>
      <c r="D70166" t="s">
        <v>7</v>
      </c>
      <c r="E70166">
        <v>7547.8</v>
      </c>
      <c r="F70166">
        <v>100.3</v>
      </c>
      <c r="G70166">
        <v>1.2999999999999999E-2</v>
      </c>
    </row>
    <row r="70167" spans="1:7" hidden="1" x14ac:dyDescent="0.45">
      <c r="A70167">
        <v>1</v>
      </c>
      <c r="B70167">
        <v>100</v>
      </c>
      <c r="C70167">
        <v>166</v>
      </c>
      <c r="D70167" t="s">
        <v>7</v>
      </c>
      <c r="E70167">
        <v>7454.1</v>
      </c>
      <c r="F70167">
        <v>177</v>
      </c>
      <c r="G70167">
        <v>2.4E-2</v>
      </c>
    </row>
    <row r="70168" spans="1:7" hidden="1" x14ac:dyDescent="0.45">
      <c r="A70168">
        <v>1</v>
      </c>
      <c r="B70168">
        <v>100</v>
      </c>
      <c r="C70168">
        <v>167</v>
      </c>
      <c r="D70168" t="s">
        <v>7</v>
      </c>
      <c r="E70168">
        <v>7344.2</v>
      </c>
      <c r="F70168">
        <v>272.60000000000002</v>
      </c>
      <c r="G70168">
        <v>3.6999999999999998E-2</v>
      </c>
    </row>
    <row r="70169" spans="1:7" hidden="1" x14ac:dyDescent="0.45">
      <c r="A70169">
        <v>1</v>
      </c>
      <c r="B70169">
        <v>100</v>
      </c>
      <c r="C70169">
        <v>168</v>
      </c>
      <c r="D70169" t="s">
        <v>7</v>
      </c>
      <c r="E70169">
        <v>7151</v>
      </c>
      <c r="F70169">
        <v>261.7</v>
      </c>
      <c r="G70169">
        <v>3.6999999999999998E-2</v>
      </c>
    </row>
    <row r="70170" spans="1:7" hidden="1" x14ac:dyDescent="0.45">
      <c r="A70170">
        <v>1</v>
      </c>
      <c r="B70170">
        <v>100</v>
      </c>
      <c r="C70170">
        <v>169</v>
      </c>
      <c r="D70170" t="s">
        <v>7</v>
      </c>
      <c r="E70170">
        <v>7610.6</v>
      </c>
      <c r="F70170">
        <v>182.9</v>
      </c>
      <c r="G70170">
        <v>2.4E-2</v>
      </c>
    </row>
    <row r="70171" spans="1:7" hidden="1" x14ac:dyDescent="0.45">
      <c r="A70171">
        <v>1</v>
      </c>
      <c r="B70171">
        <v>100</v>
      </c>
      <c r="C70171">
        <v>170</v>
      </c>
      <c r="D70171" t="s">
        <v>7</v>
      </c>
      <c r="E70171">
        <v>7551.5</v>
      </c>
      <c r="F70171">
        <v>122.3</v>
      </c>
      <c r="G70171">
        <v>1.6E-2</v>
      </c>
    </row>
    <row r="70172" spans="1:7" hidden="1" x14ac:dyDescent="0.45">
      <c r="A70172">
        <v>1</v>
      </c>
      <c r="B70172">
        <v>100</v>
      </c>
      <c r="C70172">
        <v>171</v>
      </c>
      <c r="D70172" t="s">
        <v>7</v>
      </c>
      <c r="E70172">
        <v>7631.4</v>
      </c>
      <c r="F70172">
        <v>160.1</v>
      </c>
      <c r="G70172">
        <v>2.1000000000000001E-2</v>
      </c>
    </row>
    <row r="70173" spans="1:7" hidden="1" x14ac:dyDescent="0.45">
      <c r="A70173">
        <v>1</v>
      </c>
      <c r="B70173">
        <v>100</v>
      </c>
      <c r="C70173">
        <v>172</v>
      </c>
      <c r="D70173" t="s">
        <v>7</v>
      </c>
      <c r="E70173">
        <v>7645.1</v>
      </c>
      <c r="F70173">
        <v>187.5</v>
      </c>
      <c r="G70173">
        <v>2.5000000000000001E-2</v>
      </c>
    </row>
    <row r="70174" spans="1:7" hidden="1" x14ac:dyDescent="0.45">
      <c r="A70174">
        <v>1</v>
      </c>
      <c r="B70174">
        <v>100</v>
      </c>
      <c r="C70174">
        <v>173</v>
      </c>
      <c r="D70174" t="s">
        <v>7</v>
      </c>
      <c r="E70174">
        <v>7504</v>
      </c>
      <c r="F70174">
        <v>53.6</v>
      </c>
      <c r="G70174">
        <v>7.0000000000000001E-3</v>
      </c>
    </row>
    <row r="70175" spans="1:7" hidden="1" x14ac:dyDescent="0.45">
      <c r="A70175">
        <v>1</v>
      </c>
      <c r="B70175">
        <v>100</v>
      </c>
      <c r="C70175">
        <v>174</v>
      </c>
      <c r="D70175" t="s">
        <v>7</v>
      </c>
      <c r="E70175">
        <v>7047.9</v>
      </c>
      <c r="F70175">
        <v>89.4</v>
      </c>
      <c r="G70175">
        <v>1.2999999999999999E-2</v>
      </c>
    </row>
    <row r="70176" spans="1:7" hidden="1" x14ac:dyDescent="0.45">
      <c r="A70176">
        <v>1</v>
      </c>
      <c r="B70176">
        <v>100</v>
      </c>
      <c r="C70176">
        <v>175</v>
      </c>
      <c r="D70176" t="s">
        <v>7</v>
      </c>
      <c r="E70176">
        <v>7252.1</v>
      </c>
      <c r="F70176">
        <v>174.8</v>
      </c>
      <c r="G70176">
        <v>2.4E-2</v>
      </c>
    </row>
    <row r="70177" spans="1:7" hidden="1" x14ac:dyDescent="0.45">
      <c r="A70177">
        <v>1</v>
      </c>
      <c r="B70177">
        <v>100</v>
      </c>
      <c r="C70177">
        <v>176</v>
      </c>
      <c r="D70177" t="s">
        <v>7</v>
      </c>
      <c r="E70177">
        <v>7617.4</v>
      </c>
      <c r="F70177">
        <v>140.5</v>
      </c>
      <c r="G70177">
        <v>1.7999999999999999E-2</v>
      </c>
    </row>
    <row r="70178" spans="1:7" hidden="1" x14ac:dyDescent="0.45">
      <c r="A70178">
        <v>1</v>
      </c>
      <c r="B70178">
        <v>100</v>
      </c>
      <c r="C70178">
        <v>177</v>
      </c>
      <c r="D70178" t="s">
        <v>7</v>
      </c>
      <c r="E70178">
        <v>7170</v>
      </c>
      <c r="F70178">
        <v>58.4</v>
      </c>
      <c r="G70178">
        <v>8.0000000000000002E-3</v>
      </c>
    </row>
    <row r="70179" spans="1:7" hidden="1" x14ac:dyDescent="0.45">
      <c r="A70179">
        <v>1</v>
      </c>
      <c r="B70179">
        <v>100</v>
      </c>
      <c r="C70179">
        <v>178</v>
      </c>
      <c r="D70179" t="s">
        <v>7</v>
      </c>
      <c r="E70179">
        <v>6995.6</v>
      </c>
      <c r="F70179">
        <v>200</v>
      </c>
      <c r="G70179">
        <v>2.9000000000000001E-2</v>
      </c>
    </row>
    <row r="70180" spans="1:7" hidden="1" x14ac:dyDescent="0.45">
      <c r="A70180">
        <v>1</v>
      </c>
      <c r="B70180">
        <v>100</v>
      </c>
      <c r="C70180">
        <v>179</v>
      </c>
      <c r="D70180" t="s">
        <v>7</v>
      </c>
      <c r="E70180">
        <v>7285.5</v>
      </c>
      <c r="F70180">
        <v>111.7</v>
      </c>
      <c r="G70180">
        <v>1.4999999999999999E-2</v>
      </c>
    </row>
    <row r="70181" spans="1:7" hidden="1" x14ac:dyDescent="0.45">
      <c r="A70181">
        <v>1</v>
      </c>
      <c r="B70181">
        <v>100</v>
      </c>
      <c r="C70181">
        <v>180</v>
      </c>
      <c r="D70181" t="s">
        <v>7</v>
      </c>
      <c r="E70181">
        <v>7426.6</v>
      </c>
      <c r="F70181">
        <v>174.3</v>
      </c>
      <c r="G70181">
        <v>2.3E-2</v>
      </c>
    </row>
    <row r="70182" spans="1:7" hidden="1" x14ac:dyDescent="0.45">
      <c r="A70182">
        <v>1</v>
      </c>
      <c r="B70182">
        <v>100</v>
      </c>
      <c r="C70182">
        <v>181</v>
      </c>
      <c r="D70182" t="s">
        <v>7</v>
      </c>
      <c r="E70182">
        <v>7206.3</v>
      </c>
      <c r="F70182">
        <v>77</v>
      </c>
      <c r="G70182">
        <v>1.0999999999999999E-2</v>
      </c>
    </row>
    <row r="70183" spans="1:7" hidden="1" x14ac:dyDescent="0.45">
      <c r="A70183">
        <v>1</v>
      </c>
      <c r="B70183">
        <v>100</v>
      </c>
      <c r="C70183">
        <v>182</v>
      </c>
      <c r="D70183" t="s">
        <v>7</v>
      </c>
      <c r="E70183">
        <v>7401.8</v>
      </c>
      <c r="F70183">
        <v>280.5</v>
      </c>
      <c r="G70183">
        <v>3.7999999999999999E-2</v>
      </c>
    </row>
    <row r="70184" spans="1:7" hidden="1" x14ac:dyDescent="0.45">
      <c r="A70184">
        <v>1</v>
      </c>
      <c r="B70184">
        <v>100</v>
      </c>
      <c r="C70184">
        <v>183</v>
      </c>
      <c r="D70184" t="s">
        <v>7</v>
      </c>
      <c r="E70184">
        <v>7181.1</v>
      </c>
      <c r="F70184">
        <v>72.5</v>
      </c>
      <c r="G70184">
        <v>0.01</v>
      </c>
    </row>
    <row r="70185" spans="1:7" hidden="1" x14ac:dyDescent="0.45">
      <c r="A70185">
        <v>1</v>
      </c>
      <c r="B70185">
        <v>100</v>
      </c>
      <c r="C70185">
        <v>184</v>
      </c>
      <c r="D70185" t="s">
        <v>7</v>
      </c>
      <c r="E70185">
        <v>7396.2</v>
      </c>
      <c r="F70185">
        <v>64.5</v>
      </c>
      <c r="G70185">
        <v>8.9999999999999993E-3</v>
      </c>
    </row>
    <row r="70186" spans="1:7" hidden="1" x14ac:dyDescent="0.45">
      <c r="A70186">
        <v>1</v>
      </c>
      <c r="B70186">
        <v>100</v>
      </c>
      <c r="C70186">
        <v>185</v>
      </c>
      <c r="D70186" t="s">
        <v>7</v>
      </c>
      <c r="E70186">
        <v>7530.8</v>
      </c>
      <c r="F70186">
        <v>50.1</v>
      </c>
      <c r="G70186">
        <v>7.0000000000000001E-3</v>
      </c>
    </row>
    <row r="70187" spans="1:7" hidden="1" x14ac:dyDescent="0.45">
      <c r="A70187">
        <v>1</v>
      </c>
      <c r="B70187">
        <v>100</v>
      </c>
      <c r="C70187">
        <v>186</v>
      </c>
      <c r="D70187" t="s">
        <v>7</v>
      </c>
      <c r="E70187">
        <v>7304.5</v>
      </c>
      <c r="F70187">
        <v>116.9</v>
      </c>
      <c r="G70187">
        <v>1.6E-2</v>
      </c>
    </row>
    <row r="70188" spans="1:7" hidden="1" x14ac:dyDescent="0.45">
      <c r="A70188">
        <v>1</v>
      </c>
      <c r="B70188">
        <v>100</v>
      </c>
      <c r="C70188">
        <v>187</v>
      </c>
      <c r="D70188" t="s">
        <v>7</v>
      </c>
      <c r="E70188">
        <v>7113.6</v>
      </c>
      <c r="F70188">
        <v>287.5</v>
      </c>
      <c r="G70188">
        <v>0.04</v>
      </c>
    </row>
    <row r="70189" spans="1:7" hidden="1" x14ac:dyDescent="0.45">
      <c r="A70189">
        <v>1</v>
      </c>
      <c r="B70189">
        <v>100</v>
      </c>
      <c r="C70189">
        <v>188</v>
      </c>
      <c r="D70189" t="s">
        <v>7</v>
      </c>
      <c r="E70189">
        <v>7166.7</v>
      </c>
      <c r="F70189">
        <v>135.6</v>
      </c>
      <c r="G70189">
        <v>1.9E-2</v>
      </c>
    </row>
    <row r="70190" spans="1:7" hidden="1" x14ac:dyDescent="0.45">
      <c r="A70190">
        <v>1</v>
      </c>
      <c r="B70190">
        <v>100</v>
      </c>
      <c r="C70190">
        <v>189</v>
      </c>
      <c r="D70190" t="s">
        <v>7</v>
      </c>
      <c r="E70190">
        <v>7136.6</v>
      </c>
      <c r="F70190">
        <v>86.4</v>
      </c>
      <c r="G70190">
        <v>1.2E-2</v>
      </c>
    </row>
    <row r="70191" spans="1:7" hidden="1" x14ac:dyDescent="0.45">
      <c r="A70191">
        <v>1</v>
      </c>
      <c r="B70191">
        <v>100</v>
      </c>
      <c r="C70191">
        <v>190</v>
      </c>
      <c r="D70191" t="s">
        <v>7</v>
      </c>
      <c r="E70191">
        <v>7163.3</v>
      </c>
      <c r="F70191">
        <v>260.7</v>
      </c>
      <c r="G70191">
        <v>3.5999999999999997E-2</v>
      </c>
    </row>
    <row r="70192" spans="1:7" hidden="1" x14ac:dyDescent="0.45">
      <c r="A70192">
        <v>1</v>
      </c>
      <c r="B70192">
        <v>100</v>
      </c>
      <c r="C70192">
        <v>191</v>
      </c>
      <c r="D70192" t="s">
        <v>7</v>
      </c>
      <c r="E70192">
        <v>7498.5</v>
      </c>
      <c r="F70192">
        <v>102.1</v>
      </c>
      <c r="G70192">
        <v>1.4E-2</v>
      </c>
    </row>
    <row r="70193" spans="1:7" hidden="1" x14ac:dyDescent="0.45">
      <c r="A70193">
        <v>1</v>
      </c>
      <c r="B70193">
        <v>100</v>
      </c>
      <c r="C70193">
        <v>192</v>
      </c>
      <c r="D70193" t="s">
        <v>7</v>
      </c>
      <c r="E70193">
        <v>7148.4</v>
      </c>
      <c r="F70193">
        <v>224.4</v>
      </c>
      <c r="G70193">
        <v>3.1E-2</v>
      </c>
    </row>
    <row r="70194" spans="1:7" hidden="1" x14ac:dyDescent="0.45">
      <c r="A70194">
        <v>1</v>
      </c>
      <c r="B70194">
        <v>100</v>
      </c>
      <c r="C70194">
        <v>193</v>
      </c>
      <c r="D70194" t="s">
        <v>7</v>
      </c>
      <c r="E70194">
        <v>7332.4</v>
      </c>
      <c r="F70194">
        <v>63.9</v>
      </c>
      <c r="G70194">
        <v>8.9999999999999993E-3</v>
      </c>
    </row>
    <row r="70195" spans="1:7" hidden="1" x14ac:dyDescent="0.45">
      <c r="A70195">
        <v>1</v>
      </c>
      <c r="B70195">
        <v>100</v>
      </c>
      <c r="C70195">
        <v>194</v>
      </c>
      <c r="D70195" t="s">
        <v>7</v>
      </c>
      <c r="E70195">
        <v>6913</v>
      </c>
      <c r="F70195">
        <v>123.7</v>
      </c>
      <c r="G70195">
        <v>1.7999999999999999E-2</v>
      </c>
    </row>
    <row r="70196" spans="1:7" hidden="1" x14ac:dyDescent="0.45">
      <c r="A70196">
        <v>1</v>
      </c>
      <c r="B70196">
        <v>100</v>
      </c>
      <c r="C70196">
        <v>195</v>
      </c>
      <c r="D70196" t="s">
        <v>7</v>
      </c>
      <c r="E70196">
        <v>7187.1</v>
      </c>
      <c r="F70196">
        <v>220.1</v>
      </c>
      <c r="G70196">
        <v>3.1E-2</v>
      </c>
    </row>
    <row r="70197" spans="1:7" hidden="1" x14ac:dyDescent="0.45">
      <c r="A70197">
        <v>1</v>
      </c>
      <c r="B70197">
        <v>100</v>
      </c>
      <c r="C70197">
        <v>196</v>
      </c>
      <c r="D70197" t="s">
        <v>7</v>
      </c>
      <c r="E70197">
        <v>7436.4</v>
      </c>
      <c r="F70197">
        <v>62.2</v>
      </c>
      <c r="G70197">
        <v>8.0000000000000002E-3</v>
      </c>
    </row>
    <row r="70198" spans="1:7" hidden="1" x14ac:dyDescent="0.45">
      <c r="A70198">
        <v>1</v>
      </c>
      <c r="B70198">
        <v>100</v>
      </c>
      <c r="C70198">
        <v>197</v>
      </c>
      <c r="D70198" t="s">
        <v>7</v>
      </c>
      <c r="E70198">
        <v>7344</v>
      </c>
      <c r="F70198">
        <v>203.7</v>
      </c>
      <c r="G70198">
        <v>2.8000000000000001E-2</v>
      </c>
    </row>
    <row r="70199" spans="1:7" hidden="1" x14ac:dyDescent="0.45">
      <c r="A70199">
        <v>1</v>
      </c>
      <c r="B70199">
        <v>100</v>
      </c>
      <c r="C70199">
        <v>198</v>
      </c>
      <c r="D70199" t="s">
        <v>7</v>
      </c>
      <c r="E70199">
        <v>7517.6</v>
      </c>
      <c r="F70199">
        <v>78.8</v>
      </c>
      <c r="G70199">
        <v>0.01</v>
      </c>
    </row>
    <row r="70200" spans="1:7" hidden="1" x14ac:dyDescent="0.45">
      <c r="A70200">
        <v>1</v>
      </c>
      <c r="B70200">
        <v>100</v>
      </c>
      <c r="C70200">
        <v>199</v>
      </c>
      <c r="D70200" t="s">
        <v>7</v>
      </c>
      <c r="E70200">
        <v>7471.6</v>
      </c>
      <c r="F70200">
        <v>192.4</v>
      </c>
      <c r="G70200">
        <v>2.5999999999999999E-2</v>
      </c>
    </row>
    <row r="70201" spans="1:7" hidden="1" x14ac:dyDescent="0.45">
      <c r="A70201">
        <v>1</v>
      </c>
      <c r="B70201">
        <v>100</v>
      </c>
      <c r="C70201">
        <v>200</v>
      </c>
      <c r="D70201" t="s">
        <v>7</v>
      </c>
      <c r="E70201">
        <v>7440.6</v>
      </c>
      <c r="F70201">
        <v>213.3</v>
      </c>
      <c r="G70201">
        <v>2.9000000000000001E-2</v>
      </c>
    </row>
    <row r="70202" spans="1:7" hidden="1" x14ac:dyDescent="0.45">
      <c r="A70202">
        <v>1</v>
      </c>
      <c r="B70202">
        <v>100</v>
      </c>
      <c r="C70202">
        <v>201</v>
      </c>
      <c r="D70202" t="s">
        <v>7</v>
      </c>
      <c r="E70202">
        <v>7417.2</v>
      </c>
      <c r="F70202">
        <v>104.4</v>
      </c>
      <c r="G70202">
        <v>1.4E-2</v>
      </c>
    </row>
    <row r="70203" spans="1:7" hidden="1" x14ac:dyDescent="0.45">
      <c r="A70203">
        <v>1</v>
      </c>
      <c r="B70203">
        <v>100</v>
      </c>
      <c r="C70203">
        <v>202</v>
      </c>
      <c r="D70203" t="s">
        <v>7</v>
      </c>
      <c r="E70203">
        <v>7266.7</v>
      </c>
      <c r="F70203">
        <v>88.6</v>
      </c>
      <c r="G70203">
        <v>1.2E-2</v>
      </c>
    </row>
    <row r="70204" spans="1:7" hidden="1" x14ac:dyDescent="0.45">
      <c r="A70204">
        <v>1</v>
      </c>
      <c r="B70204">
        <v>100</v>
      </c>
      <c r="C70204">
        <v>203</v>
      </c>
      <c r="D70204" t="s">
        <v>7</v>
      </c>
      <c r="E70204">
        <v>7369.5</v>
      </c>
      <c r="F70204">
        <v>135.19999999999999</v>
      </c>
      <c r="G70204">
        <v>1.7999999999999999E-2</v>
      </c>
    </row>
    <row r="70205" spans="1:7" hidden="1" x14ac:dyDescent="0.45">
      <c r="A70205">
        <v>1</v>
      </c>
      <c r="B70205">
        <v>100</v>
      </c>
      <c r="C70205">
        <v>204</v>
      </c>
      <c r="D70205" t="s">
        <v>7</v>
      </c>
      <c r="E70205">
        <v>6976.9</v>
      </c>
      <c r="F70205">
        <v>59.2</v>
      </c>
      <c r="G70205">
        <v>8.0000000000000002E-3</v>
      </c>
    </row>
    <row r="70206" spans="1:7" hidden="1" x14ac:dyDescent="0.45">
      <c r="A70206">
        <v>1</v>
      </c>
      <c r="B70206">
        <v>100</v>
      </c>
      <c r="C70206">
        <v>205</v>
      </c>
      <c r="D70206" t="s">
        <v>7</v>
      </c>
      <c r="E70206">
        <v>7207.6</v>
      </c>
      <c r="F70206">
        <v>104.6</v>
      </c>
      <c r="G70206">
        <v>1.4999999999999999E-2</v>
      </c>
    </row>
    <row r="70207" spans="1:7" hidden="1" x14ac:dyDescent="0.45">
      <c r="A70207">
        <v>1</v>
      </c>
      <c r="B70207">
        <v>100</v>
      </c>
      <c r="C70207">
        <v>206</v>
      </c>
      <c r="D70207" t="s">
        <v>7</v>
      </c>
      <c r="E70207">
        <v>7602.8</v>
      </c>
      <c r="F70207">
        <v>121.7</v>
      </c>
      <c r="G70207">
        <v>1.6E-2</v>
      </c>
    </row>
    <row r="70208" spans="1:7" hidden="1" x14ac:dyDescent="0.45">
      <c r="A70208">
        <v>1</v>
      </c>
      <c r="B70208">
        <v>100</v>
      </c>
      <c r="C70208">
        <v>207</v>
      </c>
      <c r="D70208" t="s">
        <v>7</v>
      </c>
      <c r="E70208">
        <v>7185.9</v>
      </c>
      <c r="F70208">
        <v>41.3</v>
      </c>
      <c r="G70208">
        <v>6.0000000000000001E-3</v>
      </c>
    </row>
    <row r="70209" spans="1:7" hidden="1" x14ac:dyDescent="0.45">
      <c r="A70209">
        <v>1</v>
      </c>
      <c r="B70209">
        <v>100</v>
      </c>
      <c r="C70209">
        <v>208</v>
      </c>
      <c r="D70209" t="s">
        <v>7</v>
      </c>
      <c r="E70209">
        <v>6926.5</v>
      </c>
      <c r="F70209">
        <v>258.60000000000002</v>
      </c>
      <c r="G70209">
        <v>3.6999999999999998E-2</v>
      </c>
    </row>
    <row r="70210" spans="1:7" hidden="1" x14ac:dyDescent="0.45">
      <c r="A70210">
        <v>1</v>
      </c>
      <c r="B70210">
        <v>100</v>
      </c>
      <c r="C70210">
        <v>209</v>
      </c>
      <c r="D70210" t="s">
        <v>7</v>
      </c>
      <c r="E70210">
        <v>7440.3</v>
      </c>
      <c r="F70210">
        <v>206.2</v>
      </c>
      <c r="G70210">
        <v>2.8000000000000001E-2</v>
      </c>
    </row>
    <row r="70211" spans="1:7" hidden="1" x14ac:dyDescent="0.45">
      <c r="A70211">
        <v>1</v>
      </c>
      <c r="B70211">
        <v>100</v>
      </c>
      <c r="C70211">
        <v>210</v>
      </c>
      <c r="D70211" t="s">
        <v>7</v>
      </c>
      <c r="E70211">
        <v>7498.9</v>
      </c>
      <c r="F70211">
        <v>124</v>
      </c>
      <c r="G70211">
        <v>1.7000000000000001E-2</v>
      </c>
    </row>
    <row r="70212" spans="1:7" hidden="1" x14ac:dyDescent="0.45">
      <c r="A70212">
        <v>1</v>
      </c>
      <c r="B70212">
        <v>100</v>
      </c>
      <c r="C70212">
        <v>211</v>
      </c>
      <c r="D70212" t="s">
        <v>7</v>
      </c>
      <c r="E70212">
        <v>7588.5</v>
      </c>
      <c r="F70212">
        <v>159.4</v>
      </c>
      <c r="G70212">
        <v>2.1000000000000001E-2</v>
      </c>
    </row>
    <row r="70213" spans="1:7" hidden="1" x14ac:dyDescent="0.45">
      <c r="A70213">
        <v>1</v>
      </c>
      <c r="B70213">
        <v>100</v>
      </c>
      <c r="C70213">
        <v>212</v>
      </c>
      <c r="D70213" t="s">
        <v>7</v>
      </c>
      <c r="E70213">
        <v>7109.7</v>
      </c>
      <c r="F70213">
        <v>97.1</v>
      </c>
      <c r="G70213">
        <v>1.4E-2</v>
      </c>
    </row>
    <row r="70214" spans="1:7" hidden="1" x14ac:dyDescent="0.45">
      <c r="A70214">
        <v>1</v>
      </c>
      <c r="B70214">
        <v>100</v>
      </c>
      <c r="C70214">
        <v>213</v>
      </c>
      <c r="D70214" t="s">
        <v>7</v>
      </c>
      <c r="E70214">
        <v>7448</v>
      </c>
      <c r="F70214">
        <v>237</v>
      </c>
      <c r="G70214">
        <v>3.2000000000000001E-2</v>
      </c>
    </row>
    <row r="70215" spans="1:7" hidden="1" x14ac:dyDescent="0.45">
      <c r="A70215">
        <v>1</v>
      </c>
      <c r="B70215">
        <v>100</v>
      </c>
      <c r="C70215">
        <v>214</v>
      </c>
      <c r="D70215" t="s">
        <v>7</v>
      </c>
      <c r="E70215">
        <v>7373.4</v>
      </c>
      <c r="F70215">
        <v>164.9</v>
      </c>
      <c r="G70215">
        <v>2.1999999999999999E-2</v>
      </c>
    </row>
    <row r="70216" spans="1:7" hidden="1" x14ac:dyDescent="0.45">
      <c r="A70216">
        <v>1</v>
      </c>
      <c r="B70216">
        <v>100</v>
      </c>
      <c r="C70216">
        <v>215</v>
      </c>
      <c r="D70216" t="s">
        <v>7</v>
      </c>
      <c r="E70216">
        <v>6968.6</v>
      </c>
      <c r="F70216">
        <v>147.80000000000001</v>
      </c>
      <c r="G70216">
        <v>2.1000000000000001E-2</v>
      </c>
    </row>
    <row r="70217" spans="1:7" hidden="1" x14ac:dyDescent="0.45">
      <c r="A70217">
        <v>1</v>
      </c>
      <c r="B70217">
        <v>100</v>
      </c>
      <c r="C70217">
        <v>216</v>
      </c>
      <c r="D70217" t="s">
        <v>7</v>
      </c>
      <c r="E70217">
        <v>6590</v>
      </c>
      <c r="F70217">
        <v>364.5</v>
      </c>
      <c r="G70217">
        <v>5.5E-2</v>
      </c>
    </row>
    <row r="70218" spans="1:7" hidden="1" x14ac:dyDescent="0.45">
      <c r="A70218">
        <v>1</v>
      </c>
      <c r="B70218">
        <v>100</v>
      </c>
      <c r="C70218">
        <v>217</v>
      </c>
      <c r="D70218" t="s">
        <v>7</v>
      </c>
      <c r="E70218">
        <v>7638.6</v>
      </c>
      <c r="F70218">
        <v>130.30000000000001</v>
      </c>
      <c r="G70218">
        <v>1.7000000000000001E-2</v>
      </c>
    </row>
    <row r="70219" spans="1:7" hidden="1" x14ac:dyDescent="0.45">
      <c r="A70219">
        <v>1</v>
      </c>
      <c r="B70219">
        <v>100</v>
      </c>
      <c r="C70219">
        <v>218</v>
      </c>
      <c r="D70219" t="s">
        <v>7</v>
      </c>
      <c r="E70219">
        <v>7210.6</v>
      </c>
      <c r="F70219">
        <v>124.4</v>
      </c>
      <c r="G70219">
        <v>1.7000000000000001E-2</v>
      </c>
    </row>
    <row r="70220" spans="1:7" hidden="1" x14ac:dyDescent="0.45">
      <c r="A70220">
        <v>1</v>
      </c>
      <c r="B70220">
        <v>100</v>
      </c>
      <c r="C70220">
        <v>219</v>
      </c>
      <c r="D70220" t="s">
        <v>7</v>
      </c>
      <c r="E70220">
        <v>7836.6</v>
      </c>
      <c r="F70220">
        <v>85.9</v>
      </c>
      <c r="G70220">
        <v>1.0999999999999999E-2</v>
      </c>
    </row>
    <row r="70221" spans="1:7" hidden="1" x14ac:dyDescent="0.45">
      <c r="A70221">
        <v>1</v>
      </c>
      <c r="B70221">
        <v>100</v>
      </c>
      <c r="C70221">
        <v>220</v>
      </c>
      <c r="D70221" t="s">
        <v>7</v>
      </c>
      <c r="E70221">
        <v>7700.1</v>
      </c>
      <c r="F70221">
        <v>364</v>
      </c>
      <c r="G70221">
        <v>4.7E-2</v>
      </c>
    </row>
    <row r="70222" spans="1:7" hidden="1" x14ac:dyDescent="0.45">
      <c r="A70222">
        <v>1</v>
      </c>
      <c r="B70222">
        <v>100</v>
      </c>
      <c r="C70222">
        <v>221</v>
      </c>
      <c r="D70222" t="s">
        <v>7</v>
      </c>
      <c r="E70222">
        <v>7328.6</v>
      </c>
      <c r="F70222">
        <v>238.8</v>
      </c>
      <c r="G70222">
        <v>3.3000000000000002E-2</v>
      </c>
    </row>
    <row r="70223" spans="1:7" hidden="1" x14ac:dyDescent="0.45">
      <c r="A70223">
        <v>1</v>
      </c>
      <c r="B70223">
        <v>100</v>
      </c>
      <c r="C70223">
        <v>222</v>
      </c>
      <c r="D70223" t="s">
        <v>7</v>
      </c>
      <c r="E70223">
        <v>6951</v>
      </c>
      <c r="F70223">
        <v>103.3</v>
      </c>
      <c r="G70223">
        <v>1.4999999999999999E-2</v>
      </c>
    </row>
    <row r="70224" spans="1:7" hidden="1" x14ac:dyDescent="0.45">
      <c r="A70224">
        <v>1</v>
      </c>
      <c r="B70224">
        <v>100</v>
      </c>
      <c r="C70224">
        <v>223</v>
      </c>
      <c r="D70224" t="s">
        <v>7</v>
      </c>
      <c r="E70224">
        <v>7011.8</v>
      </c>
      <c r="F70224">
        <v>155.6</v>
      </c>
      <c r="G70224">
        <v>2.1999999999999999E-2</v>
      </c>
    </row>
    <row r="70225" spans="1:7" hidden="1" x14ac:dyDescent="0.45">
      <c r="A70225">
        <v>1</v>
      </c>
      <c r="B70225">
        <v>100</v>
      </c>
      <c r="C70225">
        <v>224</v>
      </c>
      <c r="D70225" t="s">
        <v>7</v>
      </c>
      <c r="E70225">
        <v>7264.9</v>
      </c>
      <c r="F70225">
        <v>149.19999999999999</v>
      </c>
      <c r="G70225">
        <v>2.1000000000000001E-2</v>
      </c>
    </row>
    <row r="70226" spans="1:7" hidden="1" x14ac:dyDescent="0.45">
      <c r="A70226">
        <v>1</v>
      </c>
      <c r="B70226">
        <v>100</v>
      </c>
      <c r="C70226">
        <v>225</v>
      </c>
      <c r="D70226" t="s">
        <v>7</v>
      </c>
      <c r="E70226">
        <v>7470.2</v>
      </c>
      <c r="F70226">
        <v>120.3</v>
      </c>
      <c r="G70226">
        <v>1.6E-2</v>
      </c>
    </row>
    <row r="70227" spans="1:7" hidden="1" x14ac:dyDescent="0.45">
      <c r="A70227">
        <v>1</v>
      </c>
      <c r="B70227">
        <v>100</v>
      </c>
      <c r="C70227">
        <v>226</v>
      </c>
      <c r="D70227" t="s">
        <v>7</v>
      </c>
      <c r="E70227">
        <v>7011.2</v>
      </c>
      <c r="F70227">
        <v>134.19999999999999</v>
      </c>
      <c r="G70227">
        <v>1.9E-2</v>
      </c>
    </row>
    <row r="70228" spans="1:7" hidden="1" x14ac:dyDescent="0.45">
      <c r="A70228">
        <v>1</v>
      </c>
      <c r="B70228">
        <v>100</v>
      </c>
      <c r="C70228">
        <v>227</v>
      </c>
      <c r="D70228" t="s">
        <v>7</v>
      </c>
      <c r="E70228">
        <v>6852.2</v>
      </c>
      <c r="F70228">
        <v>398.1</v>
      </c>
      <c r="G70228">
        <v>5.8000000000000003E-2</v>
      </c>
    </row>
    <row r="70229" spans="1:7" hidden="1" x14ac:dyDescent="0.45">
      <c r="A70229">
        <v>1</v>
      </c>
      <c r="B70229">
        <v>100</v>
      </c>
      <c r="C70229">
        <v>228</v>
      </c>
      <c r="D70229" t="s">
        <v>7</v>
      </c>
      <c r="E70229">
        <v>7541.3</v>
      </c>
      <c r="F70229">
        <v>48.6</v>
      </c>
      <c r="G70229">
        <v>6.0000000000000001E-3</v>
      </c>
    </row>
    <row r="70230" spans="1:7" hidden="1" x14ac:dyDescent="0.45">
      <c r="A70230">
        <v>1</v>
      </c>
      <c r="B70230">
        <v>100</v>
      </c>
      <c r="C70230">
        <v>229</v>
      </c>
      <c r="D70230" t="s">
        <v>7</v>
      </c>
      <c r="E70230">
        <v>7027.2</v>
      </c>
      <c r="F70230">
        <v>162.4</v>
      </c>
      <c r="G70230">
        <v>2.3E-2</v>
      </c>
    </row>
    <row r="70231" spans="1:7" hidden="1" x14ac:dyDescent="0.45">
      <c r="A70231">
        <v>1</v>
      </c>
      <c r="B70231">
        <v>100</v>
      </c>
      <c r="C70231">
        <v>230</v>
      </c>
      <c r="D70231" t="s">
        <v>7</v>
      </c>
      <c r="E70231">
        <v>7088.3</v>
      </c>
      <c r="F70231">
        <v>168.5</v>
      </c>
      <c r="G70231">
        <v>2.4E-2</v>
      </c>
    </row>
    <row r="70232" spans="1:7" hidden="1" x14ac:dyDescent="0.45">
      <c r="A70232">
        <v>1</v>
      </c>
      <c r="B70232">
        <v>100</v>
      </c>
      <c r="C70232">
        <v>231</v>
      </c>
      <c r="D70232" t="s">
        <v>7</v>
      </c>
      <c r="E70232">
        <v>7015.7</v>
      </c>
      <c r="F70232">
        <v>183.3</v>
      </c>
      <c r="G70232">
        <v>2.5999999999999999E-2</v>
      </c>
    </row>
    <row r="70233" spans="1:7" hidden="1" x14ac:dyDescent="0.45">
      <c r="A70233">
        <v>1</v>
      </c>
      <c r="B70233">
        <v>100</v>
      </c>
      <c r="C70233">
        <v>232</v>
      </c>
      <c r="D70233" t="s">
        <v>7</v>
      </c>
      <c r="E70233">
        <v>7620</v>
      </c>
      <c r="F70233">
        <v>213.1</v>
      </c>
      <c r="G70233">
        <v>2.8000000000000001E-2</v>
      </c>
    </row>
    <row r="70234" spans="1:7" hidden="1" x14ac:dyDescent="0.45">
      <c r="A70234">
        <v>1</v>
      </c>
      <c r="B70234">
        <v>100</v>
      </c>
      <c r="C70234">
        <v>233</v>
      </c>
      <c r="D70234" t="s">
        <v>7</v>
      </c>
      <c r="E70234">
        <v>7352.9</v>
      </c>
      <c r="F70234">
        <v>151.19999999999999</v>
      </c>
      <c r="G70234">
        <v>2.1000000000000001E-2</v>
      </c>
    </row>
    <row r="70235" spans="1:7" hidden="1" x14ac:dyDescent="0.45">
      <c r="A70235">
        <v>1</v>
      </c>
      <c r="B70235">
        <v>100</v>
      </c>
      <c r="C70235">
        <v>234</v>
      </c>
      <c r="D70235" t="s">
        <v>7</v>
      </c>
      <c r="E70235">
        <v>7405.1</v>
      </c>
      <c r="F70235">
        <v>108.6</v>
      </c>
      <c r="G70235">
        <v>1.4999999999999999E-2</v>
      </c>
    </row>
    <row r="70236" spans="1:7" hidden="1" x14ac:dyDescent="0.45">
      <c r="A70236">
        <v>1</v>
      </c>
      <c r="B70236">
        <v>100</v>
      </c>
      <c r="C70236">
        <v>235</v>
      </c>
      <c r="D70236" t="s">
        <v>7</v>
      </c>
      <c r="E70236">
        <v>7645.4</v>
      </c>
      <c r="F70236">
        <v>180.6</v>
      </c>
      <c r="G70236">
        <v>2.4E-2</v>
      </c>
    </row>
    <row r="70237" spans="1:7" hidden="1" x14ac:dyDescent="0.45">
      <c r="A70237">
        <v>1</v>
      </c>
      <c r="B70237">
        <v>100</v>
      </c>
      <c r="C70237">
        <v>236</v>
      </c>
      <c r="D70237" t="s">
        <v>7</v>
      </c>
      <c r="E70237">
        <v>7671.5</v>
      </c>
      <c r="F70237">
        <v>88.5</v>
      </c>
      <c r="G70237">
        <v>1.2E-2</v>
      </c>
    </row>
    <row r="70238" spans="1:7" hidden="1" x14ac:dyDescent="0.45">
      <c r="A70238">
        <v>1</v>
      </c>
      <c r="B70238">
        <v>100</v>
      </c>
      <c r="C70238">
        <v>237</v>
      </c>
      <c r="D70238" t="s">
        <v>7</v>
      </c>
      <c r="E70238">
        <v>7265.9</v>
      </c>
      <c r="F70238">
        <v>110.6</v>
      </c>
      <c r="G70238">
        <v>1.4999999999999999E-2</v>
      </c>
    </row>
    <row r="70239" spans="1:7" hidden="1" x14ac:dyDescent="0.45">
      <c r="A70239">
        <v>1</v>
      </c>
      <c r="B70239">
        <v>100</v>
      </c>
      <c r="C70239">
        <v>238</v>
      </c>
      <c r="D70239" t="s">
        <v>7</v>
      </c>
      <c r="E70239">
        <v>7199.4</v>
      </c>
      <c r="F70239">
        <v>154.1</v>
      </c>
      <c r="G70239">
        <v>2.1000000000000001E-2</v>
      </c>
    </row>
    <row r="70240" spans="1:7" hidden="1" x14ac:dyDescent="0.45">
      <c r="A70240">
        <v>1</v>
      </c>
      <c r="B70240">
        <v>100</v>
      </c>
      <c r="C70240">
        <v>239</v>
      </c>
      <c r="D70240" t="s">
        <v>7</v>
      </c>
      <c r="E70240">
        <v>7322.7</v>
      </c>
      <c r="F70240">
        <v>120.6</v>
      </c>
      <c r="G70240">
        <v>1.6E-2</v>
      </c>
    </row>
    <row r="70241" spans="1:7" hidden="1" x14ac:dyDescent="0.45">
      <c r="A70241">
        <v>1</v>
      </c>
      <c r="B70241">
        <v>100</v>
      </c>
      <c r="C70241">
        <v>240</v>
      </c>
      <c r="D70241" t="s">
        <v>7</v>
      </c>
      <c r="E70241">
        <v>7459.9</v>
      </c>
      <c r="F70241">
        <v>108.2</v>
      </c>
      <c r="G70241">
        <v>1.4999999999999999E-2</v>
      </c>
    </row>
    <row r="70242" spans="1:7" hidden="1" x14ac:dyDescent="0.45">
      <c r="A70242">
        <v>1</v>
      </c>
      <c r="B70242">
        <v>100</v>
      </c>
      <c r="C70242">
        <v>241</v>
      </c>
      <c r="D70242" t="s">
        <v>7</v>
      </c>
      <c r="E70242">
        <v>7197.7</v>
      </c>
      <c r="F70242">
        <v>145.6</v>
      </c>
      <c r="G70242">
        <v>0.02</v>
      </c>
    </row>
    <row r="70243" spans="1:7" hidden="1" x14ac:dyDescent="0.45">
      <c r="A70243">
        <v>1</v>
      </c>
      <c r="B70243">
        <v>100</v>
      </c>
      <c r="C70243">
        <v>242</v>
      </c>
      <c r="D70243" t="s">
        <v>7</v>
      </c>
      <c r="E70243">
        <v>7209.1</v>
      </c>
      <c r="F70243">
        <v>114.1</v>
      </c>
      <c r="G70243">
        <v>1.6E-2</v>
      </c>
    </row>
    <row r="70244" spans="1:7" hidden="1" x14ac:dyDescent="0.45">
      <c r="A70244">
        <v>1</v>
      </c>
      <c r="B70244">
        <v>100</v>
      </c>
      <c r="C70244">
        <v>243</v>
      </c>
      <c r="D70244" t="s">
        <v>7</v>
      </c>
      <c r="E70244">
        <v>7480.7</v>
      </c>
      <c r="F70244">
        <v>50.1</v>
      </c>
      <c r="G70244">
        <v>7.0000000000000001E-3</v>
      </c>
    </row>
    <row r="70245" spans="1:7" hidden="1" x14ac:dyDescent="0.45">
      <c r="A70245">
        <v>1</v>
      </c>
      <c r="B70245">
        <v>100</v>
      </c>
      <c r="C70245">
        <v>244</v>
      </c>
      <c r="D70245" t="s">
        <v>7</v>
      </c>
      <c r="E70245">
        <v>7349.8</v>
      </c>
      <c r="F70245">
        <v>228.6</v>
      </c>
      <c r="G70245">
        <v>3.1E-2</v>
      </c>
    </row>
    <row r="70246" spans="1:7" hidden="1" x14ac:dyDescent="0.45">
      <c r="A70246">
        <v>1</v>
      </c>
      <c r="B70246">
        <v>100</v>
      </c>
      <c r="C70246">
        <v>245</v>
      </c>
      <c r="D70246" t="s">
        <v>7</v>
      </c>
      <c r="E70246">
        <v>6897.2</v>
      </c>
      <c r="F70246">
        <v>52.9</v>
      </c>
      <c r="G70246">
        <v>8.0000000000000002E-3</v>
      </c>
    </row>
    <row r="70247" spans="1:7" hidden="1" x14ac:dyDescent="0.45">
      <c r="A70247">
        <v>1</v>
      </c>
      <c r="B70247">
        <v>100</v>
      </c>
      <c r="C70247">
        <v>246</v>
      </c>
      <c r="D70247" t="s">
        <v>7</v>
      </c>
      <c r="E70247">
        <v>7357.5</v>
      </c>
      <c r="F70247">
        <v>118.6</v>
      </c>
      <c r="G70247">
        <v>1.6E-2</v>
      </c>
    </row>
    <row r="70248" spans="1:7" hidden="1" x14ac:dyDescent="0.45">
      <c r="A70248">
        <v>1</v>
      </c>
      <c r="B70248">
        <v>100</v>
      </c>
      <c r="C70248">
        <v>247</v>
      </c>
      <c r="D70248" t="s">
        <v>7</v>
      </c>
      <c r="E70248">
        <v>7385.2</v>
      </c>
      <c r="F70248">
        <v>97.2</v>
      </c>
      <c r="G70248">
        <v>1.2999999999999999E-2</v>
      </c>
    </row>
    <row r="70249" spans="1:7" hidden="1" x14ac:dyDescent="0.45">
      <c r="A70249">
        <v>1</v>
      </c>
      <c r="B70249">
        <v>100</v>
      </c>
      <c r="C70249">
        <v>248</v>
      </c>
      <c r="D70249" t="s">
        <v>7</v>
      </c>
      <c r="E70249">
        <v>7317.3</v>
      </c>
      <c r="F70249">
        <v>89.5</v>
      </c>
      <c r="G70249">
        <v>1.2E-2</v>
      </c>
    </row>
    <row r="70250" spans="1:7" hidden="1" x14ac:dyDescent="0.45">
      <c r="A70250">
        <v>1</v>
      </c>
      <c r="B70250">
        <v>100</v>
      </c>
      <c r="C70250">
        <v>249</v>
      </c>
      <c r="D70250" t="s">
        <v>7</v>
      </c>
      <c r="E70250">
        <v>7245.9</v>
      </c>
      <c r="F70250">
        <v>83.5</v>
      </c>
      <c r="G70250">
        <v>1.2E-2</v>
      </c>
    </row>
    <row r="70251" spans="1:7" hidden="1" x14ac:dyDescent="0.45">
      <c r="A70251">
        <v>1</v>
      </c>
      <c r="B70251">
        <v>100</v>
      </c>
      <c r="C70251">
        <v>250</v>
      </c>
      <c r="D70251" t="s">
        <v>7</v>
      </c>
      <c r="E70251">
        <v>7569</v>
      </c>
      <c r="F70251">
        <v>126.2</v>
      </c>
      <c r="G70251">
        <v>1.7000000000000001E-2</v>
      </c>
    </row>
    <row r="70252" spans="1:7" hidden="1" x14ac:dyDescent="0.45">
      <c r="A70252">
        <v>1</v>
      </c>
      <c r="B70252">
        <v>100</v>
      </c>
      <c r="C70252">
        <v>251</v>
      </c>
      <c r="D70252" t="s">
        <v>7</v>
      </c>
      <c r="E70252">
        <v>7266.3</v>
      </c>
      <c r="F70252">
        <v>251.5</v>
      </c>
      <c r="G70252">
        <v>3.5000000000000003E-2</v>
      </c>
    </row>
    <row r="70253" spans="1:7" hidden="1" x14ac:dyDescent="0.45">
      <c r="A70253">
        <v>1</v>
      </c>
      <c r="B70253">
        <v>100</v>
      </c>
      <c r="C70253">
        <v>252</v>
      </c>
      <c r="D70253" t="s">
        <v>7</v>
      </c>
      <c r="E70253">
        <v>6812.7</v>
      </c>
      <c r="F70253">
        <v>111.9</v>
      </c>
      <c r="G70253">
        <v>1.6E-2</v>
      </c>
    </row>
    <row r="70254" spans="1:7" hidden="1" x14ac:dyDescent="0.45">
      <c r="A70254">
        <v>1</v>
      </c>
      <c r="B70254">
        <v>100</v>
      </c>
      <c r="C70254">
        <v>253</v>
      </c>
      <c r="D70254" t="s">
        <v>7</v>
      </c>
      <c r="E70254">
        <v>7363.3</v>
      </c>
      <c r="F70254">
        <v>130.30000000000001</v>
      </c>
      <c r="G70254">
        <v>1.7999999999999999E-2</v>
      </c>
    </row>
    <row r="70255" spans="1:7" hidden="1" x14ac:dyDescent="0.45">
      <c r="A70255">
        <v>1</v>
      </c>
      <c r="B70255">
        <v>100</v>
      </c>
      <c r="C70255">
        <v>254</v>
      </c>
      <c r="D70255" t="s">
        <v>7</v>
      </c>
      <c r="E70255">
        <v>7453</v>
      </c>
      <c r="F70255">
        <v>193.9</v>
      </c>
      <c r="G70255">
        <v>2.5999999999999999E-2</v>
      </c>
    </row>
    <row r="70256" spans="1:7" hidden="1" x14ac:dyDescent="0.45">
      <c r="A70256">
        <v>1</v>
      </c>
      <c r="B70256">
        <v>100</v>
      </c>
      <c r="C70256">
        <v>255</v>
      </c>
      <c r="D70256" t="s">
        <v>7</v>
      </c>
      <c r="E70256">
        <v>7490.1</v>
      </c>
      <c r="F70256">
        <v>179.1</v>
      </c>
      <c r="G70256">
        <v>2.4E-2</v>
      </c>
    </row>
    <row r="70257" spans="1:7" hidden="1" x14ac:dyDescent="0.45">
      <c r="A70257">
        <v>1</v>
      </c>
      <c r="B70257">
        <v>100</v>
      </c>
      <c r="C70257">
        <v>256</v>
      </c>
      <c r="D70257" t="s">
        <v>7</v>
      </c>
      <c r="E70257">
        <v>7645.3</v>
      </c>
      <c r="F70257">
        <v>111.4</v>
      </c>
      <c r="G70257">
        <v>1.4999999999999999E-2</v>
      </c>
    </row>
    <row r="70258" spans="1:7" hidden="1" x14ac:dyDescent="0.45">
      <c r="A70258">
        <v>1</v>
      </c>
      <c r="B70258">
        <v>100</v>
      </c>
      <c r="C70258">
        <v>257</v>
      </c>
      <c r="D70258" t="s">
        <v>7</v>
      </c>
      <c r="E70258">
        <v>7646.6</v>
      </c>
      <c r="F70258">
        <v>161.6</v>
      </c>
      <c r="G70258">
        <v>2.1000000000000001E-2</v>
      </c>
    </row>
    <row r="70259" spans="1:7" hidden="1" x14ac:dyDescent="0.45">
      <c r="A70259">
        <v>1</v>
      </c>
      <c r="B70259">
        <v>100</v>
      </c>
      <c r="C70259">
        <v>258</v>
      </c>
      <c r="D70259" t="s">
        <v>7</v>
      </c>
      <c r="E70259">
        <v>7422.9</v>
      </c>
      <c r="F70259">
        <v>72.400000000000006</v>
      </c>
      <c r="G70259">
        <v>0.01</v>
      </c>
    </row>
    <row r="70260" spans="1:7" hidden="1" x14ac:dyDescent="0.45">
      <c r="A70260">
        <v>1</v>
      </c>
      <c r="B70260">
        <v>100</v>
      </c>
      <c r="C70260">
        <v>259</v>
      </c>
      <c r="D70260" t="s">
        <v>7</v>
      </c>
      <c r="E70260">
        <v>7034.7</v>
      </c>
      <c r="F70260">
        <v>175.6</v>
      </c>
      <c r="G70260">
        <v>2.5000000000000001E-2</v>
      </c>
    </row>
    <row r="70261" spans="1:7" hidden="1" x14ac:dyDescent="0.45">
      <c r="A70261">
        <v>1</v>
      </c>
      <c r="B70261">
        <v>100</v>
      </c>
      <c r="C70261">
        <v>260</v>
      </c>
      <c r="D70261" t="s">
        <v>7</v>
      </c>
      <c r="E70261">
        <v>7422.7</v>
      </c>
      <c r="F70261">
        <v>55.1</v>
      </c>
      <c r="G70261">
        <v>7.0000000000000001E-3</v>
      </c>
    </row>
    <row r="70262" spans="1:7" hidden="1" x14ac:dyDescent="0.45">
      <c r="A70262">
        <v>1</v>
      </c>
      <c r="B70262">
        <v>100</v>
      </c>
      <c r="C70262">
        <v>261</v>
      </c>
      <c r="D70262" t="s">
        <v>7</v>
      </c>
      <c r="E70262">
        <v>7649.7</v>
      </c>
      <c r="F70262">
        <v>118.9</v>
      </c>
      <c r="G70262">
        <v>1.6E-2</v>
      </c>
    </row>
    <row r="70263" spans="1:7" hidden="1" x14ac:dyDescent="0.45">
      <c r="A70263">
        <v>1</v>
      </c>
      <c r="B70263">
        <v>100</v>
      </c>
      <c r="C70263">
        <v>262</v>
      </c>
      <c r="D70263" t="s">
        <v>7</v>
      </c>
      <c r="E70263">
        <v>7485.1</v>
      </c>
      <c r="F70263">
        <v>291.10000000000002</v>
      </c>
      <c r="G70263">
        <v>3.9E-2</v>
      </c>
    </row>
    <row r="70264" spans="1:7" hidden="1" x14ac:dyDescent="0.45">
      <c r="A70264">
        <v>1</v>
      </c>
      <c r="B70264">
        <v>100</v>
      </c>
      <c r="C70264">
        <v>263</v>
      </c>
      <c r="D70264" t="s">
        <v>7</v>
      </c>
      <c r="E70264">
        <v>7504.9</v>
      </c>
      <c r="F70264">
        <v>230.2</v>
      </c>
      <c r="G70264">
        <v>3.1E-2</v>
      </c>
    </row>
    <row r="70265" spans="1:7" hidden="1" x14ac:dyDescent="0.45">
      <c r="A70265">
        <v>1</v>
      </c>
      <c r="B70265">
        <v>100</v>
      </c>
      <c r="C70265">
        <v>264</v>
      </c>
      <c r="D70265" t="s">
        <v>7</v>
      </c>
      <c r="E70265">
        <v>7300.3</v>
      </c>
      <c r="F70265">
        <v>89.2</v>
      </c>
      <c r="G70265">
        <v>1.2E-2</v>
      </c>
    </row>
    <row r="70266" spans="1:7" hidden="1" x14ac:dyDescent="0.45">
      <c r="A70266">
        <v>1</v>
      </c>
      <c r="B70266">
        <v>100</v>
      </c>
      <c r="C70266">
        <v>265</v>
      </c>
      <c r="D70266" t="s">
        <v>7</v>
      </c>
      <c r="E70266">
        <v>7607.7</v>
      </c>
      <c r="F70266">
        <v>98.4</v>
      </c>
      <c r="G70266">
        <v>1.2999999999999999E-2</v>
      </c>
    </row>
    <row r="70267" spans="1:7" hidden="1" x14ac:dyDescent="0.45">
      <c r="A70267">
        <v>1</v>
      </c>
      <c r="B70267">
        <v>100</v>
      </c>
      <c r="C70267">
        <v>266</v>
      </c>
      <c r="D70267" t="s">
        <v>7</v>
      </c>
      <c r="E70267">
        <v>7266.9</v>
      </c>
      <c r="F70267">
        <v>86.6</v>
      </c>
      <c r="G70267">
        <v>1.2E-2</v>
      </c>
    </row>
    <row r="70268" spans="1:7" hidden="1" x14ac:dyDescent="0.45">
      <c r="A70268">
        <v>1</v>
      </c>
      <c r="B70268">
        <v>100</v>
      </c>
      <c r="C70268">
        <v>267</v>
      </c>
      <c r="D70268" t="s">
        <v>7</v>
      </c>
      <c r="E70268">
        <v>7141.6</v>
      </c>
      <c r="F70268">
        <v>186.1</v>
      </c>
      <c r="G70268">
        <v>2.5999999999999999E-2</v>
      </c>
    </row>
    <row r="70269" spans="1:7" hidden="1" x14ac:dyDescent="0.45">
      <c r="A70269">
        <v>1</v>
      </c>
      <c r="B70269">
        <v>100</v>
      </c>
      <c r="C70269">
        <v>268</v>
      </c>
      <c r="D70269" t="s">
        <v>7</v>
      </c>
      <c r="E70269">
        <v>7437</v>
      </c>
      <c r="F70269">
        <v>188.2</v>
      </c>
      <c r="G70269">
        <v>2.5000000000000001E-2</v>
      </c>
    </row>
    <row r="70270" spans="1:7" hidden="1" x14ac:dyDescent="0.45">
      <c r="A70270">
        <v>1</v>
      </c>
      <c r="B70270">
        <v>100</v>
      </c>
      <c r="C70270">
        <v>269</v>
      </c>
      <c r="D70270" t="s">
        <v>7</v>
      </c>
      <c r="E70270">
        <v>7925.7</v>
      </c>
      <c r="F70270">
        <v>109</v>
      </c>
      <c r="G70270">
        <v>1.4E-2</v>
      </c>
    </row>
    <row r="70271" spans="1:7" hidden="1" x14ac:dyDescent="0.45">
      <c r="A70271">
        <v>1</v>
      </c>
      <c r="B70271">
        <v>100</v>
      </c>
      <c r="C70271">
        <v>270</v>
      </c>
      <c r="D70271" t="s">
        <v>7</v>
      </c>
      <c r="E70271">
        <v>7915.1</v>
      </c>
      <c r="F70271">
        <v>150.19999999999999</v>
      </c>
      <c r="G70271">
        <v>1.9E-2</v>
      </c>
    </row>
    <row r="70272" spans="1:7" hidden="1" x14ac:dyDescent="0.45">
      <c r="A70272">
        <v>1</v>
      </c>
      <c r="B70272">
        <v>100</v>
      </c>
      <c r="C70272">
        <v>271</v>
      </c>
      <c r="D70272" t="s">
        <v>7</v>
      </c>
      <c r="E70272">
        <v>7677.6</v>
      </c>
      <c r="F70272">
        <v>304.8</v>
      </c>
      <c r="G70272">
        <v>0.04</v>
      </c>
    </row>
    <row r="70273" spans="1:7" hidden="1" x14ac:dyDescent="0.45">
      <c r="A70273">
        <v>1</v>
      </c>
      <c r="B70273">
        <v>100</v>
      </c>
      <c r="C70273">
        <v>272</v>
      </c>
      <c r="D70273" t="s">
        <v>7</v>
      </c>
      <c r="E70273">
        <v>7361.2</v>
      </c>
      <c r="F70273">
        <v>89.2</v>
      </c>
      <c r="G70273">
        <v>1.2E-2</v>
      </c>
    </row>
    <row r="70274" spans="1:7" hidden="1" x14ac:dyDescent="0.45">
      <c r="A70274">
        <v>1</v>
      </c>
      <c r="B70274">
        <v>100</v>
      </c>
      <c r="C70274">
        <v>273</v>
      </c>
      <c r="D70274" t="s">
        <v>7</v>
      </c>
      <c r="E70274">
        <v>7377.9</v>
      </c>
      <c r="F70274">
        <v>51.1</v>
      </c>
      <c r="G70274">
        <v>7.0000000000000001E-3</v>
      </c>
    </row>
    <row r="70275" spans="1:7" hidden="1" x14ac:dyDescent="0.45">
      <c r="A70275">
        <v>1</v>
      </c>
      <c r="B70275">
        <v>100</v>
      </c>
      <c r="C70275">
        <v>274</v>
      </c>
      <c r="D70275" t="s">
        <v>7</v>
      </c>
      <c r="E70275">
        <v>7460.9</v>
      </c>
      <c r="F70275">
        <v>130.30000000000001</v>
      </c>
      <c r="G70275">
        <v>1.7000000000000001E-2</v>
      </c>
    </row>
    <row r="70276" spans="1:7" hidden="1" x14ac:dyDescent="0.45">
      <c r="A70276">
        <v>1</v>
      </c>
      <c r="B70276">
        <v>100</v>
      </c>
      <c r="C70276">
        <v>275</v>
      </c>
      <c r="D70276" t="s">
        <v>7</v>
      </c>
      <c r="E70276">
        <v>7905.2</v>
      </c>
      <c r="F70276">
        <v>150</v>
      </c>
      <c r="G70276">
        <v>1.9E-2</v>
      </c>
    </row>
    <row r="70277" spans="1:7" hidden="1" x14ac:dyDescent="0.45">
      <c r="A70277">
        <v>1</v>
      </c>
      <c r="B70277">
        <v>100</v>
      </c>
      <c r="C70277">
        <v>276</v>
      </c>
      <c r="D70277" t="s">
        <v>7</v>
      </c>
      <c r="E70277">
        <v>7405.3</v>
      </c>
      <c r="F70277">
        <v>128.6</v>
      </c>
      <c r="G70277">
        <v>1.7000000000000001E-2</v>
      </c>
    </row>
    <row r="70278" spans="1:7" hidden="1" x14ac:dyDescent="0.45">
      <c r="A70278">
        <v>1</v>
      </c>
      <c r="B70278">
        <v>100</v>
      </c>
      <c r="C70278">
        <v>277</v>
      </c>
      <c r="D70278" t="s">
        <v>7</v>
      </c>
      <c r="E70278">
        <v>7571.5</v>
      </c>
      <c r="F70278">
        <v>60</v>
      </c>
      <c r="G70278">
        <v>8.0000000000000002E-3</v>
      </c>
    </row>
    <row r="70279" spans="1:7" hidden="1" x14ac:dyDescent="0.45">
      <c r="A70279">
        <v>1</v>
      </c>
      <c r="B70279">
        <v>100</v>
      </c>
      <c r="C70279">
        <v>278</v>
      </c>
      <c r="D70279" t="s">
        <v>7</v>
      </c>
      <c r="E70279">
        <v>7423</v>
      </c>
      <c r="F70279">
        <v>109.5</v>
      </c>
      <c r="G70279">
        <v>1.4999999999999999E-2</v>
      </c>
    </row>
    <row r="70280" spans="1:7" hidden="1" x14ac:dyDescent="0.45">
      <c r="A70280">
        <v>1</v>
      </c>
      <c r="B70280">
        <v>100</v>
      </c>
      <c r="C70280">
        <v>279</v>
      </c>
      <c r="D70280" t="s">
        <v>7</v>
      </c>
      <c r="E70280">
        <v>7561</v>
      </c>
      <c r="F70280">
        <v>224.1</v>
      </c>
      <c r="G70280">
        <v>0.03</v>
      </c>
    </row>
    <row r="70281" spans="1:7" hidden="1" x14ac:dyDescent="0.45">
      <c r="A70281">
        <v>1</v>
      </c>
      <c r="B70281">
        <v>100</v>
      </c>
      <c r="C70281">
        <v>280</v>
      </c>
      <c r="D70281" t="s">
        <v>7</v>
      </c>
      <c r="E70281">
        <v>7662.7</v>
      </c>
      <c r="F70281">
        <v>167.2</v>
      </c>
      <c r="G70281">
        <v>2.1999999999999999E-2</v>
      </c>
    </row>
    <row r="70282" spans="1:7" hidden="1" x14ac:dyDescent="0.45">
      <c r="A70282">
        <v>1</v>
      </c>
      <c r="B70282">
        <v>100</v>
      </c>
      <c r="C70282">
        <v>281</v>
      </c>
      <c r="D70282" t="s">
        <v>7</v>
      </c>
      <c r="E70282">
        <v>7173.3</v>
      </c>
      <c r="F70282">
        <v>301.2</v>
      </c>
      <c r="G70282">
        <v>4.2000000000000003E-2</v>
      </c>
    </row>
    <row r="70283" spans="1:7" hidden="1" x14ac:dyDescent="0.45">
      <c r="A70283">
        <v>1</v>
      </c>
      <c r="B70283">
        <v>100</v>
      </c>
      <c r="C70283">
        <v>282</v>
      </c>
      <c r="D70283" t="s">
        <v>7</v>
      </c>
      <c r="E70283">
        <v>7216.8</v>
      </c>
      <c r="F70283">
        <v>159.4</v>
      </c>
      <c r="G70283">
        <v>2.1999999999999999E-2</v>
      </c>
    </row>
    <row r="70284" spans="1:7" hidden="1" x14ac:dyDescent="0.45">
      <c r="A70284">
        <v>1</v>
      </c>
      <c r="B70284">
        <v>100</v>
      </c>
      <c r="C70284">
        <v>283</v>
      </c>
      <c r="D70284" t="s">
        <v>7</v>
      </c>
      <c r="E70284">
        <v>7050.4</v>
      </c>
      <c r="F70284">
        <v>113.4</v>
      </c>
      <c r="G70284">
        <v>1.6E-2</v>
      </c>
    </row>
    <row r="70285" spans="1:7" hidden="1" x14ac:dyDescent="0.45">
      <c r="A70285">
        <v>1</v>
      </c>
      <c r="B70285">
        <v>100</v>
      </c>
      <c r="C70285">
        <v>284</v>
      </c>
      <c r="D70285" t="s">
        <v>7</v>
      </c>
      <c r="E70285">
        <v>7270</v>
      </c>
      <c r="F70285">
        <v>137.80000000000001</v>
      </c>
      <c r="G70285">
        <v>1.9E-2</v>
      </c>
    </row>
    <row r="70286" spans="1:7" hidden="1" x14ac:dyDescent="0.45">
      <c r="A70286">
        <v>1</v>
      </c>
      <c r="B70286">
        <v>100</v>
      </c>
      <c r="C70286">
        <v>285</v>
      </c>
      <c r="D70286" t="s">
        <v>7</v>
      </c>
      <c r="E70286">
        <v>7245.3</v>
      </c>
      <c r="F70286">
        <v>51</v>
      </c>
      <c r="G70286">
        <v>7.0000000000000001E-3</v>
      </c>
    </row>
    <row r="70287" spans="1:7" hidden="1" x14ac:dyDescent="0.45">
      <c r="A70287">
        <v>1</v>
      </c>
      <c r="B70287">
        <v>100</v>
      </c>
      <c r="C70287">
        <v>286</v>
      </c>
      <c r="D70287" t="s">
        <v>7</v>
      </c>
      <c r="E70287">
        <v>7177.6</v>
      </c>
      <c r="F70287">
        <v>123.7</v>
      </c>
      <c r="G70287">
        <v>1.7000000000000001E-2</v>
      </c>
    </row>
    <row r="70288" spans="1:7" hidden="1" x14ac:dyDescent="0.45">
      <c r="A70288">
        <v>1</v>
      </c>
      <c r="B70288">
        <v>100</v>
      </c>
      <c r="C70288">
        <v>287</v>
      </c>
      <c r="D70288" t="s">
        <v>7</v>
      </c>
      <c r="E70288">
        <v>7505.8</v>
      </c>
      <c r="F70288">
        <v>119</v>
      </c>
      <c r="G70288">
        <v>1.6E-2</v>
      </c>
    </row>
    <row r="70289" spans="1:7" hidden="1" x14ac:dyDescent="0.45">
      <c r="A70289">
        <v>1</v>
      </c>
      <c r="B70289">
        <v>100</v>
      </c>
      <c r="C70289">
        <v>288</v>
      </c>
      <c r="D70289" t="s">
        <v>7</v>
      </c>
      <c r="E70289">
        <v>7361.9</v>
      </c>
      <c r="F70289">
        <v>49</v>
      </c>
      <c r="G70289">
        <v>7.0000000000000001E-3</v>
      </c>
    </row>
    <row r="70290" spans="1:7" hidden="1" x14ac:dyDescent="0.45">
      <c r="A70290">
        <v>1</v>
      </c>
      <c r="B70290">
        <v>100</v>
      </c>
      <c r="C70290">
        <v>289</v>
      </c>
      <c r="D70290" t="s">
        <v>7</v>
      </c>
      <c r="E70290">
        <v>7554.3</v>
      </c>
      <c r="F70290">
        <v>218.6</v>
      </c>
      <c r="G70290">
        <v>2.9000000000000001E-2</v>
      </c>
    </row>
    <row r="70291" spans="1:7" hidden="1" x14ac:dyDescent="0.45">
      <c r="A70291">
        <v>1</v>
      </c>
      <c r="B70291">
        <v>100</v>
      </c>
      <c r="C70291">
        <v>290</v>
      </c>
      <c r="D70291" t="s">
        <v>7</v>
      </c>
      <c r="E70291">
        <v>7241.2</v>
      </c>
      <c r="F70291">
        <v>86.8</v>
      </c>
      <c r="G70291">
        <v>1.2E-2</v>
      </c>
    </row>
    <row r="70292" spans="1:7" hidden="1" x14ac:dyDescent="0.45">
      <c r="A70292">
        <v>1</v>
      </c>
      <c r="B70292">
        <v>100</v>
      </c>
      <c r="C70292">
        <v>291</v>
      </c>
      <c r="D70292" t="s">
        <v>7</v>
      </c>
      <c r="E70292">
        <v>7463.9</v>
      </c>
      <c r="F70292">
        <v>168.2</v>
      </c>
      <c r="G70292">
        <v>2.3E-2</v>
      </c>
    </row>
    <row r="70293" spans="1:7" hidden="1" x14ac:dyDescent="0.45">
      <c r="A70293">
        <v>1</v>
      </c>
      <c r="B70293">
        <v>100</v>
      </c>
      <c r="C70293">
        <v>292</v>
      </c>
      <c r="D70293" t="s">
        <v>7</v>
      </c>
      <c r="E70293">
        <v>7181.2</v>
      </c>
      <c r="F70293">
        <v>234.7</v>
      </c>
      <c r="G70293">
        <v>3.3000000000000002E-2</v>
      </c>
    </row>
    <row r="70294" spans="1:7" hidden="1" x14ac:dyDescent="0.45">
      <c r="A70294">
        <v>1</v>
      </c>
      <c r="B70294">
        <v>100</v>
      </c>
      <c r="C70294">
        <v>293</v>
      </c>
      <c r="D70294" t="s">
        <v>7</v>
      </c>
      <c r="E70294">
        <v>7369.1</v>
      </c>
      <c r="F70294">
        <v>173.1</v>
      </c>
      <c r="G70294">
        <v>2.3E-2</v>
      </c>
    </row>
    <row r="70295" spans="1:7" hidden="1" x14ac:dyDescent="0.45">
      <c r="A70295">
        <v>1</v>
      </c>
      <c r="B70295">
        <v>100</v>
      </c>
      <c r="C70295">
        <v>294</v>
      </c>
      <c r="D70295" t="s">
        <v>7</v>
      </c>
      <c r="E70295">
        <v>8001.5</v>
      </c>
      <c r="F70295">
        <v>104.1</v>
      </c>
      <c r="G70295">
        <v>1.2999999999999999E-2</v>
      </c>
    </row>
    <row r="70296" spans="1:7" hidden="1" x14ac:dyDescent="0.45">
      <c r="A70296">
        <v>1</v>
      </c>
      <c r="B70296">
        <v>100</v>
      </c>
      <c r="C70296">
        <v>295</v>
      </c>
      <c r="D70296" t="s">
        <v>7</v>
      </c>
      <c r="E70296">
        <v>7185.4</v>
      </c>
      <c r="F70296">
        <v>151.9</v>
      </c>
      <c r="G70296">
        <v>2.1000000000000001E-2</v>
      </c>
    </row>
    <row r="70297" spans="1:7" hidden="1" x14ac:dyDescent="0.45">
      <c r="A70297">
        <v>1</v>
      </c>
      <c r="B70297">
        <v>100</v>
      </c>
      <c r="C70297">
        <v>296</v>
      </c>
      <c r="D70297" t="s">
        <v>7</v>
      </c>
      <c r="E70297">
        <v>7606.7</v>
      </c>
      <c r="F70297">
        <v>199.7</v>
      </c>
      <c r="G70297">
        <v>2.5999999999999999E-2</v>
      </c>
    </row>
    <row r="70298" spans="1:7" hidden="1" x14ac:dyDescent="0.45">
      <c r="A70298">
        <v>1</v>
      </c>
      <c r="B70298">
        <v>100</v>
      </c>
      <c r="C70298">
        <v>297</v>
      </c>
      <c r="D70298" t="s">
        <v>7</v>
      </c>
      <c r="E70298">
        <v>7313.5</v>
      </c>
      <c r="F70298">
        <v>84.3</v>
      </c>
      <c r="G70298">
        <v>1.2E-2</v>
      </c>
    </row>
    <row r="70299" spans="1:7" hidden="1" x14ac:dyDescent="0.45">
      <c r="A70299">
        <v>1</v>
      </c>
      <c r="B70299">
        <v>100</v>
      </c>
      <c r="C70299">
        <v>298</v>
      </c>
      <c r="D70299" t="s">
        <v>7</v>
      </c>
      <c r="E70299">
        <v>7621</v>
      </c>
      <c r="F70299">
        <v>203.6</v>
      </c>
      <c r="G70299">
        <v>2.7E-2</v>
      </c>
    </row>
    <row r="70300" spans="1:7" hidden="1" x14ac:dyDescent="0.45">
      <c r="A70300">
        <v>1</v>
      </c>
      <c r="B70300">
        <v>100</v>
      </c>
      <c r="C70300">
        <v>299</v>
      </c>
      <c r="D70300" t="s">
        <v>7</v>
      </c>
      <c r="E70300">
        <v>7132.1</v>
      </c>
      <c r="F70300">
        <v>243.8</v>
      </c>
      <c r="G70300">
        <v>3.4000000000000002E-2</v>
      </c>
    </row>
    <row r="70301" spans="1:7" hidden="1" x14ac:dyDescent="0.45">
      <c r="A70301">
        <v>1</v>
      </c>
      <c r="B70301">
        <v>100</v>
      </c>
      <c r="C70301">
        <v>300</v>
      </c>
      <c r="D70301" t="s">
        <v>7</v>
      </c>
      <c r="E70301">
        <v>7834.8</v>
      </c>
      <c r="F70301">
        <v>214.5</v>
      </c>
      <c r="G70301">
        <v>2.7E-2</v>
      </c>
    </row>
    <row r="70302" spans="1:7" hidden="1" x14ac:dyDescent="0.45">
      <c r="A70302">
        <v>1</v>
      </c>
      <c r="B70302">
        <v>100</v>
      </c>
      <c r="C70302">
        <v>301</v>
      </c>
      <c r="D70302" t="s">
        <v>7</v>
      </c>
      <c r="E70302">
        <v>7473.9</v>
      </c>
      <c r="F70302">
        <v>111.8</v>
      </c>
      <c r="G70302">
        <v>1.4999999999999999E-2</v>
      </c>
    </row>
    <row r="70303" spans="1:7" hidden="1" x14ac:dyDescent="0.45">
      <c r="A70303">
        <v>1</v>
      </c>
      <c r="B70303">
        <v>100</v>
      </c>
      <c r="C70303">
        <v>302</v>
      </c>
      <c r="D70303" t="s">
        <v>7</v>
      </c>
      <c r="E70303">
        <v>7353.5</v>
      </c>
      <c r="F70303">
        <v>75.2</v>
      </c>
      <c r="G70303">
        <v>0.01</v>
      </c>
    </row>
    <row r="70304" spans="1:7" hidden="1" x14ac:dyDescent="0.45">
      <c r="A70304">
        <v>1</v>
      </c>
      <c r="B70304">
        <v>100</v>
      </c>
      <c r="C70304">
        <v>303</v>
      </c>
      <c r="D70304" t="s">
        <v>7</v>
      </c>
      <c r="E70304">
        <v>7467.3</v>
      </c>
      <c r="F70304">
        <v>175.3</v>
      </c>
      <c r="G70304">
        <v>2.3E-2</v>
      </c>
    </row>
    <row r="70305" spans="1:7" hidden="1" x14ac:dyDescent="0.45">
      <c r="A70305">
        <v>1</v>
      </c>
      <c r="B70305">
        <v>100</v>
      </c>
      <c r="C70305">
        <v>304</v>
      </c>
      <c r="D70305" t="s">
        <v>7</v>
      </c>
      <c r="E70305">
        <v>7291.7</v>
      </c>
      <c r="F70305">
        <v>210.2</v>
      </c>
      <c r="G70305">
        <v>2.9000000000000001E-2</v>
      </c>
    </row>
    <row r="70306" spans="1:7" hidden="1" x14ac:dyDescent="0.45">
      <c r="A70306">
        <v>1</v>
      </c>
      <c r="B70306">
        <v>100</v>
      </c>
      <c r="C70306">
        <v>305</v>
      </c>
      <c r="D70306" t="s">
        <v>7</v>
      </c>
      <c r="E70306">
        <v>7395.9</v>
      </c>
      <c r="F70306">
        <v>113.8</v>
      </c>
      <c r="G70306">
        <v>1.4999999999999999E-2</v>
      </c>
    </row>
    <row r="70307" spans="1:7" hidden="1" x14ac:dyDescent="0.45">
      <c r="A70307">
        <v>1</v>
      </c>
      <c r="B70307">
        <v>100</v>
      </c>
      <c r="C70307">
        <v>306</v>
      </c>
      <c r="D70307" t="s">
        <v>7</v>
      </c>
      <c r="E70307">
        <v>7813.4</v>
      </c>
      <c r="F70307">
        <v>151.69999999999999</v>
      </c>
      <c r="G70307">
        <v>1.9E-2</v>
      </c>
    </row>
    <row r="70308" spans="1:7" hidden="1" x14ac:dyDescent="0.45">
      <c r="A70308">
        <v>1</v>
      </c>
      <c r="B70308">
        <v>100</v>
      </c>
      <c r="C70308">
        <v>307</v>
      </c>
      <c r="D70308" t="s">
        <v>7</v>
      </c>
      <c r="E70308">
        <v>6893.5</v>
      </c>
      <c r="F70308">
        <v>103</v>
      </c>
      <c r="G70308">
        <v>1.4999999999999999E-2</v>
      </c>
    </row>
    <row r="70309" spans="1:7" hidden="1" x14ac:dyDescent="0.45">
      <c r="A70309">
        <v>1</v>
      </c>
      <c r="B70309">
        <v>100</v>
      </c>
      <c r="C70309">
        <v>308</v>
      </c>
      <c r="D70309" t="s">
        <v>7</v>
      </c>
      <c r="E70309">
        <v>7644.7</v>
      </c>
      <c r="F70309">
        <v>325.5</v>
      </c>
      <c r="G70309">
        <v>4.2999999999999997E-2</v>
      </c>
    </row>
    <row r="70310" spans="1:7" hidden="1" x14ac:dyDescent="0.45">
      <c r="A70310">
        <v>1</v>
      </c>
      <c r="B70310">
        <v>100</v>
      </c>
      <c r="C70310">
        <v>309</v>
      </c>
      <c r="D70310" t="s">
        <v>7</v>
      </c>
      <c r="E70310">
        <v>7217.2</v>
      </c>
      <c r="F70310">
        <v>172.7</v>
      </c>
      <c r="G70310">
        <v>2.4E-2</v>
      </c>
    </row>
    <row r="70311" spans="1:7" hidden="1" x14ac:dyDescent="0.45">
      <c r="A70311">
        <v>1</v>
      </c>
      <c r="B70311">
        <v>100</v>
      </c>
      <c r="C70311">
        <v>310</v>
      </c>
      <c r="D70311" t="s">
        <v>7</v>
      </c>
      <c r="E70311">
        <v>7468.3</v>
      </c>
      <c r="F70311">
        <v>150</v>
      </c>
      <c r="G70311">
        <v>0.02</v>
      </c>
    </row>
    <row r="70312" spans="1:7" hidden="1" x14ac:dyDescent="0.45">
      <c r="A70312">
        <v>1</v>
      </c>
      <c r="B70312">
        <v>100</v>
      </c>
      <c r="C70312">
        <v>311</v>
      </c>
      <c r="D70312" t="s">
        <v>7</v>
      </c>
      <c r="E70312">
        <v>7245.8</v>
      </c>
      <c r="F70312">
        <v>308.2</v>
      </c>
      <c r="G70312">
        <v>4.2999999999999997E-2</v>
      </c>
    </row>
    <row r="70313" spans="1:7" hidden="1" x14ac:dyDescent="0.45">
      <c r="A70313">
        <v>1</v>
      </c>
      <c r="B70313">
        <v>100</v>
      </c>
      <c r="C70313">
        <v>312</v>
      </c>
      <c r="D70313" t="s">
        <v>7</v>
      </c>
      <c r="E70313">
        <v>7022.4</v>
      </c>
      <c r="F70313">
        <v>178.1</v>
      </c>
      <c r="G70313">
        <v>2.5000000000000001E-2</v>
      </c>
    </row>
    <row r="70314" spans="1:7" hidden="1" x14ac:dyDescent="0.45">
      <c r="A70314">
        <v>1</v>
      </c>
      <c r="B70314">
        <v>100</v>
      </c>
      <c r="C70314">
        <v>313</v>
      </c>
      <c r="D70314" t="s">
        <v>7</v>
      </c>
      <c r="E70314">
        <v>6775.5</v>
      </c>
      <c r="F70314">
        <v>164.3</v>
      </c>
      <c r="G70314">
        <v>2.4E-2</v>
      </c>
    </row>
    <row r="70315" spans="1:7" hidden="1" x14ac:dyDescent="0.45">
      <c r="A70315">
        <v>1</v>
      </c>
      <c r="B70315">
        <v>100</v>
      </c>
      <c r="C70315">
        <v>314</v>
      </c>
      <c r="D70315" t="s">
        <v>7</v>
      </c>
      <c r="E70315">
        <v>7457.2</v>
      </c>
      <c r="F70315">
        <v>177.7</v>
      </c>
      <c r="G70315">
        <v>2.4E-2</v>
      </c>
    </row>
    <row r="70316" spans="1:7" hidden="1" x14ac:dyDescent="0.45">
      <c r="A70316">
        <v>1</v>
      </c>
      <c r="B70316">
        <v>100</v>
      </c>
      <c r="C70316">
        <v>315</v>
      </c>
      <c r="D70316" t="s">
        <v>7</v>
      </c>
      <c r="E70316">
        <v>7065.8</v>
      </c>
      <c r="F70316">
        <v>92.6</v>
      </c>
      <c r="G70316">
        <v>1.2999999999999999E-2</v>
      </c>
    </row>
    <row r="70317" spans="1:7" hidden="1" x14ac:dyDescent="0.45">
      <c r="A70317">
        <v>1</v>
      </c>
      <c r="B70317">
        <v>100</v>
      </c>
      <c r="C70317">
        <v>316</v>
      </c>
      <c r="D70317" t="s">
        <v>7</v>
      </c>
      <c r="E70317">
        <v>7103.2</v>
      </c>
      <c r="F70317">
        <v>130.1</v>
      </c>
      <c r="G70317">
        <v>1.7999999999999999E-2</v>
      </c>
    </row>
    <row r="70318" spans="1:7" hidden="1" x14ac:dyDescent="0.45">
      <c r="A70318">
        <v>1</v>
      </c>
      <c r="B70318">
        <v>100</v>
      </c>
      <c r="C70318">
        <v>317</v>
      </c>
      <c r="D70318" t="s">
        <v>7</v>
      </c>
      <c r="E70318">
        <v>7166.9</v>
      </c>
      <c r="F70318">
        <v>136.69999999999999</v>
      </c>
      <c r="G70318">
        <v>1.9E-2</v>
      </c>
    </row>
    <row r="70319" spans="1:7" hidden="1" x14ac:dyDescent="0.45">
      <c r="A70319">
        <v>1</v>
      </c>
      <c r="B70319">
        <v>100</v>
      </c>
      <c r="C70319">
        <v>318</v>
      </c>
      <c r="D70319" t="s">
        <v>7</v>
      </c>
      <c r="E70319">
        <v>7278.5</v>
      </c>
      <c r="F70319">
        <v>104.3</v>
      </c>
      <c r="G70319">
        <v>1.4E-2</v>
      </c>
    </row>
    <row r="70320" spans="1:7" hidden="1" x14ac:dyDescent="0.45">
      <c r="A70320">
        <v>1</v>
      </c>
      <c r="B70320">
        <v>100</v>
      </c>
      <c r="C70320">
        <v>319</v>
      </c>
      <c r="D70320" t="s">
        <v>7</v>
      </c>
      <c r="E70320">
        <v>7546.1</v>
      </c>
      <c r="F70320">
        <v>156.4</v>
      </c>
      <c r="G70320">
        <v>2.1000000000000001E-2</v>
      </c>
    </row>
    <row r="70321" spans="1:7" hidden="1" x14ac:dyDescent="0.45">
      <c r="A70321">
        <v>1</v>
      </c>
      <c r="B70321">
        <v>100</v>
      </c>
      <c r="C70321">
        <v>320</v>
      </c>
      <c r="D70321" t="s">
        <v>7</v>
      </c>
      <c r="E70321">
        <v>7536.2</v>
      </c>
      <c r="F70321">
        <v>124.8</v>
      </c>
      <c r="G70321">
        <v>1.7000000000000001E-2</v>
      </c>
    </row>
    <row r="70322" spans="1:7" hidden="1" x14ac:dyDescent="0.45">
      <c r="A70322">
        <v>1</v>
      </c>
      <c r="B70322">
        <v>100</v>
      </c>
      <c r="C70322">
        <v>321</v>
      </c>
      <c r="D70322" t="s">
        <v>7</v>
      </c>
      <c r="E70322">
        <v>7344.3</v>
      </c>
      <c r="F70322">
        <v>233.9</v>
      </c>
      <c r="G70322">
        <v>3.2000000000000001E-2</v>
      </c>
    </row>
    <row r="70323" spans="1:7" hidden="1" x14ac:dyDescent="0.45">
      <c r="A70323">
        <v>1</v>
      </c>
      <c r="B70323">
        <v>100</v>
      </c>
      <c r="C70323">
        <v>322</v>
      </c>
      <c r="D70323" t="s">
        <v>7</v>
      </c>
      <c r="E70323">
        <v>7334.7</v>
      </c>
      <c r="F70323">
        <v>200.7</v>
      </c>
      <c r="G70323">
        <v>2.7E-2</v>
      </c>
    </row>
    <row r="70324" spans="1:7" hidden="1" x14ac:dyDescent="0.45">
      <c r="A70324">
        <v>1</v>
      </c>
      <c r="B70324">
        <v>100</v>
      </c>
      <c r="C70324">
        <v>323</v>
      </c>
      <c r="D70324" t="s">
        <v>7</v>
      </c>
      <c r="E70324">
        <v>7493.8</v>
      </c>
      <c r="F70324">
        <v>91.6</v>
      </c>
      <c r="G70324">
        <v>1.2E-2</v>
      </c>
    </row>
    <row r="70325" spans="1:7" hidden="1" x14ac:dyDescent="0.45">
      <c r="A70325">
        <v>1</v>
      </c>
      <c r="B70325">
        <v>100</v>
      </c>
      <c r="C70325">
        <v>324</v>
      </c>
      <c r="D70325" t="s">
        <v>7</v>
      </c>
      <c r="E70325">
        <v>7137.9</v>
      </c>
      <c r="F70325">
        <v>232.5</v>
      </c>
      <c r="G70325">
        <v>3.3000000000000002E-2</v>
      </c>
    </row>
    <row r="70326" spans="1:7" hidden="1" x14ac:dyDescent="0.45">
      <c r="A70326">
        <v>1</v>
      </c>
      <c r="B70326">
        <v>100</v>
      </c>
      <c r="C70326">
        <v>325</v>
      </c>
      <c r="D70326" t="s">
        <v>7</v>
      </c>
      <c r="E70326">
        <v>7077</v>
      </c>
      <c r="F70326">
        <v>93.8</v>
      </c>
      <c r="G70326">
        <v>1.2999999999999999E-2</v>
      </c>
    </row>
    <row r="70327" spans="1:7" hidden="1" x14ac:dyDescent="0.45">
      <c r="A70327">
        <v>1</v>
      </c>
      <c r="B70327">
        <v>100</v>
      </c>
      <c r="C70327">
        <v>326</v>
      </c>
      <c r="D70327" t="s">
        <v>7</v>
      </c>
      <c r="E70327">
        <v>7550</v>
      </c>
      <c r="F70327">
        <v>90.4</v>
      </c>
      <c r="G70327">
        <v>1.2E-2</v>
      </c>
    </row>
    <row r="70328" spans="1:7" hidden="1" x14ac:dyDescent="0.45">
      <c r="A70328">
        <v>1</v>
      </c>
      <c r="B70328">
        <v>100</v>
      </c>
      <c r="C70328">
        <v>327</v>
      </c>
      <c r="D70328" t="s">
        <v>7</v>
      </c>
      <c r="E70328">
        <v>7234.6</v>
      </c>
      <c r="F70328">
        <v>145.6</v>
      </c>
      <c r="G70328">
        <v>0.02</v>
      </c>
    </row>
    <row r="70329" spans="1:7" hidden="1" x14ac:dyDescent="0.45">
      <c r="A70329">
        <v>1</v>
      </c>
      <c r="B70329">
        <v>100</v>
      </c>
      <c r="C70329">
        <v>328</v>
      </c>
      <c r="D70329" t="s">
        <v>7</v>
      </c>
      <c r="E70329">
        <v>8089.6</v>
      </c>
      <c r="F70329">
        <v>168.2</v>
      </c>
      <c r="G70329">
        <v>2.1000000000000001E-2</v>
      </c>
    </row>
    <row r="70330" spans="1:7" hidden="1" x14ac:dyDescent="0.45">
      <c r="A70330">
        <v>1</v>
      </c>
      <c r="B70330">
        <v>100</v>
      </c>
      <c r="C70330">
        <v>329</v>
      </c>
      <c r="D70330" t="s">
        <v>7</v>
      </c>
      <c r="E70330">
        <v>7412.4</v>
      </c>
      <c r="F70330">
        <v>119.5</v>
      </c>
      <c r="G70330">
        <v>1.6E-2</v>
      </c>
    </row>
    <row r="70331" spans="1:7" hidden="1" x14ac:dyDescent="0.45">
      <c r="A70331">
        <v>1</v>
      </c>
      <c r="B70331">
        <v>100</v>
      </c>
      <c r="C70331">
        <v>330</v>
      </c>
      <c r="D70331" t="s">
        <v>7</v>
      </c>
      <c r="E70331">
        <v>7207.7</v>
      </c>
      <c r="F70331">
        <v>334.7</v>
      </c>
      <c r="G70331">
        <v>4.5999999999999999E-2</v>
      </c>
    </row>
    <row r="70332" spans="1:7" hidden="1" x14ac:dyDescent="0.45">
      <c r="A70332">
        <v>1</v>
      </c>
      <c r="B70332">
        <v>100</v>
      </c>
      <c r="C70332">
        <v>331</v>
      </c>
      <c r="D70332" t="s">
        <v>7</v>
      </c>
      <c r="E70332">
        <v>7133</v>
      </c>
      <c r="F70332">
        <v>178.5</v>
      </c>
      <c r="G70332">
        <v>2.5000000000000001E-2</v>
      </c>
    </row>
    <row r="70333" spans="1:7" hidden="1" x14ac:dyDescent="0.45">
      <c r="A70333">
        <v>1</v>
      </c>
      <c r="B70333">
        <v>100</v>
      </c>
      <c r="C70333">
        <v>332</v>
      </c>
      <c r="D70333" t="s">
        <v>7</v>
      </c>
      <c r="E70333">
        <v>7446.6</v>
      </c>
      <c r="F70333">
        <v>18.399999999999999</v>
      </c>
      <c r="G70333">
        <v>2E-3</v>
      </c>
    </row>
    <row r="70334" spans="1:7" hidden="1" x14ac:dyDescent="0.45">
      <c r="A70334">
        <v>1</v>
      </c>
      <c r="B70334">
        <v>100</v>
      </c>
      <c r="C70334">
        <v>333</v>
      </c>
      <c r="D70334" t="s">
        <v>7</v>
      </c>
      <c r="E70334">
        <v>7111.4</v>
      </c>
      <c r="F70334">
        <v>179.6</v>
      </c>
      <c r="G70334">
        <v>2.5000000000000001E-2</v>
      </c>
    </row>
    <row r="70335" spans="1:7" hidden="1" x14ac:dyDescent="0.45">
      <c r="A70335">
        <v>1</v>
      </c>
      <c r="B70335">
        <v>100</v>
      </c>
      <c r="C70335">
        <v>334</v>
      </c>
      <c r="D70335" t="s">
        <v>7</v>
      </c>
      <c r="E70335">
        <v>7664</v>
      </c>
      <c r="F70335">
        <v>236</v>
      </c>
      <c r="G70335">
        <v>3.1E-2</v>
      </c>
    </row>
    <row r="70336" spans="1:7" hidden="1" x14ac:dyDescent="0.45">
      <c r="A70336">
        <v>1</v>
      </c>
      <c r="B70336">
        <v>100</v>
      </c>
      <c r="C70336">
        <v>335</v>
      </c>
      <c r="D70336" t="s">
        <v>7</v>
      </c>
      <c r="E70336">
        <v>7476.5</v>
      </c>
      <c r="F70336">
        <v>286</v>
      </c>
      <c r="G70336">
        <v>3.7999999999999999E-2</v>
      </c>
    </row>
    <row r="70337" spans="1:7" hidden="1" x14ac:dyDescent="0.45">
      <c r="A70337">
        <v>1</v>
      </c>
      <c r="B70337">
        <v>100</v>
      </c>
      <c r="C70337">
        <v>336</v>
      </c>
      <c r="D70337" t="s">
        <v>7</v>
      </c>
      <c r="E70337">
        <v>7044.4</v>
      </c>
      <c r="F70337">
        <v>118.8</v>
      </c>
      <c r="G70337">
        <v>1.7000000000000001E-2</v>
      </c>
    </row>
    <row r="70338" spans="1:7" hidden="1" x14ac:dyDescent="0.45">
      <c r="A70338">
        <v>1</v>
      </c>
      <c r="B70338">
        <v>100</v>
      </c>
      <c r="C70338">
        <v>337</v>
      </c>
      <c r="D70338" t="s">
        <v>7</v>
      </c>
      <c r="E70338">
        <v>7612.5</v>
      </c>
      <c r="F70338">
        <v>155.69999999999999</v>
      </c>
      <c r="G70338">
        <v>0.02</v>
      </c>
    </row>
    <row r="70339" spans="1:7" hidden="1" x14ac:dyDescent="0.45">
      <c r="A70339">
        <v>1</v>
      </c>
      <c r="B70339">
        <v>100</v>
      </c>
      <c r="C70339">
        <v>338</v>
      </c>
      <c r="D70339" t="s">
        <v>7</v>
      </c>
      <c r="E70339">
        <v>7165.4</v>
      </c>
      <c r="F70339">
        <v>218.1</v>
      </c>
      <c r="G70339">
        <v>0.03</v>
      </c>
    </row>
    <row r="70340" spans="1:7" hidden="1" x14ac:dyDescent="0.45">
      <c r="A70340">
        <v>1</v>
      </c>
      <c r="B70340">
        <v>100</v>
      </c>
      <c r="C70340">
        <v>339</v>
      </c>
      <c r="D70340" t="s">
        <v>7</v>
      </c>
      <c r="E70340">
        <v>7364.8</v>
      </c>
      <c r="F70340">
        <v>125.6</v>
      </c>
      <c r="G70340">
        <v>1.7000000000000001E-2</v>
      </c>
    </row>
    <row r="70341" spans="1:7" hidden="1" x14ac:dyDescent="0.45">
      <c r="A70341">
        <v>1</v>
      </c>
      <c r="B70341">
        <v>100</v>
      </c>
      <c r="C70341">
        <v>340</v>
      </c>
      <c r="D70341" t="s">
        <v>7</v>
      </c>
      <c r="E70341">
        <v>7516.2</v>
      </c>
      <c r="F70341">
        <v>35.799999999999997</v>
      </c>
      <c r="G70341">
        <v>5.0000000000000001E-3</v>
      </c>
    </row>
    <row r="70342" spans="1:7" hidden="1" x14ac:dyDescent="0.45">
      <c r="A70342">
        <v>1</v>
      </c>
      <c r="B70342">
        <v>100</v>
      </c>
      <c r="C70342">
        <v>341</v>
      </c>
      <c r="D70342" t="s">
        <v>7</v>
      </c>
      <c r="E70342">
        <v>7700.9</v>
      </c>
      <c r="F70342">
        <v>67</v>
      </c>
      <c r="G70342">
        <v>8.9999999999999993E-3</v>
      </c>
    </row>
    <row r="70343" spans="1:7" hidden="1" x14ac:dyDescent="0.45">
      <c r="A70343">
        <v>1</v>
      </c>
      <c r="B70343">
        <v>100</v>
      </c>
      <c r="C70343">
        <v>342</v>
      </c>
      <c r="D70343" t="s">
        <v>7</v>
      </c>
      <c r="E70343">
        <v>7160.8</v>
      </c>
      <c r="F70343">
        <v>136.1</v>
      </c>
      <c r="G70343">
        <v>1.9E-2</v>
      </c>
    </row>
    <row r="70344" spans="1:7" hidden="1" x14ac:dyDescent="0.45">
      <c r="A70344">
        <v>1</v>
      </c>
      <c r="B70344">
        <v>100</v>
      </c>
      <c r="C70344">
        <v>343</v>
      </c>
      <c r="D70344" t="s">
        <v>7</v>
      </c>
      <c r="E70344">
        <v>7743</v>
      </c>
      <c r="F70344">
        <v>330.7</v>
      </c>
      <c r="G70344">
        <v>4.2999999999999997E-2</v>
      </c>
    </row>
    <row r="70345" spans="1:7" hidden="1" x14ac:dyDescent="0.45">
      <c r="A70345">
        <v>1</v>
      </c>
      <c r="B70345">
        <v>100</v>
      </c>
      <c r="C70345">
        <v>344</v>
      </c>
      <c r="D70345" t="s">
        <v>7</v>
      </c>
      <c r="E70345">
        <v>7256</v>
      </c>
      <c r="F70345">
        <v>184</v>
      </c>
      <c r="G70345">
        <v>2.5000000000000001E-2</v>
      </c>
    </row>
    <row r="70346" spans="1:7" hidden="1" x14ac:dyDescent="0.45">
      <c r="A70346">
        <v>1</v>
      </c>
      <c r="B70346">
        <v>100</v>
      </c>
      <c r="C70346">
        <v>345</v>
      </c>
      <c r="D70346" t="s">
        <v>7</v>
      </c>
      <c r="E70346">
        <v>7560.5</v>
      </c>
      <c r="F70346">
        <v>161.30000000000001</v>
      </c>
      <c r="G70346">
        <v>2.1000000000000001E-2</v>
      </c>
    </row>
    <row r="70347" spans="1:7" hidden="1" x14ac:dyDescent="0.45">
      <c r="A70347">
        <v>1</v>
      </c>
      <c r="B70347">
        <v>100</v>
      </c>
      <c r="C70347">
        <v>346</v>
      </c>
      <c r="D70347" t="s">
        <v>7</v>
      </c>
      <c r="E70347">
        <v>7654.6</v>
      </c>
      <c r="F70347">
        <v>101.8</v>
      </c>
      <c r="G70347">
        <v>1.2999999999999999E-2</v>
      </c>
    </row>
    <row r="70348" spans="1:7" hidden="1" x14ac:dyDescent="0.45">
      <c r="A70348">
        <v>1</v>
      </c>
      <c r="B70348">
        <v>100</v>
      </c>
      <c r="C70348">
        <v>347</v>
      </c>
      <c r="D70348" t="s">
        <v>7</v>
      </c>
      <c r="E70348">
        <v>7521.9</v>
      </c>
      <c r="F70348">
        <v>141.4</v>
      </c>
      <c r="G70348">
        <v>1.9E-2</v>
      </c>
    </row>
    <row r="70349" spans="1:7" hidden="1" x14ac:dyDescent="0.45">
      <c r="A70349">
        <v>1</v>
      </c>
      <c r="B70349">
        <v>100</v>
      </c>
      <c r="C70349">
        <v>348</v>
      </c>
      <c r="D70349" t="s">
        <v>7</v>
      </c>
      <c r="E70349">
        <v>7219.4</v>
      </c>
      <c r="F70349">
        <v>148.5</v>
      </c>
      <c r="G70349">
        <v>2.1000000000000001E-2</v>
      </c>
    </row>
    <row r="70350" spans="1:7" hidden="1" x14ac:dyDescent="0.45">
      <c r="A70350">
        <v>1</v>
      </c>
      <c r="B70350">
        <v>100</v>
      </c>
      <c r="C70350">
        <v>349</v>
      </c>
      <c r="D70350" t="s">
        <v>7</v>
      </c>
      <c r="E70350">
        <v>6785.4</v>
      </c>
      <c r="F70350">
        <v>149.1</v>
      </c>
      <c r="G70350">
        <v>2.1999999999999999E-2</v>
      </c>
    </row>
    <row r="70351" spans="1:7" hidden="1" x14ac:dyDescent="0.45">
      <c r="A70351">
        <v>1</v>
      </c>
      <c r="B70351">
        <v>100</v>
      </c>
      <c r="C70351">
        <v>350</v>
      </c>
      <c r="D70351" t="s">
        <v>7</v>
      </c>
      <c r="E70351">
        <v>7701.3</v>
      </c>
      <c r="F70351">
        <v>212.6</v>
      </c>
      <c r="G70351">
        <v>2.8000000000000001E-2</v>
      </c>
    </row>
    <row r="70352" spans="1:7" hidden="1" x14ac:dyDescent="0.45">
      <c r="A70352">
        <v>1</v>
      </c>
      <c r="B70352">
        <v>100</v>
      </c>
      <c r="C70352">
        <v>351</v>
      </c>
      <c r="D70352" t="s">
        <v>7</v>
      </c>
      <c r="E70352">
        <v>7542.7</v>
      </c>
      <c r="F70352">
        <v>156.4</v>
      </c>
      <c r="G70352">
        <v>2.1000000000000001E-2</v>
      </c>
    </row>
    <row r="70353" spans="1:7" hidden="1" x14ac:dyDescent="0.45">
      <c r="A70353">
        <v>1</v>
      </c>
      <c r="B70353">
        <v>100</v>
      </c>
      <c r="C70353">
        <v>352</v>
      </c>
      <c r="D70353" t="s">
        <v>7</v>
      </c>
      <c r="E70353">
        <v>7142</v>
      </c>
      <c r="F70353">
        <v>262.89999999999998</v>
      </c>
      <c r="G70353">
        <v>3.6999999999999998E-2</v>
      </c>
    </row>
    <row r="70354" spans="1:7" hidden="1" x14ac:dyDescent="0.45">
      <c r="A70354">
        <v>1</v>
      </c>
      <c r="B70354">
        <v>100</v>
      </c>
      <c r="C70354">
        <v>353</v>
      </c>
      <c r="D70354" t="s">
        <v>7</v>
      </c>
      <c r="E70354">
        <v>7520.1</v>
      </c>
      <c r="F70354">
        <v>104</v>
      </c>
      <c r="G70354">
        <v>1.4E-2</v>
      </c>
    </row>
    <row r="70355" spans="1:7" hidden="1" x14ac:dyDescent="0.45">
      <c r="A70355">
        <v>1</v>
      </c>
      <c r="B70355">
        <v>100</v>
      </c>
      <c r="C70355">
        <v>354</v>
      </c>
      <c r="D70355" t="s">
        <v>7</v>
      </c>
      <c r="E70355">
        <v>7705.2</v>
      </c>
      <c r="F70355">
        <v>132.19999999999999</v>
      </c>
      <c r="G70355">
        <v>1.7000000000000001E-2</v>
      </c>
    </row>
    <row r="70356" spans="1:7" hidden="1" x14ac:dyDescent="0.45">
      <c r="A70356">
        <v>1</v>
      </c>
      <c r="B70356">
        <v>100</v>
      </c>
      <c r="C70356">
        <v>355</v>
      </c>
      <c r="D70356" t="s">
        <v>7</v>
      </c>
      <c r="E70356">
        <v>7934.2</v>
      </c>
      <c r="F70356">
        <v>127</v>
      </c>
      <c r="G70356">
        <v>1.6E-2</v>
      </c>
    </row>
    <row r="70357" spans="1:7" hidden="1" x14ac:dyDescent="0.45">
      <c r="A70357">
        <v>1</v>
      </c>
      <c r="B70357">
        <v>100</v>
      </c>
      <c r="C70357">
        <v>356</v>
      </c>
      <c r="D70357" t="s">
        <v>7</v>
      </c>
      <c r="E70357">
        <v>7322</v>
      </c>
      <c r="F70357">
        <v>215.3</v>
      </c>
      <c r="G70357">
        <v>2.9000000000000001E-2</v>
      </c>
    </row>
    <row r="70358" spans="1:7" hidden="1" x14ac:dyDescent="0.45">
      <c r="A70358">
        <v>1</v>
      </c>
      <c r="B70358">
        <v>100</v>
      </c>
      <c r="C70358">
        <v>357</v>
      </c>
      <c r="D70358" t="s">
        <v>7</v>
      </c>
      <c r="E70358">
        <v>7524.8</v>
      </c>
      <c r="F70358">
        <v>109.8</v>
      </c>
      <c r="G70358">
        <v>1.4999999999999999E-2</v>
      </c>
    </row>
    <row r="70359" spans="1:7" hidden="1" x14ac:dyDescent="0.45">
      <c r="A70359">
        <v>1</v>
      </c>
      <c r="B70359">
        <v>100</v>
      </c>
      <c r="C70359">
        <v>358</v>
      </c>
      <c r="D70359" t="s">
        <v>7</v>
      </c>
      <c r="E70359">
        <v>7057.7</v>
      </c>
      <c r="F70359">
        <v>125.8</v>
      </c>
      <c r="G70359">
        <v>1.7999999999999999E-2</v>
      </c>
    </row>
    <row r="70360" spans="1:7" hidden="1" x14ac:dyDescent="0.45">
      <c r="A70360">
        <v>1</v>
      </c>
      <c r="B70360">
        <v>100</v>
      </c>
      <c r="C70360">
        <v>359</v>
      </c>
      <c r="D70360" t="s">
        <v>7</v>
      </c>
      <c r="E70360">
        <v>7552</v>
      </c>
      <c r="F70360">
        <v>83.2</v>
      </c>
      <c r="G70360">
        <v>1.0999999999999999E-2</v>
      </c>
    </row>
    <row r="70361" spans="1:7" hidden="1" x14ac:dyDescent="0.45">
      <c r="A70361">
        <v>1</v>
      </c>
      <c r="B70361">
        <v>100</v>
      </c>
      <c r="C70361">
        <v>360</v>
      </c>
      <c r="D70361" t="s">
        <v>7</v>
      </c>
      <c r="E70361">
        <v>7773</v>
      </c>
      <c r="F70361">
        <v>327.3</v>
      </c>
      <c r="G70361">
        <v>4.2000000000000003E-2</v>
      </c>
    </row>
    <row r="70362" spans="1:7" hidden="1" x14ac:dyDescent="0.45">
      <c r="A70362">
        <v>1</v>
      </c>
      <c r="B70362">
        <v>100</v>
      </c>
      <c r="C70362">
        <v>361</v>
      </c>
      <c r="D70362" t="s">
        <v>7</v>
      </c>
      <c r="E70362">
        <v>6775.5</v>
      </c>
      <c r="F70362">
        <v>127.8</v>
      </c>
      <c r="G70362">
        <v>1.9E-2</v>
      </c>
    </row>
    <row r="70363" spans="1:7" hidden="1" x14ac:dyDescent="0.45">
      <c r="A70363">
        <v>1</v>
      </c>
      <c r="B70363">
        <v>100</v>
      </c>
      <c r="C70363">
        <v>362</v>
      </c>
      <c r="D70363" t="s">
        <v>7</v>
      </c>
      <c r="E70363">
        <v>7429.1</v>
      </c>
      <c r="F70363">
        <v>246.3</v>
      </c>
      <c r="G70363">
        <v>3.3000000000000002E-2</v>
      </c>
    </row>
    <row r="70364" spans="1:7" hidden="1" x14ac:dyDescent="0.45">
      <c r="A70364">
        <v>1</v>
      </c>
      <c r="B70364">
        <v>100</v>
      </c>
      <c r="C70364">
        <v>363</v>
      </c>
      <c r="D70364" t="s">
        <v>7</v>
      </c>
      <c r="E70364">
        <v>7480.5</v>
      </c>
      <c r="F70364">
        <v>144.30000000000001</v>
      </c>
      <c r="G70364">
        <v>1.9E-2</v>
      </c>
    </row>
    <row r="70365" spans="1:7" hidden="1" x14ac:dyDescent="0.45">
      <c r="A70365">
        <v>1</v>
      </c>
      <c r="B70365">
        <v>100</v>
      </c>
      <c r="C70365">
        <v>364</v>
      </c>
      <c r="D70365" t="s">
        <v>7</v>
      </c>
      <c r="E70365">
        <v>7593.4</v>
      </c>
      <c r="F70365">
        <v>134.9</v>
      </c>
      <c r="G70365">
        <v>1.7999999999999999E-2</v>
      </c>
    </row>
    <row r="70366" spans="1:7" hidden="1" x14ac:dyDescent="0.45">
      <c r="A70366">
        <v>1</v>
      </c>
      <c r="B70366">
        <v>100</v>
      </c>
      <c r="C70366">
        <v>365</v>
      </c>
      <c r="D70366" t="s">
        <v>7</v>
      </c>
      <c r="E70366">
        <v>7748.3</v>
      </c>
      <c r="F70366">
        <v>231.2</v>
      </c>
      <c r="G70366">
        <v>0.03</v>
      </c>
    </row>
    <row r="70367" spans="1:7" hidden="1" x14ac:dyDescent="0.45">
      <c r="A70367">
        <v>1</v>
      </c>
      <c r="B70367">
        <v>100</v>
      </c>
      <c r="C70367">
        <v>366</v>
      </c>
      <c r="D70367" t="s">
        <v>7</v>
      </c>
      <c r="E70367">
        <v>7418.4</v>
      </c>
      <c r="F70367">
        <v>171.3</v>
      </c>
      <c r="G70367">
        <v>2.3E-2</v>
      </c>
    </row>
    <row r="70368" spans="1:7" hidden="1" x14ac:dyDescent="0.45">
      <c r="A70368">
        <v>1</v>
      </c>
      <c r="B70368">
        <v>100</v>
      </c>
      <c r="C70368">
        <v>367</v>
      </c>
      <c r="D70368" t="s">
        <v>7</v>
      </c>
      <c r="E70368">
        <v>7327</v>
      </c>
      <c r="F70368">
        <v>69.7</v>
      </c>
      <c r="G70368">
        <v>0.01</v>
      </c>
    </row>
    <row r="70369" spans="1:7" hidden="1" x14ac:dyDescent="0.45">
      <c r="A70369">
        <v>1</v>
      </c>
      <c r="B70369">
        <v>100</v>
      </c>
      <c r="C70369">
        <v>368</v>
      </c>
      <c r="D70369" t="s">
        <v>7</v>
      </c>
      <c r="E70369">
        <v>7588.8</v>
      </c>
      <c r="F70369">
        <v>87.7</v>
      </c>
      <c r="G70369">
        <v>1.2E-2</v>
      </c>
    </row>
    <row r="70370" spans="1:7" hidden="1" x14ac:dyDescent="0.45">
      <c r="A70370">
        <v>1</v>
      </c>
      <c r="B70370">
        <v>100</v>
      </c>
      <c r="C70370">
        <v>369</v>
      </c>
      <c r="D70370" t="s">
        <v>7</v>
      </c>
      <c r="E70370">
        <v>7274.2</v>
      </c>
      <c r="F70370">
        <v>238.7</v>
      </c>
      <c r="G70370">
        <v>3.3000000000000002E-2</v>
      </c>
    </row>
    <row r="70371" spans="1:7" hidden="1" x14ac:dyDescent="0.45">
      <c r="A70371">
        <v>1</v>
      </c>
      <c r="B70371">
        <v>100</v>
      </c>
      <c r="C70371">
        <v>370</v>
      </c>
      <c r="D70371" t="s">
        <v>7</v>
      </c>
      <c r="E70371">
        <v>7336.9</v>
      </c>
      <c r="F70371">
        <v>39.9</v>
      </c>
      <c r="G70371">
        <v>5.0000000000000001E-3</v>
      </c>
    </row>
    <row r="70372" spans="1:7" hidden="1" x14ac:dyDescent="0.45">
      <c r="A70372">
        <v>1</v>
      </c>
      <c r="B70372">
        <v>100</v>
      </c>
      <c r="C70372">
        <v>371</v>
      </c>
      <c r="D70372" t="s">
        <v>7</v>
      </c>
      <c r="E70372">
        <v>7560</v>
      </c>
      <c r="F70372">
        <v>80.8</v>
      </c>
      <c r="G70372">
        <v>1.0999999999999999E-2</v>
      </c>
    </row>
    <row r="70373" spans="1:7" hidden="1" x14ac:dyDescent="0.45">
      <c r="A70373">
        <v>1</v>
      </c>
      <c r="B70373">
        <v>100</v>
      </c>
      <c r="C70373">
        <v>372</v>
      </c>
      <c r="D70373" t="s">
        <v>7</v>
      </c>
      <c r="E70373">
        <v>7051.6</v>
      </c>
      <c r="F70373">
        <v>204.2</v>
      </c>
      <c r="G70373">
        <v>2.9000000000000001E-2</v>
      </c>
    </row>
    <row r="70374" spans="1:7" hidden="1" x14ac:dyDescent="0.45">
      <c r="A70374">
        <v>1</v>
      </c>
      <c r="B70374">
        <v>100</v>
      </c>
      <c r="C70374">
        <v>373</v>
      </c>
      <c r="D70374" t="s">
        <v>7</v>
      </c>
      <c r="E70374">
        <v>7438.5</v>
      </c>
      <c r="F70374">
        <v>191.8</v>
      </c>
      <c r="G70374">
        <v>2.5999999999999999E-2</v>
      </c>
    </row>
    <row r="70375" spans="1:7" hidden="1" x14ac:dyDescent="0.45">
      <c r="A70375">
        <v>1</v>
      </c>
      <c r="B70375">
        <v>100</v>
      </c>
      <c r="C70375">
        <v>374</v>
      </c>
      <c r="D70375" t="s">
        <v>7</v>
      </c>
      <c r="E70375">
        <v>6952.8</v>
      </c>
      <c r="F70375">
        <v>124.9</v>
      </c>
      <c r="G70375">
        <v>1.7999999999999999E-2</v>
      </c>
    </row>
    <row r="70376" spans="1:7" hidden="1" x14ac:dyDescent="0.45">
      <c r="A70376">
        <v>1</v>
      </c>
      <c r="B70376">
        <v>100</v>
      </c>
      <c r="C70376">
        <v>375</v>
      </c>
      <c r="D70376" t="s">
        <v>7</v>
      </c>
      <c r="E70376">
        <v>7760.9</v>
      </c>
      <c r="F70376">
        <v>165.9</v>
      </c>
      <c r="G70376">
        <v>2.1000000000000001E-2</v>
      </c>
    </row>
    <row r="70377" spans="1:7" hidden="1" x14ac:dyDescent="0.45">
      <c r="A70377">
        <v>1</v>
      </c>
      <c r="B70377">
        <v>100</v>
      </c>
      <c r="C70377">
        <v>376</v>
      </c>
      <c r="D70377" t="s">
        <v>7</v>
      </c>
      <c r="E70377">
        <v>7587.1</v>
      </c>
      <c r="F70377">
        <v>180.9</v>
      </c>
      <c r="G70377">
        <v>2.4E-2</v>
      </c>
    </row>
    <row r="70378" spans="1:7" hidden="1" x14ac:dyDescent="0.45">
      <c r="A70378">
        <v>1</v>
      </c>
      <c r="B70378">
        <v>100</v>
      </c>
      <c r="C70378">
        <v>377</v>
      </c>
      <c r="D70378" t="s">
        <v>7</v>
      </c>
      <c r="E70378">
        <v>7274.1</v>
      </c>
      <c r="F70378">
        <v>117.1</v>
      </c>
      <c r="G70378">
        <v>1.6E-2</v>
      </c>
    </row>
    <row r="70379" spans="1:7" hidden="1" x14ac:dyDescent="0.45">
      <c r="A70379">
        <v>1</v>
      </c>
      <c r="B70379">
        <v>100</v>
      </c>
      <c r="C70379">
        <v>378</v>
      </c>
      <c r="D70379" t="s">
        <v>7</v>
      </c>
      <c r="E70379">
        <v>7416.2</v>
      </c>
      <c r="F70379">
        <v>153.80000000000001</v>
      </c>
      <c r="G70379">
        <v>2.1000000000000001E-2</v>
      </c>
    </row>
    <row r="70380" spans="1:7" hidden="1" x14ac:dyDescent="0.45">
      <c r="A70380">
        <v>1</v>
      </c>
      <c r="B70380">
        <v>100</v>
      </c>
      <c r="C70380">
        <v>379</v>
      </c>
      <c r="D70380" t="s">
        <v>7</v>
      </c>
      <c r="E70380">
        <v>7504.2</v>
      </c>
      <c r="F70380">
        <v>139.9</v>
      </c>
      <c r="G70380">
        <v>1.9E-2</v>
      </c>
    </row>
    <row r="70381" spans="1:7" hidden="1" x14ac:dyDescent="0.45">
      <c r="A70381">
        <v>1</v>
      </c>
      <c r="B70381">
        <v>100</v>
      </c>
      <c r="C70381">
        <v>380</v>
      </c>
      <c r="D70381" t="s">
        <v>7</v>
      </c>
      <c r="E70381">
        <v>7314.2</v>
      </c>
      <c r="F70381">
        <v>106.5</v>
      </c>
      <c r="G70381">
        <v>1.4999999999999999E-2</v>
      </c>
    </row>
    <row r="70382" spans="1:7" hidden="1" x14ac:dyDescent="0.45">
      <c r="A70382">
        <v>1</v>
      </c>
      <c r="B70382">
        <v>100</v>
      </c>
      <c r="C70382">
        <v>381</v>
      </c>
      <c r="D70382" t="s">
        <v>7</v>
      </c>
      <c r="E70382">
        <v>7305.1</v>
      </c>
      <c r="F70382">
        <v>153.1</v>
      </c>
      <c r="G70382">
        <v>2.1000000000000001E-2</v>
      </c>
    </row>
    <row r="70383" spans="1:7" hidden="1" x14ac:dyDescent="0.45">
      <c r="A70383">
        <v>1</v>
      </c>
      <c r="B70383">
        <v>100</v>
      </c>
      <c r="C70383">
        <v>382</v>
      </c>
      <c r="D70383" t="s">
        <v>7</v>
      </c>
      <c r="E70383">
        <v>7471.9</v>
      </c>
      <c r="F70383">
        <v>42.2</v>
      </c>
      <c r="G70383">
        <v>6.0000000000000001E-3</v>
      </c>
    </row>
    <row r="70384" spans="1:7" hidden="1" x14ac:dyDescent="0.45">
      <c r="A70384">
        <v>1</v>
      </c>
      <c r="B70384">
        <v>100</v>
      </c>
      <c r="C70384">
        <v>383</v>
      </c>
      <c r="D70384" t="s">
        <v>7</v>
      </c>
      <c r="E70384">
        <v>7592.7</v>
      </c>
      <c r="F70384">
        <v>200.2</v>
      </c>
      <c r="G70384">
        <v>2.5999999999999999E-2</v>
      </c>
    </row>
    <row r="70385" spans="1:7" hidden="1" x14ac:dyDescent="0.45">
      <c r="A70385">
        <v>1</v>
      </c>
      <c r="B70385">
        <v>100</v>
      </c>
      <c r="C70385">
        <v>384</v>
      </c>
      <c r="D70385" t="s">
        <v>7</v>
      </c>
      <c r="E70385">
        <v>6941.3</v>
      </c>
      <c r="F70385">
        <v>191.7</v>
      </c>
      <c r="G70385">
        <v>2.8000000000000001E-2</v>
      </c>
    </row>
    <row r="70386" spans="1:7" hidden="1" x14ac:dyDescent="0.45">
      <c r="A70386">
        <v>1</v>
      </c>
      <c r="B70386">
        <v>100</v>
      </c>
      <c r="C70386">
        <v>385</v>
      </c>
      <c r="D70386" t="s">
        <v>7</v>
      </c>
      <c r="E70386">
        <v>7516.6</v>
      </c>
      <c r="F70386">
        <v>98.3</v>
      </c>
      <c r="G70386">
        <v>1.2999999999999999E-2</v>
      </c>
    </row>
    <row r="70387" spans="1:7" hidden="1" x14ac:dyDescent="0.45">
      <c r="A70387">
        <v>1</v>
      </c>
      <c r="B70387">
        <v>100</v>
      </c>
      <c r="C70387">
        <v>386</v>
      </c>
      <c r="D70387" t="s">
        <v>7</v>
      </c>
      <c r="E70387">
        <v>7780.8</v>
      </c>
      <c r="F70387">
        <v>141.69999999999999</v>
      </c>
      <c r="G70387">
        <v>1.7999999999999999E-2</v>
      </c>
    </row>
    <row r="70388" spans="1:7" hidden="1" x14ac:dyDescent="0.45">
      <c r="A70388">
        <v>1</v>
      </c>
      <c r="B70388">
        <v>100</v>
      </c>
      <c r="C70388">
        <v>387</v>
      </c>
      <c r="D70388" t="s">
        <v>7</v>
      </c>
      <c r="E70388">
        <v>7429.4</v>
      </c>
      <c r="F70388">
        <v>147.6</v>
      </c>
      <c r="G70388">
        <v>0.02</v>
      </c>
    </row>
    <row r="70389" spans="1:7" hidden="1" x14ac:dyDescent="0.45">
      <c r="A70389">
        <v>1</v>
      </c>
      <c r="B70389">
        <v>100</v>
      </c>
      <c r="C70389">
        <v>388</v>
      </c>
      <c r="D70389" t="s">
        <v>7</v>
      </c>
      <c r="E70389">
        <v>7347.9</v>
      </c>
      <c r="F70389">
        <v>257.3</v>
      </c>
      <c r="G70389">
        <v>3.5000000000000003E-2</v>
      </c>
    </row>
    <row r="70390" spans="1:7" hidden="1" x14ac:dyDescent="0.45">
      <c r="A70390">
        <v>1</v>
      </c>
      <c r="B70390">
        <v>100</v>
      </c>
      <c r="C70390">
        <v>389</v>
      </c>
      <c r="D70390" t="s">
        <v>7</v>
      </c>
      <c r="E70390">
        <v>7230.7</v>
      </c>
      <c r="F70390">
        <v>114.3</v>
      </c>
      <c r="G70390">
        <v>1.6E-2</v>
      </c>
    </row>
    <row r="70391" spans="1:7" hidden="1" x14ac:dyDescent="0.45">
      <c r="A70391">
        <v>1</v>
      </c>
      <c r="B70391">
        <v>100</v>
      </c>
      <c r="C70391">
        <v>390</v>
      </c>
      <c r="D70391" t="s">
        <v>7</v>
      </c>
      <c r="E70391">
        <v>7312.6</v>
      </c>
      <c r="F70391">
        <v>106</v>
      </c>
      <c r="G70391">
        <v>1.4E-2</v>
      </c>
    </row>
    <row r="70392" spans="1:7" hidden="1" x14ac:dyDescent="0.45">
      <c r="A70392">
        <v>1</v>
      </c>
      <c r="B70392">
        <v>100</v>
      </c>
      <c r="C70392">
        <v>391</v>
      </c>
      <c r="D70392" t="s">
        <v>7</v>
      </c>
      <c r="E70392">
        <v>7305.5</v>
      </c>
      <c r="F70392">
        <v>120</v>
      </c>
      <c r="G70392">
        <v>1.6E-2</v>
      </c>
    </row>
    <row r="70393" spans="1:7" hidden="1" x14ac:dyDescent="0.45">
      <c r="A70393">
        <v>1</v>
      </c>
      <c r="B70393">
        <v>100</v>
      </c>
      <c r="C70393">
        <v>392</v>
      </c>
      <c r="D70393" t="s">
        <v>7</v>
      </c>
      <c r="E70393">
        <v>7188.1</v>
      </c>
      <c r="F70393">
        <v>110.1</v>
      </c>
      <c r="G70393">
        <v>1.4999999999999999E-2</v>
      </c>
    </row>
    <row r="70394" spans="1:7" hidden="1" x14ac:dyDescent="0.45">
      <c r="A70394">
        <v>1</v>
      </c>
      <c r="B70394">
        <v>100</v>
      </c>
      <c r="C70394">
        <v>393</v>
      </c>
      <c r="D70394" t="s">
        <v>7</v>
      </c>
      <c r="E70394">
        <v>7472.7</v>
      </c>
      <c r="F70394">
        <v>129.9</v>
      </c>
      <c r="G70394">
        <v>1.7000000000000001E-2</v>
      </c>
    </row>
    <row r="70395" spans="1:7" hidden="1" x14ac:dyDescent="0.45">
      <c r="A70395">
        <v>1</v>
      </c>
      <c r="B70395">
        <v>100</v>
      </c>
      <c r="C70395">
        <v>394</v>
      </c>
      <c r="D70395" t="s">
        <v>7</v>
      </c>
      <c r="E70395">
        <v>7296.3</v>
      </c>
      <c r="F70395">
        <v>71.599999999999994</v>
      </c>
      <c r="G70395">
        <v>0.01</v>
      </c>
    </row>
    <row r="70396" spans="1:7" hidden="1" x14ac:dyDescent="0.45">
      <c r="A70396">
        <v>1</v>
      </c>
      <c r="B70396">
        <v>100</v>
      </c>
      <c r="C70396">
        <v>395</v>
      </c>
      <c r="D70396" t="s">
        <v>7</v>
      </c>
      <c r="E70396">
        <v>7411.1</v>
      </c>
      <c r="F70396">
        <v>145</v>
      </c>
      <c r="G70396">
        <v>0.02</v>
      </c>
    </row>
    <row r="70397" spans="1:7" hidden="1" x14ac:dyDescent="0.45">
      <c r="A70397">
        <v>1</v>
      </c>
      <c r="B70397">
        <v>100</v>
      </c>
      <c r="C70397">
        <v>396</v>
      </c>
      <c r="D70397" t="s">
        <v>7</v>
      </c>
      <c r="E70397">
        <v>7640.7</v>
      </c>
      <c r="F70397">
        <v>128.19999999999999</v>
      </c>
      <c r="G70397">
        <v>1.7000000000000001E-2</v>
      </c>
    </row>
    <row r="70398" spans="1:7" hidden="1" x14ac:dyDescent="0.45">
      <c r="A70398">
        <v>1</v>
      </c>
      <c r="B70398">
        <v>100</v>
      </c>
      <c r="C70398">
        <v>397</v>
      </c>
      <c r="D70398" t="s">
        <v>7</v>
      </c>
      <c r="E70398">
        <v>7393.2</v>
      </c>
      <c r="F70398">
        <v>184.4</v>
      </c>
      <c r="G70398">
        <v>2.5000000000000001E-2</v>
      </c>
    </row>
    <row r="70399" spans="1:7" hidden="1" x14ac:dyDescent="0.45">
      <c r="A70399">
        <v>1</v>
      </c>
      <c r="B70399">
        <v>100</v>
      </c>
      <c r="C70399">
        <v>398</v>
      </c>
      <c r="D70399" t="s">
        <v>7</v>
      </c>
      <c r="E70399">
        <v>6812.8</v>
      </c>
      <c r="F70399">
        <v>291.10000000000002</v>
      </c>
      <c r="G70399">
        <v>4.2999999999999997E-2</v>
      </c>
    </row>
    <row r="70400" spans="1:7" hidden="1" x14ac:dyDescent="0.45">
      <c r="A70400">
        <v>1</v>
      </c>
      <c r="B70400">
        <v>100</v>
      </c>
      <c r="C70400">
        <v>399</v>
      </c>
      <c r="D70400" t="s">
        <v>7</v>
      </c>
      <c r="E70400">
        <v>7027.4</v>
      </c>
      <c r="F70400">
        <v>182.9</v>
      </c>
      <c r="G70400">
        <v>2.5999999999999999E-2</v>
      </c>
    </row>
    <row r="70401" spans="1:7" hidden="1" x14ac:dyDescent="0.45">
      <c r="A70401">
        <v>1</v>
      </c>
      <c r="B70401">
        <v>100</v>
      </c>
      <c r="C70401">
        <v>400</v>
      </c>
      <c r="D70401" t="s">
        <v>7</v>
      </c>
      <c r="E70401">
        <v>7282.5</v>
      </c>
      <c r="F70401">
        <v>28.6</v>
      </c>
      <c r="G70401">
        <v>4.0000000000000001E-3</v>
      </c>
    </row>
    <row r="70402" spans="1:7" hidden="1" x14ac:dyDescent="0.45">
      <c r="A70402">
        <v>1</v>
      </c>
      <c r="B70402">
        <v>100</v>
      </c>
      <c r="C70402">
        <v>401</v>
      </c>
      <c r="D70402" t="s">
        <v>7</v>
      </c>
      <c r="E70402">
        <v>7192.5</v>
      </c>
      <c r="F70402">
        <v>112.6</v>
      </c>
      <c r="G70402">
        <v>1.6E-2</v>
      </c>
    </row>
    <row r="70403" spans="1:7" hidden="1" x14ac:dyDescent="0.45">
      <c r="A70403">
        <v>1</v>
      </c>
      <c r="B70403">
        <v>100</v>
      </c>
      <c r="C70403">
        <v>402</v>
      </c>
      <c r="D70403" t="s">
        <v>7</v>
      </c>
      <c r="E70403">
        <v>7114.2</v>
      </c>
      <c r="F70403">
        <v>138.19999999999999</v>
      </c>
      <c r="G70403">
        <v>1.9E-2</v>
      </c>
    </row>
    <row r="70404" spans="1:7" hidden="1" x14ac:dyDescent="0.45">
      <c r="A70404">
        <v>1</v>
      </c>
      <c r="B70404">
        <v>100</v>
      </c>
      <c r="C70404">
        <v>403</v>
      </c>
      <c r="D70404" t="s">
        <v>7</v>
      </c>
      <c r="E70404">
        <v>7164.4</v>
      </c>
      <c r="F70404">
        <v>181.6</v>
      </c>
      <c r="G70404">
        <v>2.5000000000000001E-2</v>
      </c>
    </row>
    <row r="70405" spans="1:7" hidden="1" x14ac:dyDescent="0.45">
      <c r="A70405">
        <v>1</v>
      </c>
      <c r="B70405">
        <v>100</v>
      </c>
      <c r="C70405">
        <v>404</v>
      </c>
      <c r="D70405" t="s">
        <v>7</v>
      </c>
      <c r="E70405">
        <v>7485.5</v>
      </c>
      <c r="F70405">
        <v>105.9</v>
      </c>
      <c r="G70405">
        <v>1.4E-2</v>
      </c>
    </row>
    <row r="70406" spans="1:7" hidden="1" x14ac:dyDescent="0.45">
      <c r="A70406">
        <v>1</v>
      </c>
      <c r="B70406">
        <v>100</v>
      </c>
      <c r="C70406">
        <v>405</v>
      </c>
      <c r="D70406" t="s">
        <v>7</v>
      </c>
      <c r="E70406">
        <v>7386.9</v>
      </c>
      <c r="F70406">
        <v>153.9</v>
      </c>
      <c r="G70406">
        <v>2.1000000000000001E-2</v>
      </c>
    </row>
    <row r="70407" spans="1:7" hidden="1" x14ac:dyDescent="0.45">
      <c r="A70407">
        <v>1</v>
      </c>
      <c r="B70407">
        <v>100</v>
      </c>
      <c r="C70407">
        <v>406</v>
      </c>
      <c r="D70407" t="s">
        <v>7</v>
      </c>
      <c r="E70407">
        <v>7616.4</v>
      </c>
      <c r="F70407">
        <v>81.7</v>
      </c>
      <c r="G70407">
        <v>1.0999999999999999E-2</v>
      </c>
    </row>
    <row r="70408" spans="1:7" hidden="1" x14ac:dyDescent="0.45">
      <c r="A70408">
        <v>1</v>
      </c>
      <c r="B70408">
        <v>100</v>
      </c>
      <c r="C70408">
        <v>407</v>
      </c>
      <c r="D70408" t="s">
        <v>7</v>
      </c>
      <c r="E70408">
        <v>7490.2</v>
      </c>
      <c r="F70408">
        <v>43.2</v>
      </c>
      <c r="G70408">
        <v>6.0000000000000001E-3</v>
      </c>
    </row>
    <row r="70409" spans="1:7" hidden="1" x14ac:dyDescent="0.45">
      <c r="A70409">
        <v>1</v>
      </c>
      <c r="B70409">
        <v>100</v>
      </c>
      <c r="C70409">
        <v>408</v>
      </c>
      <c r="D70409" t="s">
        <v>7</v>
      </c>
      <c r="E70409">
        <v>7417.6</v>
      </c>
      <c r="F70409">
        <v>92.1</v>
      </c>
      <c r="G70409">
        <v>1.2E-2</v>
      </c>
    </row>
    <row r="70410" spans="1:7" hidden="1" x14ac:dyDescent="0.45">
      <c r="A70410">
        <v>1</v>
      </c>
      <c r="B70410">
        <v>100</v>
      </c>
      <c r="C70410">
        <v>409</v>
      </c>
      <c r="D70410" t="s">
        <v>7</v>
      </c>
      <c r="E70410">
        <v>7053.7</v>
      </c>
      <c r="F70410">
        <v>293.3</v>
      </c>
      <c r="G70410">
        <v>4.2000000000000003E-2</v>
      </c>
    </row>
    <row r="70411" spans="1:7" hidden="1" x14ac:dyDescent="0.45">
      <c r="A70411">
        <v>1</v>
      </c>
      <c r="B70411">
        <v>100</v>
      </c>
      <c r="C70411">
        <v>410</v>
      </c>
      <c r="D70411" t="s">
        <v>7</v>
      </c>
      <c r="E70411">
        <v>7361.8</v>
      </c>
      <c r="F70411">
        <v>134.30000000000001</v>
      </c>
      <c r="G70411">
        <v>1.7999999999999999E-2</v>
      </c>
    </row>
    <row r="70412" spans="1:7" hidden="1" x14ac:dyDescent="0.45">
      <c r="A70412">
        <v>1</v>
      </c>
      <c r="B70412">
        <v>100</v>
      </c>
      <c r="C70412">
        <v>411</v>
      </c>
      <c r="D70412" t="s">
        <v>7</v>
      </c>
      <c r="E70412">
        <v>7286.5</v>
      </c>
      <c r="F70412">
        <v>73.7</v>
      </c>
      <c r="G70412">
        <v>0.01</v>
      </c>
    </row>
    <row r="70413" spans="1:7" hidden="1" x14ac:dyDescent="0.45">
      <c r="A70413">
        <v>1</v>
      </c>
      <c r="B70413">
        <v>100</v>
      </c>
      <c r="C70413">
        <v>412</v>
      </c>
      <c r="D70413" t="s">
        <v>7</v>
      </c>
      <c r="E70413">
        <v>6759.6</v>
      </c>
      <c r="F70413">
        <v>137.5</v>
      </c>
      <c r="G70413">
        <v>0.02</v>
      </c>
    </row>
    <row r="70414" spans="1:7" hidden="1" x14ac:dyDescent="0.45">
      <c r="A70414">
        <v>1</v>
      </c>
      <c r="B70414">
        <v>100</v>
      </c>
      <c r="C70414">
        <v>413</v>
      </c>
      <c r="D70414" t="s">
        <v>7</v>
      </c>
      <c r="E70414">
        <v>7154.9</v>
      </c>
      <c r="F70414">
        <v>106.8</v>
      </c>
      <c r="G70414">
        <v>1.4999999999999999E-2</v>
      </c>
    </row>
    <row r="70415" spans="1:7" hidden="1" x14ac:dyDescent="0.45">
      <c r="A70415">
        <v>1</v>
      </c>
      <c r="B70415">
        <v>100</v>
      </c>
      <c r="C70415">
        <v>414</v>
      </c>
      <c r="D70415" t="s">
        <v>7</v>
      </c>
      <c r="E70415">
        <v>7374.7</v>
      </c>
      <c r="F70415">
        <v>110.1</v>
      </c>
      <c r="G70415">
        <v>1.4999999999999999E-2</v>
      </c>
    </row>
    <row r="70416" spans="1:7" hidden="1" x14ac:dyDescent="0.45">
      <c r="A70416">
        <v>1</v>
      </c>
      <c r="B70416">
        <v>100</v>
      </c>
      <c r="C70416">
        <v>415</v>
      </c>
      <c r="D70416" t="s">
        <v>7</v>
      </c>
      <c r="E70416">
        <v>7314</v>
      </c>
      <c r="F70416">
        <v>139.19999999999999</v>
      </c>
      <c r="G70416">
        <v>1.9E-2</v>
      </c>
    </row>
    <row r="70417" spans="1:7" hidden="1" x14ac:dyDescent="0.45">
      <c r="A70417">
        <v>1</v>
      </c>
      <c r="B70417">
        <v>100</v>
      </c>
      <c r="C70417">
        <v>416</v>
      </c>
      <c r="D70417" t="s">
        <v>7</v>
      </c>
      <c r="E70417">
        <v>7514.7</v>
      </c>
      <c r="F70417">
        <v>88.7</v>
      </c>
      <c r="G70417">
        <v>1.2E-2</v>
      </c>
    </row>
    <row r="70418" spans="1:7" hidden="1" x14ac:dyDescent="0.45">
      <c r="A70418">
        <v>1</v>
      </c>
      <c r="B70418">
        <v>100</v>
      </c>
      <c r="C70418">
        <v>417</v>
      </c>
      <c r="D70418" t="s">
        <v>7</v>
      </c>
      <c r="E70418">
        <v>6961.5</v>
      </c>
      <c r="F70418">
        <v>157.1</v>
      </c>
      <c r="G70418">
        <v>2.3E-2</v>
      </c>
    </row>
    <row r="70419" spans="1:7" hidden="1" x14ac:dyDescent="0.45">
      <c r="A70419">
        <v>1</v>
      </c>
      <c r="B70419">
        <v>100</v>
      </c>
      <c r="C70419">
        <v>418</v>
      </c>
      <c r="D70419" t="s">
        <v>7</v>
      </c>
      <c r="E70419">
        <v>7523.3</v>
      </c>
      <c r="F70419">
        <v>284</v>
      </c>
      <c r="G70419">
        <v>3.7999999999999999E-2</v>
      </c>
    </row>
    <row r="70420" spans="1:7" hidden="1" x14ac:dyDescent="0.45">
      <c r="A70420">
        <v>1</v>
      </c>
      <c r="B70420">
        <v>100</v>
      </c>
      <c r="C70420">
        <v>419</v>
      </c>
      <c r="D70420" t="s">
        <v>7</v>
      </c>
      <c r="E70420">
        <v>7179.1</v>
      </c>
      <c r="F70420">
        <v>88</v>
      </c>
      <c r="G70420">
        <v>1.2E-2</v>
      </c>
    </row>
    <row r="70421" spans="1:7" hidden="1" x14ac:dyDescent="0.45">
      <c r="A70421">
        <v>1</v>
      </c>
      <c r="B70421">
        <v>100</v>
      </c>
      <c r="C70421">
        <v>420</v>
      </c>
      <c r="D70421" t="s">
        <v>7</v>
      </c>
      <c r="E70421">
        <v>7838.7</v>
      </c>
      <c r="F70421">
        <v>133.69999999999999</v>
      </c>
      <c r="G70421">
        <v>1.7000000000000001E-2</v>
      </c>
    </row>
    <row r="70422" spans="1:7" hidden="1" x14ac:dyDescent="0.45">
      <c r="A70422">
        <v>1</v>
      </c>
      <c r="B70422">
        <v>100</v>
      </c>
      <c r="C70422">
        <v>421</v>
      </c>
      <c r="D70422" t="s">
        <v>7</v>
      </c>
      <c r="E70422">
        <v>7007.3</v>
      </c>
      <c r="F70422">
        <v>47.1</v>
      </c>
      <c r="G70422">
        <v>7.0000000000000001E-3</v>
      </c>
    </row>
    <row r="70423" spans="1:7" hidden="1" x14ac:dyDescent="0.45">
      <c r="A70423">
        <v>1</v>
      </c>
      <c r="B70423">
        <v>100</v>
      </c>
      <c r="C70423">
        <v>422</v>
      </c>
      <c r="D70423" t="s">
        <v>7</v>
      </c>
      <c r="E70423">
        <v>7065.2</v>
      </c>
      <c r="F70423">
        <v>68.599999999999994</v>
      </c>
      <c r="G70423">
        <v>0.01</v>
      </c>
    </row>
    <row r="70424" spans="1:7" hidden="1" x14ac:dyDescent="0.45">
      <c r="A70424">
        <v>1</v>
      </c>
      <c r="B70424">
        <v>100</v>
      </c>
      <c r="C70424">
        <v>423</v>
      </c>
      <c r="D70424" t="s">
        <v>7</v>
      </c>
      <c r="E70424">
        <v>7299.6</v>
      </c>
      <c r="F70424">
        <v>141.5</v>
      </c>
      <c r="G70424">
        <v>1.9E-2</v>
      </c>
    </row>
    <row r="70425" spans="1:7" hidden="1" x14ac:dyDescent="0.45">
      <c r="A70425">
        <v>1</v>
      </c>
      <c r="B70425">
        <v>100</v>
      </c>
      <c r="C70425">
        <v>424</v>
      </c>
      <c r="D70425" t="s">
        <v>7</v>
      </c>
      <c r="E70425">
        <v>7573.3</v>
      </c>
      <c r="F70425">
        <v>152.4</v>
      </c>
      <c r="G70425">
        <v>0.02</v>
      </c>
    </row>
    <row r="70426" spans="1:7" hidden="1" x14ac:dyDescent="0.45">
      <c r="A70426">
        <v>1</v>
      </c>
      <c r="B70426">
        <v>100</v>
      </c>
      <c r="C70426">
        <v>425</v>
      </c>
      <c r="D70426" t="s">
        <v>7</v>
      </c>
      <c r="E70426">
        <v>7547.2</v>
      </c>
      <c r="F70426">
        <v>50.7</v>
      </c>
      <c r="G70426">
        <v>7.0000000000000001E-3</v>
      </c>
    </row>
    <row r="70427" spans="1:7" hidden="1" x14ac:dyDescent="0.45">
      <c r="A70427">
        <v>1</v>
      </c>
      <c r="B70427">
        <v>100</v>
      </c>
      <c r="C70427">
        <v>426</v>
      </c>
      <c r="D70427" t="s">
        <v>7</v>
      </c>
      <c r="E70427">
        <v>7286.3</v>
      </c>
      <c r="F70427">
        <v>112.1</v>
      </c>
      <c r="G70427">
        <v>1.4999999999999999E-2</v>
      </c>
    </row>
    <row r="70428" spans="1:7" hidden="1" x14ac:dyDescent="0.45">
      <c r="A70428">
        <v>1</v>
      </c>
      <c r="B70428">
        <v>100</v>
      </c>
      <c r="C70428">
        <v>427</v>
      </c>
      <c r="D70428" t="s">
        <v>7</v>
      </c>
      <c r="E70428">
        <v>7585</v>
      </c>
      <c r="F70428">
        <v>288.7</v>
      </c>
      <c r="G70428">
        <v>3.7999999999999999E-2</v>
      </c>
    </row>
    <row r="70429" spans="1:7" hidden="1" x14ac:dyDescent="0.45">
      <c r="A70429">
        <v>1</v>
      </c>
      <c r="B70429">
        <v>100</v>
      </c>
      <c r="C70429">
        <v>428</v>
      </c>
      <c r="D70429" t="s">
        <v>7</v>
      </c>
      <c r="E70429">
        <v>7232</v>
      </c>
      <c r="F70429">
        <v>166.6</v>
      </c>
      <c r="G70429">
        <v>2.3E-2</v>
      </c>
    </row>
    <row r="70430" spans="1:7" hidden="1" x14ac:dyDescent="0.45">
      <c r="A70430">
        <v>1</v>
      </c>
      <c r="B70430">
        <v>100</v>
      </c>
      <c r="C70430">
        <v>429</v>
      </c>
      <c r="D70430" t="s">
        <v>7</v>
      </c>
      <c r="E70430">
        <v>7294.7</v>
      </c>
      <c r="F70430">
        <v>221.1</v>
      </c>
      <c r="G70430">
        <v>0.03</v>
      </c>
    </row>
    <row r="70431" spans="1:7" hidden="1" x14ac:dyDescent="0.45">
      <c r="A70431">
        <v>1</v>
      </c>
      <c r="B70431">
        <v>100</v>
      </c>
      <c r="C70431">
        <v>430</v>
      </c>
      <c r="D70431" t="s">
        <v>7</v>
      </c>
      <c r="E70431">
        <v>7529.7</v>
      </c>
      <c r="F70431">
        <v>212.1</v>
      </c>
      <c r="G70431">
        <v>2.8000000000000001E-2</v>
      </c>
    </row>
    <row r="70432" spans="1:7" hidden="1" x14ac:dyDescent="0.45">
      <c r="A70432">
        <v>1</v>
      </c>
      <c r="B70432">
        <v>100</v>
      </c>
      <c r="C70432">
        <v>431</v>
      </c>
      <c r="D70432" t="s">
        <v>7</v>
      </c>
      <c r="E70432">
        <v>7291.1</v>
      </c>
      <c r="F70432">
        <v>225.2</v>
      </c>
      <c r="G70432">
        <v>3.1E-2</v>
      </c>
    </row>
    <row r="70433" spans="1:7" hidden="1" x14ac:dyDescent="0.45">
      <c r="A70433">
        <v>1</v>
      </c>
      <c r="B70433">
        <v>100</v>
      </c>
      <c r="C70433">
        <v>432</v>
      </c>
      <c r="D70433" t="s">
        <v>7</v>
      </c>
      <c r="E70433">
        <v>7179.8</v>
      </c>
      <c r="F70433">
        <v>161.6</v>
      </c>
      <c r="G70433">
        <v>2.3E-2</v>
      </c>
    </row>
    <row r="70434" spans="1:7" hidden="1" x14ac:dyDescent="0.45">
      <c r="A70434">
        <v>1</v>
      </c>
      <c r="B70434">
        <v>100</v>
      </c>
      <c r="C70434">
        <v>433</v>
      </c>
      <c r="D70434" t="s">
        <v>7</v>
      </c>
      <c r="E70434">
        <v>7728.4</v>
      </c>
      <c r="F70434">
        <v>111.3</v>
      </c>
      <c r="G70434">
        <v>1.4E-2</v>
      </c>
    </row>
    <row r="70435" spans="1:7" hidden="1" x14ac:dyDescent="0.45">
      <c r="A70435">
        <v>1</v>
      </c>
      <c r="B70435">
        <v>100</v>
      </c>
      <c r="C70435">
        <v>434</v>
      </c>
      <c r="D70435" t="s">
        <v>7</v>
      </c>
      <c r="E70435">
        <v>7643</v>
      </c>
      <c r="F70435">
        <v>116</v>
      </c>
      <c r="G70435">
        <v>1.4999999999999999E-2</v>
      </c>
    </row>
    <row r="70436" spans="1:7" hidden="1" x14ac:dyDescent="0.45">
      <c r="A70436">
        <v>1</v>
      </c>
      <c r="B70436">
        <v>100</v>
      </c>
      <c r="C70436">
        <v>435</v>
      </c>
      <c r="D70436" t="s">
        <v>7</v>
      </c>
      <c r="E70436">
        <v>7596.7</v>
      </c>
      <c r="F70436">
        <v>52.2</v>
      </c>
      <c r="G70436">
        <v>7.0000000000000001E-3</v>
      </c>
    </row>
    <row r="70437" spans="1:7" hidden="1" x14ac:dyDescent="0.45">
      <c r="A70437">
        <v>1</v>
      </c>
      <c r="B70437">
        <v>100</v>
      </c>
      <c r="C70437">
        <v>436</v>
      </c>
      <c r="D70437" t="s">
        <v>7</v>
      </c>
      <c r="E70437">
        <v>7315.8</v>
      </c>
      <c r="F70437">
        <v>91.9</v>
      </c>
      <c r="G70437">
        <v>1.2999999999999999E-2</v>
      </c>
    </row>
    <row r="70438" spans="1:7" hidden="1" x14ac:dyDescent="0.45">
      <c r="A70438">
        <v>1</v>
      </c>
      <c r="B70438">
        <v>100</v>
      </c>
      <c r="C70438">
        <v>437</v>
      </c>
      <c r="D70438" t="s">
        <v>7</v>
      </c>
      <c r="E70438">
        <v>6878.8</v>
      </c>
      <c r="F70438">
        <v>155.6</v>
      </c>
      <c r="G70438">
        <v>2.3E-2</v>
      </c>
    </row>
    <row r="70439" spans="1:7" hidden="1" x14ac:dyDescent="0.45">
      <c r="A70439">
        <v>1</v>
      </c>
      <c r="B70439">
        <v>100</v>
      </c>
      <c r="C70439">
        <v>438</v>
      </c>
      <c r="D70439" t="s">
        <v>7</v>
      </c>
      <c r="E70439">
        <v>7810.8</v>
      </c>
      <c r="F70439">
        <v>183.4</v>
      </c>
      <c r="G70439">
        <v>2.3E-2</v>
      </c>
    </row>
    <row r="70440" spans="1:7" hidden="1" x14ac:dyDescent="0.45">
      <c r="A70440">
        <v>1</v>
      </c>
      <c r="B70440">
        <v>100</v>
      </c>
      <c r="C70440">
        <v>439</v>
      </c>
      <c r="D70440" t="s">
        <v>7</v>
      </c>
      <c r="E70440">
        <v>7201.8</v>
      </c>
      <c r="F70440">
        <v>260.3</v>
      </c>
      <c r="G70440">
        <v>3.5999999999999997E-2</v>
      </c>
    </row>
    <row r="70441" spans="1:7" hidden="1" x14ac:dyDescent="0.45">
      <c r="A70441">
        <v>1</v>
      </c>
      <c r="B70441">
        <v>100</v>
      </c>
      <c r="C70441">
        <v>440</v>
      </c>
      <c r="D70441" t="s">
        <v>7</v>
      </c>
      <c r="E70441">
        <v>7070.2</v>
      </c>
      <c r="F70441">
        <v>133.19999999999999</v>
      </c>
      <c r="G70441">
        <v>1.9E-2</v>
      </c>
    </row>
    <row r="70442" spans="1:7" hidden="1" x14ac:dyDescent="0.45">
      <c r="A70442">
        <v>1</v>
      </c>
      <c r="B70442">
        <v>100</v>
      </c>
      <c r="C70442">
        <v>441</v>
      </c>
      <c r="D70442" t="s">
        <v>7</v>
      </c>
      <c r="E70442">
        <v>7095.2</v>
      </c>
      <c r="F70442">
        <v>71.7</v>
      </c>
      <c r="G70442">
        <v>0.01</v>
      </c>
    </row>
    <row r="70443" spans="1:7" hidden="1" x14ac:dyDescent="0.45">
      <c r="A70443">
        <v>1</v>
      </c>
      <c r="B70443">
        <v>100</v>
      </c>
      <c r="C70443">
        <v>442</v>
      </c>
      <c r="D70443" t="s">
        <v>7</v>
      </c>
      <c r="E70443">
        <v>7623</v>
      </c>
      <c r="F70443">
        <v>124.8</v>
      </c>
      <c r="G70443">
        <v>1.6E-2</v>
      </c>
    </row>
    <row r="70444" spans="1:7" hidden="1" x14ac:dyDescent="0.45">
      <c r="A70444">
        <v>1</v>
      </c>
      <c r="B70444">
        <v>100</v>
      </c>
      <c r="C70444">
        <v>443</v>
      </c>
      <c r="D70444" t="s">
        <v>7</v>
      </c>
      <c r="E70444">
        <v>7967.9</v>
      </c>
      <c r="F70444">
        <v>108.3</v>
      </c>
      <c r="G70444">
        <v>1.4E-2</v>
      </c>
    </row>
    <row r="70445" spans="1:7" hidden="1" x14ac:dyDescent="0.45">
      <c r="A70445">
        <v>1</v>
      </c>
      <c r="B70445">
        <v>100</v>
      </c>
      <c r="C70445">
        <v>444</v>
      </c>
      <c r="D70445" t="s">
        <v>7</v>
      </c>
      <c r="E70445">
        <v>6848.2</v>
      </c>
      <c r="F70445">
        <v>214.2</v>
      </c>
      <c r="G70445">
        <v>3.1E-2</v>
      </c>
    </row>
    <row r="70446" spans="1:7" hidden="1" x14ac:dyDescent="0.45">
      <c r="A70446">
        <v>1</v>
      </c>
      <c r="B70446">
        <v>100</v>
      </c>
      <c r="C70446">
        <v>445</v>
      </c>
      <c r="D70446" t="s">
        <v>7</v>
      </c>
      <c r="E70446">
        <v>7492.3</v>
      </c>
      <c r="F70446">
        <v>85.6</v>
      </c>
      <c r="G70446">
        <v>1.0999999999999999E-2</v>
      </c>
    </row>
    <row r="70447" spans="1:7" hidden="1" x14ac:dyDescent="0.45">
      <c r="A70447">
        <v>1</v>
      </c>
      <c r="B70447">
        <v>100</v>
      </c>
      <c r="C70447">
        <v>446</v>
      </c>
      <c r="D70447" t="s">
        <v>7</v>
      </c>
      <c r="E70447">
        <v>7551.9</v>
      </c>
      <c r="F70447">
        <v>135.4</v>
      </c>
      <c r="G70447">
        <v>1.7999999999999999E-2</v>
      </c>
    </row>
    <row r="70448" spans="1:7" hidden="1" x14ac:dyDescent="0.45">
      <c r="A70448">
        <v>1</v>
      </c>
      <c r="B70448">
        <v>100</v>
      </c>
      <c r="C70448">
        <v>447</v>
      </c>
      <c r="D70448" t="s">
        <v>7</v>
      </c>
      <c r="E70448">
        <v>7336.4</v>
      </c>
      <c r="F70448">
        <v>181</v>
      </c>
      <c r="G70448">
        <v>2.5000000000000001E-2</v>
      </c>
    </row>
    <row r="70449" spans="1:7" hidden="1" x14ac:dyDescent="0.45">
      <c r="A70449">
        <v>1</v>
      </c>
      <c r="B70449">
        <v>100</v>
      </c>
      <c r="C70449">
        <v>448</v>
      </c>
      <c r="D70449" t="s">
        <v>7</v>
      </c>
      <c r="E70449">
        <v>7128.2</v>
      </c>
      <c r="F70449">
        <v>64.3</v>
      </c>
      <c r="G70449">
        <v>8.9999999999999993E-3</v>
      </c>
    </row>
    <row r="70450" spans="1:7" hidden="1" x14ac:dyDescent="0.45">
      <c r="A70450">
        <v>1</v>
      </c>
      <c r="B70450">
        <v>100</v>
      </c>
      <c r="C70450">
        <v>449</v>
      </c>
      <c r="D70450" t="s">
        <v>7</v>
      </c>
      <c r="E70450">
        <v>7967.8</v>
      </c>
      <c r="F70450">
        <v>149</v>
      </c>
      <c r="G70450">
        <v>1.9E-2</v>
      </c>
    </row>
    <row r="70451" spans="1:7" hidden="1" x14ac:dyDescent="0.45">
      <c r="A70451">
        <v>1</v>
      </c>
      <c r="B70451">
        <v>100</v>
      </c>
      <c r="C70451">
        <v>450</v>
      </c>
      <c r="D70451" t="s">
        <v>7</v>
      </c>
      <c r="E70451">
        <v>7092.3</v>
      </c>
      <c r="F70451">
        <v>222.2</v>
      </c>
      <c r="G70451">
        <v>3.1E-2</v>
      </c>
    </row>
    <row r="70452" spans="1:7" hidden="1" x14ac:dyDescent="0.45">
      <c r="A70452">
        <v>1</v>
      </c>
      <c r="B70452">
        <v>100</v>
      </c>
      <c r="C70452">
        <v>451</v>
      </c>
      <c r="D70452" t="s">
        <v>7</v>
      </c>
      <c r="E70452">
        <v>7714</v>
      </c>
      <c r="F70452">
        <v>295.10000000000002</v>
      </c>
      <c r="G70452">
        <v>3.7999999999999999E-2</v>
      </c>
    </row>
    <row r="70453" spans="1:7" hidden="1" x14ac:dyDescent="0.45">
      <c r="A70453">
        <v>1</v>
      </c>
      <c r="B70453">
        <v>100</v>
      </c>
      <c r="C70453">
        <v>452</v>
      </c>
      <c r="D70453" t="s">
        <v>7</v>
      </c>
      <c r="E70453">
        <v>7080.6</v>
      </c>
      <c r="F70453">
        <v>196.4</v>
      </c>
      <c r="G70453">
        <v>2.8000000000000001E-2</v>
      </c>
    </row>
    <row r="70454" spans="1:7" hidden="1" x14ac:dyDescent="0.45">
      <c r="A70454">
        <v>1</v>
      </c>
      <c r="B70454">
        <v>100</v>
      </c>
      <c r="C70454">
        <v>453</v>
      </c>
      <c r="D70454" t="s">
        <v>7</v>
      </c>
      <c r="E70454">
        <v>7538.5</v>
      </c>
      <c r="F70454">
        <v>194.5</v>
      </c>
      <c r="G70454">
        <v>2.5999999999999999E-2</v>
      </c>
    </row>
    <row r="70455" spans="1:7" hidden="1" x14ac:dyDescent="0.45">
      <c r="A70455">
        <v>1</v>
      </c>
      <c r="B70455">
        <v>100</v>
      </c>
      <c r="C70455">
        <v>454</v>
      </c>
      <c r="D70455" t="s">
        <v>7</v>
      </c>
      <c r="E70455">
        <v>7610.3</v>
      </c>
      <c r="F70455">
        <v>103.1</v>
      </c>
      <c r="G70455">
        <v>1.4E-2</v>
      </c>
    </row>
    <row r="70456" spans="1:7" hidden="1" x14ac:dyDescent="0.45">
      <c r="A70456">
        <v>1</v>
      </c>
      <c r="B70456">
        <v>100</v>
      </c>
      <c r="C70456">
        <v>455</v>
      </c>
      <c r="D70456" t="s">
        <v>7</v>
      </c>
      <c r="E70456">
        <v>7082.1</v>
      </c>
      <c r="F70456">
        <v>175.9</v>
      </c>
      <c r="G70456">
        <v>2.5000000000000001E-2</v>
      </c>
    </row>
    <row r="70457" spans="1:7" hidden="1" x14ac:dyDescent="0.45">
      <c r="A70457">
        <v>1</v>
      </c>
      <c r="B70457">
        <v>100</v>
      </c>
      <c r="C70457">
        <v>456</v>
      </c>
      <c r="D70457" t="s">
        <v>7</v>
      </c>
      <c r="E70457">
        <v>7483.9</v>
      </c>
      <c r="F70457">
        <v>105.7</v>
      </c>
      <c r="G70457">
        <v>1.4E-2</v>
      </c>
    </row>
    <row r="70458" spans="1:7" hidden="1" x14ac:dyDescent="0.45">
      <c r="A70458">
        <v>1</v>
      </c>
      <c r="B70458">
        <v>100</v>
      </c>
      <c r="C70458">
        <v>457</v>
      </c>
      <c r="D70458" t="s">
        <v>7</v>
      </c>
      <c r="E70458">
        <v>7413.5</v>
      </c>
      <c r="F70458">
        <v>219.7</v>
      </c>
      <c r="G70458">
        <v>0.03</v>
      </c>
    </row>
    <row r="70459" spans="1:7" hidden="1" x14ac:dyDescent="0.45">
      <c r="A70459">
        <v>1</v>
      </c>
      <c r="B70459">
        <v>100</v>
      </c>
      <c r="C70459">
        <v>458</v>
      </c>
      <c r="D70459" t="s">
        <v>7</v>
      </c>
      <c r="E70459">
        <v>7181</v>
      </c>
      <c r="F70459">
        <v>179.8</v>
      </c>
      <c r="G70459">
        <v>2.5000000000000001E-2</v>
      </c>
    </row>
    <row r="70460" spans="1:7" hidden="1" x14ac:dyDescent="0.45">
      <c r="A70460">
        <v>1</v>
      </c>
      <c r="B70460">
        <v>100</v>
      </c>
      <c r="C70460">
        <v>459</v>
      </c>
      <c r="D70460" t="s">
        <v>7</v>
      </c>
      <c r="E70460">
        <v>7374.3</v>
      </c>
      <c r="F70460">
        <v>260.5</v>
      </c>
      <c r="G70460">
        <v>3.5000000000000003E-2</v>
      </c>
    </row>
    <row r="70461" spans="1:7" hidden="1" x14ac:dyDescent="0.45">
      <c r="A70461">
        <v>1</v>
      </c>
      <c r="B70461">
        <v>100</v>
      </c>
      <c r="C70461">
        <v>460</v>
      </c>
      <c r="D70461" t="s">
        <v>7</v>
      </c>
      <c r="E70461">
        <v>7620.8</v>
      </c>
      <c r="F70461">
        <v>66.900000000000006</v>
      </c>
      <c r="G70461">
        <v>8.9999999999999993E-3</v>
      </c>
    </row>
    <row r="70462" spans="1:7" hidden="1" x14ac:dyDescent="0.45">
      <c r="A70462">
        <v>1</v>
      </c>
      <c r="B70462">
        <v>100</v>
      </c>
      <c r="C70462">
        <v>461</v>
      </c>
      <c r="D70462" t="s">
        <v>7</v>
      </c>
      <c r="E70462">
        <v>7556.7</v>
      </c>
      <c r="F70462">
        <v>110.9</v>
      </c>
      <c r="G70462">
        <v>1.4999999999999999E-2</v>
      </c>
    </row>
    <row r="70463" spans="1:7" hidden="1" x14ac:dyDescent="0.45">
      <c r="A70463">
        <v>1</v>
      </c>
      <c r="B70463">
        <v>100</v>
      </c>
      <c r="C70463">
        <v>462</v>
      </c>
      <c r="D70463" t="s">
        <v>7</v>
      </c>
      <c r="E70463">
        <v>7321.6</v>
      </c>
      <c r="F70463">
        <v>141.30000000000001</v>
      </c>
      <c r="G70463">
        <v>1.9E-2</v>
      </c>
    </row>
    <row r="70464" spans="1:7" hidden="1" x14ac:dyDescent="0.45">
      <c r="A70464">
        <v>1</v>
      </c>
      <c r="B70464">
        <v>100</v>
      </c>
      <c r="C70464">
        <v>463</v>
      </c>
      <c r="D70464" t="s">
        <v>7</v>
      </c>
      <c r="E70464">
        <v>7372.4</v>
      </c>
      <c r="F70464">
        <v>299</v>
      </c>
      <c r="G70464">
        <v>4.1000000000000002E-2</v>
      </c>
    </row>
    <row r="70465" spans="1:7" hidden="1" x14ac:dyDescent="0.45">
      <c r="A70465">
        <v>1</v>
      </c>
      <c r="B70465">
        <v>100</v>
      </c>
      <c r="C70465">
        <v>464</v>
      </c>
      <c r="D70465" t="s">
        <v>7</v>
      </c>
      <c r="E70465">
        <v>7638.5</v>
      </c>
      <c r="F70465">
        <v>71.099999999999994</v>
      </c>
      <c r="G70465">
        <v>8.9999999999999993E-3</v>
      </c>
    </row>
    <row r="70466" spans="1:7" hidden="1" x14ac:dyDescent="0.45">
      <c r="A70466">
        <v>1</v>
      </c>
      <c r="B70466">
        <v>100</v>
      </c>
      <c r="C70466">
        <v>465</v>
      </c>
      <c r="D70466" t="s">
        <v>7</v>
      </c>
      <c r="E70466">
        <v>7506.7</v>
      </c>
      <c r="F70466">
        <v>214</v>
      </c>
      <c r="G70466">
        <v>2.9000000000000001E-2</v>
      </c>
    </row>
    <row r="70467" spans="1:7" hidden="1" x14ac:dyDescent="0.45">
      <c r="A70467">
        <v>1</v>
      </c>
      <c r="B70467">
        <v>100</v>
      </c>
      <c r="C70467">
        <v>466</v>
      </c>
      <c r="D70467" t="s">
        <v>7</v>
      </c>
      <c r="E70467">
        <v>7252.7</v>
      </c>
      <c r="F70467">
        <v>162.69999999999999</v>
      </c>
      <c r="G70467">
        <v>2.1999999999999999E-2</v>
      </c>
    </row>
    <row r="70468" spans="1:7" hidden="1" x14ac:dyDescent="0.45">
      <c r="A70468">
        <v>1</v>
      </c>
      <c r="B70468">
        <v>100</v>
      </c>
      <c r="C70468">
        <v>467</v>
      </c>
      <c r="D70468" t="s">
        <v>7</v>
      </c>
      <c r="E70468">
        <v>7133.5</v>
      </c>
      <c r="F70468">
        <v>95.2</v>
      </c>
      <c r="G70468">
        <v>1.2999999999999999E-2</v>
      </c>
    </row>
    <row r="70469" spans="1:7" hidden="1" x14ac:dyDescent="0.45">
      <c r="A70469">
        <v>1</v>
      </c>
      <c r="B70469">
        <v>100</v>
      </c>
      <c r="C70469">
        <v>468</v>
      </c>
      <c r="D70469" t="s">
        <v>7</v>
      </c>
      <c r="E70469">
        <v>7612.9</v>
      </c>
      <c r="F70469">
        <v>186.7</v>
      </c>
      <c r="G70469">
        <v>2.5000000000000001E-2</v>
      </c>
    </row>
    <row r="70470" spans="1:7" hidden="1" x14ac:dyDescent="0.45">
      <c r="A70470">
        <v>1</v>
      </c>
      <c r="B70470">
        <v>100</v>
      </c>
      <c r="C70470">
        <v>469</v>
      </c>
      <c r="D70470" t="s">
        <v>7</v>
      </c>
      <c r="E70470">
        <v>7406.2</v>
      </c>
      <c r="F70470">
        <v>139</v>
      </c>
      <c r="G70470">
        <v>1.9E-2</v>
      </c>
    </row>
    <row r="70471" spans="1:7" hidden="1" x14ac:dyDescent="0.45">
      <c r="A70471">
        <v>1</v>
      </c>
      <c r="B70471">
        <v>100</v>
      </c>
      <c r="C70471">
        <v>470</v>
      </c>
      <c r="D70471" t="s">
        <v>7</v>
      </c>
      <c r="E70471">
        <v>7184.6</v>
      </c>
      <c r="F70471">
        <v>139.19999999999999</v>
      </c>
      <c r="G70471">
        <v>1.9E-2</v>
      </c>
    </row>
    <row r="70472" spans="1:7" hidden="1" x14ac:dyDescent="0.45">
      <c r="A70472">
        <v>1</v>
      </c>
      <c r="B70472">
        <v>100</v>
      </c>
      <c r="C70472">
        <v>471</v>
      </c>
      <c r="D70472" t="s">
        <v>7</v>
      </c>
      <c r="E70472">
        <v>6958.6</v>
      </c>
      <c r="F70472">
        <v>203.6</v>
      </c>
      <c r="G70472">
        <v>2.9000000000000001E-2</v>
      </c>
    </row>
    <row r="70473" spans="1:7" hidden="1" x14ac:dyDescent="0.45">
      <c r="A70473">
        <v>1</v>
      </c>
      <c r="B70473">
        <v>100</v>
      </c>
      <c r="C70473">
        <v>472</v>
      </c>
      <c r="D70473" t="s">
        <v>7</v>
      </c>
      <c r="E70473">
        <v>6854.2</v>
      </c>
      <c r="F70473">
        <v>91.6</v>
      </c>
      <c r="G70473">
        <v>1.2999999999999999E-2</v>
      </c>
    </row>
    <row r="70474" spans="1:7" hidden="1" x14ac:dyDescent="0.45">
      <c r="A70474">
        <v>1</v>
      </c>
      <c r="B70474">
        <v>100</v>
      </c>
      <c r="C70474">
        <v>473</v>
      </c>
      <c r="D70474" t="s">
        <v>7</v>
      </c>
      <c r="E70474">
        <v>7193.8</v>
      </c>
      <c r="F70474">
        <v>207</v>
      </c>
      <c r="G70474">
        <v>2.9000000000000001E-2</v>
      </c>
    </row>
    <row r="70475" spans="1:7" hidden="1" x14ac:dyDescent="0.45">
      <c r="A70475">
        <v>1</v>
      </c>
      <c r="B70475">
        <v>100</v>
      </c>
      <c r="C70475">
        <v>474</v>
      </c>
      <c r="D70475" t="s">
        <v>7</v>
      </c>
      <c r="E70475">
        <v>7515.3</v>
      </c>
      <c r="F70475">
        <v>141.1</v>
      </c>
      <c r="G70475">
        <v>1.9E-2</v>
      </c>
    </row>
    <row r="70476" spans="1:7" hidden="1" x14ac:dyDescent="0.45">
      <c r="A70476">
        <v>1</v>
      </c>
      <c r="B70476">
        <v>100</v>
      </c>
      <c r="C70476">
        <v>475</v>
      </c>
      <c r="D70476" t="s">
        <v>7</v>
      </c>
      <c r="E70476">
        <v>7547.9</v>
      </c>
      <c r="F70476">
        <v>88.1</v>
      </c>
      <c r="G70476">
        <v>1.2E-2</v>
      </c>
    </row>
    <row r="70477" spans="1:7" hidden="1" x14ac:dyDescent="0.45">
      <c r="A70477">
        <v>1</v>
      </c>
      <c r="B70477">
        <v>100</v>
      </c>
      <c r="C70477">
        <v>476</v>
      </c>
      <c r="D70477" t="s">
        <v>7</v>
      </c>
      <c r="E70477">
        <v>7525.7</v>
      </c>
      <c r="F70477">
        <v>109.8</v>
      </c>
      <c r="G70477">
        <v>1.4999999999999999E-2</v>
      </c>
    </row>
    <row r="70478" spans="1:7" hidden="1" x14ac:dyDescent="0.45">
      <c r="A70478">
        <v>1</v>
      </c>
      <c r="B70478">
        <v>100</v>
      </c>
      <c r="C70478">
        <v>477</v>
      </c>
      <c r="D70478" t="s">
        <v>7</v>
      </c>
      <c r="E70478">
        <v>7595.8</v>
      </c>
      <c r="F70478">
        <v>103.2</v>
      </c>
      <c r="G70478">
        <v>1.4E-2</v>
      </c>
    </row>
    <row r="70479" spans="1:7" hidden="1" x14ac:dyDescent="0.45">
      <c r="A70479">
        <v>1</v>
      </c>
      <c r="B70479">
        <v>100</v>
      </c>
      <c r="C70479">
        <v>478</v>
      </c>
      <c r="D70479" t="s">
        <v>7</v>
      </c>
      <c r="E70479">
        <v>7609.8</v>
      </c>
      <c r="F70479">
        <v>148</v>
      </c>
      <c r="G70479">
        <v>1.9E-2</v>
      </c>
    </row>
    <row r="70480" spans="1:7" hidden="1" x14ac:dyDescent="0.45">
      <c r="A70480">
        <v>1</v>
      </c>
      <c r="B70480">
        <v>100</v>
      </c>
      <c r="C70480">
        <v>479</v>
      </c>
      <c r="D70480" t="s">
        <v>7</v>
      </c>
      <c r="E70480">
        <v>6923.3</v>
      </c>
      <c r="F70480">
        <v>169.1</v>
      </c>
      <c r="G70480">
        <v>2.4E-2</v>
      </c>
    </row>
    <row r="70481" spans="1:7" hidden="1" x14ac:dyDescent="0.45">
      <c r="A70481">
        <v>1</v>
      </c>
      <c r="B70481">
        <v>100</v>
      </c>
      <c r="C70481">
        <v>480</v>
      </c>
      <c r="D70481" t="s">
        <v>7</v>
      </c>
      <c r="E70481">
        <v>7932.4</v>
      </c>
      <c r="F70481">
        <v>129.69999999999999</v>
      </c>
      <c r="G70481">
        <v>1.6E-2</v>
      </c>
    </row>
    <row r="70482" spans="1:7" hidden="1" x14ac:dyDescent="0.45">
      <c r="A70482">
        <v>1</v>
      </c>
      <c r="B70482">
        <v>100</v>
      </c>
      <c r="C70482">
        <v>481</v>
      </c>
      <c r="D70482" t="s">
        <v>7</v>
      </c>
      <c r="E70482">
        <v>7763.1</v>
      </c>
      <c r="F70482">
        <v>68</v>
      </c>
      <c r="G70482">
        <v>8.9999999999999993E-3</v>
      </c>
    </row>
    <row r="70483" spans="1:7" hidden="1" x14ac:dyDescent="0.45">
      <c r="A70483">
        <v>1</v>
      </c>
      <c r="B70483">
        <v>100</v>
      </c>
      <c r="C70483">
        <v>482</v>
      </c>
      <c r="D70483" t="s">
        <v>7</v>
      </c>
      <c r="E70483">
        <v>7574.6</v>
      </c>
      <c r="F70483">
        <v>170.7</v>
      </c>
      <c r="G70483">
        <v>2.3E-2</v>
      </c>
    </row>
    <row r="70484" spans="1:7" hidden="1" x14ac:dyDescent="0.45">
      <c r="A70484">
        <v>1</v>
      </c>
      <c r="B70484">
        <v>100</v>
      </c>
      <c r="C70484">
        <v>483</v>
      </c>
      <c r="D70484" t="s">
        <v>7</v>
      </c>
      <c r="E70484">
        <v>7402.5</v>
      </c>
      <c r="F70484">
        <v>163.4</v>
      </c>
      <c r="G70484">
        <v>2.1999999999999999E-2</v>
      </c>
    </row>
    <row r="70485" spans="1:7" hidden="1" x14ac:dyDescent="0.45">
      <c r="A70485">
        <v>1</v>
      </c>
      <c r="B70485">
        <v>100</v>
      </c>
      <c r="C70485">
        <v>484</v>
      </c>
      <c r="D70485" t="s">
        <v>7</v>
      </c>
      <c r="E70485">
        <v>7253.4</v>
      </c>
      <c r="F70485">
        <v>151.5</v>
      </c>
      <c r="G70485">
        <v>2.1000000000000001E-2</v>
      </c>
    </row>
    <row r="70486" spans="1:7" hidden="1" x14ac:dyDescent="0.45">
      <c r="A70486">
        <v>1</v>
      </c>
      <c r="B70486">
        <v>100</v>
      </c>
      <c r="C70486">
        <v>485</v>
      </c>
      <c r="D70486" t="s">
        <v>7</v>
      </c>
      <c r="E70486">
        <v>7729</v>
      </c>
      <c r="F70486">
        <v>288.10000000000002</v>
      </c>
      <c r="G70486">
        <v>3.6999999999999998E-2</v>
      </c>
    </row>
    <row r="70487" spans="1:7" hidden="1" x14ac:dyDescent="0.45">
      <c r="A70487">
        <v>1</v>
      </c>
      <c r="B70487">
        <v>100</v>
      </c>
      <c r="C70487">
        <v>486</v>
      </c>
      <c r="D70487" t="s">
        <v>7</v>
      </c>
      <c r="E70487">
        <v>7532.2</v>
      </c>
      <c r="F70487">
        <v>159.6</v>
      </c>
      <c r="G70487">
        <v>2.1000000000000001E-2</v>
      </c>
    </row>
    <row r="70488" spans="1:7" hidden="1" x14ac:dyDescent="0.45">
      <c r="A70488">
        <v>1</v>
      </c>
      <c r="B70488">
        <v>100</v>
      </c>
      <c r="C70488">
        <v>487</v>
      </c>
      <c r="D70488" t="s">
        <v>7</v>
      </c>
      <c r="E70488">
        <v>7581.5</v>
      </c>
      <c r="F70488">
        <v>135.6</v>
      </c>
      <c r="G70488">
        <v>1.7999999999999999E-2</v>
      </c>
    </row>
    <row r="70489" spans="1:7" hidden="1" x14ac:dyDescent="0.45">
      <c r="A70489">
        <v>1</v>
      </c>
      <c r="B70489">
        <v>100</v>
      </c>
      <c r="C70489">
        <v>488</v>
      </c>
      <c r="D70489" t="s">
        <v>7</v>
      </c>
      <c r="E70489">
        <v>7175.4</v>
      </c>
      <c r="F70489">
        <v>217.6</v>
      </c>
      <c r="G70489">
        <v>0.03</v>
      </c>
    </row>
    <row r="70490" spans="1:7" hidden="1" x14ac:dyDescent="0.45">
      <c r="A70490">
        <v>1</v>
      </c>
      <c r="B70490">
        <v>100</v>
      </c>
      <c r="C70490">
        <v>489</v>
      </c>
      <c r="D70490" t="s">
        <v>7</v>
      </c>
      <c r="E70490">
        <v>7644.5</v>
      </c>
      <c r="F70490">
        <v>103.2</v>
      </c>
      <c r="G70490">
        <v>1.4E-2</v>
      </c>
    </row>
    <row r="70491" spans="1:7" hidden="1" x14ac:dyDescent="0.45">
      <c r="A70491">
        <v>1</v>
      </c>
      <c r="B70491">
        <v>100</v>
      </c>
      <c r="C70491">
        <v>490</v>
      </c>
      <c r="D70491" t="s">
        <v>7</v>
      </c>
      <c r="E70491">
        <v>7411.4</v>
      </c>
      <c r="F70491">
        <v>188.6</v>
      </c>
      <c r="G70491">
        <v>2.5000000000000001E-2</v>
      </c>
    </row>
    <row r="70492" spans="1:7" hidden="1" x14ac:dyDescent="0.45">
      <c r="A70492">
        <v>1</v>
      </c>
      <c r="B70492">
        <v>100</v>
      </c>
      <c r="C70492">
        <v>491</v>
      </c>
      <c r="D70492" t="s">
        <v>7</v>
      </c>
      <c r="E70492">
        <v>6585.7</v>
      </c>
      <c r="F70492">
        <v>272.2</v>
      </c>
      <c r="G70492">
        <v>4.1000000000000002E-2</v>
      </c>
    </row>
    <row r="70493" spans="1:7" hidden="1" x14ac:dyDescent="0.45">
      <c r="A70493">
        <v>1</v>
      </c>
      <c r="B70493">
        <v>100</v>
      </c>
      <c r="C70493">
        <v>492</v>
      </c>
      <c r="D70493" t="s">
        <v>7</v>
      </c>
      <c r="E70493">
        <v>6628.9</v>
      </c>
      <c r="F70493">
        <v>66.900000000000006</v>
      </c>
      <c r="G70493">
        <v>0.01</v>
      </c>
    </row>
    <row r="70494" spans="1:7" hidden="1" x14ac:dyDescent="0.45">
      <c r="A70494">
        <v>1</v>
      </c>
      <c r="B70494">
        <v>100</v>
      </c>
      <c r="C70494">
        <v>493</v>
      </c>
      <c r="D70494" t="s">
        <v>7</v>
      </c>
      <c r="E70494">
        <v>7795.6</v>
      </c>
      <c r="F70494">
        <v>88.2</v>
      </c>
      <c r="G70494">
        <v>1.0999999999999999E-2</v>
      </c>
    </row>
    <row r="70495" spans="1:7" hidden="1" x14ac:dyDescent="0.45">
      <c r="A70495">
        <v>1</v>
      </c>
      <c r="B70495">
        <v>100</v>
      </c>
      <c r="C70495">
        <v>494</v>
      </c>
      <c r="D70495" t="s">
        <v>7</v>
      </c>
      <c r="E70495">
        <v>7673.4</v>
      </c>
      <c r="F70495">
        <v>139.5</v>
      </c>
      <c r="G70495">
        <v>1.7999999999999999E-2</v>
      </c>
    </row>
    <row r="70496" spans="1:7" hidden="1" x14ac:dyDescent="0.45">
      <c r="A70496">
        <v>1</v>
      </c>
      <c r="B70496">
        <v>100</v>
      </c>
      <c r="C70496">
        <v>495</v>
      </c>
      <c r="D70496" t="s">
        <v>7</v>
      </c>
      <c r="E70496">
        <v>7072.4</v>
      </c>
      <c r="F70496">
        <v>154.6</v>
      </c>
      <c r="G70496">
        <v>2.1999999999999999E-2</v>
      </c>
    </row>
    <row r="70497" spans="1:7" hidden="1" x14ac:dyDescent="0.45">
      <c r="A70497">
        <v>1</v>
      </c>
      <c r="B70497">
        <v>100</v>
      </c>
      <c r="C70497">
        <v>496</v>
      </c>
      <c r="D70497" t="s">
        <v>7</v>
      </c>
      <c r="E70497">
        <v>7176.6</v>
      </c>
      <c r="F70497">
        <v>76.5</v>
      </c>
      <c r="G70497">
        <v>1.0999999999999999E-2</v>
      </c>
    </row>
    <row r="70498" spans="1:7" hidden="1" x14ac:dyDescent="0.45">
      <c r="A70498">
        <v>1</v>
      </c>
      <c r="B70498">
        <v>100</v>
      </c>
      <c r="C70498">
        <v>497</v>
      </c>
      <c r="D70498" t="s">
        <v>7</v>
      </c>
      <c r="E70498">
        <v>7472</v>
      </c>
      <c r="F70498">
        <v>101.1</v>
      </c>
      <c r="G70498">
        <v>1.4E-2</v>
      </c>
    </row>
    <row r="70499" spans="1:7" hidden="1" x14ac:dyDescent="0.45">
      <c r="A70499">
        <v>1</v>
      </c>
      <c r="B70499">
        <v>100</v>
      </c>
      <c r="C70499">
        <v>498</v>
      </c>
      <c r="D70499" t="s">
        <v>7</v>
      </c>
      <c r="E70499">
        <v>6957.2</v>
      </c>
      <c r="F70499">
        <v>162</v>
      </c>
      <c r="G70499">
        <v>2.3E-2</v>
      </c>
    </row>
    <row r="70500" spans="1:7" hidden="1" x14ac:dyDescent="0.45">
      <c r="A70500">
        <v>1</v>
      </c>
      <c r="B70500">
        <v>100</v>
      </c>
      <c r="C70500">
        <v>499</v>
      </c>
      <c r="D70500" t="s">
        <v>7</v>
      </c>
      <c r="E70500">
        <v>7489.2</v>
      </c>
      <c r="F70500">
        <v>164.5</v>
      </c>
      <c r="G70500">
        <v>2.1999999999999999E-2</v>
      </c>
    </row>
    <row r="70501" spans="1:7" hidden="1" x14ac:dyDescent="0.45">
      <c r="A70501">
        <v>1</v>
      </c>
      <c r="B70501">
        <v>100</v>
      </c>
      <c r="C70501">
        <v>500</v>
      </c>
      <c r="D70501" t="s">
        <v>7</v>
      </c>
      <c r="E70501">
        <v>7650.8</v>
      </c>
      <c r="F70501">
        <v>144.1</v>
      </c>
      <c r="G70501">
        <v>1.9E-2</v>
      </c>
    </row>
    <row r="70502" spans="1:7" hidden="1" x14ac:dyDescent="0.45">
      <c r="A70502">
        <v>1</v>
      </c>
      <c r="B70502">
        <v>100</v>
      </c>
      <c r="C70502">
        <v>501</v>
      </c>
      <c r="D70502" t="s">
        <v>7</v>
      </c>
      <c r="E70502">
        <v>7338.9</v>
      </c>
      <c r="F70502">
        <v>269.2</v>
      </c>
      <c r="G70502">
        <v>3.6999999999999998E-2</v>
      </c>
    </row>
    <row r="70503" spans="1:7" hidden="1" x14ac:dyDescent="0.45">
      <c r="A70503">
        <v>1</v>
      </c>
      <c r="B70503">
        <v>100</v>
      </c>
      <c r="C70503">
        <v>502</v>
      </c>
      <c r="D70503" t="s">
        <v>7</v>
      </c>
      <c r="E70503">
        <v>7818.4</v>
      </c>
      <c r="F70503">
        <v>82.9</v>
      </c>
      <c r="G70503">
        <v>1.0999999999999999E-2</v>
      </c>
    </row>
    <row r="70504" spans="1:7" hidden="1" x14ac:dyDescent="0.45">
      <c r="A70504">
        <v>1</v>
      </c>
      <c r="B70504">
        <v>100</v>
      </c>
      <c r="C70504">
        <v>503</v>
      </c>
      <c r="D70504" t="s">
        <v>7</v>
      </c>
      <c r="E70504">
        <v>7638.3</v>
      </c>
      <c r="F70504">
        <v>141.6</v>
      </c>
      <c r="G70504">
        <v>1.9E-2</v>
      </c>
    </row>
    <row r="70505" spans="1:7" hidden="1" x14ac:dyDescent="0.45">
      <c r="A70505">
        <v>1</v>
      </c>
      <c r="B70505">
        <v>100</v>
      </c>
      <c r="C70505">
        <v>504</v>
      </c>
      <c r="D70505" t="s">
        <v>7</v>
      </c>
      <c r="E70505">
        <v>7515.7</v>
      </c>
      <c r="F70505">
        <v>103.1</v>
      </c>
      <c r="G70505">
        <v>1.4E-2</v>
      </c>
    </row>
    <row r="70506" spans="1:7" hidden="1" x14ac:dyDescent="0.45">
      <c r="A70506">
        <v>1</v>
      </c>
      <c r="B70506">
        <v>100</v>
      </c>
      <c r="C70506">
        <v>505</v>
      </c>
      <c r="D70506" t="s">
        <v>7</v>
      </c>
      <c r="E70506">
        <v>7281.9</v>
      </c>
      <c r="F70506">
        <v>125.7</v>
      </c>
      <c r="G70506">
        <v>1.7000000000000001E-2</v>
      </c>
    </row>
    <row r="70507" spans="1:7" hidden="1" x14ac:dyDescent="0.45">
      <c r="A70507">
        <v>1</v>
      </c>
      <c r="B70507">
        <v>100</v>
      </c>
      <c r="C70507">
        <v>506</v>
      </c>
      <c r="D70507" t="s">
        <v>7</v>
      </c>
      <c r="E70507">
        <v>7326.6</v>
      </c>
      <c r="F70507">
        <v>118.4</v>
      </c>
      <c r="G70507">
        <v>1.6E-2</v>
      </c>
    </row>
    <row r="70508" spans="1:7" hidden="1" x14ac:dyDescent="0.45">
      <c r="A70508">
        <v>1</v>
      </c>
      <c r="B70508">
        <v>100</v>
      </c>
      <c r="C70508">
        <v>507</v>
      </c>
      <c r="D70508" t="s">
        <v>7</v>
      </c>
      <c r="E70508">
        <v>7332.2</v>
      </c>
      <c r="F70508">
        <v>145.4</v>
      </c>
      <c r="G70508">
        <v>0.02</v>
      </c>
    </row>
    <row r="70509" spans="1:7" hidden="1" x14ac:dyDescent="0.45">
      <c r="A70509">
        <v>1</v>
      </c>
      <c r="B70509">
        <v>100</v>
      </c>
      <c r="C70509">
        <v>508</v>
      </c>
      <c r="D70509" t="s">
        <v>7</v>
      </c>
      <c r="E70509">
        <v>7580.5</v>
      </c>
      <c r="F70509">
        <v>252.5</v>
      </c>
      <c r="G70509">
        <v>3.3000000000000002E-2</v>
      </c>
    </row>
    <row r="70510" spans="1:7" hidden="1" x14ac:dyDescent="0.45">
      <c r="A70510">
        <v>1</v>
      </c>
      <c r="B70510">
        <v>100</v>
      </c>
      <c r="C70510">
        <v>509</v>
      </c>
      <c r="D70510" t="s">
        <v>7</v>
      </c>
      <c r="E70510">
        <v>6979.9</v>
      </c>
      <c r="F70510">
        <v>139.4</v>
      </c>
      <c r="G70510">
        <v>0.02</v>
      </c>
    </row>
    <row r="70511" spans="1:7" hidden="1" x14ac:dyDescent="0.45">
      <c r="A70511">
        <v>1</v>
      </c>
      <c r="B70511">
        <v>100</v>
      </c>
      <c r="C70511">
        <v>510</v>
      </c>
      <c r="D70511" t="s">
        <v>7</v>
      </c>
      <c r="E70511">
        <v>7236.1</v>
      </c>
      <c r="F70511">
        <v>160.69999999999999</v>
      </c>
      <c r="G70511">
        <v>2.1999999999999999E-2</v>
      </c>
    </row>
    <row r="70512" spans="1:7" hidden="1" x14ac:dyDescent="0.45">
      <c r="A70512">
        <v>1</v>
      </c>
      <c r="B70512">
        <v>100</v>
      </c>
      <c r="C70512">
        <v>511</v>
      </c>
      <c r="D70512" t="s">
        <v>7</v>
      </c>
      <c r="E70512">
        <v>7154.2</v>
      </c>
      <c r="F70512">
        <v>112.2</v>
      </c>
      <c r="G70512">
        <v>1.6E-2</v>
      </c>
    </row>
    <row r="70513" spans="1:7" hidden="1" x14ac:dyDescent="0.45">
      <c r="A70513">
        <v>1</v>
      </c>
      <c r="B70513">
        <v>100</v>
      </c>
      <c r="C70513">
        <v>512</v>
      </c>
      <c r="D70513" t="s">
        <v>7</v>
      </c>
      <c r="E70513">
        <v>7108.4</v>
      </c>
      <c r="F70513">
        <v>153.5</v>
      </c>
      <c r="G70513">
        <v>2.1999999999999999E-2</v>
      </c>
    </row>
    <row r="70514" spans="1:7" hidden="1" x14ac:dyDescent="0.45">
      <c r="A70514">
        <v>1</v>
      </c>
      <c r="B70514">
        <v>100</v>
      </c>
      <c r="C70514">
        <v>513</v>
      </c>
      <c r="D70514" t="s">
        <v>7</v>
      </c>
      <c r="E70514">
        <v>7132.7</v>
      </c>
      <c r="F70514">
        <v>126.2</v>
      </c>
      <c r="G70514">
        <v>1.7999999999999999E-2</v>
      </c>
    </row>
    <row r="70515" spans="1:7" hidden="1" x14ac:dyDescent="0.45">
      <c r="A70515">
        <v>1</v>
      </c>
      <c r="B70515">
        <v>100</v>
      </c>
      <c r="C70515">
        <v>514</v>
      </c>
      <c r="D70515" t="s">
        <v>7</v>
      </c>
      <c r="E70515">
        <v>7433</v>
      </c>
      <c r="F70515">
        <v>149.80000000000001</v>
      </c>
      <c r="G70515">
        <v>0.02</v>
      </c>
    </row>
    <row r="70516" spans="1:7" hidden="1" x14ac:dyDescent="0.45">
      <c r="A70516">
        <v>1</v>
      </c>
      <c r="B70516">
        <v>100</v>
      </c>
      <c r="C70516">
        <v>515</v>
      </c>
      <c r="D70516" t="s">
        <v>7</v>
      </c>
      <c r="E70516">
        <v>7250.8</v>
      </c>
      <c r="F70516">
        <v>190.8</v>
      </c>
      <c r="G70516">
        <v>2.5999999999999999E-2</v>
      </c>
    </row>
    <row r="70517" spans="1:7" hidden="1" x14ac:dyDescent="0.45">
      <c r="A70517">
        <v>1</v>
      </c>
      <c r="B70517">
        <v>100</v>
      </c>
      <c r="C70517">
        <v>516</v>
      </c>
      <c r="D70517" t="s">
        <v>7</v>
      </c>
      <c r="E70517">
        <v>7054.7</v>
      </c>
      <c r="F70517">
        <v>187.5</v>
      </c>
      <c r="G70517">
        <v>2.7E-2</v>
      </c>
    </row>
    <row r="70518" spans="1:7" hidden="1" x14ac:dyDescent="0.45">
      <c r="A70518">
        <v>1</v>
      </c>
      <c r="B70518">
        <v>100</v>
      </c>
      <c r="C70518">
        <v>517</v>
      </c>
      <c r="D70518" t="s">
        <v>7</v>
      </c>
      <c r="E70518">
        <v>7389.4</v>
      </c>
      <c r="F70518">
        <v>105.1</v>
      </c>
      <c r="G70518">
        <v>1.4E-2</v>
      </c>
    </row>
    <row r="70519" spans="1:7" hidden="1" x14ac:dyDescent="0.45">
      <c r="A70519">
        <v>1</v>
      </c>
      <c r="B70519">
        <v>100</v>
      </c>
      <c r="C70519">
        <v>518</v>
      </c>
      <c r="D70519" t="s">
        <v>7</v>
      </c>
      <c r="E70519">
        <v>6951</v>
      </c>
      <c r="F70519">
        <v>113.3</v>
      </c>
      <c r="G70519">
        <v>1.6E-2</v>
      </c>
    </row>
    <row r="70520" spans="1:7" hidden="1" x14ac:dyDescent="0.45">
      <c r="A70520">
        <v>1</v>
      </c>
      <c r="B70520">
        <v>100</v>
      </c>
      <c r="C70520">
        <v>519</v>
      </c>
      <c r="D70520" t="s">
        <v>7</v>
      </c>
      <c r="E70520">
        <v>7469.5</v>
      </c>
      <c r="F70520">
        <v>105.3</v>
      </c>
      <c r="G70520">
        <v>1.4E-2</v>
      </c>
    </row>
    <row r="70521" spans="1:7" hidden="1" x14ac:dyDescent="0.45">
      <c r="A70521">
        <v>1</v>
      </c>
      <c r="B70521">
        <v>100</v>
      </c>
      <c r="C70521">
        <v>520</v>
      </c>
      <c r="D70521" t="s">
        <v>7</v>
      </c>
      <c r="E70521">
        <v>7399.8</v>
      </c>
      <c r="F70521">
        <v>142</v>
      </c>
      <c r="G70521">
        <v>1.9E-2</v>
      </c>
    </row>
    <row r="70522" spans="1:7" hidden="1" x14ac:dyDescent="0.45">
      <c r="A70522">
        <v>1</v>
      </c>
      <c r="B70522">
        <v>100</v>
      </c>
      <c r="C70522">
        <v>521</v>
      </c>
      <c r="D70522" t="s">
        <v>7</v>
      </c>
      <c r="E70522">
        <v>7258</v>
      </c>
      <c r="F70522">
        <v>189.2</v>
      </c>
      <c r="G70522">
        <v>2.5999999999999999E-2</v>
      </c>
    </row>
    <row r="70523" spans="1:7" hidden="1" x14ac:dyDescent="0.45">
      <c r="A70523">
        <v>1</v>
      </c>
      <c r="B70523">
        <v>100</v>
      </c>
      <c r="C70523">
        <v>522</v>
      </c>
      <c r="D70523" t="s">
        <v>7</v>
      </c>
      <c r="E70523">
        <v>7620.6</v>
      </c>
      <c r="F70523">
        <v>149.9</v>
      </c>
      <c r="G70523">
        <v>0.02</v>
      </c>
    </row>
    <row r="70524" spans="1:7" hidden="1" x14ac:dyDescent="0.45">
      <c r="A70524">
        <v>1</v>
      </c>
      <c r="B70524">
        <v>100</v>
      </c>
      <c r="C70524">
        <v>523</v>
      </c>
      <c r="D70524" t="s">
        <v>7</v>
      </c>
      <c r="E70524">
        <v>7079.3</v>
      </c>
      <c r="F70524">
        <v>103.4</v>
      </c>
      <c r="G70524">
        <v>1.4999999999999999E-2</v>
      </c>
    </row>
    <row r="70525" spans="1:7" hidden="1" x14ac:dyDescent="0.45">
      <c r="A70525">
        <v>1</v>
      </c>
      <c r="B70525">
        <v>100</v>
      </c>
      <c r="C70525">
        <v>524</v>
      </c>
      <c r="D70525" t="s">
        <v>7</v>
      </c>
      <c r="E70525">
        <v>7306.1</v>
      </c>
      <c r="F70525">
        <v>147.80000000000001</v>
      </c>
      <c r="G70525">
        <v>0.02</v>
      </c>
    </row>
    <row r="70526" spans="1:7" hidden="1" x14ac:dyDescent="0.45">
      <c r="A70526">
        <v>1</v>
      </c>
      <c r="B70526">
        <v>100</v>
      </c>
      <c r="C70526">
        <v>525</v>
      </c>
      <c r="D70526" t="s">
        <v>7</v>
      </c>
      <c r="E70526">
        <v>7403</v>
      </c>
      <c r="F70526">
        <v>29.9</v>
      </c>
      <c r="G70526">
        <v>4.0000000000000001E-3</v>
      </c>
    </row>
    <row r="70527" spans="1:7" hidden="1" x14ac:dyDescent="0.45">
      <c r="A70527">
        <v>1</v>
      </c>
      <c r="B70527">
        <v>100</v>
      </c>
      <c r="C70527">
        <v>526</v>
      </c>
      <c r="D70527" t="s">
        <v>7</v>
      </c>
      <c r="E70527">
        <v>7226.8</v>
      </c>
      <c r="F70527">
        <v>124.4</v>
      </c>
      <c r="G70527">
        <v>1.7000000000000001E-2</v>
      </c>
    </row>
    <row r="70528" spans="1:7" hidden="1" x14ac:dyDescent="0.45">
      <c r="A70528">
        <v>1</v>
      </c>
      <c r="B70528">
        <v>100</v>
      </c>
      <c r="C70528">
        <v>527</v>
      </c>
      <c r="D70528" t="s">
        <v>7</v>
      </c>
      <c r="E70528">
        <v>7351.8</v>
      </c>
      <c r="F70528">
        <v>156.6</v>
      </c>
      <c r="G70528">
        <v>2.1000000000000001E-2</v>
      </c>
    </row>
    <row r="70529" spans="1:7" hidden="1" x14ac:dyDescent="0.45">
      <c r="A70529">
        <v>1</v>
      </c>
      <c r="B70529">
        <v>100</v>
      </c>
      <c r="C70529">
        <v>528</v>
      </c>
      <c r="D70529" t="s">
        <v>7</v>
      </c>
      <c r="E70529">
        <v>7124.3</v>
      </c>
      <c r="F70529">
        <v>154.19999999999999</v>
      </c>
      <c r="G70529">
        <v>2.1999999999999999E-2</v>
      </c>
    </row>
    <row r="70530" spans="1:7" hidden="1" x14ac:dyDescent="0.45">
      <c r="A70530">
        <v>1</v>
      </c>
      <c r="B70530">
        <v>100</v>
      </c>
      <c r="C70530">
        <v>529</v>
      </c>
      <c r="D70530" t="s">
        <v>7</v>
      </c>
      <c r="E70530">
        <v>7434.9</v>
      </c>
      <c r="F70530">
        <v>106.4</v>
      </c>
      <c r="G70530">
        <v>1.4E-2</v>
      </c>
    </row>
    <row r="70531" spans="1:7" hidden="1" x14ac:dyDescent="0.45">
      <c r="A70531">
        <v>1</v>
      </c>
      <c r="B70531">
        <v>100</v>
      </c>
      <c r="C70531">
        <v>530</v>
      </c>
      <c r="D70531" t="s">
        <v>7</v>
      </c>
      <c r="E70531">
        <v>7506.2</v>
      </c>
      <c r="F70531">
        <v>278.7</v>
      </c>
      <c r="G70531">
        <v>3.6999999999999998E-2</v>
      </c>
    </row>
    <row r="70532" spans="1:7" hidden="1" x14ac:dyDescent="0.45">
      <c r="A70532">
        <v>1</v>
      </c>
      <c r="B70532">
        <v>100</v>
      </c>
      <c r="C70532">
        <v>531</v>
      </c>
      <c r="D70532" t="s">
        <v>7</v>
      </c>
      <c r="E70532">
        <v>6873.1</v>
      </c>
      <c r="F70532">
        <v>43.5</v>
      </c>
      <c r="G70532">
        <v>6.0000000000000001E-3</v>
      </c>
    </row>
    <row r="70533" spans="1:7" hidden="1" x14ac:dyDescent="0.45">
      <c r="A70533">
        <v>1</v>
      </c>
      <c r="B70533">
        <v>100</v>
      </c>
      <c r="C70533">
        <v>532</v>
      </c>
      <c r="D70533" t="s">
        <v>7</v>
      </c>
      <c r="E70533">
        <v>7081.1</v>
      </c>
      <c r="F70533">
        <v>191.3</v>
      </c>
      <c r="G70533">
        <v>2.7E-2</v>
      </c>
    </row>
    <row r="70534" spans="1:7" hidden="1" x14ac:dyDescent="0.45">
      <c r="A70534">
        <v>1</v>
      </c>
      <c r="B70534">
        <v>100</v>
      </c>
      <c r="C70534">
        <v>533</v>
      </c>
      <c r="D70534" t="s">
        <v>7</v>
      </c>
      <c r="E70534">
        <v>7181.9</v>
      </c>
      <c r="F70534">
        <v>119.9</v>
      </c>
      <c r="G70534">
        <v>1.7000000000000001E-2</v>
      </c>
    </row>
    <row r="70535" spans="1:7" hidden="1" x14ac:dyDescent="0.45">
      <c r="A70535">
        <v>1</v>
      </c>
      <c r="B70535">
        <v>100</v>
      </c>
      <c r="C70535">
        <v>534</v>
      </c>
      <c r="D70535" t="s">
        <v>7</v>
      </c>
      <c r="E70535">
        <v>7235.2</v>
      </c>
      <c r="F70535">
        <v>100</v>
      </c>
      <c r="G70535">
        <v>1.4E-2</v>
      </c>
    </row>
    <row r="70536" spans="1:7" hidden="1" x14ac:dyDescent="0.45">
      <c r="A70536">
        <v>1</v>
      </c>
      <c r="B70536">
        <v>100</v>
      </c>
      <c r="C70536">
        <v>535</v>
      </c>
      <c r="D70536" t="s">
        <v>7</v>
      </c>
      <c r="E70536">
        <v>7613.4</v>
      </c>
      <c r="F70536">
        <v>58</v>
      </c>
      <c r="G70536">
        <v>8.0000000000000002E-3</v>
      </c>
    </row>
    <row r="70537" spans="1:7" hidden="1" x14ac:dyDescent="0.45">
      <c r="A70537">
        <v>1</v>
      </c>
      <c r="B70537">
        <v>100</v>
      </c>
      <c r="C70537">
        <v>536</v>
      </c>
      <c r="D70537" t="s">
        <v>7</v>
      </c>
      <c r="E70537">
        <v>7529.9</v>
      </c>
      <c r="F70537">
        <v>134.4</v>
      </c>
      <c r="G70537">
        <v>1.7999999999999999E-2</v>
      </c>
    </row>
    <row r="70538" spans="1:7" hidden="1" x14ac:dyDescent="0.45">
      <c r="A70538">
        <v>1</v>
      </c>
      <c r="B70538">
        <v>100</v>
      </c>
      <c r="C70538">
        <v>537</v>
      </c>
      <c r="D70538" t="s">
        <v>7</v>
      </c>
      <c r="E70538">
        <v>7388</v>
      </c>
      <c r="F70538">
        <v>80.3</v>
      </c>
      <c r="G70538">
        <v>1.0999999999999999E-2</v>
      </c>
    </row>
    <row r="70539" spans="1:7" hidden="1" x14ac:dyDescent="0.45">
      <c r="A70539">
        <v>1</v>
      </c>
      <c r="B70539">
        <v>100</v>
      </c>
      <c r="C70539">
        <v>538</v>
      </c>
      <c r="D70539" t="s">
        <v>7</v>
      </c>
      <c r="E70539">
        <v>7166.7</v>
      </c>
      <c r="F70539">
        <v>55.2</v>
      </c>
      <c r="G70539">
        <v>8.0000000000000002E-3</v>
      </c>
    </row>
    <row r="70540" spans="1:7" hidden="1" x14ac:dyDescent="0.45">
      <c r="A70540">
        <v>1</v>
      </c>
      <c r="B70540">
        <v>100</v>
      </c>
      <c r="C70540">
        <v>539</v>
      </c>
      <c r="D70540" t="s">
        <v>7</v>
      </c>
      <c r="E70540">
        <v>7205.3</v>
      </c>
      <c r="F70540">
        <v>160.80000000000001</v>
      </c>
      <c r="G70540">
        <v>2.1999999999999999E-2</v>
      </c>
    </row>
    <row r="70541" spans="1:7" hidden="1" x14ac:dyDescent="0.45">
      <c r="A70541">
        <v>1</v>
      </c>
      <c r="B70541">
        <v>100</v>
      </c>
      <c r="C70541">
        <v>540</v>
      </c>
      <c r="D70541" t="s">
        <v>7</v>
      </c>
      <c r="E70541">
        <v>7516.3</v>
      </c>
      <c r="F70541">
        <v>58</v>
      </c>
      <c r="G70541">
        <v>8.0000000000000002E-3</v>
      </c>
    </row>
    <row r="70542" spans="1:7" hidden="1" x14ac:dyDescent="0.45">
      <c r="A70542">
        <v>1</v>
      </c>
      <c r="B70542">
        <v>100</v>
      </c>
      <c r="C70542">
        <v>541</v>
      </c>
      <c r="D70542" t="s">
        <v>7</v>
      </c>
      <c r="E70542">
        <v>7460.7</v>
      </c>
      <c r="F70542">
        <v>97.5</v>
      </c>
      <c r="G70542">
        <v>1.2999999999999999E-2</v>
      </c>
    </row>
    <row r="70543" spans="1:7" hidden="1" x14ac:dyDescent="0.45">
      <c r="A70543">
        <v>1</v>
      </c>
      <c r="B70543">
        <v>100</v>
      </c>
      <c r="C70543">
        <v>542</v>
      </c>
      <c r="D70543" t="s">
        <v>7</v>
      </c>
      <c r="E70543">
        <v>7730.5</v>
      </c>
      <c r="F70543">
        <v>169.1</v>
      </c>
      <c r="G70543">
        <v>2.1999999999999999E-2</v>
      </c>
    </row>
    <row r="70544" spans="1:7" hidden="1" x14ac:dyDescent="0.45">
      <c r="A70544">
        <v>1</v>
      </c>
      <c r="B70544">
        <v>100</v>
      </c>
      <c r="C70544">
        <v>543</v>
      </c>
      <c r="D70544" t="s">
        <v>7</v>
      </c>
      <c r="E70544">
        <v>7660.4</v>
      </c>
      <c r="F70544">
        <v>76.400000000000006</v>
      </c>
      <c r="G70544">
        <v>0.01</v>
      </c>
    </row>
    <row r="70545" spans="1:7" hidden="1" x14ac:dyDescent="0.45">
      <c r="A70545">
        <v>1</v>
      </c>
      <c r="B70545">
        <v>100</v>
      </c>
      <c r="C70545">
        <v>544</v>
      </c>
      <c r="D70545" t="s">
        <v>7</v>
      </c>
      <c r="E70545">
        <v>7186.8</v>
      </c>
      <c r="F70545">
        <v>18.399999999999999</v>
      </c>
      <c r="G70545">
        <v>3.0000000000000001E-3</v>
      </c>
    </row>
    <row r="70546" spans="1:7" hidden="1" x14ac:dyDescent="0.45">
      <c r="A70546">
        <v>1</v>
      </c>
      <c r="B70546">
        <v>100</v>
      </c>
      <c r="C70546">
        <v>545</v>
      </c>
      <c r="D70546" t="s">
        <v>7</v>
      </c>
      <c r="E70546">
        <v>7361.3</v>
      </c>
      <c r="F70546">
        <v>250.1</v>
      </c>
      <c r="G70546">
        <v>3.4000000000000002E-2</v>
      </c>
    </row>
    <row r="70547" spans="1:7" hidden="1" x14ac:dyDescent="0.45">
      <c r="A70547">
        <v>1</v>
      </c>
      <c r="B70547">
        <v>100</v>
      </c>
      <c r="C70547">
        <v>546</v>
      </c>
      <c r="D70547" t="s">
        <v>7</v>
      </c>
      <c r="E70547">
        <v>6797.8</v>
      </c>
      <c r="F70547">
        <v>167.8</v>
      </c>
      <c r="G70547">
        <v>2.5000000000000001E-2</v>
      </c>
    </row>
    <row r="70548" spans="1:7" hidden="1" x14ac:dyDescent="0.45">
      <c r="A70548">
        <v>1</v>
      </c>
      <c r="B70548">
        <v>100</v>
      </c>
      <c r="C70548">
        <v>547</v>
      </c>
      <c r="D70548" t="s">
        <v>7</v>
      </c>
      <c r="E70548">
        <v>7174.3</v>
      </c>
      <c r="F70548">
        <v>139.69999999999999</v>
      </c>
      <c r="G70548">
        <v>1.9E-2</v>
      </c>
    </row>
    <row r="70549" spans="1:7" hidden="1" x14ac:dyDescent="0.45">
      <c r="A70549">
        <v>1</v>
      </c>
      <c r="B70549">
        <v>100</v>
      </c>
      <c r="C70549">
        <v>548</v>
      </c>
      <c r="D70549" t="s">
        <v>7</v>
      </c>
      <c r="E70549">
        <v>7384</v>
      </c>
      <c r="F70549">
        <v>116.3</v>
      </c>
      <c r="G70549">
        <v>1.6E-2</v>
      </c>
    </row>
    <row r="70550" spans="1:7" hidden="1" x14ac:dyDescent="0.45">
      <c r="A70550">
        <v>1</v>
      </c>
      <c r="B70550">
        <v>100</v>
      </c>
      <c r="C70550">
        <v>549</v>
      </c>
      <c r="D70550" t="s">
        <v>7</v>
      </c>
      <c r="E70550">
        <v>7322.9</v>
      </c>
      <c r="F70550">
        <v>191.7</v>
      </c>
      <c r="G70550">
        <v>2.5999999999999999E-2</v>
      </c>
    </row>
    <row r="70551" spans="1:7" hidden="1" x14ac:dyDescent="0.45">
      <c r="A70551">
        <v>1</v>
      </c>
      <c r="B70551">
        <v>100</v>
      </c>
      <c r="C70551">
        <v>550</v>
      </c>
      <c r="D70551" t="s">
        <v>7</v>
      </c>
      <c r="E70551">
        <v>7317.3</v>
      </c>
      <c r="F70551">
        <v>161.5</v>
      </c>
      <c r="G70551">
        <v>2.1999999999999999E-2</v>
      </c>
    </row>
    <row r="70552" spans="1:7" hidden="1" x14ac:dyDescent="0.45">
      <c r="A70552">
        <v>1</v>
      </c>
      <c r="B70552">
        <v>100</v>
      </c>
      <c r="C70552">
        <v>551</v>
      </c>
      <c r="D70552" t="s">
        <v>7</v>
      </c>
      <c r="E70552">
        <v>7330</v>
      </c>
      <c r="F70552">
        <v>207.3</v>
      </c>
      <c r="G70552">
        <v>2.8000000000000001E-2</v>
      </c>
    </row>
    <row r="70553" spans="1:7" hidden="1" x14ac:dyDescent="0.45">
      <c r="A70553">
        <v>1</v>
      </c>
      <c r="B70553">
        <v>100</v>
      </c>
      <c r="C70553">
        <v>552</v>
      </c>
      <c r="D70553" t="s">
        <v>7</v>
      </c>
      <c r="E70553">
        <v>7526.5</v>
      </c>
      <c r="F70553">
        <v>134.4</v>
      </c>
      <c r="G70553">
        <v>1.7999999999999999E-2</v>
      </c>
    </row>
    <row r="70554" spans="1:7" hidden="1" x14ac:dyDescent="0.45">
      <c r="A70554">
        <v>1</v>
      </c>
      <c r="B70554">
        <v>100</v>
      </c>
      <c r="C70554">
        <v>553</v>
      </c>
      <c r="D70554" t="s">
        <v>7</v>
      </c>
      <c r="E70554">
        <v>7685.8</v>
      </c>
      <c r="F70554">
        <v>299</v>
      </c>
      <c r="G70554">
        <v>3.9E-2</v>
      </c>
    </row>
    <row r="70555" spans="1:7" hidden="1" x14ac:dyDescent="0.45">
      <c r="A70555">
        <v>1</v>
      </c>
      <c r="B70555">
        <v>100</v>
      </c>
      <c r="C70555">
        <v>554</v>
      </c>
      <c r="D70555" t="s">
        <v>7</v>
      </c>
      <c r="E70555">
        <v>7565.1</v>
      </c>
      <c r="F70555">
        <v>119.2</v>
      </c>
      <c r="G70555">
        <v>1.6E-2</v>
      </c>
    </row>
    <row r="70556" spans="1:7" hidden="1" x14ac:dyDescent="0.45">
      <c r="A70556">
        <v>1</v>
      </c>
      <c r="B70556">
        <v>100</v>
      </c>
      <c r="C70556">
        <v>555</v>
      </c>
      <c r="D70556" t="s">
        <v>7</v>
      </c>
      <c r="E70556">
        <v>7275.3</v>
      </c>
      <c r="F70556">
        <v>124.2</v>
      </c>
      <c r="G70556">
        <v>1.7000000000000001E-2</v>
      </c>
    </row>
    <row r="70557" spans="1:7" hidden="1" x14ac:dyDescent="0.45">
      <c r="A70557">
        <v>1</v>
      </c>
      <c r="B70557">
        <v>100</v>
      </c>
      <c r="C70557">
        <v>556</v>
      </c>
      <c r="D70557" t="s">
        <v>7</v>
      </c>
      <c r="E70557">
        <v>7243.3</v>
      </c>
      <c r="F70557">
        <v>203.8</v>
      </c>
      <c r="G70557">
        <v>2.8000000000000001E-2</v>
      </c>
    </row>
    <row r="70558" spans="1:7" hidden="1" x14ac:dyDescent="0.45">
      <c r="A70558">
        <v>1</v>
      </c>
      <c r="B70558">
        <v>100</v>
      </c>
      <c r="C70558">
        <v>557</v>
      </c>
      <c r="D70558" t="s">
        <v>7</v>
      </c>
      <c r="E70558">
        <v>7263.1</v>
      </c>
      <c r="F70558">
        <v>108.7</v>
      </c>
      <c r="G70558">
        <v>1.4999999999999999E-2</v>
      </c>
    </row>
    <row r="70559" spans="1:7" hidden="1" x14ac:dyDescent="0.45">
      <c r="A70559">
        <v>1</v>
      </c>
      <c r="B70559">
        <v>100</v>
      </c>
      <c r="C70559">
        <v>558</v>
      </c>
      <c r="D70559" t="s">
        <v>7</v>
      </c>
      <c r="E70559">
        <v>7555.2</v>
      </c>
      <c r="F70559">
        <v>256.3</v>
      </c>
      <c r="G70559">
        <v>3.4000000000000002E-2</v>
      </c>
    </row>
    <row r="70560" spans="1:7" hidden="1" x14ac:dyDescent="0.45">
      <c r="A70560">
        <v>1</v>
      </c>
      <c r="B70560">
        <v>100</v>
      </c>
      <c r="C70560">
        <v>559</v>
      </c>
      <c r="D70560" t="s">
        <v>7</v>
      </c>
      <c r="E70560">
        <v>7363.1</v>
      </c>
      <c r="F70560">
        <v>191.2</v>
      </c>
      <c r="G70560">
        <v>2.5999999999999999E-2</v>
      </c>
    </row>
    <row r="70561" spans="1:7" hidden="1" x14ac:dyDescent="0.45">
      <c r="A70561">
        <v>1</v>
      </c>
      <c r="B70561">
        <v>100</v>
      </c>
      <c r="C70561">
        <v>560</v>
      </c>
      <c r="D70561" t="s">
        <v>7</v>
      </c>
      <c r="E70561">
        <v>7346.1</v>
      </c>
      <c r="F70561">
        <v>160.9</v>
      </c>
      <c r="G70561">
        <v>2.1999999999999999E-2</v>
      </c>
    </row>
    <row r="70562" spans="1:7" hidden="1" x14ac:dyDescent="0.45">
      <c r="A70562">
        <v>1</v>
      </c>
      <c r="B70562">
        <v>100</v>
      </c>
      <c r="C70562">
        <v>561</v>
      </c>
      <c r="D70562" t="s">
        <v>7</v>
      </c>
      <c r="E70562">
        <v>7577.9</v>
      </c>
      <c r="F70562">
        <v>235.7</v>
      </c>
      <c r="G70562">
        <v>3.1E-2</v>
      </c>
    </row>
    <row r="70563" spans="1:7" hidden="1" x14ac:dyDescent="0.45">
      <c r="A70563">
        <v>1</v>
      </c>
      <c r="B70563">
        <v>100</v>
      </c>
      <c r="C70563">
        <v>562</v>
      </c>
      <c r="D70563" t="s">
        <v>7</v>
      </c>
      <c r="E70563">
        <v>7614.5</v>
      </c>
      <c r="F70563">
        <v>120.4</v>
      </c>
      <c r="G70563">
        <v>1.6E-2</v>
      </c>
    </row>
    <row r="70564" spans="1:7" hidden="1" x14ac:dyDescent="0.45">
      <c r="A70564">
        <v>1</v>
      </c>
      <c r="B70564">
        <v>100</v>
      </c>
      <c r="C70564">
        <v>563</v>
      </c>
      <c r="D70564" t="s">
        <v>7</v>
      </c>
      <c r="E70564">
        <v>7463.5</v>
      </c>
      <c r="F70564">
        <v>159.30000000000001</v>
      </c>
      <c r="G70564">
        <v>2.1000000000000001E-2</v>
      </c>
    </row>
    <row r="70565" spans="1:7" hidden="1" x14ac:dyDescent="0.45">
      <c r="A70565">
        <v>1</v>
      </c>
      <c r="B70565">
        <v>100</v>
      </c>
      <c r="C70565">
        <v>564</v>
      </c>
      <c r="D70565" t="s">
        <v>7</v>
      </c>
      <c r="E70565">
        <v>7692.4</v>
      </c>
      <c r="F70565">
        <v>303.8</v>
      </c>
      <c r="G70565">
        <v>3.9E-2</v>
      </c>
    </row>
    <row r="70566" spans="1:7" hidden="1" x14ac:dyDescent="0.45">
      <c r="A70566">
        <v>1</v>
      </c>
      <c r="B70566">
        <v>100</v>
      </c>
      <c r="C70566">
        <v>565</v>
      </c>
      <c r="D70566" t="s">
        <v>7</v>
      </c>
      <c r="E70566">
        <v>7446.2</v>
      </c>
      <c r="F70566">
        <v>204.4</v>
      </c>
      <c r="G70566">
        <v>2.7E-2</v>
      </c>
    </row>
    <row r="70567" spans="1:7" hidden="1" x14ac:dyDescent="0.45">
      <c r="A70567">
        <v>1</v>
      </c>
      <c r="B70567">
        <v>100</v>
      </c>
      <c r="C70567">
        <v>566</v>
      </c>
      <c r="D70567" t="s">
        <v>7</v>
      </c>
      <c r="E70567">
        <v>7464.1</v>
      </c>
      <c r="F70567">
        <v>187.2</v>
      </c>
      <c r="G70567">
        <v>2.5000000000000001E-2</v>
      </c>
    </row>
    <row r="70568" spans="1:7" hidden="1" x14ac:dyDescent="0.45">
      <c r="A70568">
        <v>1</v>
      </c>
      <c r="B70568">
        <v>100</v>
      </c>
      <c r="C70568">
        <v>567</v>
      </c>
      <c r="D70568" t="s">
        <v>7</v>
      </c>
      <c r="E70568">
        <v>7303.4</v>
      </c>
      <c r="F70568">
        <v>78.2</v>
      </c>
      <c r="G70568">
        <v>1.0999999999999999E-2</v>
      </c>
    </row>
    <row r="70569" spans="1:7" hidden="1" x14ac:dyDescent="0.45">
      <c r="A70569">
        <v>1</v>
      </c>
      <c r="B70569">
        <v>100</v>
      </c>
      <c r="C70569">
        <v>568</v>
      </c>
      <c r="D70569" t="s">
        <v>7</v>
      </c>
      <c r="E70569">
        <v>7546.1</v>
      </c>
      <c r="F70569">
        <v>74.7</v>
      </c>
      <c r="G70569">
        <v>0.01</v>
      </c>
    </row>
    <row r="70570" spans="1:7" hidden="1" x14ac:dyDescent="0.45">
      <c r="A70570">
        <v>1</v>
      </c>
      <c r="B70570">
        <v>100</v>
      </c>
      <c r="C70570">
        <v>569</v>
      </c>
      <c r="D70570" t="s">
        <v>7</v>
      </c>
      <c r="E70570">
        <v>7526.2</v>
      </c>
      <c r="F70570">
        <v>274.2</v>
      </c>
      <c r="G70570">
        <v>3.5999999999999997E-2</v>
      </c>
    </row>
    <row r="70571" spans="1:7" hidden="1" x14ac:dyDescent="0.45">
      <c r="A70571">
        <v>1</v>
      </c>
      <c r="B70571">
        <v>100</v>
      </c>
      <c r="C70571">
        <v>570</v>
      </c>
      <c r="D70571" t="s">
        <v>7</v>
      </c>
      <c r="E70571">
        <v>7266.4</v>
      </c>
      <c r="F70571">
        <v>214.2</v>
      </c>
      <c r="G70571">
        <v>2.9000000000000001E-2</v>
      </c>
    </row>
    <row r="70572" spans="1:7" hidden="1" x14ac:dyDescent="0.45">
      <c r="A70572">
        <v>1</v>
      </c>
      <c r="B70572">
        <v>100</v>
      </c>
      <c r="C70572">
        <v>571</v>
      </c>
      <c r="D70572" t="s">
        <v>7</v>
      </c>
      <c r="E70572">
        <v>7562.6</v>
      </c>
      <c r="F70572">
        <v>105.9</v>
      </c>
      <c r="G70572">
        <v>1.4E-2</v>
      </c>
    </row>
    <row r="70573" spans="1:7" hidden="1" x14ac:dyDescent="0.45">
      <c r="A70573">
        <v>1</v>
      </c>
      <c r="B70573">
        <v>100</v>
      </c>
      <c r="C70573">
        <v>572</v>
      </c>
      <c r="D70573" t="s">
        <v>7</v>
      </c>
      <c r="E70573">
        <v>7831.5</v>
      </c>
      <c r="F70573">
        <v>196.1</v>
      </c>
      <c r="G70573">
        <v>2.5000000000000001E-2</v>
      </c>
    </row>
    <row r="70574" spans="1:7" hidden="1" x14ac:dyDescent="0.45">
      <c r="A70574">
        <v>1</v>
      </c>
      <c r="B70574">
        <v>100</v>
      </c>
      <c r="C70574">
        <v>573</v>
      </c>
      <c r="D70574" t="s">
        <v>7</v>
      </c>
      <c r="E70574">
        <v>6739.5</v>
      </c>
      <c r="F70574">
        <v>182</v>
      </c>
      <c r="G70574">
        <v>2.7E-2</v>
      </c>
    </row>
    <row r="70575" spans="1:7" hidden="1" x14ac:dyDescent="0.45">
      <c r="A70575">
        <v>1</v>
      </c>
      <c r="B70575">
        <v>100</v>
      </c>
      <c r="C70575">
        <v>574</v>
      </c>
      <c r="D70575" t="s">
        <v>7</v>
      </c>
      <c r="E70575">
        <v>7535.2</v>
      </c>
      <c r="F70575">
        <v>105</v>
      </c>
      <c r="G70575">
        <v>1.4E-2</v>
      </c>
    </row>
    <row r="70576" spans="1:7" hidden="1" x14ac:dyDescent="0.45">
      <c r="A70576">
        <v>1</v>
      </c>
      <c r="B70576">
        <v>100</v>
      </c>
      <c r="C70576">
        <v>575</v>
      </c>
      <c r="D70576" t="s">
        <v>7</v>
      </c>
      <c r="E70576">
        <v>7197.9</v>
      </c>
      <c r="F70576">
        <v>308.7</v>
      </c>
      <c r="G70576">
        <v>4.2999999999999997E-2</v>
      </c>
    </row>
    <row r="70577" spans="1:7" hidden="1" x14ac:dyDescent="0.45">
      <c r="A70577">
        <v>1</v>
      </c>
      <c r="B70577">
        <v>100</v>
      </c>
      <c r="C70577">
        <v>576</v>
      </c>
      <c r="D70577" t="s">
        <v>7</v>
      </c>
      <c r="E70577">
        <v>7435.3</v>
      </c>
      <c r="F70577">
        <v>97.3</v>
      </c>
      <c r="G70577">
        <v>1.2999999999999999E-2</v>
      </c>
    </row>
    <row r="70578" spans="1:7" hidden="1" x14ac:dyDescent="0.45">
      <c r="A70578">
        <v>1</v>
      </c>
      <c r="B70578">
        <v>100</v>
      </c>
      <c r="C70578">
        <v>577</v>
      </c>
      <c r="D70578" t="s">
        <v>7</v>
      </c>
      <c r="E70578">
        <v>8037.9</v>
      </c>
      <c r="F70578">
        <v>75.8</v>
      </c>
      <c r="G70578">
        <v>8.9999999999999993E-3</v>
      </c>
    </row>
    <row r="70579" spans="1:7" hidden="1" x14ac:dyDescent="0.45">
      <c r="A70579">
        <v>1</v>
      </c>
      <c r="B70579">
        <v>100</v>
      </c>
      <c r="C70579">
        <v>578</v>
      </c>
      <c r="D70579" t="s">
        <v>7</v>
      </c>
      <c r="E70579">
        <v>7516.9</v>
      </c>
      <c r="F70579">
        <v>153.30000000000001</v>
      </c>
      <c r="G70579">
        <v>0.02</v>
      </c>
    </row>
    <row r="70580" spans="1:7" hidden="1" x14ac:dyDescent="0.45">
      <c r="A70580">
        <v>1</v>
      </c>
      <c r="B70580">
        <v>100</v>
      </c>
      <c r="C70580">
        <v>579</v>
      </c>
      <c r="D70580" t="s">
        <v>7</v>
      </c>
      <c r="E70580">
        <v>7754.7</v>
      </c>
      <c r="F70580">
        <v>89.8</v>
      </c>
      <c r="G70580">
        <v>1.2E-2</v>
      </c>
    </row>
    <row r="70581" spans="1:7" hidden="1" x14ac:dyDescent="0.45">
      <c r="A70581">
        <v>1</v>
      </c>
      <c r="B70581">
        <v>100</v>
      </c>
      <c r="C70581">
        <v>580</v>
      </c>
      <c r="D70581" t="s">
        <v>7</v>
      </c>
      <c r="E70581">
        <v>7047.8</v>
      </c>
      <c r="F70581">
        <v>110.2</v>
      </c>
      <c r="G70581">
        <v>1.6E-2</v>
      </c>
    </row>
    <row r="70582" spans="1:7" hidden="1" x14ac:dyDescent="0.45">
      <c r="A70582">
        <v>1</v>
      </c>
      <c r="B70582">
        <v>100</v>
      </c>
      <c r="C70582">
        <v>581</v>
      </c>
      <c r="D70582" t="s">
        <v>7</v>
      </c>
      <c r="E70582">
        <v>7292.1</v>
      </c>
      <c r="F70582">
        <v>156.4</v>
      </c>
      <c r="G70582">
        <v>2.1000000000000001E-2</v>
      </c>
    </row>
    <row r="70583" spans="1:7" hidden="1" x14ac:dyDescent="0.45">
      <c r="A70583">
        <v>1</v>
      </c>
      <c r="B70583">
        <v>100</v>
      </c>
      <c r="C70583">
        <v>582</v>
      </c>
      <c r="D70583" t="s">
        <v>7</v>
      </c>
      <c r="E70583">
        <v>7456.4</v>
      </c>
      <c r="F70583">
        <v>198.3</v>
      </c>
      <c r="G70583">
        <v>2.7E-2</v>
      </c>
    </row>
    <row r="70584" spans="1:7" hidden="1" x14ac:dyDescent="0.45">
      <c r="A70584">
        <v>1</v>
      </c>
      <c r="B70584">
        <v>100</v>
      </c>
      <c r="C70584">
        <v>583</v>
      </c>
      <c r="D70584" t="s">
        <v>7</v>
      </c>
      <c r="E70584">
        <v>6820.5</v>
      </c>
      <c r="F70584">
        <v>104.7</v>
      </c>
      <c r="G70584">
        <v>1.4999999999999999E-2</v>
      </c>
    </row>
    <row r="70585" spans="1:7" hidden="1" x14ac:dyDescent="0.45">
      <c r="A70585">
        <v>1</v>
      </c>
      <c r="B70585">
        <v>100</v>
      </c>
      <c r="C70585">
        <v>584</v>
      </c>
      <c r="D70585" t="s">
        <v>7</v>
      </c>
      <c r="E70585">
        <v>7617.7</v>
      </c>
      <c r="F70585">
        <v>95.1</v>
      </c>
      <c r="G70585">
        <v>1.2E-2</v>
      </c>
    </row>
    <row r="70586" spans="1:7" hidden="1" x14ac:dyDescent="0.45">
      <c r="A70586">
        <v>1</v>
      </c>
      <c r="B70586">
        <v>100</v>
      </c>
      <c r="C70586">
        <v>585</v>
      </c>
      <c r="D70586" t="s">
        <v>7</v>
      </c>
      <c r="E70586">
        <v>7466</v>
      </c>
      <c r="F70586">
        <v>69.2</v>
      </c>
      <c r="G70586">
        <v>8.9999999999999993E-3</v>
      </c>
    </row>
    <row r="70587" spans="1:7" hidden="1" x14ac:dyDescent="0.45">
      <c r="A70587">
        <v>1</v>
      </c>
      <c r="B70587">
        <v>100</v>
      </c>
      <c r="C70587">
        <v>586</v>
      </c>
      <c r="D70587" t="s">
        <v>7</v>
      </c>
      <c r="E70587">
        <v>6720.3</v>
      </c>
      <c r="F70587">
        <v>155.9</v>
      </c>
      <c r="G70587">
        <v>2.3E-2</v>
      </c>
    </row>
    <row r="70588" spans="1:7" hidden="1" x14ac:dyDescent="0.45">
      <c r="A70588">
        <v>1</v>
      </c>
      <c r="B70588">
        <v>100</v>
      </c>
      <c r="C70588">
        <v>587</v>
      </c>
      <c r="D70588" t="s">
        <v>7</v>
      </c>
      <c r="E70588">
        <v>7277.6</v>
      </c>
      <c r="F70588">
        <v>93.6</v>
      </c>
      <c r="G70588">
        <v>1.2999999999999999E-2</v>
      </c>
    </row>
    <row r="70589" spans="1:7" hidden="1" x14ac:dyDescent="0.45">
      <c r="A70589">
        <v>1</v>
      </c>
      <c r="B70589">
        <v>100</v>
      </c>
      <c r="C70589">
        <v>588</v>
      </c>
      <c r="D70589" t="s">
        <v>7</v>
      </c>
      <c r="E70589">
        <v>7099.2</v>
      </c>
      <c r="F70589">
        <v>84</v>
      </c>
      <c r="G70589">
        <v>1.2E-2</v>
      </c>
    </row>
    <row r="70590" spans="1:7" hidden="1" x14ac:dyDescent="0.45">
      <c r="A70590">
        <v>1</v>
      </c>
      <c r="B70590">
        <v>100</v>
      </c>
      <c r="C70590">
        <v>589</v>
      </c>
      <c r="D70590" t="s">
        <v>7</v>
      </c>
      <c r="E70590">
        <v>7490.3</v>
      </c>
      <c r="F70590">
        <v>86.2</v>
      </c>
      <c r="G70590">
        <v>1.2E-2</v>
      </c>
    </row>
    <row r="70591" spans="1:7" hidden="1" x14ac:dyDescent="0.45">
      <c r="A70591">
        <v>1</v>
      </c>
      <c r="B70591">
        <v>100</v>
      </c>
      <c r="C70591">
        <v>590</v>
      </c>
      <c r="D70591" t="s">
        <v>7</v>
      </c>
      <c r="E70591">
        <v>7512.9</v>
      </c>
      <c r="F70591">
        <v>121.8</v>
      </c>
      <c r="G70591">
        <v>1.6E-2</v>
      </c>
    </row>
    <row r="70592" spans="1:7" hidden="1" x14ac:dyDescent="0.45">
      <c r="A70592">
        <v>1</v>
      </c>
      <c r="B70592">
        <v>100</v>
      </c>
      <c r="C70592">
        <v>591</v>
      </c>
      <c r="D70592" t="s">
        <v>7</v>
      </c>
      <c r="E70592">
        <v>6833.4</v>
      </c>
      <c r="F70592">
        <v>151</v>
      </c>
      <c r="G70592">
        <v>2.1999999999999999E-2</v>
      </c>
    </row>
    <row r="70593" spans="1:7" hidden="1" x14ac:dyDescent="0.45">
      <c r="A70593">
        <v>1</v>
      </c>
      <c r="B70593">
        <v>100</v>
      </c>
      <c r="C70593">
        <v>592</v>
      </c>
      <c r="D70593" t="s">
        <v>7</v>
      </c>
      <c r="E70593">
        <v>7192.6</v>
      </c>
      <c r="F70593">
        <v>78.2</v>
      </c>
      <c r="G70593">
        <v>1.0999999999999999E-2</v>
      </c>
    </row>
    <row r="70594" spans="1:7" hidden="1" x14ac:dyDescent="0.45">
      <c r="A70594">
        <v>1</v>
      </c>
      <c r="B70594">
        <v>100</v>
      </c>
      <c r="C70594">
        <v>593</v>
      </c>
      <c r="D70594" t="s">
        <v>7</v>
      </c>
      <c r="E70594">
        <v>7217.2</v>
      </c>
      <c r="F70594">
        <v>102</v>
      </c>
      <c r="G70594">
        <v>1.4E-2</v>
      </c>
    </row>
    <row r="70595" spans="1:7" hidden="1" x14ac:dyDescent="0.45">
      <c r="A70595">
        <v>1</v>
      </c>
      <c r="B70595">
        <v>100</v>
      </c>
      <c r="C70595">
        <v>594</v>
      </c>
      <c r="D70595" t="s">
        <v>7</v>
      </c>
      <c r="E70595">
        <v>7504</v>
      </c>
      <c r="F70595">
        <v>379.8</v>
      </c>
      <c r="G70595">
        <v>5.0999999999999997E-2</v>
      </c>
    </row>
    <row r="70596" spans="1:7" hidden="1" x14ac:dyDescent="0.45">
      <c r="A70596">
        <v>1</v>
      </c>
      <c r="B70596">
        <v>100</v>
      </c>
      <c r="C70596">
        <v>595</v>
      </c>
      <c r="D70596" t="s">
        <v>7</v>
      </c>
      <c r="E70596">
        <v>7516.5</v>
      </c>
      <c r="F70596">
        <v>79.2</v>
      </c>
      <c r="G70596">
        <v>1.0999999999999999E-2</v>
      </c>
    </row>
    <row r="70597" spans="1:7" hidden="1" x14ac:dyDescent="0.45">
      <c r="A70597">
        <v>1</v>
      </c>
      <c r="B70597">
        <v>100</v>
      </c>
      <c r="C70597">
        <v>596</v>
      </c>
      <c r="D70597" t="s">
        <v>7</v>
      </c>
      <c r="E70597">
        <v>7600.6</v>
      </c>
      <c r="F70597">
        <v>170.1</v>
      </c>
      <c r="G70597">
        <v>2.1999999999999999E-2</v>
      </c>
    </row>
    <row r="70598" spans="1:7" hidden="1" x14ac:dyDescent="0.45">
      <c r="A70598">
        <v>1</v>
      </c>
      <c r="B70598">
        <v>100</v>
      </c>
      <c r="C70598">
        <v>597</v>
      </c>
      <c r="D70598" t="s">
        <v>7</v>
      </c>
      <c r="E70598">
        <v>7783.7</v>
      </c>
      <c r="F70598">
        <v>148.69999999999999</v>
      </c>
      <c r="G70598">
        <v>1.9E-2</v>
      </c>
    </row>
    <row r="70599" spans="1:7" hidden="1" x14ac:dyDescent="0.45">
      <c r="A70599">
        <v>1</v>
      </c>
      <c r="B70599">
        <v>100</v>
      </c>
      <c r="C70599">
        <v>598</v>
      </c>
      <c r="D70599" t="s">
        <v>7</v>
      </c>
      <c r="E70599">
        <v>7509.3</v>
      </c>
      <c r="F70599">
        <v>117</v>
      </c>
      <c r="G70599">
        <v>1.6E-2</v>
      </c>
    </row>
    <row r="70600" spans="1:7" hidden="1" x14ac:dyDescent="0.45">
      <c r="A70600">
        <v>1</v>
      </c>
      <c r="B70600">
        <v>100</v>
      </c>
      <c r="C70600">
        <v>599</v>
      </c>
      <c r="D70600" t="s">
        <v>7</v>
      </c>
      <c r="E70600">
        <v>7469</v>
      </c>
      <c r="F70600">
        <v>122.3</v>
      </c>
      <c r="G70600">
        <v>1.6E-2</v>
      </c>
    </row>
    <row r="70601" spans="1:7" hidden="1" x14ac:dyDescent="0.45">
      <c r="A70601">
        <v>1</v>
      </c>
      <c r="B70601">
        <v>100</v>
      </c>
      <c r="C70601">
        <v>600</v>
      </c>
      <c r="D70601" t="s">
        <v>7</v>
      </c>
      <c r="E70601">
        <v>7034.3</v>
      </c>
      <c r="F70601">
        <v>140.80000000000001</v>
      </c>
      <c r="G70601">
        <v>0.02</v>
      </c>
    </row>
    <row r="70602" spans="1:7" hidden="1" x14ac:dyDescent="0.45">
      <c r="A70602">
        <v>1</v>
      </c>
      <c r="B70602">
        <v>100</v>
      </c>
      <c r="C70602">
        <v>601</v>
      </c>
      <c r="D70602" t="s">
        <v>7</v>
      </c>
      <c r="E70602">
        <v>7206.3</v>
      </c>
      <c r="F70602">
        <v>106.3</v>
      </c>
      <c r="G70602">
        <v>1.4999999999999999E-2</v>
      </c>
    </row>
    <row r="70603" spans="1:7" hidden="1" x14ac:dyDescent="0.45">
      <c r="A70603">
        <v>1</v>
      </c>
      <c r="B70603">
        <v>100</v>
      </c>
      <c r="C70603">
        <v>602</v>
      </c>
      <c r="D70603" t="s">
        <v>7</v>
      </c>
      <c r="E70603">
        <v>6999.6</v>
      </c>
      <c r="F70603">
        <v>212.7</v>
      </c>
      <c r="G70603">
        <v>0.03</v>
      </c>
    </row>
    <row r="70604" spans="1:7" hidden="1" x14ac:dyDescent="0.45">
      <c r="A70604">
        <v>1</v>
      </c>
      <c r="B70604">
        <v>100</v>
      </c>
      <c r="C70604">
        <v>603</v>
      </c>
      <c r="D70604" t="s">
        <v>7</v>
      </c>
      <c r="E70604">
        <v>7474.2</v>
      </c>
      <c r="F70604">
        <v>191.6</v>
      </c>
      <c r="G70604">
        <v>2.5999999999999999E-2</v>
      </c>
    </row>
    <row r="70605" spans="1:7" hidden="1" x14ac:dyDescent="0.45">
      <c r="A70605">
        <v>1</v>
      </c>
      <c r="B70605">
        <v>100</v>
      </c>
      <c r="C70605">
        <v>604</v>
      </c>
      <c r="D70605" t="s">
        <v>7</v>
      </c>
      <c r="E70605">
        <v>7492.9</v>
      </c>
      <c r="F70605">
        <v>91</v>
      </c>
      <c r="G70605">
        <v>1.2E-2</v>
      </c>
    </row>
    <row r="70606" spans="1:7" hidden="1" x14ac:dyDescent="0.45">
      <c r="A70606">
        <v>1</v>
      </c>
      <c r="B70606">
        <v>100</v>
      </c>
      <c r="C70606">
        <v>605</v>
      </c>
      <c r="D70606" t="s">
        <v>7</v>
      </c>
      <c r="E70606">
        <v>7417.8</v>
      </c>
      <c r="F70606">
        <v>162.5</v>
      </c>
      <c r="G70606">
        <v>2.1999999999999999E-2</v>
      </c>
    </row>
    <row r="70607" spans="1:7" hidden="1" x14ac:dyDescent="0.45">
      <c r="A70607">
        <v>1</v>
      </c>
      <c r="B70607">
        <v>100</v>
      </c>
      <c r="C70607">
        <v>606</v>
      </c>
      <c r="D70607" t="s">
        <v>7</v>
      </c>
      <c r="E70607">
        <v>7754.4</v>
      </c>
      <c r="F70607">
        <v>271.5</v>
      </c>
      <c r="G70607">
        <v>3.5000000000000003E-2</v>
      </c>
    </row>
    <row r="70608" spans="1:7" hidden="1" x14ac:dyDescent="0.45">
      <c r="A70608">
        <v>1</v>
      </c>
      <c r="B70608">
        <v>100</v>
      </c>
      <c r="C70608">
        <v>607</v>
      </c>
      <c r="D70608" t="s">
        <v>7</v>
      </c>
      <c r="E70608">
        <v>7486.4</v>
      </c>
      <c r="F70608">
        <v>149.1</v>
      </c>
      <c r="G70608">
        <v>0.02</v>
      </c>
    </row>
    <row r="70609" spans="1:7" hidden="1" x14ac:dyDescent="0.45">
      <c r="A70609">
        <v>1</v>
      </c>
      <c r="B70609">
        <v>100</v>
      </c>
      <c r="C70609">
        <v>608</v>
      </c>
      <c r="D70609" t="s">
        <v>7</v>
      </c>
      <c r="E70609">
        <v>7457.1</v>
      </c>
      <c r="F70609">
        <v>130.5</v>
      </c>
      <c r="G70609">
        <v>1.7999999999999999E-2</v>
      </c>
    </row>
    <row r="70610" spans="1:7" hidden="1" x14ac:dyDescent="0.45">
      <c r="A70610">
        <v>1</v>
      </c>
      <c r="B70610">
        <v>100</v>
      </c>
      <c r="C70610">
        <v>609</v>
      </c>
      <c r="D70610" t="s">
        <v>7</v>
      </c>
      <c r="E70610">
        <v>7069.4</v>
      </c>
      <c r="F70610">
        <v>172.3</v>
      </c>
      <c r="G70610">
        <v>2.4E-2</v>
      </c>
    </row>
    <row r="70611" spans="1:7" hidden="1" x14ac:dyDescent="0.45">
      <c r="A70611">
        <v>1</v>
      </c>
      <c r="B70611">
        <v>100</v>
      </c>
      <c r="C70611">
        <v>610</v>
      </c>
      <c r="D70611" t="s">
        <v>7</v>
      </c>
      <c r="E70611">
        <v>7795.4</v>
      </c>
      <c r="F70611">
        <v>108</v>
      </c>
      <c r="G70611">
        <v>1.4E-2</v>
      </c>
    </row>
    <row r="70612" spans="1:7" hidden="1" x14ac:dyDescent="0.45">
      <c r="A70612">
        <v>1</v>
      </c>
      <c r="B70612">
        <v>100</v>
      </c>
      <c r="C70612">
        <v>611</v>
      </c>
      <c r="D70612" t="s">
        <v>7</v>
      </c>
      <c r="E70612">
        <v>7224.7</v>
      </c>
      <c r="F70612">
        <v>32.700000000000003</v>
      </c>
      <c r="G70612">
        <v>5.0000000000000001E-3</v>
      </c>
    </row>
    <row r="70613" spans="1:7" hidden="1" x14ac:dyDescent="0.45">
      <c r="A70613">
        <v>1</v>
      </c>
      <c r="B70613">
        <v>100</v>
      </c>
      <c r="C70613">
        <v>612</v>
      </c>
      <c r="D70613" t="s">
        <v>7</v>
      </c>
      <c r="E70613">
        <v>7206.6</v>
      </c>
      <c r="F70613">
        <v>181.6</v>
      </c>
      <c r="G70613">
        <v>2.5000000000000001E-2</v>
      </c>
    </row>
    <row r="70614" spans="1:7" hidden="1" x14ac:dyDescent="0.45">
      <c r="A70614">
        <v>1</v>
      </c>
      <c r="B70614">
        <v>100</v>
      </c>
      <c r="C70614">
        <v>613</v>
      </c>
      <c r="D70614" t="s">
        <v>7</v>
      </c>
      <c r="E70614">
        <v>7274.4</v>
      </c>
      <c r="F70614">
        <v>90.7</v>
      </c>
      <c r="G70614">
        <v>1.2E-2</v>
      </c>
    </row>
    <row r="70615" spans="1:7" hidden="1" x14ac:dyDescent="0.45">
      <c r="A70615">
        <v>1</v>
      </c>
      <c r="B70615">
        <v>100</v>
      </c>
      <c r="C70615">
        <v>614</v>
      </c>
      <c r="D70615" t="s">
        <v>7</v>
      </c>
      <c r="E70615">
        <v>7141.6</v>
      </c>
      <c r="F70615">
        <v>92.7</v>
      </c>
      <c r="G70615">
        <v>1.2999999999999999E-2</v>
      </c>
    </row>
    <row r="70616" spans="1:7" hidden="1" x14ac:dyDescent="0.45">
      <c r="A70616">
        <v>1</v>
      </c>
      <c r="B70616">
        <v>100</v>
      </c>
      <c r="C70616">
        <v>615</v>
      </c>
      <c r="D70616" t="s">
        <v>7</v>
      </c>
      <c r="E70616">
        <v>7797.3</v>
      </c>
      <c r="F70616">
        <v>117.9</v>
      </c>
      <c r="G70616">
        <v>1.4999999999999999E-2</v>
      </c>
    </row>
    <row r="70617" spans="1:7" hidden="1" x14ac:dyDescent="0.45">
      <c r="A70617">
        <v>1</v>
      </c>
      <c r="B70617">
        <v>100</v>
      </c>
      <c r="C70617">
        <v>616</v>
      </c>
      <c r="D70617" t="s">
        <v>7</v>
      </c>
      <c r="E70617">
        <v>7314.6</v>
      </c>
      <c r="F70617">
        <v>99.1</v>
      </c>
      <c r="G70617">
        <v>1.4E-2</v>
      </c>
    </row>
    <row r="70618" spans="1:7" hidden="1" x14ac:dyDescent="0.45">
      <c r="A70618">
        <v>1</v>
      </c>
      <c r="B70618">
        <v>100</v>
      </c>
      <c r="C70618">
        <v>617</v>
      </c>
      <c r="D70618" t="s">
        <v>7</v>
      </c>
      <c r="E70618">
        <v>7369.6</v>
      </c>
      <c r="F70618">
        <v>285.39999999999998</v>
      </c>
      <c r="G70618">
        <v>3.9E-2</v>
      </c>
    </row>
    <row r="70619" spans="1:7" hidden="1" x14ac:dyDescent="0.45">
      <c r="A70619">
        <v>1</v>
      </c>
      <c r="B70619">
        <v>100</v>
      </c>
      <c r="C70619">
        <v>618</v>
      </c>
      <c r="D70619" t="s">
        <v>7</v>
      </c>
      <c r="E70619">
        <v>7204.4</v>
      </c>
      <c r="F70619">
        <v>117.6</v>
      </c>
      <c r="G70619">
        <v>1.6E-2</v>
      </c>
    </row>
    <row r="70620" spans="1:7" hidden="1" x14ac:dyDescent="0.45">
      <c r="A70620">
        <v>1</v>
      </c>
      <c r="B70620">
        <v>100</v>
      </c>
      <c r="C70620">
        <v>619</v>
      </c>
      <c r="D70620" t="s">
        <v>7</v>
      </c>
      <c r="E70620">
        <v>6838.6</v>
      </c>
      <c r="F70620">
        <v>197</v>
      </c>
      <c r="G70620">
        <v>2.9000000000000001E-2</v>
      </c>
    </row>
    <row r="70621" spans="1:7" hidden="1" x14ac:dyDescent="0.45">
      <c r="A70621">
        <v>1</v>
      </c>
      <c r="B70621">
        <v>100</v>
      </c>
      <c r="C70621">
        <v>620</v>
      </c>
      <c r="D70621" t="s">
        <v>7</v>
      </c>
      <c r="E70621">
        <v>7373.8</v>
      </c>
      <c r="F70621">
        <v>134</v>
      </c>
      <c r="G70621">
        <v>1.7999999999999999E-2</v>
      </c>
    </row>
    <row r="70622" spans="1:7" hidden="1" x14ac:dyDescent="0.45">
      <c r="A70622">
        <v>1</v>
      </c>
      <c r="B70622">
        <v>100</v>
      </c>
      <c r="C70622">
        <v>621</v>
      </c>
      <c r="D70622" t="s">
        <v>7</v>
      </c>
      <c r="E70622">
        <v>7201.4</v>
      </c>
      <c r="F70622">
        <v>67.900000000000006</v>
      </c>
      <c r="G70622">
        <v>8.9999999999999993E-3</v>
      </c>
    </row>
    <row r="70623" spans="1:7" hidden="1" x14ac:dyDescent="0.45">
      <c r="A70623">
        <v>1</v>
      </c>
      <c r="B70623">
        <v>100</v>
      </c>
      <c r="C70623">
        <v>622</v>
      </c>
      <c r="D70623" t="s">
        <v>7</v>
      </c>
      <c r="E70623">
        <v>7616.8</v>
      </c>
      <c r="F70623">
        <v>227.9</v>
      </c>
      <c r="G70623">
        <v>0.03</v>
      </c>
    </row>
    <row r="70624" spans="1:7" hidden="1" x14ac:dyDescent="0.45">
      <c r="A70624">
        <v>1</v>
      </c>
      <c r="B70624">
        <v>100</v>
      </c>
      <c r="C70624">
        <v>623</v>
      </c>
      <c r="D70624" t="s">
        <v>7</v>
      </c>
      <c r="E70624">
        <v>7019.8</v>
      </c>
      <c r="F70624">
        <v>104.4</v>
      </c>
      <c r="G70624">
        <v>1.4999999999999999E-2</v>
      </c>
    </row>
    <row r="70625" spans="1:7" hidden="1" x14ac:dyDescent="0.45">
      <c r="A70625">
        <v>1</v>
      </c>
      <c r="B70625">
        <v>100</v>
      </c>
      <c r="C70625">
        <v>624</v>
      </c>
      <c r="D70625" t="s">
        <v>7</v>
      </c>
      <c r="E70625">
        <v>7205.5</v>
      </c>
      <c r="F70625">
        <v>153.4</v>
      </c>
      <c r="G70625">
        <v>2.1000000000000001E-2</v>
      </c>
    </row>
    <row r="70626" spans="1:7" hidden="1" x14ac:dyDescent="0.45">
      <c r="A70626">
        <v>1</v>
      </c>
      <c r="B70626">
        <v>100</v>
      </c>
      <c r="C70626">
        <v>625</v>
      </c>
      <c r="D70626" t="s">
        <v>7</v>
      </c>
      <c r="E70626">
        <v>7367.5</v>
      </c>
      <c r="F70626">
        <v>210.8</v>
      </c>
      <c r="G70626">
        <v>2.9000000000000001E-2</v>
      </c>
    </row>
    <row r="70627" spans="1:7" hidden="1" x14ac:dyDescent="0.45">
      <c r="A70627">
        <v>1</v>
      </c>
      <c r="B70627">
        <v>100</v>
      </c>
      <c r="C70627">
        <v>626</v>
      </c>
      <c r="D70627" t="s">
        <v>7</v>
      </c>
      <c r="E70627">
        <v>7446.5</v>
      </c>
      <c r="F70627">
        <v>181.6</v>
      </c>
      <c r="G70627">
        <v>2.4E-2</v>
      </c>
    </row>
    <row r="70628" spans="1:7" hidden="1" x14ac:dyDescent="0.45">
      <c r="A70628">
        <v>1</v>
      </c>
      <c r="B70628">
        <v>100</v>
      </c>
      <c r="C70628">
        <v>627</v>
      </c>
      <c r="D70628" t="s">
        <v>7</v>
      </c>
      <c r="E70628">
        <v>7201.1</v>
      </c>
      <c r="F70628">
        <v>243.4</v>
      </c>
      <c r="G70628">
        <v>3.4000000000000002E-2</v>
      </c>
    </row>
    <row r="70629" spans="1:7" hidden="1" x14ac:dyDescent="0.45">
      <c r="A70629">
        <v>1</v>
      </c>
      <c r="B70629">
        <v>100</v>
      </c>
      <c r="C70629">
        <v>628</v>
      </c>
      <c r="D70629" t="s">
        <v>7</v>
      </c>
      <c r="E70629">
        <v>7248.6</v>
      </c>
      <c r="F70629">
        <v>330.9</v>
      </c>
      <c r="G70629">
        <v>4.5999999999999999E-2</v>
      </c>
    </row>
    <row r="70630" spans="1:7" hidden="1" x14ac:dyDescent="0.45">
      <c r="A70630">
        <v>1</v>
      </c>
      <c r="B70630">
        <v>100</v>
      </c>
      <c r="C70630">
        <v>629</v>
      </c>
      <c r="D70630" t="s">
        <v>7</v>
      </c>
      <c r="E70630">
        <v>7554.1</v>
      </c>
      <c r="F70630">
        <v>93.7</v>
      </c>
      <c r="G70630">
        <v>1.2E-2</v>
      </c>
    </row>
    <row r="70631" spans="1:7" hidden="1" x14ac:dyDescent="0.45">
      <c r="A70631">
        <v>1</v>
      </c>
      <c r="B70631">
        <v>100</v>
      </c>
      <c r="C70631">
        <v>630</v>
      </c>
      <c r="D70631" t="s">
        <v>7</v>
      </c>
      <c r="E70631">
        <v>7844.1</v>
      </c>
      <c r="F70631">
        <v>103</v>
      </c>
      <c r="G70631">
        <v>1.2999999999999999E-2</v>
      </c>
    </row>
    <row r="70632" spans="1:7" hidden="1" x14ac:dyDescent="0.45">
      <c r="A70632">
        <v>1</v>
      </c>
      <c r="B70632">
        <v>100</v>
      </c>
      <c r="C70632">
        <v>631</v>
      </c>
      <c r="D70632" t="s">
        <v>7</v>
      </c>
      <c r="E70632">
        <v>7259.6</v>
      </c>
      <c r="F70632">
        <v>134.9</v>
      </c>
      <c r="G70632">
        <v>1.9E-2</v>
      </c>
    </row>
    <row r="70633" spans="1:7" hidden="1" x14ac:dyDescent="0.45">
      <c r="A70633">
        <v>1</v>
      </c>
      <c r="B70633">
        <v>100</v>
      </c>
      <c r="C70633">
        <v>632</v>
      </c>
      <c r="D70633" t="s">
        <v>7</v>
      </c>
      <c r="E70633">
        <v>7632.4</v>
      </c>
      <c r="F70633">
        <v>57</v>
      </c>
      <c r="G70633">
        <v>7.0000000000000001E-3</v>
      </c>
    </row>
    <row r="70634" spans="1:7" hidden="1" x14ac:dyDescent="0.45">
      <c r="A70634">
        <v>1</v>
      </c>
      <c r="B70634">
        <v>100</v>
      </c>
      <c r="C70634">
        <v>633</v>
      </c>
      <c r="D70634" t="s">
        <v>7</v>
      </c>
      <c r="E70634">
        <v>7445.2</v>
      </c>
      <c r="F70634">
        <v>53.4</v>
      </c>
      <c r="G70634">
        <v>7.0000000000000001E-3</v>
      </c>
    </row>
    <row r="70635" spans="1:7" hidden="1" x14ac:dyDescent="0.45">
      <c r="A70635">
        <v>1</v>
      </c>
      <c r="B70635">
        <v>100</v>
      </c>
      <c r="C70635">
        <v>634</v>
      </c>
      <c r="D70635" t="s">
        <v>7</v>
      </c>
      <c r="E70635">
        <v>7071.8</v>
      </c>
      <c r="F70635">
        <v>104.5</v>
      </c>
      <c r="G70635">
        <v>1.4999999999999999E-2</v>
      </c>
    </row>
    <row r="70636" spans="1:7" hidden="1" x14ac:dyDescent="0.45">
      <c r="A70636">
        <v>1</v>
      </c>
      <c r="B70636">
        <v>100</v>
      </c>
      <c r="C70636">
        <v>635</v>
      </c>
      <c r="D70636" t="s">
        <v>7</v>
      </c>
      <c r="E70636">
        <v>7719.8</v>
      </c>
      <c r="F70636">
        <v>130.30000000000001</v>
      </c>
      <c r="G70636">
        <v>1.7000000000000001E-2</v>
      </c>
    </row>
    <row r="70637" spans="1:7" hidden="1" x14ac:dyDescent="0.45">
      <c r="A70637">
        <v>1</v>
      </c>
      <c r="B70637">
        <v>100</v>
      </c>
      <c r="C70637">
        <v>636</v>
      </c>
      <c r="D70637" t="s">
        <v>7</v>
      </c>
      <c r="E70637">
        <v>7146.3</v>
      </c>
      <c r="F70637">
        <v>172.7</v>
      </c>
      <c r="G70637">
        <v>2.4E-2</v>
      </c>
    </row>
    <row r="70638" spans="1:7" hidden="1" x14ac:dyDescent="0.45">
      <c r="A70638">
        <v>1</v>
      </c>
      <c r="B70638">
        <v>100</v>
      </c>
      <c r="C70638">
        <v>637</v>
      </c>
      <c r="D70638" t="s">
        <v>7</v>
      </c>
      <c r="E70638">
        <v>7415</v>
      </c>
      <c r="F70638">
        <v>232.1</v>
      </c>
      <c r="G70638">
        <v>3.1E-2</v>
      </c>
    </row>
    <row r="70639" spans="1:7" hidden="1" x14ac:dyDescent="0.45">
      <c r="A70639">
        <v>1</v>
      </c>
      <c r="B70639">
        <v>100</v>
      </c>
      <c r="C70639">
        <v>638</v>
      </c>
      <c r="D70639" t="s">
        <v>7</v>
      </c>
      <c r="E70639">
        <v>6932.2</v>
      </c>
      <c r="F70639">
        <v>323.10000000000002</v>
      </c>
      <c r="G70639">
        <v>4.7E-2</v>
      </c>
    </row>
    <row r="70640" spans="1:7" hidden="1" x14ac:dyDescent="0.45">
      <c r="A70640">
        <v>1</v>
      </c>
      <c r="B70640">
        <v>100</v>
      </c>
      <c r="C70640">
        <v>639</v>
      </c>
      <c r="D70640" t="s">
        <v>7</v>
      </c>
      <c r="E70640">
        <v>7704.5</v>
      </c>
      <c r="F70640">
        <v>130.1</v>
      </c>
      <c r="G70640">
        <v>1.7000000000000001E-2</v>
      </c>
    </row>
    <row r="70641" spans="1:7" hidden="1" x14ac:dyDescent="0.45">
      <c r="A70641">
        <v>1</v>
      </c>
      <c r="B70641">
        <v>100</v>
      </c>
      <c r="C70641">
        <v>640</v>
      </c>
      <c r="D70641" t="s">
        <v>7</v>
      </c>
      <c r="E70641">
        <v>7224.8</v>
      </c>
      <c r="F70641">
        <v>85.4</v>
      </c>
      <c r="G70641">
        <v>1.2E-2</v>
      </c>
    </row>
    <row r="70642" spans="1:7" hidden="1" x14ac:dyDescent="0.45">
      <c r="A70642">
        <v>1</v>
      </c>
      <c r="B70642">
        <v>100</v>
      </c>
      <c r="C70642">
        <v>641</v>
      </c>
      <c r="D70642" t="s">
        <v>7</v>
      </c>
      <c r="E70642">
        <v>7322.1</v>
      </c>
      <c r="F70642">
        <v>145.80000000000001</v>
      </c>
      <c r="G70642">
        <v>0.02</v>
      </c>
    </row>
    <row r="70643" spans="1:7" hidden="1" x14ac:dyDescent="0.45">
      <c r="A70643">
        <v>1</v>
      </c>
      <c r="B70643">
        <v>100</v>
      </c>
      <c r="C70643">
        <v>642</v>
      </c>
      <c r="D70643" t="s">
        <v>7</v>
      </c>
      <c r="E70643">
        <v>7713.5</v>
      </c>
      <c r="F70643">
        <v>177.9</v>
      </c>
      <c r="G70643">
        <v>2.3E-2</v>
      </c>
    </row>
    <row r="70644" spans="1:7" hidden="1" x14ac:dyDescent="0.45">
      <c r="A70644">
        <v>1</v>
      </c>
      <c r="B70644">
        <v>100</v>
      </c>
      <c r="C70644">
        <v>643</v>
      </c>
      <c r="D70644" t="s">
        <v>7</v>
      </c>
      <c r="E70644">
        <v>7043.7</v>
      </c>
      <c r="F70644">
        <v>152</v>
      </c>
      <c r="G70644">
        <v>2.1999999999999999E-2</v>
      </c>
    </row>
    <row r="70645" spans="1:7" hidden="1" x14ac:dyDescent="0.45">
      <c r="A70645">
        <v>1</v>
      </c>
      <c r="B70645">
        <v>100</v>
      </c>
      <c r="C70645">
        <v>644</v>
      </c>
      <c r="D70645" t="s">
        <v>7</v>
      </c>
      <c r="E70645">
        <v>7375.3</v>
      </c>
      <c r="F70645">
        <v>245</v>
      </c>
      <c r="G70645">
        <v>3.3000000000000002E-2</v>
      </c>
    </row>
    <row r="70646" spans="1:7" hidden="1" x14ac:dyDescent="0.45">
      <c r="A70646">
        <v>1</v>
      </c>
      <c r="B70646">
        <v>100</v>
      </c>
      <c r="C70646">
        <v>645</v>
      </c>
      <c r="D70646" t="s">
        <v>7</v>
      </c>
      <c r="E70646">
        <v>7258.8</v>
      </c>
      <c r="F70646">
        <v>97.1</v>
      </c>
      <c r="G70646">
        <v>1.2999999999999999E-2</v>
      </c>
    </row>
    <row r="70647" spans="1:7" hidden="1" x14ac:dyDescent="0.45">
      <c r="A70647">
        <v>1</v>
      </c>
      <c r="B70647">
        <v>100</v>
      </c>
      <c r="C70647">
        <v>646</v>
      </c>
      <c r="D70647" t="s">
        <v>7</v>
      </c>
      <c r="E70647">
        <v>7489.4</v>
      </c>
      <c r="F70647">
        <v>101.8</v>
      </c>
      <c r="G70647">
        <v>1.4E-2</v>
      </c>
    </row>
    <row r="70648" spans="1:7" hidden="1" x14ac:dyDescent="0.45">
      <c r="A70648">
        <v>1</v>
      </c>
      <c r="B70648">
        <v>100</v>
      </c>
      <c r="C70648">
        <v>647</v>
      </c>
      <c r="D70648" t="s">
        <v>7</v>
      </c>
      <c r="E70648">
        <v>6981.3</v>
      </c>
      <c r="F70648">
        <v>155.80000000000001</v>
      </c>
      <c r="G70648">
        <v>2.1999999999999999E-2</v>
      </c>
    </row>
    <row r="70649" spans="1:7" hidden="1" x14ac:dyDescent="0.45">
      <c r="A70649">
        <v>1</v>
      </c>
      <c r="B70649">
        <v>100</v>
      </c>
      <c r="C70649">
        <v>648</v>
      </c>
      <c r="D70649" t="s">
        <v>7</v>
      </c>
      <c r="E70649">
        <v>7346.7</v>
      </c>
      <c r="F70649">
        <v>356</v>
      </c>
      <c r="G70649">
        <v>4.8000000000000001E-2</v>
      </c>
    </row>
    <row r="70650" spans="1:7" hidden="1" x14ac:dyDescent="0.45">
      <c r="A70650">
        <v>1</v>
      </c>
      <c r="B70650">
        <v>100</v>
      </c>
      <c r="C70650">
        <v>649</v>
      </c>
      <c r="D70650" t="s">
        <v>7</v>
      </c>
      <c r="E70650">
        <v>7540.1</v>
      </c>
      <c r="F70650">
        <v>89.3</v>
      </c>
      <c r="G70650">
        <v>1.2E-2</v>
      </c>
    </row>
    <row r="70651" spans="1:7" hidden="1" x14ac:dyDescent="0.45">
      <c r="A70651">
        <v>1</v>
      </c>
      <c r="B70651">
        <v>100</v>
      </c>
      <c r="C70651">
        <v>650</v>
      </c>
      <c r="D70651" t="s">
        <v>7</v>
      </c>
      <c r="E70651">
        <v>7338.7</v>
      </c>
      <c r="F70651">
        <v>116.3</v>
      </c>
      <c r="G70651">
        <v>1.6E-2</v>
      </c>
    </row>
    <row r="70652" spans="1:7" hidden="1" x14ac:dyDescent="0.45">
      <c r="A70652">
        <v>1</v>
      </c>
      <c r="B70652">
        <v>100</v>
      </c>
      <c r="C70652">
        <v>651</v>
      </c>
      <c r="D70652" t="s">
        <v>7</v>
      </c>
      <c r="E70652">
        <v>6683.2</v>
      </c>
      <c r="F70652">
        <v>100.2</v>
      </c>
      <c r="G70652">
        <v>1.4999999999999999E-2</v>
      </c>
    </row>
    <row r="70653" spans="1:7" hidden="1" x14ac:dyDescent="0.45">
      <c r="A70653">
        <v>1</v>
      </c>
      <c r="B70653">
        <v>100</v>
      </c>
      <c r="C70653">
        <v>652</v>
      </c>
      <c r="D70653" t="s">
        <v>7</v>
      </c>
      <c r="E70653">
        <v>7569.6</v>
      </c>
      <c r="F70653">
        <v>203</v>
      </c>
      <c r="G70653">
        <v>2.7E-2</v>
      </c>
    </row>
    <row r="70654" spans="1:7" hidden="1" x14ac:dyDescent="0.45">
      <c r="A70654">
        <v>1</v>
      </c>
      <c r="B70654">
        <v>100</v>
      </c>
      <c r="C70654">
        <v>653</v>
      </c>
      <c r="D70654" t="s">
        <v>7</v>
      </c>
      <c r="E70654">
        <v>7284.1</v>
      </c>
      <c r="F70654">
        <v>163</v>
      </c>
      <c r="G70654">
        <v>2.1999999999999999E-2</v>
      </c>
    </row>
    <row r="70655" spans="1:7" hidden="1" x14ac:dyDescent="0.45">
      <c r="A70655">
        <v>1</v>
      </c>
      <c r="B70655">
        <v>100</v>
      </c>
      <c r="C70655">
        <v>654</v>
      </c>
      <c r="D70655" t="s">
        <v>7</v>
      </c>
      <c r="E70655">
        <v>7310.7</v>
      </c>
      <c r="F70655">
        <v>131.1</v>
      </c>
      <c r="G70655">
        <v>1.7999999999999999E-2</v>
      </c>
    </row>
    <row r="70656" spans="1:7" hidden="1" x14ac:dyDescent="0.45">
      <c r="A70656">
        <v>1</v>
      </c>
      <c r="B70656">
        <v>100</v>
      </c>
      <c r="C70656">
        <v>655</v>
      </c>
      <c r="D70656" t="s">
        <v>7</v>
      </c>
      <c r="E70656">
        <v>7157.8</v>
      </c>
      <c r="F70656">
        <v>94.7</v>
      </c>
      <c r="G70656">
        <v>1.2999999999999999E-2</v>
      </c>
    </row>
    <row r="70657" spans="1:7" hidden="1" x14ac:dyDescent="0.45">
      <c r="A70657">
        <v>1</v>
      </c>
      <c r="B70657">
        <v>100</v>
      </c>
      <c r="C70657">
        <v>656</v>
      </c>
      <c r="D70657" t="s">
        <v>7</v>
      </c>
      <c r="E70657">
        <v>6826.3</v>
      </c>
      <c r="F70657">
        <v>104.9</v>
      </c>
      <c r="G70657">
        <v>1.4999999999999999E-2</v>
      </c>
    </row>
    <row r="70658" spans="1:7" hidden="1" x14ac:dyDescent="0.45">
      <c r="A70658">
        <v>1</v>
      </c>
      <c r="B70658">
        <v>100</v>
      </c>
      <c r="C70658">
        <v>657</v>
      </c>
      <c r="D70658" t="s">
        <v>7</v>
      </c>
      <c r="E70658">
        <v>7305.3</v>
      </c>
      <c r="F70658">
        <v>144.9</v>
      </c>
      <c r="G70658">
        <v>0.02</v>
      </c>
    </row>
    <row r="70659" spans="1:7" hidden="1" x14ac:dyDescent="0.45">
      <c r="A70659">
        <v>1</v>
      </c>
      <c r="B70659">
        <v>100</v>
      </c>
      <c r="C70659">
        <v>658</v>
      </c>
      <c r="D70659" t="s">
        <v>7</v>
      </c>
      <c r="E70659">
        <v>8030</v>
      </c>
      <c r="F70659">
        <v>135.69999999999999</v>
      </c>
      <c r="G70659">
        <v>1.7000000000000001E-2</v>
      </c>
    </row>
    <row r="70660" spans="1:7" hidden="1" x14ac:dyDescent="0.45">
      <c r="A70660">
        <v>1</v>
      </c>
      <c r="B70660">
        <v>100</v>
      </c>
      <c r="C70660">
        <v>659</v>
      </c>
      <c r="D70660" t="s">
        <v>7</v>
      </c>
      <c r="E70660">
        <v>7285.4</v>
      </c>
      <c r="F70660">
        <v>123.1</v>
      </c>
      <c r="G70660">
        <v>1.7000000000000001E-2</v>
      </c>
    </row>
    <row r="70661" spans="1:7" hidden="1" x14ac:dyDescent="0.45">
      <c r="A70661">
        <v>1</v>
      </c>
      <c r="B70661">
        <v>100</v>
      </c>
      <c r="C70661">
        <v>660</v>
      </c>
      <c r="D70661" t="s">
        <v>7</v>
      </c>
      <c r="E70661">
        <v>7615.3</v>
      </c>
      <c r="F70661">
        <v>82.5</v>
      </c>
      <c r="G70661">
        <v>1.0999999999999999E-2</v>
      </c>
    </row>
    <row r="70662" spans="1:7" hidden="1" x14ac:dyDescent="0.45">
      <c r="A70662">
        <v>1</v>
      </c>
      <c r="B70662">
        <v>100</v>
      </c>
      <c r="C70662">
        <v>661</v>
      </c>
      <c r="D70662" t="s">
        <v>7</v>
      </c>
      <c r="E70662">
        <v>7662.2</v>
      </c>
      <c r="F70662">
        <v>145.4</v>
      </c>
      <c r="G70662">
        <v>1.9E-2</v>
      </c>
    </row>
    <row r="70663" spans="1:7" hidden="1" x14ac:dyDescent="0.45">
      <c r="A70663">
        <v>1</v>
      </c>
      <c r="B70663">
        <v>100</v>
      </c>
      <c r="C70663">
        <v>662</v>
      </c>
      <c r="D70663" t="s">
        <v>7</v>
      </c>
      <c r="E70663">
        <v>7595.9</v>
      </c>
      <c r="F70663">
        <v>157.19999999999999</v>
      </c>
      <c r="G70663">
        <v>2.1000000000000001E-2</v>
      </c>
    </row>
    <row r="70664" spans="1:7" hidden="1" x14ac:dyDescent="0.45">
      <c r="A70664">
        <v>1</v>
      </c>
      <c r="B70664">
        <v>100</v>
      </c>
      <c r="C70664">
        <v>663</v>
      </c>
      <c r="D70664" t="s">
        <v>7</v>
      </c>
      <c r="E70664">
        <v>7249.6</v>
      </c>
      <c r="F70664">
        <v>117.1</v>
      </c>
      <c r="G70664">
        <v>1.6E-2</v>
      </c>
    </row>
    <row r="70665" spans="1:7" hidden="1" x14ac:dyDescent="0.45">
      <c r="A70665">
        <v>1</v>
      </c>
      <c r="B70665">
        <v>100</v>
      </c>
      <c r="C70665">
        <v>664</v>
      </c>
      <c r="D70665" t="s">
        <v>7</v>
      </c>
      <c r="E70665">
        <v>7279</v>
      </c>
      <c r="F70665">
        <v>175.7</v>
      </c>
      <c r="G70665">
        <v>2.4E-2</v>
      </c>
    </row>
    <row r="70666" spans="1:7" hidden="1" x14ac:dyDescent="0.45">
      <c r="A70666">
        <v>1</v>
      </c>
      <c r="B70666">
        <v>100</v>
      </c>
      <c r="C70666">
        <v>665</v>
      </c>
      <c r="D70666" t="s">
        <v>7</v>
      </c>
      <c r="E70666">
        <v>7763.1</v>
      </c>
      <c r="F70666">
        <v>195.9</v>
      </c>
      <c r="G70666">
        <v>2.5000000000000001E-2</v>
      </c>
    </row>
    <row r="70667" spans="1:7" hidden="1" x14ac:dyDescent="0.45">
      <c r="A70667">
        <v>1</v>
      </c>
      <c r="B70667">
        <v>100</v>
      </c>
      <c r="C70667">
        <v>666</v>
      </c>
      <c r="D70667" t="s">
        <v>7</v>
      </c>
      <c r="E70667">
        <v>7809.4</v>
      </c>
      <c r="F70667">
        <v>177.5</v>
      </c>
      <c r="G70667">
        <v>2.3E-2</v>
      </c>
    </row>
    <row r="70668" spans="1:7" hidden="1" x14ac:dyDescent="0.45">
      <c r="A70668">
        <v>1</v>
      </c>
      <c r="B70668">
        <v>100</v>
      </c>
      <c r="C70668">
        <v>667</v>
      </c>
      <c r="D70668" t="s">
        <v>7</v>
      </c>
      <c r="E70668">
        <v>7167.3</v>
      </c>
      <c r="F70668">
        <v>129.6</v>
      </c>
      <c r="G70668">
        <v>1.7999999999999999E-2</v>
      </c>
    </row>
    <row r="70669" spans="1:7" hidden="1" x14ac:dyDescent="0.45">
      <c r="A70669">
        <v>1</v>
      </c>
      <c r="B70669">
        <v>100</v>
      </c>
      <c r="C70669">
        <v>668</v>
      </c>
      <c r="D70669" t="s">
        <v>7</v>
      </c>
      <c r="E70669">
        <v>7226.7</v>
      </c>
      <c r="F70669">
        <v>227.7</v>
      </c>
      <c r="G70669">
        <v>3.2000000000000001E-2</v>
      </c>
    </row>
    <row r="70670" spans="1:7" hidden="1" x14ac:dyDescent="0.45">
      <c r="A70670">
        <v>1</v>
      </c>
      <c r="B70670">
        <v>100</v>
      </c>
      <c r="C70670">
        <v>669</v>
      </c>
      <c r="D70670" t="s">
        <v>7</v>
      </c>
      <c r="E70670">
        <v>7288.2</v>
      </c>
      <c r="F70670">
        <v>154.80000000000001</v>
      </c>
      <c r="G70670">
        <v>2.1000000000000001E-2</v>
      </c>
    </row>
    <row r="70671" spans="1:7" hidden="1" x14ac:dyDescent="0.45">
      <c r="A70671">
        <v>1</v>
      </c>
      <c r="B70671">
        <v>100</v>
      </c>
      <c r="C70671">
        <v>670</v>
      </c>
      <c r="D70671" t="s">
        <v>7</v>
      </c>
      <c r="E70671">
        <v>7523.9</v>
      </c>
      <c r="F70671">
        <v>102.1</v>
      </c>
      <c r="G70671">
        <v>1.4E-2</v>
      </c>
    </row>
    <row r="70672" spans="1:7" hidden="1" x14ac:dyDescent="0.45">
      <c r="A70672">
        <v>1</v>
      </c>
      <c r="B70672">
        <v>100</v>
      </c>
      <c r="C70672">
        <v>671</v>
      </c>
      <c r="D70672" t="s">
        <v>7</v>
      </c>
      <c r="E70672">
        <v>6687</v>
      </c>
      <c r="F70672">
        <v>169.4</v>
      </c>
      <c r="G70672">
        <v>2.5000000000000001E-2</v>
      </c>
    </row>
    <row r="70673" spans="1:7" hidden="1" x14ac:dyDescent="0.45">
      <c r="A70673">
        <v>1</v>
      </c>
      <c r="B70673">
        <v>100</v>
      </c>
      <c r="C70673">
        <v>672</v>
      </c>
      <c r="D70673" t="s">
        <v>7</v>
      </c>
      <c r="E70673">
        <v>7220.2</v>
      </c>
      <c r="F70673">
        <v>145.6</v>
      </c>
      <c r="G70673">
        <v>0.02</v>
      </c>
    </row>
    <row r="70674" spans="1:7" hidden="1" x14ac:dyDescent="0.45">
      <c r="A70674">
        <v>1</v>
      </c>
      <c r="B70674">
        <v>100</v>
      </c>
      <c r="C70674">
        <v>673</v>
      </c>
      <c r="D70674" t="s">
        <v>7</v>
      </c>
      <c r="E70674">
        <v>7363.8</v>
      </c>
      <c r="F70674">
        <v>179.5</v>
      </c>
      <c r="G70674">
        <v>2.4E-2</v>
      </c>
    </row>
    <row r="70675" spans="1:7" hidden="1" x14ac:dyDescent="0.45">
      <c r="A70675">
        <v>1</v>
      </c>
      <c r="B70675">
        <v>100</v>
      </c>
      <c r="C70675">
        <v>674</v>
      </c>
      <c r="D70675" t="s">
        <v>7</v>
      </c>
      <c r="E70675">
        <v>7381.8</v>
      </c>
      <c r="F70675">
        <v>91.4</v>
      </c>
      <c r="G70675">
        <v>1.2E-2</v>
      </c>
    </row>
    <row r="70676" spans="1:7" hidden="1" x14ac:dyDescent="0.45">
      <c r="A70676">
        <v>1</v>
      </c>
      <c r="B70676">
        <v>100</v>
      </c>
      <c r="C70676">
        <v>675</v>
      </c>
      <c r="D70676" t="s">
        <v>7</v>
      </c>
      <c r="E70676">
        <v>7303.6</v>
      </c>
      <c r="F70676">
        <v>85.4</v>
      </c>
      <c r="G70676">
        <v>1.2E-2</v>
      </c>
    </row>
    <row r="70677" spans="1:7" hidden="1" x14ac:dyDescent="0.45">
      <c r="A70677">
        <v>1</v>
      </c>
      <c r="B70677">
        <v>100</v>
      </c>
      <c r="C70677">
        <v>676</v>
      </c>
      <c r="D70677" t="s">
        <v>7</v>
      </c>
      <c r="E70677">
        <v>7499.4</v>
      </c>
      <c r="F70677">
        <v>257.5</v>
      </c>
      <c r="G70677">
        <v>3.4000000000000002E-2</v>
      </c>
    </row>
    <row r="70678" spans="1:7" hidden="1" x14ac:dyDescent="0.45">
      <c r="A70678">
        <v>1</v>
      </c>
      <c r="B70678">
        <v>100</v>
      </c>
      <c r="C70678">
        <v>677</v>
      </c>
      <c r="D70678" t="s">
        <v>7</v>
      </c>
      <c r="E70678">
        <v>7672.3</v>
      </c>
      <c r="F70678">
        <v>114.1</v>
      </c>
      <c r="G70678">
        <v>1.4999999999999999E-2</v>
      </c>
    </row>
    <row r="70679" spans="1:7" hidden="1" x14ac:dyDescent="0.45">
      <c r="A70679">
        <v>1</v>
      </c>
      <c r="B70679">
        <v>100</v>
      </c>
      <c r="C70679">
        <v>678</v>
      </c>
      <c r="D70679" t="s">
        <v>7</v>
      </c>
      <c r="E70679">
        <v>7418.2</v>
      </c>
      <c r="F70679">
        <v>23.1</v>
      </c>
      <c r="G70679">
        <v>3.0000000000000001E-3</v>
      </c>
    </row>
    <row r="70680" spans="1:7" hidden="1" x14ac:dyDescent="0.45">
      <c r="A70680">
        <v>1</v>
      </c>
      <c r="B70680">
        <v>100</v>
      </c>
      <c r="C70680">
        <v>679</v>
      </c>
      <c r="D70680" t="s">
        <v>7</v>
      </c>
      <c r="E70680">
        <v>7301.8</v>
      </c>
      <c r="F70680">
        <v>88.1</v>
      </c>
      <c r="G70680">
        <v>1.2E-2</v>
      </c>
    </row>
    <row r="70681" spans="1:7" hidden="1" x14ac:dyDescent="0.45">
      <c r="A70681">
        <v>1</v>
      </c>
      <c r="B70681">
        <v>100</v>
      </c>
      <c r="C70681">
        <v>680</v>
      </c>
      <c r="D70681" t="s">
        <v>7</v>
      </c>
      <c r="E70681">
        <v>7460</v>
      </c>
      <c r="F70681">
        <v>134.30000000000001</v>
      </c>
      <c r="G70681">
        <v>1.7999999999999999E-2</v>
      </c>
    </row>
    <row r="70682" spans="1:7" hidden="1" x14ac:dyDescent="0.45">
      <c r="A70682">
        <v>1</v>
      </c>
      <c r="B70682">
        <v>100</v>
      </c>
      <c r="C70682">
        <v>681</v>
      </c>
      <c r="D70682" t="s">
        <v>7</v>
      </c>
      <c r="E70682">
        <v>7207.2</v>
      </c>
      <c r="F70682">
        <v>186.2</v>
      </c>
      <c r="G70682">
        <v>2.5999999999999999E-2</v>
      </c>
    </row>
    <row r="70683" spans="1:7" hidden="1" x14ac:dyDescent="0.45">
      <c r="A70683">
        <v>1</v>
      </c>
      <c r="B70683">
        <v>100</v>
      </c>
      <c r="C70683">
        <v>682</v>
      </c>
      <c r="D70683" t="s">
        <v>7</v>
      </c>
      <c r="E70683">
        <v>7863.9</v>
      </c>
      <c r="F70683">
        <v>144</v>
      </c>
      <c r="G70683">
        <v>1.7999999999999999E-2</v>
      </c>
    </row>
    <row r="70684" spans="1:7" hidden="1" x14ac:dyDescent="0.45">
      <c r="A70684">
        <v>1</v>
      </c>
      <c r="B70684">
        <v>100</v>
      </c>
      <c r="C70684">
        <v>683</v>
      </c>
      <c r="D70684" t="s">
        <v>7</v>
      </c>
      <c r="E70684">
        <v>7678.6</v>
      </c>
      <c r="F70684">
        <v>191.6</v>
      </c>
      <c r="G70684">
        <v>2.5000000000000001E-2</v>
      </c>
    </row>
    <row r="70685" spans="1:7" hidden="1" x14ac:dyDescent="0.45">
      <c r="A70685">
        <v>1</v>
      </c>
      <c r="B70685">
        <v>100</v>
      </c>
      <c r="C70685">
        <v>684</v>
      </c>
      <c r="D70685" t="s">
        <v>7</v>
      </c>
      <c r="E70685">
        <v>7450.6</v>
      </c>
      <c r="F70685">
        <v>208.1</v>
      </c>
      <c r="G70685">
        <v>2.8000000000000001E-2</v>
      </c>
    </row>
    <row r="70686" spans="1:7" hidden="1" x14ac:dyDescent="0.45">
      <c r="A70686">
        <v>1</v>
      </c>
      <c r="B70686">
        <v>100</v>
      </c>
      <c r="C70686">
        <v>685</v>
      </c>
      <c r="D70686" t="s">
        <v>7</v>
      </c>
      <c r="E70686">
        <v>7526.2</v>
      </c>
      <c r="F70686">
        <v>60.5</v>
      </c>
      <c r="G70686">
        <v>8.0000000000000002E-3</v>
      </c>
    </row>
    <row r="70687" spans="1:7" hidden="1" x14ac:dyDescent="0.45">
      <c r="A70687">
        <v>1</v>
      </c>
      <c r="B70687">
        <v>100</v>
      </c>
      <c r="C70687">
        <v>686</v>
      </c>
      <c r="D70687" t="s">
        <v>7</v>
      </c>
      <c r="E70687">
        <v>7482.7</v>
      </c>
      <c r="F70687">
        <v>316.8</v>
      </c>
      <c r="G70687">
        <v>4.2000000000000003E-2</v>
      </c>
    </row>
    <row r="70688" spans="1:7" hidden="1" x14ac:dyDescent="0.45">
      <c r="A70688">
        <v>1</v>
      </c>
      <c r="B70688">
        <v>100</v>
      </c>
      <c r="C70688">
        <v>687</v>
      </c>
      <c r="D70688" t="s">
        <v>7</v>
      </c>
      <c r="E70688">
        <v>7471.6</v>
      </c>
      <c r="F70688">
        <v>79.599999999999994</v>
      </c>
      <c r="G70688">
        <v>1.0999999999999999E-2</v>
      </c>
    </row>
    <row r="70689" spans="1:7" hidden="1" x14ac:dyDescent="0.45">
      <c r="A70689">
        <v>1</v>
      </c>
      <c r="B70689">
        <v>100</v>
      </c>
      <c r="C70689">
        <v>688</v>
      </c>
      <c r="D70689" t="s">
        <v>7</v>
      </c>
      <c r="E70689">
        <v>7499.1</v>
      </c>
      <c r="F70689">
        <v>174.5</v>
      </c>
      <c r="G70689">
        <v>2.3E-2</v>
      </c>
    </row>
    <row r="70690" spans="1:7" hidden="1" x14ac:dyDescent="0.45">
      <c r="A70690">
        <v>1</v>
      </c>
      <c r="B70690">
        <v>100</v>
      </c>
      <c r="C70690">
        <v>689</v>
      </c>
      <c r="D70690" t="s">
        <v>7</v>
      </c>
      <c r="E70690">
        <v>7293.5</v>
      </c>
      <c r="F70690">
        <v>103.6</v>
      </c>
      <c r="G70690">
        <v>1.4E-2</v>
      </c>
    </row>
    <row r="70691" spans="1:7" hidden="1" x14ac:dyDescent="0.45">
      <c r="A70691">
        <v>1</v>
      </c>
      <c r="B70691">
        <v>100</v>
      </c>
      <c r="C70691">
        <v>690</v>
      </c>
      <c r="D70691" t="s">
        <v>7</v>
      </c>
      <c r="E70691">
        <v>7552.8</v>
      </c>
      <c r="F70691">
        <v>186.9</v>
      </c>
      <c r="G70691">
        <v>2.5000000000000001E-2</v>
      </c>
    </row>
    <row r="70692" spans="1:7" hidden="1" x14ac:dyDescent="0.45">
      <c r="A70692">
        <v>1</v>
      </c>
      <c r="B70692">
        <v>100</v>
      </c>
      <c r="C70692">
        <v>691</v>
      </c>
      <c r="D70692" t="s">
        <v>7</v>
      </c>
      <c r="E70692">
        <v>7046</v>
      </c>
      <c r="F70692">
        <v>102.8</v>
      </c>
      <c r="G70692">
        <v>1.4999999999999999E-2</v>
      </c>
    </row>
    <row r="70693" spans="1:7" hidden="1" x14ac:dyDescent="0.45">
      <c r="A70693">
        <v>1</v>
      </c>
      <c r="B70693">
        <v>100</v>
      </c>
      <c r="C70693">
        <v>692</v>
      </c>
      <c r="D70693" t="s">
        <v>7</v>
      </c>
      <c r="E70693">
        <v>7277.7</v>
      </c>
      <c r="F70693">
        <v>215.2</v>
      </c>
      <c r="G70693">
        <v>0.03</v>
      </c>
    </row>
    <row r="70694" spans="1:7" hidden="1" x14ac:dyDescent="0.45">
      <c r="A70694">
        <v>1</v>
      </c>
      <c r="B70694">
        <v>100</v>
      </c>
      <c r="C70694">
        <v>693</v>
      </c>
      <c r="D70694" t="s">
        <v>7</v>
      </c>
      <c r="E70694">
        <v>7738.2</v>
      </c>
      <c r="F70694">
        <v>107.6</v>
      </c>
      <c r="G70694">
        <v>1.4E-2</v>
      </c>
    </row>
    <row r="70695" spans="1:7" hidden="1" x14ac:dyDescent="0.45">
      <c r="A70695">
        <v>1</v>
      </c>
      <c r="B70695">
        <v>100</v>
      </c>
      <c r="C70695">
        <v>694</v>
      </c>
      <c r="D70695" t="s">
        <v>7</v>
      </c>
      <c r="E70695">
        <v>7476.1</v>
      </c>
      <c r="F70695">
        <v>132.5</v>
      </c>
      <c r="G70695">
        <v>1.7999999999999999E-2</v>
      </c>
    </row>
    <row r="70696" spans="1:7" hidden="1" x14ac:dyDescent="0.45">
      <c r="A70696">
        <v>1</v>
      </c>
      <c r="B70696">
        <v>100</v>
      </c>
      <c r="C70696">
        <v>695</v>
      </c>
      <c r="D70696" t="s">
        <v>7</v>
      </c>
      <c r="E70696">
        <v>7256.7</v>
      </c>
      <c r="F70696">
        <v>116.9</v>
      </c>
      <c r="G70696">
        <v>1.6E-2</v>
      </c>
    </row>
    <row r="70697" spans="1:7" hidden="1" x14ac:dyDescent="0.45">
      <c r="A70697">
        <v>1</v>
      </c>
      <c r="B70697">
        <v>100</v>
      </c>
      <c r="C70697">
        <v>696</v>
      </c>
      <c r="D70697" t="s">
        <v>7</v>
      </c>
      <c r="E70697">
        <v>7122.1</v>
      </c>
      <c r="F70697">
        <v>194.4</v>
      </c>
      <c r="G70697">
        <v>2.7E-2</v>
      </c>
    </row>
    <row r="70698" spans="1:7" hidden="1" x14ac:dyDescent="0.45">
      <c r="A70698">
        <v>1</v>
      </c>
      <c r="B70698">
        <v>100</v>
      </c>
      <c r="C70698">
        <v>697</v>
      </c>
      <c r="D70698" t="s">
        <v>7</v>
      </c>
      <c r="E70698">
        <v>7282</v>
      </c>
      <c r="F70698">
        <v>134.6</v>
      </c>
      <c r="G70698">
        <v>1.7999999999999999E-2</v>
      </c>
    </row>
    <row r="70699" spans="1:7" hidden="1" x14ac:dyDescent="0.45">
      <c r="A70699">
        <v>1</v>
      </c>
      <c r="B70699">
        <v>100</v>
      </c>
      <c r="C70699">
        <v>698</v>
      </c>
      <c r="D70699" t="s">
        <v>7</v>
      </c>
      <c r="E70699">
        <v>7344.8</v>
      </c>
      <c r="F70699">
        <v>76.5</v>
      </c>
      <c r="G70699">
        <v>0.01</v>
      </c>
    </row>
    <row r="70700" spans="1:7" hidden="1" x14ac:dyDescent="0.45">
      <c r="A70700">
        <v>1</v>
      </c>
      <c r="B70700">
        <v>100</v>
      </c>
      <c r="C70700">
        <v>699</v>
      </c>
      <c r="D70700" t="s">
        <v>7</v>
      </c>
      <c r="E70700">
        <v>7337.8</v>
      </c>
      <c r="F70700">
        <v>177.1</v>
      </c>
      <c r="G70700">
        <v>2.4E-2</v>
      </c>
    </row>
    <row r="70701" spans="1:7" hidden="1" x14ac:dyDescent="0.45">
      <c r="A70701">
        <v>1</v>
      </c>
      <c r="B70701">
        <v>100</v>
      </c>
      <c r="C70701">
        <v>700</v>
      </c>
      <c r="D70701" t="s">
        <v>7</v>
      </c>
      <c r="E70701">
        <v>7406.6</v>
      </c>
      <c r="F70701">
        <v>125.7</v>
      </c>
      <c r="G70701">
        <v>1.7000000000000001E-2</v>
      </c>
    </row>
    <row r="70702" spans="1:7" hidden="1" x14ac:dyDescent="0.45">
      <c r="A70702">
        <v>1</v>
      </c>
      <c r="B70702">
        <v>100</v>
      </c>
      <c r="C70702">
        <v>701</v>
      </c>
      <c r="D70702" t="s">
        <v>7</v>
      </c>
      <c r="E70702">
        <v>6922.1</v>
      </c>
      <c r="F70702">
        <v>144.5</v>
      </c>
      <c r="G70702">
        <v>2.1000000000000001E-2</v>
      </c>
    </row>
    <row r="70703" spans="1:7" hidden="1" x14ac:dyDescent="0.45">
      <c r="A70703">
        <v>1</v>
      </c>
      <c r="B70703">
        <v>100</v>
      </c>
      <c r="C70703">
        <v>702</v>
      </c>
      <c r="D70703" t="s">
        <v>7</v>
      </c>
      <c r="E70703">
        <v>7624.1</v>
      </c>
      <c r="F70703">
        <v>207.3</v>
      </c>
      <c r="G70703">
        <v>2.7E-2</v>
      </c>
    </row>
    <row r="70704" spans="1:7" hidden="1" x14ac:dyDescent="0.45">
      <c r="A70704">
        <v>1</v>
      </c>
      <c r="B70704">
        <v>100</v>
      </c>
      <c r="C70704">
        <v>703</v>
      </c>
      <c r="D70704" t="s">
        <v>7</v>
      </c>
      <c r="E70704">
        <v>7245.6</v>
      </c>
      <c r="F70704">
        <v>195.5</v>
      </c>
      <c r="G70704">
        <v>2.7E-2</v>
      </c>
    </row>
    <row r="70705" spans="1:7" hidden="1" x14ac:dyDescent="0.45">
      <c r="A70705">
        <v>1</v>
      </c>
      <c r="B70705">
        <v>100</v>
      </c>
      <c r="C70705">
        <v>704</v>
      </c>
      <c r="D70705" t="s">
        <v>7</v>
      </c>
      <c r="E70705">
        <v>7079.2</v>
      </c>
      <c r="F70705">
        <v>230.5</v>
      </c>
      <c r="G70705">
        <v>3.3000000000000002E-2</v>
      </c>
    </row>
    <row r="70706" spans="1:7" hidden="1" x14ac:dyDescent="0.45">
      <c r="A70706">
        <v>1</v>
      </c>
      <c r="B70706">
        <v>100</v>
      </c>
      <c r="C70706">
        <v>705</v>
      </c>
      <c r="D70706" t="s">
        <v>7</v>
      </c>
      <c r="E70706">
        <v>7210.7</v>
      </c>
      <c r="F70706">
        <v>131</v>
      </c>
      <c r="G70706">
        <v>1.7999999999999999E-2</v>
      </c>
    </row>
    <row r="70707" spans="1:7" hidden="1" x14ac:dyDescent="0.45">
      <c r="A70707">
        <v>1</v>
      </c>
      <c r="B70707">
        <v>100</v>
      </c>
      <c r="C70707">
        <v>706</v>
      </c>
      <c r="D70707" t="s">
        <v>7</v>
      </c>
      <c r="E70707">
        <v>7084.6</v>
      </c>
      <c r="F70707">
        <v>109</v>
      </c>
      <c r="G70707">
        <v>1.4999999999999999E-2</v>
      </c>
    </row>
    <row r="70708" spans="1:7" hidden="1" x14ac:dyDescent="0.45">
      <c r="A70708">
        <v>1</v>
      </c>
      <c r="B70708">
        <v>100</v>
      </c>
      <c r="C70708">
        <v>707</v>
      </c>
      <c r="D70708" t="s">
        <v>7</v>
      </c>
      <c r="E70708">
        <v>7494.4</v>
      </c>
      <c r="F70708">
        <v>152.80000000000001</v>
      </c>
      <c r="G70708">
        <v>0.02</v>
      </c>
    </row>
    <row r="70709" spans="1:7" hidden="1" x14ac:dyDescent="0.45">
      <c r="A70709">
        <v>1</v>
      </c>
      <c r="B70709">
        <v>100</v>
      </c>
      <c r="C70709">
        <v>708</v>
      </c>
      <c r="D70709" t="s">
        <v>7</v>
      </c>
      <c r="E70709">
        <v>7490.9</v>
      </c>
      <c r="F70709">
        <v>280.5</v>
      </c>
      <c r="G70709">
        <v>3.6999999999999998E-2</v>
      </c>
    </row>
    <row r="70710" spans="1:7" hidden="1" x14ac:dyDescent="0.45">
      <c r="A70710">
        <v>1</v>
      </c>
      <c r="B70710">
        <v>100</v>
      </c>
      <c r="C70710">
        <v>709</v>
      </c>
      <c r="D70710" t="s">
        <v>7</v>
      </c>
      <c r="E70710">
        <v>7526.8</v>
      </c>
      <c r="F70710">
        <v>73</v>
      </c>
      <c r="G70710">
        <v>0.01</v>
      </c>
    </row>
    <row r="70711" spans="1:7" hidden="1" x14ac:dyDescent="0.45">
      <c r="A70711">
        <v>1</v>
      </c>
      <c r="B70711">
        <v>100</v>
      </c>
      <c r="C70711">
        <v>710</v>
      </c>
      <c r="D70711" t="s">
        <v>7</v>
      </c>
      <c r="E70711">
        <v>7310.7</v>
      </c>
      <c r="F70711">
        <v>206.6</v>
      </c>
      <c r="G70711">
        <v>2.8000000000000001E-2</v>
      </c>
    </row>
    <row r="70712" spans="1:7" hidden="1" x14ac:dyDescent="0.45">
      <c r="A70712">
        <v>1</v>
      </c>
      <c r="B70712">
        <v>100</v>
      </c>
      <c r="C70712">
        <v>711</v>
      </c>
      <c r="D70712" t="s">
        <v>7</v>
      </c>
      <c r="E70712">
        <v>6980.3</v>
      </c>
      <c r="F70712">
        <v>157</v>
      </c>
      <c r="G70712">
        <v>2.1999999999999999E-2</v>
      </c>
    </row>
    <row r="70713" spans="1:7" hidden="1" x14ac:dyDescent="0.45">
      <c r="A70713">
        <v>1</v>
      </c>
      <c r="B70713">
        <v>100</v>
      </c>
      <c r="C70713">
        <v>712</v>
      </c>
      <c r="D70713" t="s">
        <v>7</v>
      </c>
      <c r="E70713">
        <v>7692.4</v>
      </c>
      <c r="F70713">
        <v>128.9</v>
      </c>
      <c r="G70713">
        <v>1.7000000000000001E-2</v>
      </c>
    </row>
    <row r="70714" spans="1:7" hidden="1" x14ac:dyDescent="0.45">
      <c r="A70714">
        <v>1</v>
      </c>
      <c r="B70714">
        <v>100</v>
      </c>
      <c r="C70714">
        <v>713</v>
      </c>
      <c r="D70714" t="s">
        <v>7</v>
      </c>
      <c r="E70714">
        <v>7083</v>
      </c>
      <c r="F70714">
        <v>115.8</v>
      </c>
      <c r="G70714">
        <v>1.6E-2</v>
      </c>
    </row>
    <row r="70715" spans="1:7" hidden="1" x14ac:dyDescent="0.45">
      <c r="A70715">
        <v>1</v>
      </c>
      <c r="B70715">
        <v>100</v>
      </c>
      <c r="C70715">
        <v>714</v>
      </c>
      <c r="D70715" t="s">
        <v>7</v>
      </c>
      <c r="E70715">
        <v>7538.2</v>
      </c>
      <c r="F70715">
        <v>110.8</v>
      </c>
      <c r="G70715">
        <v>1.4999999999999999E-2</v>
      </c>
    </row>
    <row r="70716" spans="1:7" hidden="1" x14ac:dyDescent="0.45">
      <c r="A70716">
        <v>1</v>
      </c>
      <c r="B70716">
        <v>100</v>
      </c>
      <c r="C70716">
        <v>715</v>
      </c>
      <c r="D70716" t="s">
        <v>7</v>
      </c>
      <c r="E70716">
        <v>7014.3</v>
      </c>
      <c r="F70716">
        <v>179.5</v>
      </c>
      <c r="G70716">
        <v>2.5999999999999999E-2</v>
      </c>
    </row>
    <row r="70717" spans="1:7" hidden="1" x14ac:dyDescent="0.45">
      <c r="A70717">
        <v>1</v>
      </c>
      <c r="B70717">
        <v>100</v>
      </c>
      <c r="C70717">
        <v>716</v>
      </c>
      <c r="D70717" t="s">
        <v>7</v>
      </c>
      <c r="E70717">
        <v>7374.2</v>
      </c>
      <c r="F70717">
        <v>166.1</v>
      </c>
      <c r="G70717">
        <v>2.3E-2</v>
      </c>
    </row>
    <row r="70718" spans="1:7" hidden="1" x14ac:dyDescent="0.45">
      <c r="A70718">
        <v>1</v>
      </c>
      <c r="B70718">
        <v>100</v>
      </c>
      <c r="C70718">
        <v>717</v>
      </c>
      <c r="D70718" t="s">
        <v>7</v>
      </c>
      <c r="E70718">
        <v>7454.5</v>
      </c>
      <c r="F70718">
        <v>151.1</v>
      </c>
      <c r="G70718">
        <v>0.02</v>
      </c>
    </row>
    <row r="70719" spans="1:7" hidden="1" x14ac:dyDescent="0.45">
      <c r="A70719">
        <v>1</v>
      </c>
      <c r="B70719">
        <v>100</v>
      </c>
      <c r="C70719">
        <v>718</v>
      </c>
      <c r="D70719" t="s">
        <v>7</v>
      </c>
      <c r="E70719">
        <v>7627.4</v>
      </c>
      <c r="F70719">
        <v>99.8</v>
      </c>
      <c r="G70719">
        <v>1.2999999999999999E-2</v>
      </c>
    </row>
    <row r="70720" spans="1:7" hidden="1" x14ac:dyDescent="0.45">
      <c r="A70720">
        <v>1</v>
      </c>
      <c r="B70720">
        <v>100</v>
      </c>
      <c r="C70720">
        <v>719</v>
      </c>
      <c r="D70720" t="s">
        <v>7</v>
      </c>
      <c r="E70720">
        <v>7306</v>
      </c>
      <c r="F70720">
        <v>116.4</v>
      </c>
      <c r="G70720">
        <v>1.6E-2</v>
      </c>
    </row>
    <row r="70721" spans="1:7" hidden="1" x14ac:dyDescent="0.45">
      <c r="A70721">
        <v>1</v>
      </c>
      <c r="B70721">
        <v>100</v>
      </c>
      <c r="C70721">
        <v>720</v>
      </c>
      <c r="D70721" t="s">
        <v>7</v>
      </c>
      <c r="E70721">
        <v>7564.1</v>
      </c>
      <c r="F70721">
        <v>84.6</v>
      </c>
      <c r="G70721">
        <v>1.0999999999999999E-2</v>
      </c>
    </row>
    <row r="70722" spans="1:7" hidden="1" x14ac:dyDescent="0.45">
      <c r="A70722">
        <v>1</v>
      </c>
      <c r="B70722">
        <v>100</v>
      </c>
      <c r="C70722">
        <v>721</v>
      </c>
      <c r="D70722" t="s">
        <v>7</v>
      </c>
      <c r="E70722">
        <v>7425.5</v>
      </c>
      <c r="F70722">
        <v>120.6</v>
      </c>
      <c r="G70722">
        <v>1.6E-2</v>
      </c>
    </row>
    <row r="70723" spans="1:7" hidden="1" x14ac:dyDescent="0.45">
      <c r="A70723">
        <v>1</v>
      </c>
      <c r="B70723">
        <v>100</v>
      </c>
      <c r="C70723">
        <v>722</v>
      </c>
      <c r="D70723" t="s">
        <v>7</v>
      </c>
      <c r="E70723">
        <v>7255.9</v>
      </c>
      <c r="F70723">
        <v>143</v>
      </c>
      <c r="G70723">
        <v>0.02</v>
      </c>
    </row>
    <row r="70724" spans="1:7" hidden="1" x14ac:dyDescent="0.45">
      <c r="A70724">
        <v>1</v>
      </c>
      <c r="B70724">
        <v>100</v>
      </c>
      <c r="C70724">
        <v>723</v>
      </c>
      <c r="D70724" t="s">
        <v>7</v>
      </c>
      <c r="E70724">
        <v>7369.2</v>
      </c>
      <c r="F70724">
        <v>220.3</v>
      </c>
      <c r="G70724">
        <v>0.03</v>
      </c>
    </row>
    <row r="70725" spans="1:7" hidden="1" x14ac:dyDescent="0.45">
      <c r="A70725">
        <v>1</v>
      </c>
      <c r="B70725">
        <v>100</v>
      </c>
      <c r="C70725">
        <v>724</v>
      </c>
      <c r="D70725" t="s">
        <v>7</v>
      </c>
      <c r="E70725">
        <v>7490.8</v>
      </c>
      <c r="F70725">
        <v>120.7</v>
      </c>
      <c r="G70725">
        <v>1.6E-2</v>
      </c>
    </row>
    <row r="70726" spans="1:7" hidden="1" x14ac:dyDescent="0.45">
      <c r="A70726">
        <v>1</v>
      </c>
      <c r="B70726">
        <v>100</v>
      </c>
      <c r="C70726">
        <v>725</v>
      </c>
      <c r="D70726" t="s">
        <v>7</v>
      </c>
      <c r="E70726">
        <v>6724</v>
      </c>
      <c r="F70726">
        <v>198.1</v>
      </c>
      <c r="G70726">
        <v>2.9000000000000001E-2</v>
      </c>
    </row>
    <row r="70727" spans="1:7" hidden="1" x14ac:dyDescent="0.45">
      <c r="A70727">
        <v>1</v>
      </c>
      <c r="B70727">
        <v>100</v>
      </c>
      <c r="C70727">
        <v>726</v>
      </c>
      <c r="D70727" t="s">
        <v>7</v>
      </c>
      <c r="E70727">
        <v>7601.3</v>
      </c>
      <c r="F70727">
        <v>142.4</v>
      </c>
      <c r="G70727">
        <v>1.9E-2</v>
      </c>
    </row>
    <row r="70728" spans="1:7" hidden="1" x14ac:dyDescent="0.45">
      <c r="A70728">
        <v>1</v>
      </c>
      <c r="B70728">
        <v>100</v>
      </c>
      <c r="C70728">
        <v>727</v>
      </c>
      <c r="D70728" t="s">
        <v>7</v>
      </c>
      <c r="E70728">
        <v>7762.1</v>
      </c>
      <c r="F70728">
        <v>281.2</v>
      </c>
      <c r="G70728">
        <v>3.5999999999999997E-2</v>
      </c>
    </row>
    <row r="70729" spans="1:7" hidden="1" x14ac:dyDescent="0.45">
      <c r="A70729">
        <v>1</v>
      </c>
      <c r="B70729">
        <v>100</v>
      </c>
      <c r="C70729">
        <v>728</v>
      </c>
      <c r="D70729" t="s">
        <v>7</v>
      </c>
      <c r="E70729">
        <v>6992</v>
      </c>
      <c r="F70729">
        <v>207.4</v>
      </c>
      <c r="G70729">
        <v>0.03</v>
      </c>
    </row>
    <row r="70730" spans="1:7" hidden="1" x14ac:dyDescent="0.45">
      <c r="A70730">
        <v>1</v>
      </c>
      <c r="B70730">
        <v>100</v>
      </c>
      <c r="C70730">
        <v>729</v>
      </c>
      <c r="D70730" t="s">
        <v>7</v>
      </c>
      <c r="E70730">
        <v>7027.5</v>
      </c>
      <c r="F70730">
        <v>163.69999999999999</v>
      </c>
      <c r="G70730">
        <v>2.3E-2</v>
      </c>
    </row>
    <row r="70731" spans="1:7" hidden="1" x14ac:dyDescent="0.45">
      <c r="A70731">
        <v>1</v>
      </c>
      <c r="B70731">
        <v>100</v>
      </c>
      <c r="C70731">
        <v>730</v>
      </c>
      <c r="D70731" t="s">
        <v>7</v>
      </c>
      <c r="E70731">
        <v>7746.5</v>
      </c>
      <c r="F70731">
        <v>167.6</v>
      </c>
      <c r="G70731">
        <v>2.1999999999999999E-2</v>
      </c>
    </row>
    <row r="70732" spans="1:7" hidden="1" x14ac:dyDescent="0.45">
      <c r="A70732">
        <v>1</v>
      </c>
      <c r="B70732">
        <v>100</v>
      </c>
      <c r="C70732">
        <v>731</v>
      </c>
      <c r="D70732" t="s">
        <v>7</v>
      </c>
      <c r="E70732">
        <v>7401.1</v>
      </c>
      <c r="F70732">
        <v>57.3</v>
      </c>
      <c r="G70732">
        <v>8.0000000000000002E-3</v>
      </c>
    </row>
    <row r="70733" spans="1:7" hidden="1" x14ac:dyDescent="0.45">
      <c r="A70733">
        <v>1</v>
      </c>
      <c r="B70733">
        <v>100</v>
      </c>
      <c r="C70733">
        <v>732</v>
      </c>
      <c r="D70733" t="s">
        <v>7</v>
      </c>
      <c r="E70733">
        <v>7218.7</v>
      </c>
      <c r="F70733">
        <v>168.2</v>
      </c>
      <c r="G70733">
        <v>2.3E-2</v>
      </c>
    </row>
    <row r="70734" spans="1:7" hidden="1" x14ac:dyDescent="0.45">
      <c r="A70734">
        <v>1</v>
      </c>
      <c r="B70734">
        <v>100</v>
      </c>
      <c r="C70734">
        <v>733</v>
      </c>
      <c r="D70734" t="s">
        <v>7</v>
      </c>
      <c r="E70734">
        <v>7258.2</v>
      </c>
      <c r="F70734">
        <v>90.3</v>
      </c>
      <c r="G70734">
        <v>1.2E-2</v>
      </c>
    </row>
    <row r="70735" spans="1:7" hidden="1" x14ac:dyDescent="0.45">
      <c r="A70735">
        <v>1</v>
      </c>
      <c r="B70735">
        <v>100</v>
      </c>
      <c r="C70735">
        <v>734</v>
      </c>
      <c r="D70735" t="s">
        <v>7</v>
      </c>
      <c r="E70735">
        <v>7625.2</v>
      </c>
      <c r="F70735">
        <v>103.3</v>
      </c>
      <c r="G70735">
        <v>1.4E-2</v>
      </c>
    </row>
    <row r="70736" spans="1:7" hidden="1" x14ac:dyDescent="0.45">
      <c r="A70736">
        <v>1</v>
      </c>
      <c r="B70736">
        <v>100</v>
      </c>
      <c r="C70736">
        <v>735</v>
      </c>
      <c r="D70736" t="s">
        <v>7</v>
      </c>
      <c r="E70736">
        <v>7255</v>
      </c>
      <c r="F70736">
        <v>276.5</v>
      </c>
      <c r="G70736">
        <v>3.7999999999999999E-2</v>
      </c>
    </row>
    <row r="70737" spans="1:7" hidden="1" x14ac:dyDescent="0.45">
      <c r="A70737">
        <v>1</v>
      </c>
      <c r="B70737">
        <v>100</v>
      </c>
      <c r="C70737">
        <v>736</v>
      </c>
      <c r="D70737" t="s">
        <v>7</v>
      </c>
      <c r="E70737">
        <v>7369.8</v>
      </c>
      <c r="F70737">
        <v>108.1</v>
      </c>
      <c r="G70737">
        <v>1.4999999999999999E-2</v>
      </c>
    </row>
    <row r="70738" spans="1:7" hidden="1" x14ac:dyDescent="0.45">
      <c r="A70738">
        <v>1</v>
      </c>
      <c r="B70738">
        <v>100</v>
      </c>
      <c r="C70738">
        <v>737</v>
      </c>
      <c r="D70738" t="s">
        <v>7</v>
      </c>
      <c r="E70738">
        <v>7673.9</v>
      </c>
      <c r="F70738">
        <v>158.4</v>
      </c>
      <c r="G70738">
        <v>2.1000000000000001E-2</v>
      </c>
    </row>
    <row r="70739" spans="1:7" hidden="1" x14ac:dyDescent="0.45">
      <c r="A70739">
        <v>1</v>
      </c>
      <c r="B70739">
        <v>100</v>
      </c>
      <c r="C70739">
        <v>738</v>
      </c>
      <c r="D70739" t="s">
        <v>7</v>
      </c>
      <c r="E70739">
        <v>7053.8</v>
      </c>
      <c r="F70739">
        <v>82</v>
      </c>
      <c r="G70739">
        <v>1.2E-2</v>
      </c>
    </row>
    <row r="70740" spans="1:7" hidden="1" x14ac:dyDescent="0.45">
      <c r="A70740">
        <v>1</v>
      </c>
      <c r="B70740">
        <v>100</v>
      </c>
      <c r="C70740">
        <v>739</v>
      </c>
      <c r="D70740" t="s">
        <v>7</v>
      </c>
      <c r="E70740">
        <v>7518.1</v>
      </c>
      <c r="F70740">
        <v>56.5</v>
      </c>
      <c r="G70740">
        <v>8.0000000000000002E-3</v>
      </c>
    </row>
    <row r="70741" spans="1:7" hidden="1" x14ac:dyDescent="0.45">
      <c r="A70741">
        <v>1</v>
      </c>
      <c r="B70741">
        <v>100</v>
      </c>
      <c r="C70741">
        <v>740</v>
      </c>
      <c r="D70741" t="s">
        <v>7</v>
      </c>
      <c r="E70741">
        <v>6899.7</v>
      </c>
      <c r="F70741">
        <v>95.7</v>
      </c>
      <c r="G70741">
        <v>1.4E-2</v>
      </c>
    </row>
    <row r="70742" spans="1:7" hidden="1" x14ac:dyDescent="0.45">
      <c r="A70742">
        <v>1</v>
      </c>
      <c r="B70742">
        <v>100</v>
      </c>
      <c r="C70742">
        <v>741</v>
      </c>
      <c r="D70742" t="s">
        <v>7</v>
      </c>
      <c r="E70742">
        <v>7254.8</v>
      </c>
      <c r="F70742">
        <v>91.7</v>
      </c>
      <c r="G70742">
        <v>1.2999999999999999E-2</v>
      </c>
    </row>
    <row r="70743" spans="1:7" hidden="1" x14ac:dyDescent="0.45">
      <c r="A70743">
        <v>1</v>
      </c>
      <c r="B70743">
        <v>100</v>
      </c>
      <c r="C70743">
        <v>742</v>
      </c>
      <c r="D70743" t="s">
        <v>7</v>
      </c>
      <c r="E70743">
        <v>6988.2</v>
      </c>
      <c r="F70743">
        <v>54.8</v>
      </c>
      <c r="G70743">
        <v>8.0000000000000002E-3</v>
      </c>
    </row>
    <row r="70744" spans="1:7" hidden="1" x14ac:dyDescent="0.45">
      <c r="A70744">
        <v>1</v>
      </c>
      <c r="B70744">
        <v>100</v>
      </c>
      <c r="C70744">
        <v>743</v>
      </c>
      <c r="D70744" t="s">
        <v>7</v>
      </c>
      <c r="E70744">
        <v>7621.6</v>
      </c>
      <c r="F70744">
        <v>30.3</v>
      </c>
      <c r="G70744">
        <v>4.0000000000000001E-3</v>
      </c>
    </row>
    <row r="70745" spans="1:7" hidden="1" x14ac:dyDescent="0.45">
      <c r="A70745">
        <v>1</v>
      </c>
      <c r="B70745">
        <v>100</v>
      </c>
      <c r="C70745">
        <v>744</v>
      </c>
      <c r="D70745" t="s">
        <v>7</v>
      </c>
      <c r="E70745">
        <v>7742.9</v>
      </c>
      <c r="F70745">
        <v>262.39999999999998</v>
      </c>
      <c r="G70745">
        <v>3.4000000000000002E-2</v>
      </c>
    </row>
    <row r="70746" spans="1:7" hidden="1" x14ac:dyDescent="0.45">
      <c r="A70746">
        <v>1</v>
      </c>
      <c r="B70746">
        <v>100</v>
      </c>
      <c r="C70746">
        <v>745</v>
      </c>
      <c r="D70746" t="s">
        <v>7</v>
      </c>
      <c r="E70746">
        <v>7449.7</v>
      </c>
      <c r="F70746">
        <v>184.2</v>
      </c>
      <c r="G70746">
        <v>2.5000000000000001E-2</v>
      </c>
    </row>
    <row r="70747" spans="1:7" hidden="1" x14ac:dyDescent="0.45">
      <c r="A70747">
        <v>1</v>
      </c>
      <c r="B70747">
        <v>100</v>
      </c>
      <c r="C70747">
        <v>746</v>
      </c>
      <c r="D70747" t="s">
        <v>7</v>
      </c>
      <c r="E70747">
        <v>7037.2</v>
      </c>
      <c r="F70747">
        <v>154.5</v>
      </c>
      <c r="G70747">
        <v>2.1999999999999999E-2</v>
      </c>
    </row>
    <row r="70748" spans="1:7" hidden="1" x14ac:dyDescent="0.45">
      <c r="A70748">
        <v>1</v>
      </c>
      <c r="B70748">
        <v>100</v>
      </c>
      <c r="C70748">
        <v>747</v>
      </c>
      <c r="D70748" t="s">
        <v>7</v>
      </c>
      <c r="E70748">
        <v>7278.6</v>
      </c>
      <c r="F70748">
        <v>192.5</v>
      </c>
      <c r="G70748">
        <v>2.5999999999999999E-2</v>
      </c>
    </row>
    <row r="70749" spans="1:7" hidden="1" x14ac:dyDescent="0.45">
      <c r="A70749">
        <v>1</v>
      </c>
      <c r="B70749">
        <v>100</v>
      </c>
      <c r="C70749">
        <v>748</v>
      </c>
      <c r="D70749" t="s">
        <v>7</v>
      </c>
      <c r="E70749">
        <v>7372.8</v>
      </c>
      <c r="F70749">
        <v>95.8</v>
      </c>
      <c r="G70749">
        <v>1.2999999999999999E-2</v>
      </c>
    </row>
    <row r="70750" spans="1:7" hidden="1" x14ac:dyDescent="0.45">
      <c r="A70750">
        <v>1</v>
      </c>
      <c r="B70750">
        <v>100</v>
      </c>
      <c r="C70750">
        <v>749</v>
      </c>
      <c r="D70750" t="s">
        <v>7</v>
      </c>
      <c r="E70750">
        <v>7756.2</v>
      </c>
      <c r="F70750">
        <v>182.8</v>
      </c>
      <c r="G70750">
        <v>2.4E-2</v>
      </c>
    </row>
    <row r="70751" spans="1:7" hidden="1" x14ac:dyDescent="0.45">
      <c r="A70751">
        <v>1</v>
      </c>
      <c r="B70751">
        <v>100</v>
      </c>
      <c r="C70751">
        <v>750</v>
      </c>
      <c r="D70751" t="s">
        <v>7</v>
      </c>
      <c r="E70751">
        <v>7155.8</v>
      </c>
      <c r="F70751">
        <v>108</v>
      </c>
      <c r="G70751">
        <v>1.4999999999999999E-2</v>
      </c>
    </row>
    <row r="70752" spans="1:7" hidden="1" x14ac:dyDescent="0.45">
      <c r="A70752">
        <v>1</v>
      </c>
      <c r="B70752">
        <v>100</v>
      </c>
      <c r="C70752">
        <v>751</v>
      </c>
      <c r="D70752" t="s">
        <v>7</v>
      </c>
      <c r="E70752">
        <v>7393</v>
      </c>
      <c r="F70752">
        <v>163.19999999999999</v>
      </c>
      <c r="G70752">
        <v>2.1999999999999999E-2</v>
      </c>
    </row>
    <row r="70753" spans="1:7" hidden="1" x14ac:dyDescent="0.45">
      <c r="A70753">
        <v>1</v>
      </c>
      <c r="B70753">
        <v>100</v>
      </c>
      <c r="C70753">
        <v>752</v>
      </c>
      <c r="D70753" t="s">
        <v>7</v>
      </c>
      <c r="E70753">
        <v>7560.3</v>
      </c>
      <c r="F70753">
        <v>183.7</v>
      </c>
      <c r="G70753">
        <v>2.4E-2</v>
      </c>
    </row>
    <row r="70754" spans="1:7" hidden="1" x14ac:dyDescent="0.45">
      <c r="A70754">
        <v>1</v>
      </c>
      <c r="B70754">
        <v>100</v>
      </c>
      <c r="C70754">
        <v>753</v>
      </c>
      <c r="D70754" t="s">
        <v>7</v>
      </c>
      <c r="E70754">
        <v>7801.3</v>
      </c>
      <c r="F70754">
        <v>119.3</v>
      </c>
      <c r="G70754">
        <v>1.4999999999999999E-2</v>
      </c>
    </row>
    <row r="70755" spans="1:7" hidden="1" x14ac:dyDescent="0.45">
      <c r="A70755">
        <v>1</v>
      </c>
      <c r="B70755">
        <v>100</v>
      </c>
      <c r="C70755">
        <v>754</v>
      </c>
      <c r="D70755" t="s">
        <v>7</v>
      </c>
      <c r="E70755">
        <v>7220</v>
      </c>
      <c r="F70755">
        <v>45.5</v>
      </c>
      <c r="G70755">
        <v>6.0000000000000001E-3</v>
      </c>
    </row>
    <row r="70756" spans="1:7" hidden="1" x14ac:dyDescent="0.45">
      <c r="A70756">
        <v>1</v>
      </c>
      <c r="B70756">
        <v>100</v>
      </c>
      <c r="C70756">
        <v>755</v>
      </c>
      <c r="D70756" t="s">
        <v>7</v>
      </c>
      <c r="E70756">
        <v>7769.9</v>
      </c>
      <c r="F70756">
        <v>172.1</v>
      </c>
      <c r="G70756">
        <v>2.1999999999999999E-2</v>
      </c>
    </row>
    <row r="70757" spans="1:7" hidden="1" x14ac:dyDescent="0.45">
      <c r="A70757">
        <v>1</v>
      </c>
      <c r="B70757">
        <v>100</v>
      </c>
      <c r="C70757">
        <v>756</v>
      </c>
      <c r="D70757" t="s">
        <v>7</v>
      </c>
      <c r="E70757">
        <v>7511.2</v>
      </c>
      <c r="F70757">
        <v>112.3</v>
      </c>
      <c r="G70757">
        <v>1.4999999999999999E-2</v>
      </c>
    </row>
    <row r="70758" spans="1:7" hidden="1" x14ac:dyDescent="0.45">
      <c r="A70758">
        <v>1</v>
      </c>
      <c r="B70758">
        <v>100</v>
      </c>
      <c r="C70758">
        <v>757</v>
      </c>
      <c r="D70758" t="s">
        <v>7</v>
      </c>
      <c r="E70758">
        <v>6906.2</v>
      </c>
      <c r="F70758">
        <v>137.19999999999999</v>
      </c>
      <c r="G70758">
        <v>0.02</v>
      </c>
    </row>
    <row r="70759" spans="1:7" hidden="1" x14ac:dyDescent="0.45">
      <c r="A70759">
        <v>1</v>
      </c>
      <c r="B70759">
        <v>100</v>
      </c>
      <c r="C70759">
        <v>758</v>
      </c>
      <c r="D70759" t="s">
        <v>7</v>
      </c>
      <c r="E70759">
        <v>6823.6</v>
      </c>
      <c r="F70759">
        <v>43</v>
      </c>
      <c r="G70759">
        <v>6.0000000000000001E-3</v>
      </c>
    </row>
    <row r="70760" spans="1:7" hidden="1" x14ac:dyDescent="0.45">
      <c r="A70760">
        <v>1</v>
      </c>
      <c r="B70760">
        <v>100</v>
      </c>
      <c r="C70760">
        <v>759</v>
      </c>
      <c r="D70760" t="s">
        <v>7</v>
      </c>
      <c r="E70760">
        <v>7349.2</v>
      </c>
      <c r="F70760">
        <v>109.4</v>
      </c>
      <c r="G70760">
        <v>1.4999999999999999E-2</v>
      </c>
    </row>
    <row r="70761" spans="1:7" hidden="1" x14ac:dyDescent="0.45">
      <c r="A70761">
        <v>1</v>
      </c>
      <c r="B70761">
        <v>100</v>
      </c>
      <c r="C70761">
        <v>760</v>
      </c>
      <c r="D70761" t="s">
        <v>7</v>
      </c>
      <c r="E70761">
        <v>7452.9</v>
      </c>
      <c r="F70761">
        <v>187.3</v>
      </c>
      <c r="G70761">
        <v>2.5000000000000001E-2</v>
      </c>
    </row>
    <row r="70762" spans="1:7" hidden="1" x14ac:dyDescent="0.45">
      <c r="A70762">
        <v>1</v>
      </c>
      <c r="B70762">
        <v>100</v>
      </c>
      <c r="C70762">
        <v>761</v>
      </c>
      <c r="D70762" t="s">
        <v>7</v>
      </c>
      <c r="E70762">
        <v>7744.4</v>
      </c>
      <c r="F70762">
        <v>50.2</v>
      </c>
      <c r="G70762">
        <v>6.0000000000000001E-3</v>
      </c>
    </row>
    <row r="70763" spans="1:7" hidden="1" x14ac:dyDescent="0.45">
      <c r="A70763">
        <v>1</v>
      </c>
      <c r="B70763">
        <v>100</v>
      </c>
      <c r="C70763">
        <v>762</v>
      </c>
      <c r="D70763" t="s">
        <v>7</v>
      </c>
      <c r="E70763">
        <v>7421.3</v>
      </c>
      <c r="F70763">
        <v>165.1</v>
      </c>
      <c r="G70763">
        <v>2.1999999999999999E-2</v>
      </c>
    </row>
    <row r="70764" spans="1:7" hidden="1" x14ac:dyDescent="0.45">
      <c r="A70764">
        <v>1</v>
      </c>
      <c r="B70764">
        <v>100</v>
      </c>
      <c r="C70764">
        <v>763</v>
      </c>
      <c r="D70764" t="s">
        <v>7</v>
      </c>
      <c r="E70764">
        <v>7474</v>
      </c>
      <c r="F70764">
        <v>124.2</v>
      </c>
      <c r="G70764">
        <v>1.7000000000000001E-2</v>
      </c>
    </row>
    <row r="70765" spans="1:7" hidden="1" x14ac:dyDescent="0.45">
      <c r="A70765">
        <v>1</v>
      </c>
      <c r="B70765">
        <v>100</v>
      </c>
      <c r="C70765">
        <v>764</v>
      </c>
      <c r="D70765" t="s">
        <v>7</v>
      </c>
      <c r="E70765">
        <v>7229.4</v>
      </c>
      <c r="F70765">
        <v>100.8</v>
      </c>
      <c r="G70765">
        <v>1.4E-2</v>
      </c>
    </row>
    <row r="70766" spans="1:7" hidden="1" x14ac:dyDescent="0.45">
      <c r="A70766">
        <v>1</v>
      </c>
      <c r="B70766">
        <v>100</v>
      </c>
      <c r="C70766">
        <v>765</v>
      </c>
      <c r="D70766" t="s">
        <v>7</v>
      </c>
      <c r="E70766">
        <v>7680</v>
      </c>
      <c r="F70766">
        <v>86</v>
      </c>
      <c r="G70766">
        <v>1.0999999999999999E-2</v>
      </c>
    </row>
    <row r="70767" spans="1:7" hidden="1" x14ac:dyDescent="0.45">
      <c r="A70767">
        <v>1</v>
      </c>
      <c r="B70767">
        <v>100</v>
      </c>
      <c r="C70767">
        <v>766</v>
      </c>
      <c r="D70767" t="s">
        <v>7</v>
      </c>
      <c r="E70767">
        <v>7313.7</v>
      </c>
      <c r="F70767">
        <v>79.7</v>
      </c>
      <c r="G70767">
        <v>1.0999999999999999E-2</v>
      </c>
    </row>
    <row r="70768" spans="1:7" hidden="1" x14ac:dyDescent="0.45">
      <c r="A70768">
        <v>1</v>
      </c>
      <c r="B70768">
        <v>100</v>
      </c>
      <c r="C70768">
        <v>767</v>
      </c>
      <c r="D70768" t="s">
        <v>7</v>
      </c>
      <c r="E70768">
        <v>7106.7</v>
      </c>
      <c r="F70768">
        <v>172.7</v>
      </c>
      <c r="G70768">
        <v>2.4E-2</v>
      </c>
    </row>
    <row r="70769" spans="1:7" hidden="1" x14ac:dyDescent="0.45">
      <c r="A70769">
        <v>1</v>
      </c>
      <c r="B70769">
        <v>100</v>
      </c>
      <c r="C70769">
        <v>768</v>
      </c>
      <c r="D70769" t="s">
        <v>7</v>
      </c>
      <c r="E70769">
        <v>7679.4</v>
      </c>
      <c r="F70769">
        <v>98.1</v>
      </c>
      <c r="G70769">
        <v>1.2999999999999999E-2</v>
      </c>
    </row>
    <row r="70770" spans="1:7" hidden="1" x14ac:dyDescent="0.45">
      <c r="A70770">
        <v>1</v>
      </c>
      <c r="B70770">
        <v>100</v>
      </c>
      <c r="C70770">
        <v>769</v>
      </c>
      <c r="D70770" t="s">
        <v>7</v>
      </c>
      <c r="E70770">
        <v>7566.1</v>
      </c>
      <c r="F70770">
        <v>79.2</v>
      </c>
      <c r="G70770">
        <v>0.01</v>
      </c>
    </row>
    <row r="70771" spans="1:7" hidden="1" x14ac:dyDescent="0.45">
      <c r="A70771">
        <v>1</v>
      </c>
      <c r="B70771">
        <v>100</v>
      </c>
      <c r="C70771">
        <v>770</v>
      </c>
      <c r="D70771" t="s">
        <v>7</v>
      </c>
      <c r="E70771">
        <v>7496.5</v>
      </c>
      <c r="F70771">
        <v>209.5</v>
      </c>
      <c r="G70771">
        <v>2.8000000000000001E-2</v>
      </c>
    </row>
    <row r="70772" spans="1:7" hidden="1" x14ac:dyDescent="0.45">
      <c r="A70772">
        <v>1</v>
      </c>
      <c r="B70772">
        <v>100</v>
      </c>
      <c r="C70772">
        <v>771</v>
      </c>
      <c r="D70772" t="s">
        <v>7</v>
      </c>
      <c r="E70772">
        <v>7418</v>
      </c>
      <c r="F70772">
        <v>126</v>
      </c>
      <c r="G70772">
        <v>1.7000000000000001E-2</v>
      </c>
    </row>
    <row r="70773" spans="1:7" hidden="1" x14ac:dyDescent="0.45">
      <c r="A70773">
        <v>1</v>
      </c>
      <c r="B70773">
        <v>100</v>
      </c>
      <c r="C70773">
        <v>772</v>
      </c>
      <c r="D70773" t="s">
        <v>7</v>
      </c>
      <c r="E70773">
        <v>7119.9</v>
      </c>
      <c r="F70773">
        <v>77.400000000000006</v>
      </c>
      <c r="G70773">
        <v>1.0999999999999999E-2</v>
      </c>
    </row>
    <row r="70774" spans="1:7" hidden="1" x14ac:dyDescent="0.45">
      <c r="A70774">
        <v>1</v>
      </c>
      <c r="B70774">
        <v>100</v>
      </c>
      <c r="C70774">
        <v>773</v>
      </c>
      <c r="D70774" t="s">
        <v>7</v>
      </c>
      <c r="E70774">
        <v>7757.1</v>
      </c>
      <c r="F70774">
        <v>163.1</v>
      </c>
      <c r="G70774">
        <v>2.1000000000000001E-2</v>
      </c>
    </row>
    <row r="70775" spans="1:7" hidden="1" x14ac:dyDescent="0.45">
      <c r="A70775">
        <v>1</v>
      </c>
      <c r="B70775">
        <v>100</v>
      </c>
      <c r="C70775">
        <v>774</v>
      </c>
      <c r="D70775" t="s">
        <v>7</v>
      </c>
      <c r="E70775">
        <v>7095.7</v>
      </c>
      <c r="F70775">
        <v>183.6</v>
      </c>
      <c r="G70775">
        <v>2.5999999999999999E-2</v>
      </c>
    </row>
    <row r="70776" spans="1:7" hidden="1" x14ac:dyDescent="0.45">
      <c r="A70776">
        <v>1</v>
      </c>
      <c r="B70776">
        <v>100</v>
      </c>
      <c r="C70776">
        <v>775</v>
      </c>
      <c r="D70776" t="s">
        <v>7</v>
      </c>
      <c r="E70776">
        <v>7410.6</v>
      </c>
      <c r="F70776">
        <v>151.69999999999999</v>
      </c>
      <c r="G70776">
        <v>0.02</v>
      </c>
    </row>
    <row r="70777" spans="1:7" hidden="1" x14ac:dyDescent="0.45">
      <c r="A70777">
        <v>1</v>
      </c>
      <c r="B70777">
        <v>100</v>
      </c>
      <c r="C70777">
        <v>776</v>
      </c>
      <c r="D70777" t="s">
        <v>7</v>
      </c>
      <c r="E70777">
        <v>6956.6</v>
      </c>
      <c r="F70777">
        <v>74.400000000000006</v>
      </c>
      <c r="G70777">
        <v>1.0999999999999999E-2</v>
      </c>
    </row>
    <row r="70778" spans="1:7" hidden="1" x14ac:dyDescent="0.45">
      <c r="A70778">
        <v>1</v>
      </c>
      <c r="B70778">
        <v>100</v>
      </c>
      <c r="C70778">
        <v>777</v>
      </c>
      <c r="D70778" t="s">
        <v>7</v>
      </c>
      <c r="E70778">
        <v>7490.6</v>
      </c>
      <c r="F70778">
        <v>60.6</v>
      </c>
      <c r="G70778">
        <v>8.0000000000000002E-3</v>
      </c>
    </row>
    <row r="70779" spans="1:7" hidden="1" x14ac:dyDescent="0.45">
      <c r="A70779">
        <v>1</v>
      </c>
      <c r="B70779">
        <v>100</v>
      </c>
      <c r="C70779">
        <v>778</v>
      </c>
      <c r="D70779" t="s">
        <v>7</v>
      </c>
      <c r="E70779">
        <v>7008.5</v>
      </c>
      <c r="F70779">
        <v>154.1</v>
      </c>
      <c r="G70779">
        <v>2.1999999999999999E-2</v>
      </c>
    </row>
    <row r="70780" spans="1:7" hidden="1" x14ac:dyDescent="0.45">
      <c r="A70780">
        <v>1</v>
      </c>
      <c r="B70780">
        <v>100</v>
      </c>
      <c r="C70780">
        <v>779</v>
      </c>
      <c r="D70780" t="s">
        <v>7</v>
      </c>
      <c r="E70780">
        <v>7829.1</v>
      </c>
      <c r="F70780">
        <v>166.9</v>
      </c>
      <c r="G70780">
        <v>2.1000000000000001E-2</v>
      </c>
    </row>
    <row r="70781" spans="1:7" hidden="1" x14ac:dyDescent="0.45">
      <c r="A70781">
        <v>1</v>
      </c>
      <c r="B70781">
        <v>100</v>
      </c>
      <c r="C70781">
        <v>780</v>
      </c>
      <c r="D70781" t="s">
        <v>7</v>
      </c>
      <c r="E70781">
        <v>7802.4</v>
      </c>
      <c r="F70781">
        <v>104.1</v>
      </c>
      <c r="G70781">
        <v>1.2999999999999999E-2</v>
      </c>
    </row>
    <row r="70782" spans="1:7" hidden="1" x14ac:dyDescent="0.45">
      <c r="A70782">
        <v>1</v>
      </c>
      <c r="B70782">
        <v>100</v>
      </c>
      <c r="C70782">
        <v>781</v>
      </c>
      <c r="D70782" t="s">
        <v>7</v>
      </c>
      <c r="E70782">
        <v>7799.8</v>
      </c>
      <c r="F70782">
        <v>153</v>
      </c>
      <c r="G70782">
        <v>0.02</v>
      </c>
    </row>
    <row r="70783" spans="1:7" hidden="1" x14ac:dyDescent="0.45">
      <c r="A70783">
        <v>1</v>
      </c>
      <c r="B70783">
        <v>100</v>
      </c>
      <c r="C70783">
        <v>782</v>
      </c>
      <c r="D70783" t="s">
        <v>7</v>
      </c>
      <c r="E70783">
        <v>7665.6</v>
      </c>
      <c r="F70783">
        <v>169.4</v>
      </c>
      <c r="G70783">
        <v>2.1999999999999999E-2</v>
      </c>
    </row>
    <row r="70784" spans="1:7" hidden="1" x14ac:dyDescent="0.45">
      <c r="A70784">
        <v>1</v>
      </c>
      <c r="B70784">
        <v>100</v>
      </c>
      <c r="C70784">
        <v>783</v>
      </c>
      <c r="D70784" t="s">
        <v>7</v>
      </c>
      <c r="E70784">
        <v>7036</v>
      </c>
      <c r="F70784">
        <v>281.10000000000002</v>
      </c>
      <c r="G70784">
        <v>0.04</v>
      </c>
    </row>
    <row r="70785" spans="1:7" hidden="1" x14ac:dyDescent="0.45">
      <c r="A70785">
        <v>1</v>
      </c>
      <c r="B70785">
        <v>100</v>
      </c>
      <c r="C70785">
        <v>784</v>
      </c>
      <c r="D70785" t="s">
        <v>7</v>
      </c>
      <c r="E70785">
        <v>7293.6</v>
      </c>
      <c r="F70785">
        <v>70.5</v>
      </c>
      <c r="G70785">
        <v>0.01</v>
      </c>
    </row>
    <row r="70786" spans="1:7" hidden="1" x14ac:dyDescent="0.45">
      <c r="A70786">
        <v>1</v>
      </c>
      <c r="B70786">
        <v>100</v>
      </c>
      <c r="C70786">
        <v>785</v>
      </c>
      <c r="D70786" t="s">
        <v>7</v>
      </c>
      <c r="E70786">
        <v>7492.1</v>
      </c>
      <c r="F70786">
        <v>202.3</v>
      </c>
      <c r="G70786">
        <v>2.7E-2</v>
      </c>
    </row>
    <row r="70787" spans="1:7" hidden="1" x14ac:dyDescent="0.45">
      <c r="A70787">
        <v>1</v>
      </c>
      <c r="B70787">
        <v>100</v>
      </c>
      <c r="C70787">
        <v>786</v>
      </c>
      <c r="D70787" t="s">
        <v>7</v>
      </c>
      <c r="E70787">
        <v>7179.2</v>
      </c>
      <c r="F70787">
        <v>164.6</v>
      </c>
      <c r="G70787">
        <v>2.3E-2</v>
      </c>
    </row>
    <row r="70788" spans="1:7" hidden="1" x14ac:dyDescent="0.45">
      <c r="A70788">
        <v>1</v>
      </c>
      <c r="B70788">
        <v>100</v>
      </c>
      <c r="C70788">
        <v>787</v>
      </c>
      <c r="D70788" t="s">
        <v>7</v>
      </c>
      <c r="E70788">
        <v>6573.7</v>
      </c>
      <c r="F70788">
        <v>366.8</v>
      </c>
      <c r="G70788">
        <v>5.6000000000000001E-2</v>
      </c>
    </row>
    <row r="70789" spans="1:7" hidden="1" x14ac:dyDescent="0.45">
      <c r="A70789">
        <v>1</v>
      </c>
      <c r="B70789">
        <v>100</v>
      </c>
      <c r="C70789">
        <v>788</v>
      </c>
      <c r="D70789" t="s">
        <v>7</v>
      </c>
      <c r="E70789">
        <v>7569.5</v>
      </c>
      <c r="F70789">
        <v>92.6</v>
      </c>
      <c r="G70789">
        <v>1.2E-2</v>
      </c>
    </row>
    <row r="70790" spans="1:7" hidden="1" x14ac:dyDescent="0.45">
      <c r="A70790">
        <v>1</v>
      </c>
      <c r="B70790">
        <v>100</v>
      </c>
      <c r="C70790">
        <v>789</v>
      </c>
      <c r="D70790" t="s">
        <v>7</v>
      </c>
      <c r="E70790">
        <v>7540.2</v>
      </c>
      <c r="F70790">
        <v>128.30000000000001</v>
      </c>
      <c r="G70790">
        <v>1.7000000000000001E-2</v>
      </c>
    </row>
    <row r="70791" spans="1:7" hidden="1" x14ac:dyDescent="0.45">
      <c r="A70791">
        <v>1</v>
      </c>
      <c r="B70791">
        <v>100</v>
      </c>
      <c r="C70791">
        <v>790</v>
      </c>
      <c r="D70791" t="s">
        <v>7</v>
      </c>
      <c r="E70791">
        <v>7018.2</v>
      </c>
      <c r="F70791">
        <v>240</v>
      </c>
      <c r="G70791">
        <v>3.4000000000000002E-2</v>
      </c>
    </row>
    <row r="70792" spans="1:7" hidden="1" x14ac:dyDescent="0.45">
      <c r="A70792">
        <v>1</v>
      </c>
      <c r="B70792">
        <v>100</v>
      </c>
      <c r="C70792">
        <v>791</v>
      </c>
      <c r="D70792" t="s">
        <v>7</v>
      </c>
      <c r="E70792">
        <v>7282.2</v>
      </c>
      <c r="F70792">
        <v>280</v>
      </c>
      <c r="G70792">
        <v>3.7999999999999999E-2</v>
      </c>
    </row>
    <row r="70793" spans="1:7" hidden="1" x14ac:dyDescent="0.45">
      <c r="A70793">
        <v>1</v>
      </c>
      <c r="B70793">
        <v>100</v>
      </c>
      <c r="C70793">
        <v>792</v>
      </c>
      <c r="D70793" t="s">
        <v>7</v>
      </c>
      <c r="E70793">
        <v>7831.5</v>
      </c>
      <c r="F70793">
        <v>67.3</v>
      </c>
      <c r="G70793">
        <v>8.9999999999999993E-3</v>
      </c>
    </row>
    <row r="70794" spans="1:7" hidden="1" x14ac:dyDescent="0.45">
      <c r="A70794">
        <v>1</v>
      </c>
      <c r="B70794">
        <v>100</v>
      </c>
      <c r="C70794">
        <v>793</v>
      </c>
      <c r="D70794" t="s">
        <v>7</v>
      </c>
      <c r="E70794">
        <v>7003.7</v>
      </c>
      <c r="F70794">
        <v>137.1</v>
      </c>
      <c r="G70794">
        <v>0.02</v>
      </c>
    </row>
    <row r="70795" spans="1:7" hidden="1" x14ac:dyDescent="0.45">
      <c r="A70795">
        <v>1</v>
      </c>
      <c r="B70795">
        <v>100</v>
      </c>
      <c r="C70795">
        <v>794</v>
      </c>
      <c r="D70795" t="s">
        <v>7</v>
      </c>
      <c r="E70795">
        <v>7432.1</v>
      </c>
      <c r="F70795">
        <v>164.1</v>
      </c>
      <c r="G70795">
        <v>2.1999999999999999E-2</v>
      </c>
    </row>
    <row r="70796" spans="1:7" hidden="1" x14ac:dyDescent="0.45">
      <c r="A70796">
        <v>1</v>
      </c>
      <c r="B70796">
        <v>100</v>
      </c>
      <c r="C70796">
        <v>795</v>
      </c>
      <c r="D70796" t="s">
        <v>7</v>
      </c>
      <c r="E70796">
        <v>7562</v>
      </c>
      <c r="F70796">
        <v>280.2</v>
      </c>
      <c r="G70796">
        <v>3.6999999999999998E-2</v>
      </c>
    </row>
    <row r="70797" spans="1:7" hidden="1" x14ac:dyDescent="0.45">
      <c r="A70797">
        <v>1</v>
      </c>
      <c r="B70797">
        <v>100</v>
      </c>
      <c r="C70797">
        <v>796</v>
      </c>
      <c r="D70797" t="s">
        <v>7</v>
      </c>
      <c r="E70797">
        <v>7674.6</v>
      </c>
      <c r="F70797">
        <v>140.80000000000001</v>
      </c>
      <c r="G70797">
        <v>1.7999999999999999E-2</v>
      </c>
    </row>
    <row r="70798" spans="1:7" hidden="1" x14ac:dyDescent="0.45">
      <c r="A70798">
        <v>1</v>
      </c>
      <c r="B70798">
        <v>100</v>
      </c>
      <c r="C70798">
        <v>797</v>
      </c>
      <c r="D70798" t="s">
        <v>7</v>
      </c>
      <c r="E70798">
        <v>7130</v>
      </c>
      <c r="F70798">
        <v>91.2</v>
      </c>
      <c r="G70798">
        <v>1.2999999999999999E-2</v>
      </c>
    </row>
    <row r="70799" spans="1:7" hidden="1" x14ac:dyDescent="0.45">
      <c r="A70799">
        <v>1</v>
      </c>
      <c r="B70799">
        <v>100</v>
      </c>
      <c r="C70799">
        <v>798</v>
      </c>
      <c r="D70799" t="s">
        <v>7</v>
      </c>
      <c r="E70799">
        <v>7038.9</v>
      </c>
      <c r="F70799">
        <v>190.6</v>
      </c>
      <c r="G70799">
        <v>2.7E-2</v>
      </c>
    </row>
    <row r="70800" spans="1:7" hidden="1" x14ac:dyDescent="0.45">
      <c r="A70800">
        <v>1</v>
      </c>
      <c r="B70800">
        <v>100</v>
      </c>
      <c r="C70800">
        <v>799</v>
      </c>
      <c r="D70800" t="s">
        <v>7</v>
      </c>
      <c r="E70800">
        <v>7120.8</v>
      </c>
      <c r="F70800">
        <v>228.2</v>
      </c>
      <c r="G70800">
        <v>3.2000000000000001E-2</v>
      </c>
    </row>
    <row r="70801" spans="1:7" hidden="1" x14ac:dyDescent="0.45">
      <c r="A70801">
        <v>1</v>
      </c>
      <c r="B70801">
        <v>100</v>
      </c>
      <c r="C70801">
        <v>800</v>
      </c>
      <c r="D70801" t="s">
        <v>7</v>
      </c>
      <c r="E70801">
        <v>6982.9</v>
      </c>
      <c r="F70801">
        <v>116.5</v>
      </c>
      <c r="G70801">
        <v>1.7000000000000001E-2</v>
      </c>
    </row>
    <row r="70802" spans="1:7" hidden="1" x14ac:dyDescent="0.45">
      <c r="A70802">
        <v>1</v>
      </c>
      <c r="B70802">
        <v>100</v>
      </c>
      <c r="C70802">
        <v>801</v>
      </c>
      <c r="D70802" t="s">
        <v>7</v>
      </c>
      <c r="E70802">
        <v>7703.1</v>
      </c>
      <c r="F70802">
        <v>179.9</v>
      </c>
      <c r="G70802">
        <v>2.3E-2</v>
      </c>
    </row>
    <row r="70803" spans="1:7" hidden="1" x14ac:dyDescent="0.45">
      <c r="A70803">
        <v>1</v>
      </c>
      <c r="B70803">
        <v>100</v>
      </c>
      <c r="C70803">
        <v>802</v>
      </c>
      <c r="D70803" t="s">
        <v>7</v>
      </c>
      <c r="E70803">
        <v>7311.8</v>
      </c>
      <c r="F70803">
        <v>179.2</v>
      </c>
      <c r="G70803">
        <v>2.5000000000000001E-2</v>
      </c>
    </row>
    <row r="70804" spans="1:7" hidden="1" x14ac:dyDescent="0.45">
      <c r="A70804">
        <v>1</v>
      </c>
      <c r="B70804">
        <v>100</v>
      </c>
      <c r="C70804">
        <v>803</v>
      </c>
      <c r="D70804" t="s">
        <v>7</v>
      </c>
      <c r="E70804">
        <v>7540.3</v>
      </c>
      <c r="F70804">
        <v>103.8</v>
      </c>
      <c r="G70804">
        <v>1.4E-2</v>
      </c>
    </row>
    <row r="70805" spans="1:7" hidden="1" x14ac:dyDescent="0.45">
      <c r="A70805">
        <v>1</v>
      </c>
      <c r="B70805">
        <v>100</v>
      </c>
      <c r="C70805">
        <v>804</v>
      </c>
      <c r="D70805" t="s">
        <v>7</v>
      </c>
      <c r="E70805">
        <v>7475.5</v>
      </c>
      <c r="F70805">
        <v>113.6</v>
      </c>
      <c r="G70805">
        <v>1.4999999999999999E-2</v>
      </c>
    </row>
    <row r="70806" spans="1:7" hidden="1" x14ac:dyDescent="0.45">
      <c r="A70806">
        <v>1</v>
      </c>
      <c r="B70806">
        <v>100</v>
      </c>
      <c r="C70806">
        <v>805</v>
      </c>
      <c r="D70806" t="s">
        <v>7</v>
      </c>
      <c r="E70806">
        <v>7206</v>
      </c>
      <c r="F70806">
        <v>32</v>
      </c>
      <c r="G70806">
        <v>4.0000000000000001E-3</v>
      </c>
    </row>
    <row r="70807" spans="1:7" hidden="1" x14ac:dyDescent="0.45">
      <c r="A70807">
        <v>1</v>
      </c>
      <c r="B70807">
        <v>100</v>
      </c>
      <c r="C70807">
        <v>806</v>
      </c>
      <c r="D70807" t="s">
        <v>7</v>
      </c>
      <c r="E70807">
        <v>7190.8</v>
      </c>
      <c r="F70807">
        <v>50.4</v>
      </c>
      <c r="G70807">
        <v>7.0000000000000001E-3</v>
      </c>
    </row>
    <row r="70808" spans="1:7" hidden="1" x14ac:dyDescent="0.45">
      <c r="A70808">
        <v>1</v>
      </c>
      <c r="B70808">
        <v>100</v>
      </c>
      <c r="C70808">
        <v>807</v>
      </c>
      <c r="D70808" t="s">
        <v>7</v>
      </c>
      <c r="E70808">
        <v>7269.8</v>
      </c>
      <c r="F70808">
        <v>286.7</v>
      </c>
      <c r="G70808">
        <v>3.9E-2</v>
      </c>
    </row>
    <row r="70809" spans="1:7" hidden="1" x14ac:dyDescent="0.45">
      <c r="A70809">
        <v>1</v>
      </c>
      <c r="B70809">
        <v>100</v>
      </c>
      <c r="C70809">
        <v>808</v>
      </c>
      <c r="D70809" t="s">
        <v>7</v>
      </c>
      <c r="E70809">
        <v>7565.1</v>
      </c>
      <c r="F70809">
        <v>323.89999999999998</v>
      </c>
      <c r="G70809">
        <v>4.2999999999999997E-2</v>
      </c>
    </row>
    <row r="70810" spans="1:7" hidden="1" x14ac:dyDescent="0.45">
      <c r="A70810">
        <v>1</v>
      </c>
      <c r="B70810">
        <v>100</v>
      </c>
      <c r="C70810">
        <v>809</v>
      </c>
      <c r="D70810" t="s">
        <v>7</v>
      </c>
      <c r="E70810">
        <v>7478.4</v>
      </c>
      <c r="F70810">
        <v>156</v>
      </c>
      <c r="G70810">
        <v>2.1000000000000001E-2</v>
      </c>
    </row>
    <row r="70811" spans="1:7" hidden="1" x14ac:dyDescent="0.45">
      <c r="A70811">
        <v>1</v>
      </c>
      <c r="B70811">
        <v>100</v>
      </c>
      <c r="C70811">
        <v>810</v>
      </c>
      <c r="D70811" t="s">
        <v>7</v>
      </c>
      <c r="E70811">
        <v>7309.4</v>
      </c>
      <c r="F70811">
        <v>161.30000000000001</v>
      </c>
      <c r="G70811">
        <v>2.1999999999999999E-2</v>
      </c>
    </row>
    <row r="70812" spans="1:7" hidden="1" x14ac:dyDescent="0.45">
      <c r="A70812">
        <v>1</v>
      </c>
      <c r="B70812">
        <v>100</v>
      </c>
      <c r="C70812">
        <v>811</v>
      </c>
      <c r="D70812" t="s">
        <v>7</v>
      </c>
      <c r="E70812">
        <v>7360.3</v>
      </c>
      <c r="F70812">
        <v>26</v>
      </c>
      <c r="G70812">
        <v>4.0000000000000001E-3</v>
      </c>
    </row>
    <row r="70813" spans="1:7" hidden="1" x14ac:dyDescent="0.45">
      <c r="A70813">
        <v>1</v>
      </c>
      <c r="B70813">
        <v>100</v>
      </c>
      <c r="C70813">
        <v>812</v>
      </c>
      <c r="D70813" t="s">
        <v>7</v>
      </c>
      <c r="E70813">
        <v>7548.7</v>
      </c>
      <c r="F70813">
        <v>136.4</v>
      </c>
      <c r="G70813">
        <v>1.7999999999999999E-2</v>
      </c>
    </row>
    <row r="70814" spans="1:7" hidden="1" x14ac:dyDescent="0.45">
      <c r="A70814">
        <v>1</v>
      </c>
      <c r="B70814">
        <v>100</v>
      </c>
      <c r="C70814">
        <v>813</v>
      </c>
      <c r="D70814" t="s">
        <v>7</v>
      </c>
      <c r="E70814">
        <v>7112.6</v>
      </c>
      <c r="F70814">
        <v>147.19999999999999</v>
      </c>
      <c r="G70814">
        <v>2.1000000000000001E-2</v>
      </c>
    </row>
    <row r="70815" spans="1:7" hidden="1" x14ac:dyDescent="0.45">
      <c r="A70815">
        <v>1</v>
      </c>
      <c r="B70815">
        <v>100</v>
      </c>
      <c r="C70815">
        <v>814</v>
      </c>
      <c r="D70815" t="s">
        <v>7</v>
      </c>
      <c r="E70815">
        <v>7515.8</v>
      </c>
      <c r="F70815">
        <v>84.7</v>
      </c>
      <c r="G70815">
        <v>1.0999999999999999E-2</v>
      </c>
    </row>
    <row r="70816" spans="1:7" hidden="1" x14ac:dyDescent="0.45">
      <c r="A70816">
        <v>1</v>
      </c>
      <c r="B70816">
        <v>100</v>
      </c>
      <c r="C70816">
        <v>815</v>
      </c>
      <c r="D70816" t="s">
        <v>7</v>
      </c>
      <c r="E70816">
        <v>7433.5</v>
      </c>
      <c r="F70816">
        <v>238.7</v>
      </c>
      <c r="G70816">
        <v>3.2000000000000001E-2</v>
      </c>
    </row>
    <row r="70817" spans="1:7" hidden="1" x14ac:dyDescent="0.45">
      <c r="A70817">
        <v>1</v>
      </c>
      <c r="B70817">
        <v>100</v>
      </c>
      <c r="C70817">
        <v>816</v>
      </c>
      <c r="D70817" t="s">
        <v>7</v>
      </c>
      <c r="E70817">
        <v>7317.1</v>
      </c>
      <c r="F70817">
        <v>137.69999999999999</v>
      </c>
      <c r="G70817">
        <v>1.9E-2</v>
      </c>
    </row>
    <row r="70818" spans="1:7" hidden="1" x14ac:dyDescent="0.45">
      <c r="A70818">
        <v>1</v>
      </c>
      <c r="B70818">
        <v>100</v>
      </c>
      <c r="C70818">
        <v>817</v>
      </c>
      <c r="D70818" t="s">
        <v>7</v>
      </c>
      <c r="E70818">
        <v>7623.2</v>
      </c>
      <c r="F70818">
        <v>78.7</v>
      </c>
      <c r="G70818">
        <v>0.01</v>
      </c>
    </row>
    <row r="70819" spans="1:7" hidden="1" x14ac:dyDescent="0.45">
      <c r="A70819">
        <v>1</v>
      </c>
      <c r="B70819">
        <v>100</v>
      </c>
      <c r="C70819">
        <v>818</v>
      </c>
      <c r="D70819" t="s">
        <v>7</v>
      </c>
      <c r="E70819">
        <v>7265.2</v>
      </c>
      <c r="F70819">
        <v>331.4</v>
      </c>
      <c r="G70819">
        <v>4.5999999999999999E-2</v>
      </c>
    </row>
    <row r="70820" spans="1:7" hidden="1" x14ac:dyDescent="0.45">
      <c r="A70820">
        <v>1</v>
      </c>
      <c r="B70820">
        <v>100</v>
      </c>
      <c r="C70820">
        <v>819</v>
      </c>
      <c r="D70820" t="s">
        <v>7</v>
      </c>
      <c r="E70820">
        <v>7537</v>
      </c>
      <c r="F70820">
        <v>80.599999999999994</v>
      </c>
      <c r="G70820">
        <v>1.0999999999999999E-2</v>
      </c>
    </row>
    <row r="70821" spans="1:7" hidden="1" x14ac:dyDescent="0.45">
      <c r="A70821">
        <v>1</v>
      </c>
      <c r="B70821">
        <v>100</v>
      </c>
      <c r="C70821">
        <v>820</v>
      </c>
      <c r="D70821" t="s">
        <v>7</v>
      </c>
      <c r="E70821">
        <v>7311.2</v>
      </c>
      <c r="F70821">
        <v>47.6</v>
      </c>
      <c r="G70821">
        <v>7.0000000000000001E-3</v>
      </c>
    </row>
    <row r="70822" spans="1:7" hidden="1" x14ac:dyDescent="0.45">
      <c r="A70822">
        <v>1</v>
      </c>
      <c r="B70822">
        <v>100</v>
      </c>
      <c r="C70822">
        <v>821</v>
      </c>
      <c r="D70822" t="s">
        <v>7</v>
      </c>
      <c r="E70822">
        <v>7006.5</v>
      </c>
      <c r="F70822">
        <v>166.1</v>
      </c>
      <c r="G70822">
        <v>2.4E-2</v>
      </c>
    </row>
    <row r="70823" spans="1:7" hidden="1" x14ac:dyDescent="0.45">
      <c r="A70823">
        <v>1</v>
      </c>
      <c r="B70823">
        <v>100</v>
      </c>
      <c r="C70823">
        <v>822</v>
      </c>
      <c r="D70823" t="s">
        <v>7</v>
      </c>
      <c r="E70823">
        <v>7581</v>
      </c>
      <c r="F70823">
        <v>221.9</v>
      </c>
      <c r="G70823">
        <v>2.9000000000000001E-2</v>
      </c>
    </row>
    <row r="70824" spans="1:7" hidden="1" x14ac:dyDescent="0.45">
      <c r="A70824">
        <v>1</v>
      </c>
      <c r="B70824">
        <v>100</v>
      </c>
      <c r="C70824">
        <v>823</v>
      </c>
      <c r="D70824" t="s">
        <v>7</v>
      </c>
      <c r="E70824">
        <v>7304.2</v>
      </c>
      <c r="F70824">
        <v>133.6</v>
      </c>
      <c r="G70824">
        <v>1.7999999999999999E-2</v>
      </c>
    </row>
    <row r="70825" spans="1:7" hidden="1" x14ac:dyDescent="0.45">
      <c r="A70825">
        <v>1</v>
      </c>
      <c r="B70825">
        <v>100</v>
      </c>
      <c r="C70825">
        <v>824</v>
      </c>
      <c r="D70825" t="s">
        <v>7</v>
      </c>
      <c r="E70825">
        <v>7653.2</v>
      </c>
      <c r="F70825">
        <v>122.3</v>
      </c>
      <c r="G70825">
        <v>1.6E-2</v>
      </c>
    </row>
    <row r="70826" spans="1:7" hidden="1" x14ac:dyDescent="0.45">
      <c r="A70826">
        <v>1</v>
      </c>
      <c r="B70826">
        <v>100</v>
      </c>
      <c r="C70826">
        <v>825</v>
      </c>
      <c r="D70826" t="s">
        <v>7</v>
      </c>
      <c r="E70826">
        <v>7230.6</v>
      </c>
      <c r="F70826">
        <v>79</v>
      </c>
      <c r="G70826">
        <v>1.0999999999999999E-2</v>
      </c>
    </row>
    <row r="70827" spans="1:7" hidden="1" x14ac:dyDescent="0.45">
      <c r="A70827">
        <v>1</v>
      </c>
      <c r="B70827">
        <v>100</v>
      </c>
      <c r="C70827">
        <v>826</v>
      </c>
      <c r="D70827" t="s">
        <v>7</v>
      </c>
      <c r="E70827">
        <v>7349.5</v>
      </c>
      <c r="F70827">
        <v>121.4</v>
      </c>
      <c r="G70827">
        <v>1.7000000000000001E-2</v>
      </c>
    </row>
    <row r="70828" spans="1:7" hidden="1" x14ac:dyDescent="0.45">
      <c r="A70828">
        <v>1</v>
      </c>
      <c r="B70828">
        <v>100</v>
      </c>
      <c r="C70828">
        <v>827</v>
      </c>
      <c r="D70828" t="s">
        <v>7</v>
      </c>
      <c r="E70828">
        <v>7401.1</v>
      </c>
      <c r="F70828">
        <v>254</v>
      </c>
      <c r="G70828">
        <v>3.4000000000000002E-2</v>
      </c>
    </row>
    <row r="70829" spans="1:7" hidden="1" x14ac:dyDescent="0.45">
      <c r="A70829">
        <v>1</v>
      </c>
      <c r="B70829">
        <v>100</v>
      </c>
      <c r="C70829">
        <v>828</v>
      </c>
      <c r="D70829" t="s">
        <v>7</v>
      </c>
      <c r="E70829">
        <v>7087</v>
      </c>
      <c r="F70829">
        <v>199.4</v>
      </c>
      <c r="G70829">
        <v>2.8000000000000001E-2</v>
      </c>
    </row>
    <row r="70830" spans="1:7" hidden="1" x14ac:dyDescent="0.45">
      <c r="A70830">
        <v>1</v>
      </c>
      <c r="B70830">
        <v>100</v>
      </c>
      <c r="C70830">
        <v>829</v>
      </c>
      <c r="D70830" t="s">
        <v>7</v>
      </c>
      <c r="E70830">
        <v>7460.8</v>
      </c>
      <c r="F70830">
        <v>156.30000000000001</v>
      </c>
      <c r="G70830">
        <v>2.1000000000000001E-2</v>
      </c>
    </row>
    <row r="70831" spans="1:7" hidden="1" x14ac:dyDescent="0.45">
      <c r="A70831">
        <v>1</v>
      </c>
      <c r="B70831">
        <v>100</v>
      </c>
      <c r="C70831">
        <v>830</v>
      </c>
      <c r="D70831" t="s">
        <v>7</v>
      </c>
      <c r="E70831">
        <v>7669.7</v>
      </c>
      <c r="F70831">
        <v>51.8</v>
      </c>
      <c r="G70831">
        <v>7.0000000000000001E-3</v>
      </c>
    </row>
    <row r="70832" spans="1:7" hidden="1" x14ac:dyDescent="0.45">
      <c r="A70832">
        <v>1</v>
      </c>
      <c r="B70832">
        <v>100</v>
      </c>
      <c r="C70832">
        <v>831</v>
      </c>
      <c r="D70832" t="s">
        <v>7</v>
      </c>
      <c r="E70832">
        <v>6963.6</v>
      </c>
      <c r="F70832">
        <v>72.599999999999994</v>
      </c>
      <c r="G70832">
        <v>0.01</v>
      </c>
    </row>
    <row r="70833" spans="1:7" hidden="1" x14ac:dyDescent="0.45">
      <c r="A70833">
        <v>1</v>
      </c>
      <c r="B70833">
        <v>100</v>
      </c>
      <c r="C70833">
        <v>832</v>
      </c>
      <c r="D70833" t="s">
        <v>7</v>
      </c>
      <c r="E70833">
        <v>7683.5</v>
      </c>
      <c r="F70833">
        <v>214.4</v>
      </c>
      <c r="G70833">
        <v>2.8000000000000001E-2</v>
      </c>
    </row>
    <row r="70834" spans="1:7" hidden="1" x14ac:dyDescent="0.45">
      <c r="A70834">
        <v>1</v>
      </c>
      <c r="B70834">
        <v>100</v>
      </c>
      <c r="C70834">
        <v>833</v>
      </c>
      <c r="D70834" t="s">
        <v>7</v>
      </c>
      <c r="E70834">
        <v>7576.3</v>
      </c>
      <c r="F70834">
        <v>195.4</v>
      </c>
      <c r="G70834">
        <v>2.5999999999999999E-2</v>
      </c>
    </row>
    <row r="70835" spans="1:7" hidden="1" x14ac:dyDescent="0.45">
      <c r="A70835">
        <v>1</v>
      </c>
      <c r="B70835">
        <v>100</v>
      </c>
      <c r="C70835">
        <v>834</v>
      </c>
      <c r="D70835" t="s">
        <v>7</v>
      </c>
      <c r="E70835">
        <v>7450.2</v>
      </c>
      <c r="F70835">
        <v>242.2</v>
      </c>
      <c r="G70835">
        <v>3.3000000000000002E-2</v>
      </c>
    </row>
    <row r="70836" spans="1:7" hidden="1" x14ac:dyDescent="0.45">
      <c r="A70836">
        <v>1</v>
      </c>
      <c r="B70836">
        <v>100</v>
      </c>
      <c r="C70836">
        <v>835</v>
      </c>
      <c r="D70836" t="s">
        <v>7</v>
      </c>
      <c r="E70836">
        <v>7797.6</v>
      </c>
      <c r="F70836">
        <v>71.599999999999994</v>
      </c>
      <c r="G70836">
        <v>8.9999999999999993E-3</v>
      </c>
    </row>
    <row r="70837" spans="1:7" hidden="1" x14ac:dyDescent="0.45">
      <c r="A70837">
        <v>1</v>
      </c>
      <c r="B70837">
        <v>100</v>
      </c>
      <c r="C70837">
        <v>836</v>
      </c>
      <c r="D70837" t="s">
        <v>7</v>
      </c>
      <c r="E70837">
        <v>7340.1</v>
      </c>
      <c r="F70837">
        <v>153.4</v>
      </c>
      <c r="G70837">
        <v>2.1000000000000001E-2</v>
      </c>
    </row>
    <row r="70838" spans="1:7" hidden="1" x14ac:dyDescent="0.45">
      <c r="A70838">
        <v>1</v>
      </c>
      <c r="B70838">
        <v>100</v>
      </c>
      <c r="C70838">
        <v>837</v>
      </c>
      <c r="D70838" t="s">
        <v>7</v>
      </c>
      <c r="E70838">
        <v>7304.5</v>
      </c>
      <c r="F70838">
        <v>54.5</v>
      </c>
      <c r="G70838">
        <v>7.0000000000000001E-3</v>
      </c>
    </row>
    <row r="70839" spans="1:7" hidden="1" x14ac:dyDescent="0.45">
      <c r="A70839">
        <v>1</v>
      </c>
      <c r="B70839">
        <v>100</v>
      </c>
      <c r="C70839">
        <v>838</v>
      </c>
      <c r="D70839" t="s">
        <v>7</v>
      </c>
      <c r="E70839">
        <v>7573.7</v>
      </c>
      <c r="F70839">
        <v>156.80000000000001</v>
      </c>
      <c r="G70839">
        <v>2.1000000000000001E-2</v>
      </c>
    </row>
    <row r="70840" spans="1:7" hidden="1" x14ac:dyDescent="0.45">
      <c r="A70840">
        <v>1</v>
      </c>
      <c r="B70840">
        <v>100</v>
      </c>
      <c r="C70840">
        <v>839</v>
      </c>
      <c r="D70840" t="s">
        <v>7</v>
      </c>
      <c r="E70840">
        <v>7049</v>
      </c>
      <c r="F70840">
        <v>141.69999999999999</v>
      </c>
      <c r="G70840">
        <v>0.02</v>
      </c>
    </row>
    <row r="70841" spans="1:7" hidden="1" x14ac:dyDescent="0.45">
      <c r="A70841">
        <v>1</v>
      </c>
      <c r="B70841">
        <v>100</v>
      </c>
      <c r="C70841">
        <v>840</v>
      </c>
      <c r="D70841" t="s">
        <v>7</v>
      </c>
      <c r="E70841">
        <v>7252</v>
      </c>
      <c r="F70841">
        <v>248.8</v>
      </c>
      <c r="G70841">
        <v>3.4000000000000002E-2</v>
      </c>
    </row>
    <row r="70842" spans="1:7" hidden="1" x14ac:dyDescent="0.45">
      <c r="A70842">
        <v>1</v>
      </c>
      <c r="B70842">
        <v>100</v>
      </c>
      <c r="C70842">
        <v>841</v>
      </c>
      <c r="D70842" t="s">
        <v>7</v>
      </c>
      <c r="E70842">
        <v>7499.6</v>
      </c>
      <c r="F70842">
        <v>215.5</v>
      </c>
      <c r="G70842">
        <v>2.9000000000000001E-2</v>
      </c>
    </row>
    <row r="70843" spans="1:7" hidden="1" x14ac:dyDescent="0.45">
      <c r="A70843">
        <v>1</v>
      </c>
      <c r="B70843">
        <v>100</v>
      </c>
      <c r="C70843">
        <v>842</v>
      </c>
      <c r="D70843" t="s">
        <v>7</v>
      </c>
      <c r="E70843">
        <v>7433.8</v>
      </c>
      <c r="F70843">
        <v>88.4</v>
      </c>
      <c r="G70843">
        <v>1.2E-2</v>
      </c>
    </row>
    <row r="70844" spans="1:7" hidden="1" x14ac:dyDescent="0.45">
      <c r="A70844">
        <v>1</v>
      </c>
      <c r="B70844">
        <v>100</v>
      </c>
      <c r="C70844">
        <v>843</v>
      </c>
      <c r="D70844" t="s">
        <v>7</v>
      </c>
      <c r="E70844">
        <v>7366.1</v>
      </c>
      <c r="F70844">
        <v>131.5</v>
      </c>
      <c r="G70844">
        <v>1.7999999999999999E-2</v>
      </c>
    </row>
    <row r="70845" spans="1:7" hidden="1" x14ac:dyDescent="0.45">
      <c r="A70845">
        <v>1</v>
      </c>
      <c r="B70845">
        <v>100</v>
      </c>
      <c r="C70845">
        <v>844</v>
      </c>
      <c r="D70845" t="s">
        <v>7</v>
      </c>
      <c r="E70845">
        <v>7495.7</v>
      </c>
      <c r="F70845">
        <v>233.5</v>
      </c>
      <c r="G70845">
        <v>3.1E-2</v>
      </c>
    </row>
    <row r="70846" spans="1:7" hidden="1" x14ac:dyDescent="0.45">
      <c r="A70846">
        <v>1</v>
      </c>
      <c r="B70846">
        <v>100</v>
      </c>
      <c r="C70846">
        <v>845</v>
      </c>
      <c r="D70846" t="s">
        <v>7</v>
      </c>
      <c r="E70846">
        <v>7306.9</v>
      </c>
      <c r="F70846">
        <v>134</v>
      </c>
      <c r="G70846">
        <v>1.7999999999999999E-2</v>
      </c>
    </row>
    <row r="70847" spans="1:7" hidden="1" x14ac:dyDescent="0.45">
      <c r="A70847">
        <v>1</v>
      </c>
      <c r="B70847">
        <v>100</v>
      </c>
      <c r="C70847">
        <v>846</v>
      </c>
      <c r="D70847" t="s">
        <v>7</v>
      </c>
      <c r="E70847">
        <v>7391</v>
      </c>
      <c r="F70847">
        <v>78.2</v>
      </c>
      <c r="G70847">
        <v>1.0999999999999999E-2</v>
      </c>
    </row>
    <row r="70848" spans="1:7" hidden="1" x14ac:dyDescent="0.45">
      <c r="A70848">
        <v>1</v>
      </c>
      <c r="B70848">
        <v>100</v>
      </c>
      <c r="C70848">
        <v>847</v>
      </c>
      <c r="D70848" t="s">
        <v>7</v>
      </c>
      <c r="E70848">
        <v>7661.7</v>
      </c>
      <c r="F70848">
        <v>98.5</v>
      </c>
      <c r="G70848">
        <v>1.2999999999999999E-2</v>
      </c>
    </row>
    <row r="70849" spans="1:7" hidden="1" x14ac:dyDescent="0.45">
      <c r="A70849">
        <v>1</v>
      </c>
      <c r="B70849">
        <v>100</v>
      </c>
      <c r="C70849">
        <v>848</v>
      </c>
      <c r="D70849" t="s">
        <v>7</v>
      </c>
      <c r="E70849">
        <v>7424.1</v>
      </c>
      <c r="F70849">
        <v>172.4</v>
      </c>
      <c r="G70849">
        <v>2.3E-2</v>
      </c>
    </row>
    <row r="70850" spans="1:7" hidden="1" x14ac:dyDescent="0.45">
      <c r="A70850">
        <v>1</v>
      </c>
      <c r="B70850">
        <v>100</v>
      </c>
      <c r="C70850">
        <v>849</v>
      </c>
      <c r="D70850" t="s">
        <v>7</v>
      </c>
      <c r="E70850">
        <v>7224.5</v>
      </c>
      <c r="F70850">
        <v>53.4</v>
      </c>
      <c r="G70850">
        <v>7.0000000000000001E-3</v>
      </c>
    </row>
    <row r="70851" spans="1:7" hidden="1" x14ac:dyDescent="0.45">
      <c r="A70851">
        <v>1</v>
      </c>
      <c r="B70851">
        <v>100</v>
      </c>
      <c r="C70851">
        <v>850</v>
      </c>
      <c r="D70851" t="s">
        <v>7</v>
      </c>
      <c r="E70851">
        <v>7171.5</v>
      </c>
      <c r="F70851">
        <v>253.5</v>
      </c>
      <c r="G70851">
        <v>3.5000000000000003E-2</v>
      </c>
    </row>
    <row r="70852" spans="1:7" hidden="1" x14ac:dyDescent="0.45">
      <c r="A70852">
        <v>1</v>
      </c>
      <c r="B70852">
        <v>100</v>
      </c>
      <c r="C70852">
        <v>851</v>
      </c>
      <c r="D70852" t="s">
        <v>7</v>
      </c>
      <c r="E70852">
        <v>7275.2</v>
      </c>
      <c r="F70852">
        <v>48.4</v>
      </c>
      <c r="G70852">
        <v>7.0000000000000001E-3</v>
      </c>
    </row>
    <row r="70853" spans="1:7" hidden="1" x14ac:dyDescent="0.45">
      <c r="A70853">
        <v>1</v>
      </c>
      <c r="B70853">
        <v>100</v>
      </c>
      <c r="C70853">
        <v>852</v>
      </c>
      <c r="D70853" t="s">
        <v>7</v>
      </c>
      <c r="E70853">
        <v>7291.5</v>
      </c>
      <c r="F70853">
        <v>209.5</v>
      </c>
      <c r="G70853">
        <v>2.9000000000000001E-2</v>
      </c>
    </row>
    <row r="70854" spans="1:7" hidden="1" x14ac:dyDescent="0.45">
      <c r="A70854">
        <v>1</v>
      </c>
      <c r="B70854">
        <v>100</v>
      </c>
      <c r="C70854">
        <v>853</v>
      </c>
      <c r="D70854" t="s">
        <v>7</v>
      </c>
      <c r="E70854">
        <v>7560.6</v>
      </c>
      <c r="F70854">
        <v>111.8</v>
      </c>
      <c r="G70854">
        <v>1.4999999999999999E-2</v>
      </c>
    </row>
    <row r="70855" spans="1:7" hidden="1" x14ac:dyDescent="0.45">
      <c r="A70855">
        <v>1</v>
      </c>
      <c r="B70855">
        <v>100</v>
      </c>
      <c r="C70855">
        <v>854</v>
      </c>
      <c r="D70855" t="s">
        <v>7</v>
      </c>
      <c r="E70855">
        <v>7513.6</v>
      </c>
      <c r="F70855">
        <v>173.7</v>
      </c>
      <c r="G70855">
        <v>2.3E-2</v>
      </c>
    </row>
    <row r="70856" spans="1:7" hidden="1" x14ac:dyDescent="0.45">
      <c r="A70856">
        <v>1</v>
      </c>
      <c r="B70856">
        <v>100</v>
      </c>
      <c r="C70856">
        <v>855</v>
      </c>
      <c r="D70856" t="s">
        <v>7</v>
      </c>
      <c r="E70856">
        <v>7351.1</v>
      </c>
      <c r="F70856">
        <v>97.2</v>
      </c>
      <c r="G70856">
        <v>1.2999999999999999E-2</v>
      </c>
    </row>
    <row r="70857" spans="1:7" hidden="1" x14ac:dyDescent="0.45">
      <c r="A70857">
        <v>1</v>
      </c>
      <c r="B70857">
        <v>100</v>
      </c>
      <c r="C70857">
        <v>856</v>
      </c>
      <c r="D70857" t="s">
        <v>7</v>
      </c>
      <c r="E70857">
        <v>7615.4</v>
      </c>
      <c r="F70857">
        <v>144.6</v>
      </c>
      <c r="G70857">
        <v>1.9E-2</v>
      </c>
    </row>
    <row r="70858" spans="1:7" hidden="1" x14ac:dyDescent="0.45">
      <c r="A70858">
        <v>1</v>
      </c>
      <c r="B70858">
        <v>100</v>
      </c>
      <c r="C70858">
        <v>857</v>
      </c>
      <c r="D70858" t="s">
        <v>7</v>
      </c>
      <c r="E70858">
        <v>7169.7</v>
      </c>
      <c r="F70858">
        <v>196.3</v>
      </c>
      <c r="G70858">
        <v>2.7E-2</v>
      </c>
    </row>
    <row r="70859" spans="1:7" hidden="1" x14ac:dyDescent="0.45">
      <c r="A70859">
        <v>1</v>
      </c>
      <c r="B70859">
        <v>100</v>
      </c>
      <c r="C70859">
        <v>858</v>
      </c>
      <c r="D70859" t="s">
        <v>7</v>
      </c>
      <c r="E70859">
        <v>7476.5</v>
      </c>
      <c r="F70859">
        <v>233.8</v>
      </c>
      <c r="G70859">
        <v>3.1E-2</v>
      </c>
    </row>
    <row r="70860" spans="1:7" hidden="1" x14ac:dyDescent="0.45">
      <c r="A70860">
        <v>1</v>
      </c>
      <c r="B70860">
        <v>100</v>
      </c>
      <c r="C70860">
        <v>859</v>
      </c>
      <c r="D70860" t="s">
        <v>7</v>
      </c>
      <c r="E70860">
        <v>7400.6</v>
      </c>
      <c r="F70860">
        <v>82.9</v>
      </c>
      <c r="G70860">
        <v>1.0999999999999999E-2</v>
      </c>
    </row>
    <row r="70861" spans="1:7" hidden="1" x14ac:dyDescent="0.45">
      <c r="A70861">
        <v>1</v>
      </c>
      <c r="B70861">
        <v>100</v>
      </c>
      <c r="C70861">
        <v>860</v>
      </c>
      <c r="D70861" t="s">
        <v>7</v>
      </c>
      <c r="E70861">
        <v>7550.1</v>
      </c>
      <c r="F70861">
        <v>249.9</v>
      </c>
      <c r="G70861">
        <v>3.3000000000000002E-2</v>
      </c>
    </row>
    <row r="70862" spans="1:7" hidden="1" x14ac:dyDescent="0.45">
      <c r="A70862">
        <v>1</v>
      </c>
      <c r="B70862">
        <v>100</v>
      </c>
      <c r="C70862">
        <v>861</v>
      </c>
      <c r="D70862" t="s">
        <v>7</v>
      </c>
      <c r="E70862">
        <v>7064</v>
      </c>
      <c r="F70862">
        <v>59.5</v>
      </c>
      <c r="G70862">
        <v>8.0000000000000002E-3</v>
      </c>
    </row>
    <row r="70863" spans="1:7" hidden="1" x14ac:dyDescent="0.45">
      <c r="A70863">
        <v>1</v>
      </c>
      <c r="B70863">
        <v>100</v>
      </c>
      <c r="C70863">
        <v>862</v>
      </c>
      <c r="D70863" t="s">
        <v>7</v>
      </c>
      <c r="E70863">
        <v>7295</v>
      </c>
      <c r="F70863">
        <v>60.1</v>
      </c>
      <c r="G70863">
        <v>8.0000000000000002E-3</v>
      </c>
    </row>
    <row r="70864" spans="1:7" hidden="1" x14ac:dyDescent="0.45">
      <c r="A70864">
        <v>1</v>
      </c>
      <c r="B70864">
        <v>100</v>
      </c>
      <c r="C70864">
        <v>863</v>
      </c>
      <c r="D70864" t="s">
        <v>7</v>
      </c>
      <c r="E70864">
        <v>7610.6</v>
      </c>
      <c r="F70864">
        <v>207.9</v>
      </c>
      <c r="G70864">
        <v>2.7E-2</v>
      </c>
    </row>
    <row r="70865" spans="1:7" hidden="1" x14ac:dyDescent="0.45">
      <c r="A70865">
        <v>1</v>
      </c>
      <c r="B70865">
        <v>100</v>
      </c>
      <c r="C70865">
        <v>864</v>
      </c>
      <c r="D70865" t="s">
        <v>7</v>
      </c>
      <c r="E70865">
        <v>7039.2</v>
      </c>
      <c r="F70865">
        <v>150.1</v>
      </c>
      <c r="G70865">
        <v>2.1000000000000001E-2</v>
      </c>
    </row>
    <row r="70866" spans="1:7" hidden="1" x14ac:dyDescent="0.45">
      <c r="A70866">
        <v>1</v>
      </c>
      <c r="B70866">
        <v>100</v>
      </c>
      <c r="C70866">
        <v>865</v>
      </c>
      <c r="D70866" t="s">
        <v>7</v>
      </c>
      <c r="E70866">
        <v>7286.6</v>
      </c>
      <c r="F70866">
        <v>195.3</v>
      </c>
      <c r="G70866">
        <v>2.7E-2</v>
      </c>
    </row>
    <row r="70867" spans="1:7" hidden="1" x14ac:dyDescent="0.45">
      <c r="A70867">
        <v>1</v>
      </c>
      <c r="B70867">
        <v>100</v>
      </c>
      <c r="C70867">
        <v>866</v>
      </c>
      <c r="D70867" t="s">
        <v>7</v>
      </c>
      <c r="E70867">
        <v>7551.3</v>
      </c>
      <c r="F70867">
        <v>106.6</v>
      </c>
      <c r="G70867">
        <v>1.4E-2</v>
      </c>
    </row>
    <row r="70868" spans="1:7" hidden="1" x14ac:dyDescent="0.45">
      <c r="A70868">
        <v>1</v>
      </c>
      <c r="B70868">
        <v>100</v>
      </c>
      <c r="C70868">
        <v>867</v>
      </c>
      <c r="D70868" t="s">
        <v>7</v>
      </c>
      <c r="E70868">
        <v>7778.7</v>
      </c>
      <c r="F70868">
        <v>252.8</v>
      </c>
      <c r="G70868">
        <v>3.2000000000000001E-2</v>
      </c>
    </row>
    <row r="70869" spans="1:7" hidden="1" x14ac:dyDescent="0.45">
      <c r="A70869">
        <v>1</v>
      </c>
      <c r="B70869">
        <v>100</v>
      </c>
      <c r="C70869">
        <v>868</v>
      </c>
      <c r="D70869" t="s">
        <v>7</v>
      </c>
      <c r="E70869">
        <v>7814.3</v>
      </c>
      <c r="F70869">
        <v>131.1</v>
      </c>
      <c r="G70869">
        <v>1.7000000000000001E-2</v>
      </c>
    </row>
    <row r="70870" spans="1:7" hidden="1" x14ac:dyDescent="0.45">
      <c r="A70870">
        <v>1</v>
      </c>
      <c r="B70870">
        <v>100</v>
      </c>
      <c r="C70870">
        <v>869</v>
      </c>
      <c r="D70870" t="s">
        <v>7</v>
      </c>
      <c r="E70870">
        <v>7241.7</v>
      </c>
      <c r="F70870">
        <v>178.8</v>
      </c>
      <c r="G70870">
        <v>2.5000000000000001E-2</v>
      </c>
    </row>
    <row r="70871" spans="1:7" hidden="1" x14ac:dyDescent="0.45">
      <c r="A70871">
        <v>1</v>
      </c>
      <c r="B70871">
        <v>100</v>
      </c>
      <c r="C70871">
        <v>870</v>
      </c>
      <c r="D70871" t="s">
        <v>7</v>
      </c>
      <c r="E70871">
        <v>7906.5</v>
      </c>
      <c r="F70871">
        <v>170.8</v>
      </c>
      <c r="G70871">
        <v>2.1999999999999999E-2</v>
      </c>
    </row>
    <row r="70872" spans="1:7" hidden="1" x14ac:dyDescent="0.45">
      <c r="A70872">
        <v>1</v>
      </c>
      <c r="B70872">
        <v>100</v>
      </c>
      <c r="C70872">
        <v>871</v>
      </c>
      <c r="D70872" t="s">
        <v>7</v>
      </c>
      <c r="E70872">
        <v>7467.7</v>
      </c>
      <c r="F70872">
        <v>255.5</v>
      </c>
      <c r="G70872">
        <v>3.4000000000000002E-2</v>
      </c>
    </row>
    <row r="70873" spans="1:7" hidden="1" x14ac:dyDescent="0.45">
      <c r="A70873">
        <v>1</v>
      </c>
      <c r="B70873">
        <v>100</v>
      </c>
      <c r="C70873">
        <v>872</v>
      </c>
      <c r="D70873" t="s">
        <v>7</v>
      </c>
      <c r="E70873">
        <v>7192.2</v>
      </c>
      <c r="F70873">
        <v>75.8</v>
      </c>
      <c r="G70873">
        <v>1.0999999999999999E-2</v>
      </c>
    </row>
    <row r="70874" spans="1:7" hidden="1" x14ac:dyDescent="0.45">
      <c r="A70874">
        <v>1</v>
      </c>
      <c r="B70874">
        <v>100</v>
      </c>
      <c r="C70874">
        <v>873</v>
      </c>
      <c r="D70874" t="s">
        <v>7</v>
      </c>
      <c r="E70874">
        <v>7804.5</v>
      </c>
      <c r="F70874">
        <v>31</v>
      </c>
      <c r="G70874">
        <v>4.0000000000000001E-3</v>
      </c>
    </row>
    <row r="70875" spans="1:7" hidden="1" x14ac:dyDescent="0.45">
      <c r="A70875">
        <v>1</v>
      </c>
      <c r="B70875">
        <v>100</v>
      </c>
      <c r="C70875">
        <v>874</v>
      </c>
      <c r="D70875" t="s">
        <v>7</v>
      </c>
      <c r="E70875">
        <v>7334.7</v>
      </c>
      <c r="F70875">
        <v>149.6</v>
      </c>
      <c r="G70875">
        <v>0.02</v>
      </c>
    </row>
    <row r="70876" spans="1:7" hidden="1" x14ac:dyDescent="0.45">
      <c r="A70876">
        <v>1</v>
      </c>
      <c r="B70876">
        <v>100</v>
      </c>
      <c r="C70876">
        <v>875</v>
      </c>
      <c r="D70876" t="s">
        <v>7</v>
      </c>
      <c r="E70876">
        <v>7114.7</v>
      </c>
      <c r="F70876">
        <v>103.7</v>
      </c>
      <c r="G70876">
        <v>1.4999999999999999E-2</v>
      </c>
    </row>
    <row r="70877" spans="1:7" hidden="1" x14ac:dyDescent="0.45">
      <c r="A70877">
        <v>1</v>
      </c>
      <c r="B70877">
        <v>100</v>
      </c>
      <c r="C70877">
        <v>876</v>
      </c>
      <c r="D70877" t="s">
        <v>7</v>
      </c>
      <c r="E70877">
        <v>7744</v>
      </c>
      <c r="F70877">
        <v>174.6</v>
      </c>
      <c r="G70877">
        <v>2.3E-2</v>
      </c>
    </row>
    <row r="70878" spans="1:7" hidden="1" x14ac:dyDescent="0.45">
      <c r="A70878">
        <v>1</v>
      </c>
      <c r="B70878">
        <v>100</v>
      </c>
      <c r="C70878">
        <v>877</v>
      </c>
      <c r="D70878" t="s">
        <v>7</v>
      </c>
      <c r="E70878">
        <v>7880.3</v>
      </c>
      <c r="F70878">
        <v>100.9</v>
      </c>
      <c r="G70878">
        <v>1.2999999999999999E-2</v>
      </c>
    </row>
    <row r="70879" spans="1:7" hidden="1" x14ac:dyDescent="0.45">
      <c r="A70879">
        <v>1</v>
      </c>
      <c r="B70879">
        <v>100</v>
      </c>
      <c r="C70879">
        <v>878</v>
      </c>
      <c r="D70879" t="s">
        <v>7</v>
      </c>
      <c r="E70879">
        <v>7314.8</v>
      </c>
      <c r="F70879">
        <v>312.2</v>
      </c>
      <c r="G70879">
        <v>4.2999999999999997E-2</v>
      </c>
    </row>
    <row r="70880" spans="1:7" hidden="1" x14ac:dyDescent="0.45">
      <c r="A70880">
        <v>1</v>
      </c>
      <c r="B70880">
        <v>100</v>
      </c>
      <c r="C70880">
        <v>879</v>
      </c>
      <c r="D70880" t="s">
        <v>7</v>
      </c>
      <c r="E70880">
        <v>7710.3</v>
      </c>
      <c r="F70880">
        <v>162.9</v>
      </c>
      <c r="G70880">
        <v>2.1000000000000001E-2</v>
      </c>
    </row>
    <row r="70881" spans="1:7" hidden="1" x14ac:dyDescent="0.45">
      <c r="A70881">
        <v>1</v>
      </c>
      <c r="B70881">
        <v>100</v>
      </c>
      <c r="C70881">
        <v>880</v>
      </c>
      <c r="D70881" t="s">
        <v>7</v>
      </c>
      <c r="E70881">
        <v>7152.8</v>
      </c>
      <c r="F70881">
        <v>247.6</v>
      </c>
      <c r="G70881">
        <v>3.5000000000000003E-2</v>
      </c>
    </row>
    <row r="70882" spans="1:7" hidden="1" x14ac:dyDescent="0.45">
      <c r="A70882">
        <v>1</v>
      </c>
      <c r="B70882">
        <v>100</v>
      </c>
      <c r="C70882">
        <v>881</v>
      </c>
      <c r="D70882" t="s">
        <v>7</v>
      </c>
      <c r="E70882">
        <v>6836.6</v>
      </c>
      <c r="F70882">
        <v>75.599999999999994</v>
      </c>
      <c r="G70882">
        <v>1.0999999999999999E-2</v>
      </c>
    </row>
    <row r="70883" spans="1:7" hidden="1" x14ac:dyDescent="0.45">
      <c r="A70883">
        <v>1</v>
      </c>
      <c r="B70883">
        <v>100</v>
      </c>
      <c r="C70883">
        <v>882</v>
      </c>
      <c r="D70883" t="s">
        <v>7</v>
      </c>
      <c r="E70883">
        <v>7369.6</v>
      </c>
      <c r="F70883">
        <v>129</v>
      </c>
      <c r="G70883">
        <v>1.7999999999999999E-2</v>
      </c>
    </row>
    <row r="70884" spans="1:7" hidden="1" x14ac:dyDescent="0.45">
      <c r="A70884">
        <v>1</v>
      </c>
      <c r="B70884">
        <v>100</v>
      </c>
      <c r="C70884">
        <v>883</v>
      </c>
      <c r="D70884" t="s">
        <v>7</v>
      </c>
      <c r="E70884">
        <v>7355.5</v>
      </c>
      <c r="F70884">
        <v>126.9</v>
      </c>
      <c r="G70884">
        <v>1.7000000000000001E-2</v>
      </c>
    </row>
    <row r="70885" spans="1:7" hidden="1" x14ac:dyDescent="0.45">
      <c r="A70885">
        <v>1</v>
      </c>
      <c r="B70885">
        <v>100</v>
      </c>
      <c r="C70885">
        <v>884</v>
      </c>
      <c r="D70885" t="s">
        <v>7</v>
      </c>
      <c r="E70885">
        <v>7253.4</v>
      </c>
      <c r="F70885">
        <v>77.3</v>
      </c>
      <c r="G70885">
        <v>1.0999999999999999E-2</v>
      </c>
    </row>
    <row r="70886" spans="1:7" hidden="1" x14ac:dyDescent="0.45">
      <c r="A70886">
        <v>1</v>
      </c>
      <c r="B70886">
        <v>100</v>
      </c>
      <c r="C70886">
        <v>885</v>
      </c>
      <c r="D70886" t="s">
        <v>7</v>
      </c>
      <c r="E70886">
        <v>7409.9</v>
      </c>
      <c r="F70886">
        <v>150.9</v>
      </c>
      <c r="G70886">
        <v>0.02</v>
      </c>
    </row>
    <row r="70887" spans="1:7" hidden="1" x14ac:dyDescent="0.45">
      <c r="A70887">
        <v>1</v>
      </c>
      <c r="B70887">
        <v>100</v>
      </c>
      <c r="C70887">
        <v>886</v>
      </c>
      <c r="D70887" t="s">
        <v>7</v>
      </c>
      <c r="E70887">
        <v>7508</v>
      </c>
      <c r="F70887">
        <v>175.5</v>
      </c>
      <c r="G70887">
        <v>2.3E-2</v>
      </c>
    </row>
    <row r="70888" spans="1:7" hidden="1" x14ac:dyDescent="0.45">
      <c r="A70888">
        <v>1</v>
      </c>
      <c r="B70888">
        <v>100</v>
      </c>
      <c r="C70888">
        <v>887</v>
      </c>
      <c r="D70888" t="s">
        <v>7</v>
      </c>
      <c r="E70888">
        <v>6855.7</v>
      </c>
      <c r="F70888">
        <v>120.1</v>
      </c>
      <c r="G70888">
        <v>1.7999999999999999E-2</v>
      </c>
    </row>
    <row r="70889" spans="1:7" hidden="1" x14ac:dyDescent="0.45">
      <c r="A70889">
        <v>1</v>
      </c>
      <c r="B70889">
        <v>100</v>
      </c>
      <c r="C70889">
        <v>888</v>
      </c>
      <c r="D70889" t="s">
        <v>7</v>
      </c>
      <c r="E70889">
        <v>7640.8</v>
      </c>
      <c r="F70889">
        <v>180.5</v>
      </c>
      <c r="G70889">
        <v>2.4E-2</v>
      </c>
    </row>
    <row r="70890" spans="1:7" hidden="1" x14ac:dyDescent="0.45">
      <c r="A70890">
        <v>1</v>
      </c>
      <c r="B70890">
        <v>100</v>
      </c>
      <c r="C70890">
        <v>889</v>
      </c>
      <c r="D70890" t="s">
        <v>7</v>
      </c>
      <c r="E70890">
        <v>7548.3</v>
      </c>
      <c r="F70890">
        <v>117.7</v>
      </c>
      <c r="G70890">
        <v>1.6E-2</v>
      </c>
    </row>
    <row r="70891" spans="1:7" hidden="1" x14ac:dyDescent="0.45">
      <c r="A70891">
        <v>1</v>
      </c>
      <c r="B70891">
        <v>100</v>
      </c>
      <c r="C70891">
        <v>890</v>
      </c>
      <c r="D70891" t="s">
        <v>7</v>
      </c>
      <c r="E70891">
        <v>6706.3</v>
      </c>
      <c r="F70891">
        <v>107.6</v>
      </c>
      <c r="G70891">
        <v>1.6E-2</v>
      </c>
    </row>
    <row r="70892" spans="1:7" hidden="1" x14ac:dyDescent="0.45">
      <c r="A70892">
        <v>1</v>
      </c>
      <c r="B70892">
        <v>100</v>
      </c>
      <c r="C70892">
        <v>891</v>
      </c>
      <c r="D70892" t="s">
        <v>7</v>
      </c>
      <c r="E70892">
        <v>7388.4</v>
      </c>
      <c r="F70892">
        <v>152.5</v>
      </c>
      <c r="G70892">
        <v>2.1000000000000001E-2</v>
      </c>
    </row>
    <row r="70893" spans="1:7" hidden="1" x14ac:dyDescent="0.45">
      <c r="A70893">
        <v>1</v>
      </c>
      <c r="B70893">
        <v>100</v>
      </c>
      <c r="C70893">
        <v>892</v>
      </c>
      <c r="D70893" t="s">
        <v>7</v>
      </c>
      <c r="E70893">
        <v>7244.6</v>
      </c>
      <c r="F70893">
        <v>123.6</v>
      </c>
      <c r="G70893">
        <v>1.7000000000000001E-2</v>
      </c>
    </row>
    <row r="70894" spans="1:7" hidden="1" x14ac:dyDescent="0.45">
      <c r="A70894">
        <v>1</v>
      </c>
      <c r="B70894">
        <v>100</v>
      </c>
      <c r="C70894">
        <v>893</v>
      </c>
      <c r="D70894" t="s">
        <v>7</v>
      </c>
      <c r="E70894">
        <v>7239</v>
      </c>
      <c r="F70894">
        <v>248.6</v>
      </c>
      <c r="G70894">
        <v>3.4000000000000002E-2</v>
      </c>
    </row>
    <row r="70895" spans="1:7" hidden="1" x14ac:dyDescent="0.45">
      <c r="A70895">
        <v>1</v>
      </c>
      <c r="B70895">
        <v>100</v>
      </c>
      <c r="C70895">
        <v>894</v>
      </c>
      <c r="D70895" t="s">
        <v>7</v>
      </c>
      <c r="E70895">
        <v>7473.2</v>
      </c>
      <c r="F70895">
        <v>61.3</v>
      </c>
      <c r="G70895">
        <v>8.0000000000000002E-3</v>
      </c>
    </row>
    <row r="70896" spans="1:7" hidden="1" x14ac:dyDescent="0.45">
      <c r="A70896">
        <v>1</v>
      </c>
      <c r="B70896">
        <v>100</v>
      </c>
      <c r="C70896">
        <v>895</v>
      </c>
      <c r="D70896" t="s">
        <v>7</v>
      </c>
      <c r="E70896">
        <v>7361.4</v>
      </c>
      <c r="F70896">
        <v>132.6</v>
      </c>
      <c r="G70896">
        <v>1.7999999999999999E-2</v>
      </c>
    </row>
    <row r="70897" spans="1:7" hidden="1" x14ac:dyDescent="0.45">
      <c r="A70897">
        <v>1</v>
      </c>
      <c r="B70897">
        <v>100</v>
      </c>
      <c r="C70897">
        <v>896</v>
      </c>
      <c r="D70897" t="s">
        <v>7</v>
      </c>
      <c r="E70897">
        <v>7216.7</v>
      </c>
      <c r="F70897">
        <v>134.19999999999999</v>
      </c>
      <c r="G70897">
        <v>1.9E-2</v>
      </c>
    </row>
    <row r="70898" spans="1:7" hidden="1" x14ac:dyDescent="0.45">
      <c r="A70898">
        <v>1</v>
      </c>
      <c r="B70898">
        <v>100</v>
      </c>
      <c r="C70898">
        <v>897</v>
      </c>
      <c r="D70898" t="s">
        <v>7</v>
      </c>
      <c r="E70898">
        <v>7332.1</v>
      </c>
      <c r="F70898">
        <v>153.9</v>
      </c>
      <c r="G70898">
        <v>2.1000000000000001E-2</v>
      </c>
    </row>
    <row r="70899" spans="1:7" hidden="1" x14ac:dyDescent="0.45">
      <c r="A70899">
        <v>1</v>
      </c>
      <c r="B70899">
        <v>100</v>
      </c>
      <c r="C70899">
        <v>898</v>
      </c>
      <c r="D70899" t="s">
        <v>7</v>
      </c>
      <c r="E70899">
        <v>7216.8</v>
      </c>
      <c r="F70899">
        <v>242.4</v>
      </c>
      <c r="G70899">
        <v>3.4000000000000002E-2</v>
      </c>
    </row>
    <row r="70900" spans="1:7" hidden="1" x14ac:dyDescent="0.45">
      <c r="A70900">
        <v>1</v>
      </c>
      <c r="B70900">
        <v>100</v>
      </c>
      <c r="C70900">
        <v>899</v>
      </c>
      <c r="D70900" t="s">
        <v>7</v>
      </c>
      <c r="E70900">
        <v>7036.2</v>
      </c>
      <c r="F70900">
        <v>116.1</v>
      </c>
      <c r="G70900">
        <v>1.6E-2</v>
      </c>
    </row>
    <row r="70901" spans="1:7" hidden="1" x14ac:dyDescent="0.45">
      <c r="A70901">
        <v>1</v>
      </c>
      <c r="B70901">
        <v>100</v>
      </c>
      <c r="C70901">
        <v>900</v>
      </c>
      <c r="D70901" t="s">
        <v>7</v>
      </c>
      <c r="E70901">
        <v>7204.2</v>
      </c>
      <c r="F70901">
        <v>158.4</v>
      </c>
      <c r="G70901">
        <v>2.1999999999999999E-2</v>
      </c>
    </row>
    <row r="70902" spans="1:7" hidden="1" x14ac:dyDescent="0.45">
      <c r="A70902">
        <v>1</v>
      </c>
      <c r="B70902">
        <v>100</v>
      </c>
      <c r="C70902">
        <v>901</v>
      </c>
      <c r="D70902" t="s">
        <v>7</v>
      </c>
      <c r="E70902">
        <v>7199.8</v>
      </c>
      <c r="F70902">
        <v>135.5</v>
      </c>
      <c r="G70902">
        <v>1.9E-2</v>
      </c>
    </row>
    <row r="70903" spans="1:7" hidden="1" x14ac:dyDescent="0.45">
      <c r="A70903">
        <v>1</v>
      </c>
      <c r="B70903">
        <v>100</v>
      </c>
      <c r="C70903">
        <v>902</v>
      </c>
      <c r="D70903" t="s">
        <v>7</v>
      </c>
      <c r="E70903">
        <v>7256.6</v>
      </c>
      <c r="F70903">
        <v>100.3</v>
      </c>
      <c r="G70903">
        <v>1.4E-2</v>
      </c>
    </row>
    <row r="70904" spans="1:7" hidden="1" x14ac:dyDescent="0.45">
      <c r="A70904">
        <v>1</v>
      </c>
      <c r="B70904">
        <v>100</v>
      </c>
      <c r="C70904">
        <v>903</v>
      </c>
      <c r="D70904" t="s">
        <v>7</v>
      </c>
      <c r="E70904">
        <v>7779.6</v>
      </c>
      <c r="F70904">
        <v>227.3</v>
      </c>
      <c r="G70904">
        <v>2.9000000000000001E-2</v>
      </c>
    </row>
    <row r="70905" spans="1:7" hidden="1" x14ac:dyDescent="0.45">
      <c r="A70905">
        <v>1</v>
      </c>
      <c r="B70905">
        <v>100</v>
      </c>
      <c r="C70905">
        <v>904</v>
      </c>
      <c r="D70905" t="s">
        <v>7</v>
      </c>
      <c r="E70905">
        <v>7598.5</v>
      </c>
      <c r="F70905">
        <v>224.7</v>
      </c>
      <c r="G70905">
        <v>0.03</v>
      </c>
    </row>
    <row r="70906" spans="1:7" hidden="1" x14ac:dyDescent="0.45">
      <c r="A70906">
        <v>1</v>
      </c>
      <c r="B70906">
        <v>100</v>
      </c>
      <c r="C70906">
        <v>905</v>
      </c>
      <c r="D70906" t="s">
        <v>7</v>
      </c>
      <c r="E70906">
        <v>6957.3</v>
      </c>
      <c r="F70906">
        <v>174.4</v>
      </c>
      <c r="G70906">
        <v>2.5000000000000001E-2</v>
      </c>
    </row>
    <row r="70907" spans="1:7" hidden="1" x14ac:dyDescent="0.45">
      <c r="A70907">
        <v>1</v>
      </c>
      <c r="B70907">
        <v>100</v>
      </c>
      <c r="C70907">
        <v>906</v>
      </c>
      <c r="D70907" t="s">
        <v>7</v>
      </c>
      <c r="E70907">
        <v>7499.5</v>
      </c>
      <c r="F70907">
        <v>106.7</v>
      </c>
      <c r="G70907">
        <v>1.4E-2</v>
      </c>
    </row>
    <row r="70908" spans="1:7" hidden="1" x14ac:dyDescent="0.45">
      <c r="A70908">
        <v>1</v>
      </c>
      <c r="B70908">
        <v>100</v>
      </c>
      <c r="C70908">
        <v>907</v>
      </c>
      <c r="D70908" t="s">
        <v>7</v>
      </c>
      <c r="E70908">
        <v>6746.2</v>
      </c>
      <c r="F70908">
        <v>157.19999999999999</v>
      </c>
      <c r="G70908">
        <v>2.3E-2</v>
      </c>
    </row>
    <row r="70909" spans="1:7" hidden="1" x14ac:dyDescent="0.45">
      <c r="A70909">
        <v>1</v>
      </c>
      <c r="B70909">
        <v>100</v>
      </c>
      <c r="C70909">
        <v>908</v>
      </c>
      <c r="D70909" t="s">
        <v>7</v>
      </c>
      <c r="E70909">
        <v>7962.1</v>
      </c>
      <c r="F70909">
        <v>188.3</v>
      </c>
      <c r="G70909">
        <v>2.4E-2</v>
      </c>
    </row>
    <row r="70910" spans="1:7" hidden="1" x14ac:dyDescent="0.45">
      <c r="A70910">
        <v>1</v>
      </c>
      <c r="B70910">
        <v>100</v>
      </c>
      <c r="C70910">
        <v>909</v>
      </c>
      <c r="D70910" t="s">
        <v>7</v>
      </c>
      <c r="E70910">
        <v>7517.2</v>
      </c>
      <c r="F70910">
        <v>155</v>
      </c>
      <c r="G70910">
        <v>2.1000000000000001E-2</v>
      </c>
    </row>
    <row r="70911" spans="1:7" hidden="1" x14ac:dyDescent="0.45">
      <c r="A70911">
        <v>1</v>
      </c>
      <c r="B70911">
        <v>100</v>
      </c>
      <c r="C70911">
        <v>910</v>
      </c>
      <c r="D70911" t="s">
        <v>7</v>
      </c>
      <c r="E70911">
        <v>7358.4</v>
      </c>
      <c r="F70911">
        <v>42.3</v>
      </c>
      <c r="G70911">
        <v>6.0000000000000001E-3</v>
      </c>
    </row>
    <row r="70912" spans="1:7" hidden="1" x14ac:dyDescent="0.45">
      <c r="A70912">
        <v>1</v>
      </c>
      <c r="B70912">
        <v>100</v>
      </c>
      <c r="C70912">
        <v>911</v>
      </c>
      <c r="D70912" t="s">
        <v>7</v>
      </c>
      <c r="E70912">
        <v>7508.3</v>
      </c>
      <c r="F70912">
        <v>108.1</v>
      </c>
      <c r="G70912">
        <v>1.4E-2</v>
      </c>
    </row>
    <row r="70913" spans="1:7" hidden="1" x14ac:dyDescent="0.45">
      <c r="A70913">
        <v>1</v>
      </c>
      <c r="B70913">
        <v>100</v>
      </c>
      <c r="C70913">
        <v>912</v>
      </c>
      <c r="D70913" t="s">
        <v>7</v>
      </c>
      <c r="E70913">
        <v>7515.6</v>
      </c>
      <c r="F70913">
        <v>67.400000000000006</v>
      </c>
      <c r="G70913">
        <v>8.9999999999999993E-3</v>
      </c>
    </row>
    <row r="70914" spans="1:7" hidden="1" x14ac:dyDescent="0.45">
      <c r="A70914">
        <v>1</v>
      </c>
      <c r="B70914">
        <v>100</v>
      </c>
      <c r="C70914">
        <v>913</v>
      </c>
      <c r="D70914" t="s">
        <v>7</v>
      </c>
      <c r="E70914">
        <v>7297</v>
      </c>
      <c r="F70914">
        <v>151.9</v>
      </c>
      <c r="G70914">
        <v>2.1000000000000001E-2</v>
      </c>
    </row>
    <row r="70915" spans="1:7" hidden="1" x14ac:dyDescent="0.45">
      <c r="A70915">
        <v>1</v>
      </c>
      <c r="B70915">
        <v>100</v>
      </c>
      <c r="C70915">
        <v>914</v>
      </c>
      <c r="D70915" t="s">
        <v>7</v>
      </c>
      <c r="E70915">
        <v>7154.6</v>
      </c>
      <c r="F70915">
        <v>228</v>
      </c>
      <c r="G70915">
        <v>3.2000000000000001E-2</v>
      </c>
    </row>
    <row r="70916" spans="1:7" hidden="1" x14ac:dyDescent="0.45">
      <c r="A70916">
        <v>1</v>
      </c>
      <c r="B70916">
        <v>100</v>
      </c>
      <c r="C70916">
        <v>915</v>
      </c>
      <c r="D70916" t="s">
        <v>7</v>
      </c>
      <c r="E70916">
        <v>7192.2</v>
      </c>
      <c r="F70916">
        <v>222.7</v>
      </c>
      <c r="G70916">
        <v>3.1E-2</v>
      </c>
    </row>
    <row r="70917" spans="1:7" hidden="1" x14ac:dyDescent="0.45">
      <c r="A70917">
        <v>1</v>
      </c>
      <c r="B70917">
        <v>100</v>
      </c>
      <c r="C70917">
        <v>916</v>
      </c>
      <c r="D70917" t="s">
        <v>7</v>
      </c>
      <c r="E70917">
        <v>7484.5</v>
      </c>
      <c r="F70917">
        <v>191</v>
      </c>
      <c r="G70917">
        <v>2.5999999999999999E-2</v>
      </c>
    </row>
    <row r="70918" spans="1:7" hidden="1" x14ac:dyDescent="0.45">
      <c r="A70918">
        <v>1</v>
      </c>
      <c r="B70918">
        <v>100</v>
      </c>
      <c r="C70918">
        <v>917</v>
      </c>
      <c r="D70918" t="s">
        <v>7</v>
      </c>
      <c r="E70918">
        <v>7475.2</v>
      </c>
      <c r="F70918">
        <v>127.1</v>
      </c>
      <c r="G70918">
        <v>1.7000000000000001E-2</v>
      </c>
    </row>
    <row r="70919" spans="1:7" hidden="1" x14ac:dyDescent="0.45">
      <c r="A70919">
        <v>1</v>
      </c>
      <c r="B70919">
        <v>100</v>
      </c>
      <c r="C70919">
        <v>918</v>
      </c>
      <c r="D70919" t="s">
        <v>7</v>
      </c>
      <c r="E70919">
        <v>7464.9</v>
      </c>
      <c r="F70919">
        <v>185</v>
      </c>
      <c r="G70919">
        <v>2.5000000000000001E-2</v>
      </c>
    </row>
    <row r="70920" spans="1:7" hidden="1" x14ac:dyDescent="0.45">
      <c r="A70920">
        <v>1</v>
      </c>
      <c r="B70920">
        <v>100</v>
      </c>
      <c r="C70920">
        <v>919</v>
      </c>
      <c r="D70920" t="s">
        <v>7</v>
      </c>
      <c r="E70920">
        <v>7604.9</v>
      </c>
      <c r="F70920">
        <v>36</v>
      </c>
      <c r="G70920">
        <v>5.0000000000000001E-3</v>
      </c>
    </row>
    <row r="70921" spans="1:7" hidden="1" x14ac:dyDescent="0.45">
      <c r="A70921">
        <v>1</v>
      </c>
      <c r="B70921">
        <v>100</v>
      </c>
      <c r="C70921">
        <v>920</v>
      </c>
      <c r="D70921" t="s">
        <v>7</v>
      </c>
      <c r="E70921">
        <v>7763.8</v>
      </c>
      <c r="F70921">
        <v>64.2</v>
      </c>
      <c r="G70921">
        <v>8.0000000000000002E-3</v>
      </c>
    </row>
    <row r="70922" spans="1:7" hidden="1" x14ac:dyDescent="0.45">
      <c r="A70922">
        <v>1</v>
      </c>
      <c r="B70922">
        <v>100</v>
      </c>
      <c r="C70922">
        <v>921</v>
      </c>
      <c r="D70922" t="s">
        <v>7</v>
      </c>
      <c r="E70922">
        <v>7673.7</v>
      </c>
      <c r="F70922">
        <v>45.2</v>
      </c>
      <c r="G70922">
        <v>6.0000000000000001E-3</v>
      </c>
    </row>
    <row r="70923" spans="1:7" hidden="1" x14ac:dyDescent="0.45">
      <c r="A70923">
        <v>1</v>
      </c>
      <c r="B70923">
        <v>100</v>
      </c>
      <c r="C70923">
        <v>922</v>
      </c>
      <c r="D70923" t="s">
        <v>7</v>
      </c>
      <c r="E70923">
        <v>7117.4</v>
      </c>
      <c r="F70923">
        <v>231</v>
      </c>
      <c r="G70923">
        <v>3.2000000000000001E-2</v>
      </c>
    </row>
    <row r="70924" spans="1:7" hidden="1" x14ac:dyDescent="0.45">
      <c r="A70924">
        <v>1</v>
      </c>
      <c r="B70924">
        <v>100</v>
      </c>
      <c r="C70924">
        <v>923</v>
      </c>
      <c r="D70924" t="s">
        <v>7</v>
      </c>
      <c r="E70924">
        <v>7798.9</v>
      </c>
      <c r="F70924">
        <v>43.8</v>
      </c>
      <c r="G70924">
        <v>6.0000000000000001E-3</v>
      </c>
    </row>
    <row r="70925" spans="1:7" hidden="1" x14ac:dyDescent="0.45">
      <c r="A70925">
        <v>1</v>
      </c>
      <c r="B70925">
        <v>100</v>
      </c>
      <c r="C70925">
        <v>924</v>
      </c>
      <c r="D70925" t="s">
        <v>7</v>
      </c>
      <c r="E70925">
        <v>7589.4</v>
      </c>
      <c r="F70925">
        <v>142.80000000000001</v>
      </c>
      <c r="G70925">
        <v>1.9E-2</v>
      </c>
    </row>
    <row r="70926" spans="1:7" hidden="1" x14ac:dyDescent="0.45">
      <c r="A70926">
        <v>1</v>
      </c>
      <c r="B70926">
        <v>100</v>
      </c>
      <c r="C70926">
        <v>925</v>
      </c>
      <c r="D70926" t="s">
        <v>7</v>
      </c>
      <c r="E70926">
        <v>7545.8</v>
      </c>
      <c r="F70926">
        <v>198.3</v>
      </c>
      <c r="G70926">
        <v>2.5999999999999999E-2</v>
      </c>
    </row>
    <row r="70927" spans="1:7" hidden="1" x14ac:dyDescent="0.45">
      <c r="A70927">
        <v>1</v>
      </c>
      <c r="B70927">
        <v>100</v>
      </c>
      <c r="C70927">
        <v>926</v>
      </c>
      <c r="D70927" t="s">
        <v>7</v>
      </c>
      <c r="E70927">
        <v>6884</v>
      </c>
      <c r="F70927">
        <v>153.30000000000001</v>
      </c>
      <c r="G70927">
        <v>2.1999999999999999E-2</v>
      </c>
    </row>
    <row r="70928" spans="1:7" hidden="1" x14ac:dyDescent="0.45">
      <c r="A70928">
        <v>1</v>
      </c>
      <c r="B70928">
        <v>100</v>
      </c>
      <c r="C70928">
        <v>927</v>
      </c>
      <c r="D70928" t="s">
        <v>7</v>
      </c>
      <c r="E70928">
        <v>8060.6</v>
      </c>
      <c r="F70928">
        <v>130.80000000000001</v>
      </c>
      <c r="G70928">
        <v>1.6E-2</v>
      </c>
    </row>
    <row r="70929" spans="1:7" hidden="1" x14ac:dyDescent="0.45">
      <c r="A70929">
        <v>1</v>
      </c>
      <c r="B70929">
        <v>100</v>
      </c>
      <c r="C70929">
        <v>928</v>
      </c>
      <c r="D70929" t="s">
        <v>7</v>
      </c>
      <c r="E70929">
        <v>7463.2</v>
      </c>
      <c r="F70929">
        <v>239.5</v>
      </c>
      <c r="G70929">
        <v>3.2000000000000001E-2</v>
      </c>
    </row>
    <row r="70930" spans="1:7" hidden="1" x14ac:dyDescent="0.45">
      <c r="A70930">
        <v>1</v>
      </c>
      <c r="B70930">
        <v>100</v>
      </c>
      <c r="C70930">
        <v>929</v>
      </c>
      <c r="D70930" t="s">
        <v>7</v>
      </c>
      <c r="E70930">
        <v>7444.2</v>
      </c>
      <c r="F70930">
        <v>68.7</v>
      </c>
      <c r="G70930">
        <v>8.9999999999999993E-3</v>
      </c>
    </row>
    <row r="70931" spans="1:7" hidden="1" x14ac:dyDescent="0.45">
      <c r="A70931">
        <v>1</v>
      </c>
      <c r="B70931">
        <v>100</v>
      </c>
      <c r="C70931">
        <v>930</v>
      </c>
      <c r="D70931" t="s">
        <v>7</v>
      </c>
      <c r="E70931">
        <v>7064.8</v>
      </c>
      <c r="F70931">
        <v>79.099999999999994</v>
      </c>
      <c r="G70931">
        <v>1.0999999999999999E-2</v>
      </c>
    </row>
    <row r="70932" spans="1:7" hidden="1" x14ac:dyDescent="0.45">
      <c r="A70932">
        <v>1</v>
      </c>
      <c r="B70932">
        <v>100</v>
      </c>
      <c r="C70932">
        <v>931</v>
      </c>
      <c r="D70932" t="s">
        <v>7</v>
      </c>
      <c r="E70932">
        <v>7137</v>
      </c>
      <c r="F70932">
        <v>149.80000000000001</v>
      </c>
      <c r="G70932">
        <v>2.1000000000000001E-2</v>
      </c>
    </row>
    <row r="70933" spans="1:7" hidden="1" x14ac:dyDescent="0.45">
      <c r="A70933">
        <v>1</v>
      </c>
      <c r="B70933">
        <v>100</v>
      </c>
      <c r="C70933">
        <v>932</v>
      </c>
      <c r="D70933" t="s">
        <v>7</v>
      </c>
      <c r="E70933">
        <v>7236.6</v>
      </c>
      <c r="F70933">
        <v>62.7</v>
      </c>
      <c r="G70933">
        <v>8.9999999999999993E-3</v>
      </c>
    </row>
    <row r="70934" spans="1:7" hidden="1" x14ac:dyDescent="0.45">
      <c r="A70934">
        <v>1</v>
      </c>
      <c r="B70934">
        <v>100</v>
      </c>
      <c r="C70934">
        <v>933</v>
      </c>
      <c r="D70934" t="s">
        <v>7</v>
      </c>
      <c r="E70934">
        <v>7059.9</v>
      </c>
      <c r="F70934">
        <v>188.8</v>
      </c>
      <c r="G70934">
        <v>2.7E-2</v>
      </c>
    </row>
    <row r="70935" spans="1:7" hidden="1" x14ac:dyDescent="0.45">
      <c r="A70935">
        <v>1</v>
      </c>
      <c r="B70935">
        <v>100</v>
      </c>
      <c r="C70935">
        <v>934</v>
      </c>
      <c r="D70935" t="s">
        <v>7</v>
      </c>
      <c r="E70935">
        <v>7601.1</v>
      </c>
      <c r="F70935">
        <v>194.1</v>
      </c>
      <c r="G70935">
        <v>2.5999999999999999E-2</v>
      </c>
    </row>
    <row r="70936" spans="1:7" hidden="1" x14ac:dyDescent="0.45">
      <c r="A70936">
        <v>1</v>
      </c>
      <c r="B70936">
        <v>100</v>
      </c>
      <c r="C70936">
        <v>935</v>
      </c>
      <c r="D70936" t="s">
        <v>7</v>
      </c>
      <c r="E70936">
        <v>7095.2</v>
      </c>
      <c r="F70936">
        <v>113.8</v>
      </c>
      <c r="G70936">
        <v>1.6E-2</v>
      </c>
    </row>
    <row r="70937" spans="1:7" hidden="1" x14ac:dyDescent="0.45">
      <c r="A70937">
        <v>1</v>
      </c>
      <c r="B70937">
        <v>100</v>
      </c>
      <c r="C70937">
        <v>936</v>
      </c>
      <c r="D70937" t="s">
        <v>7</v>
      </c>
      <c r="E70937">
        <v>7257.4</v>
      </c>
      <c r="F70937">
        <v>105.7</v>
      </c>
      <c r="G70937">
        <v>1.4999999999999999E-2</v>
      </c>
    </row>
    <row r="70938" spans="1:7" hidden="1" x14ac:dyDescent="0.45">
      <c r="A70938">
        <v>1</v>
      </c>
      <c r="B70938">
        <v>100</v>
      </c>
      <c r="C70938">
        <v>937</v>
      </c>
      <c r="D70938" t="s">
        <v>7</v>
      </c>
      <c r="E70938">
        <v>7406.9</v>
      </c>
      <c r="F70938">
        <v>127.6</v>
      </c>
      <c r="G70938">
        <v>1.7000000000000001E-2</v>
      </c>
    </row>
    <row r="70939" spans="1:7" hidden="1" x14ac:dyDescent="0.45">
      <c r="A70939">
        <v>1</v>
      </c>
      <c r="B70939">
        <v>100</v>
      </c>
      <c r="C70939">
        <v>938</v>
      </c>
      <c r="D70939" t="s">
        <v>7</v>
      </c>
      <c r="E70939">
        <v>6983.7</v>
      </c>
      <c r="F70939">
        <v>144.30000000000001</v>
      </c>
      <c r="G70939">
        <v>2.1000000000000001E-2</v>
      </c>
    </row>
    <row r="70940" spans="1:7" hidden="1" x14ac:dyDescent="0.45">
      <c r="A70940">
        <v>1</v>
      </c>
      <c r="B70940">
        <v>100</v>
      </c>
      <c r="C70940">
        <v>939</v>
      </c>
      <c r="D70940" t="s">
        <v>7</v>
      </c>
      <c r="E70940">
        <v>7190.7</v>
      </c>
      <c r="F70940">
        <v>81.7</v>
      </c>
      <c r="G70940">
        <v>1.0999999999999999E-2</v>
      </c>
    </row>
    <row r="70941" spans="1:7" hidden="1" x14ac:dyDescent="0.45">
      <c r="A70941">
        <v>1</v>
      </c>
      <c r="B70941">
        <v>100</v>
      </c>
      <c r="C70941">
        <v>940</v>
      </c>
      <c r="D70941" t="s">
        <v>7</v>
      </c>
      <c r="E70941">
        <v>7529.2</v>
      </c>
      <c r="F70941">
        <v>92.7</v>
      </c>
      <c r="G70941">
        <v>1.2E-2</v>
      </c>
    </row>
    <row r="70942" spans="1:7" hidden="1" x14ac:dyDescent="0.45">
      <c r="A70942">
        <v>1</v>
      </c>
      <c r="B70942">
        <v>100</v>
      </c>
      <c r="C70942">
        <v>941</v>
      </c>
      <c r="D70942" t="s">
        <v>7</v>
      </c>
      <c r="E70942">
        <v>7175.5</v>
      </c>
      <c r="F70942">
        <v>159.80000000000001</v>
      </c>
      <c r="G70942">
        <v>2.1999999999999999E-2</v>
      </c>
    </row>
    <row r="70943" spans="1:7" hidden="1" x14ac:dyDescent="0.45">
      <c r="A70943">
        <v>1</v>
      </c>
      <c r="B70943">
        <v>100</v>
      </c>
      <c r="C70943">
        <v>942</v>
      </c>
      <c r="D70943" t="s">
        <v>7</v>
      </c>
      <c r="E70943">
        <v>7686.6</v>
      </c>
      <c r="F70943">
        <v>85.1</v>
      </c>
      <c r="G70943">
        <v>1.0999999999999999E-2</v>
      </c>
    </row>
    <row r="70944" spans="1:7" hidden="1" x14ac:dyDescent="0.45">
      <c r="A70944">
        <v>1</v>
      </c>
      <c r="B70944">
        <v>100</v>
      </c>
      <c r="C70944">
        <v>943</v>
      </c>
      <c r="D70944" t="s">
        <v>7</v>
      </c>
      <c r="E70944">
        <v>7252.5</v>
      </c>
      <c r="F70944">
        <v>109.1</v>
      </c>
      <c r="G70944">
        <v>1.4999999999999999E-2</v>
      </c>
    </row>
    <row r="70945" spans="1:7" hidden="1" x14ac:dyDescent="0.45">
      <c r="A70945">
        <v>1</v>
      </c>
      <c r="B70945">
        <v>100</v>
      </c>
      <c r="C70945">
        <v>944</v>
      </c>
      <c r="D70945" t="s">
        <v>7</v>
      </c>
      <c r="E70945">
        <v>7104.6</v>
      </c>
      <c r="F70945">
        <v>68.7</v>
      </c>
      <c r="G70945">
        <v>0.01</v>
      </c>
    </row>
    <row r="70946" spans="1:7" hidden="1" x14ac:dyDescent="0.45">
      <c r="A70946">
        <v>1</v>
      </c>
      <c r="B70946">
        <v>100</v>
      </c>
      <c r="C70946">
        <v>945</v>
      </c>
      <c r="D70946" t="s">
        <v>7</v>
      </c>
      <c r="E70946">
        <v>7304.6</v>
      </c>
      <c r="F70946">
        <v>99.2</v>
      </c>
      <c r="G70946">
        <v>1.4E-2</v>
      </c>
    </row>
    <row r="70947" spans="1:7" hidden="1" x14ac:dyDescent="0.45">
      <c r="A70947">
        <v>1</v>
      </c>
      <c r="B70947">
        <v>100</v>
      </c>
      <c r="C70947">
        <v>946</v>
      </c>
      <c r="D70947" t="s">
        <v>7</v>
      </c>
      <c r="E70947">
        <v>7056.6</v>
      </c>
      <c r="F70947">
        <v>109.7</v>
      </c>
      <c r="G70947">
        <v>1.6E-2</v>
      </c>
    </row>
    <row r="70948" spans="1:7" hidden="1" x14ac:dyDescent="0.45">
      <c r="A70948">
        <v>1</v>
      </c>
      <c r="B70948">
        <v>100</v>
      </c>
      <c r="C70948">
        <v>947</v>
      </c>
      <c r="D70948" t="s">
        <v>7</v>
      </c>
      <c r="E70948">
        <v>8015</v>
      </c>
      <c r="F70948">
        <v>231.8</v>
      </c>
      <c r="G70948">
        <v>2.9000000000000001E-2</v>
      </c>
    </row>
    <row r="70949" spans="1:7" hidden="1" x14ac:dyDescent="0.45">
      <c r="A70949">
        <v>1</v>
      </c>
      <c r="B70949">
        <v>100</v>
      </c>
      <c r="C70949">
        <v>948</v>
      </c>
      <c r="D70949" t="s">
        <v>7</v>
      </c>
      <c r="E70949">
        <v>7515.3</v>
      </c>
      <c r="F70949">
        <v>159.4</v>
      </c>
      <c r="G70949">
        <v>2.1000000000000001E-2</v>
      </c>
    </row>
    <row r="70950" spans="1:7" hidden="1" x14ac:dyDescent="0.45">
      <c r="A70950">
        <v>1</v>
      </c>
      <c r="B70950">
        <v>100</v>
      </c>
      <c r="C70950">
        <v>949</v>
      </c>
      <c r="D70950" t="s">
        <v>7</v>
      </c>
      <c r="E70950">
        <v>6944</v>
      </c>
      <c r="F70950">
        <v>238.8</v>
      </c>
      <c r="G70950">
        <v>3.4000000000000002E-2</v>
      </c>
    </row>
    <row r="70951" spans="1:7" hidden="1" x14ac:dyDescent="0.45">
      <c r="A70951">
        <v>1</v>
      </c>
      <c r="B70951">
        <v>100</v>
      </c>
      <c r="C70951">
        <v>950</v>
      </c>
      <c r="D70951" t="s">
        <v>7</v>
      </c>
      <c r="E70951">
        <v>7584.1</v>
      </c>
      <c r="F70951">
        <v>125.9</v>
      </c>
      <c r="G70951">
        <v>1.7000000000000001E-2</v>
      </c>
    </row>
    <row r="70952" spans="1:7" hidden="1" x14ac:dyDescent="0.45">
      <c r="A70952">
        <v>1</v>
      </c>
      <c r="B70952">
        <v>100</v>
      </c>
      <c r="C70952">
        <v>951</v>
      </c>
      <c r="D70952" t="s">
        <v>7</v>
      </c>
      <c r="E70952">
        <v>7326.2</v>
      </c>
      <c r="F70952">
        <v>124.3</v>
      </c>
      <c r="G70952">
        <v>1.7000000000000001E-2</v>
      </c>
    </row>
    <row r="70953" spans="1:7" hidden="1" x14ac:dyDescent="0.45">
      <c r="A70953">
        <v>1</v>
      </c>
      <c r="B70953">
        <v>100</v>
      </c>
      <c r="C70953">
        <v>952</v>
      </c>
      <c r="D70953" t="s">
        <v>7</v>
      </c>
      <c r="E70953">
        <v>7272.8</v>
      </c>
      <c r="F70953">
        <v>177.5</v>
      </c>
      <c r="G70953">
        <v>2.4E-2</v>
      </c>
    </row>
    <row r="70954" spans="1:7" hidden="1" x14ac:dyDescent="0.45">
      <c r="A70954">
        <v>1</v>
      </c>
      <c r="B70954">
        <v>100</v>
      </c>
      <c r="C70954">
        <v>953</v>
      </c>
      <c r="D70954" t="s">
        <v>7</v>
      </c>
      <c r="E70954">
        <v>7224.8</v>
      </c>
      <c r="F70954">
        <v>208.1</v>
      </c>
      <c r="G70954">
        <v>2.9000000000000001E-2</v>
      </c>
    </row>
    <row r="70955" spans="1:7" hidden="1" x14ac:dyDescent="0.45">
      <c r="A70955">
        <v>1</v>
      </c>
      <c r="B70955">
        <v>100</v>
      </c>
      <c r="C70955">
        <v>954</v>
      </c>
      <c r="D70955" t="s">
        <v>7</v>
      </c>
      <c r="E70955">
        <v>7351.3</v>
      </c>
      <c r="F70955">
        <v>53.9</v>
      </c>
      <c r="G70955">
        <v>7.0000000000000001E-3</v>
      </c>
    </row>
    <row r="70956" spans="1:7" hidden="1" x14ac:dyDescent="0.45">
      <c r="A70956">
        <v>1</v>
      </c>
      <c r="B70956">
        <v>100</v>
      </c>
      <c r="C70956">
        <v>955</v>
      </c>
      <c r="D70956" t="s">
        <v>7</v>
      </c>
      <c r="E70956">
        <v>7342.8</v>
      </c>
      <c r="F70956">
        <v>164.8</v>
      </c>
      <c r="G70956">
        <v>2.1999999999999999E-2</v>
      </c>
    </row>
    <row r="70957" spans="1:7" hidden="1" x14ac:dyDescent="0.45">
      <c r="A70957">
        <v>1</v>
      </c>
      <c r="B70957">
        <v>100</v>
      </c>
      <c r="C70957">
        <v>956</v>
      </c>
      <c r="D70957" t="s">
        <v>7</v>
      </c>
      <c r="E70957">
        <v>7328.3</v>
      </c>
      <c r="F70957">
        <v>243.1</v>
      </c>
      <c r="G70957">
        <v>3.3000000000000002E-2</v>
      </c>
    </row>
    <row r="70958" spans="1:7" hidden="1" x14ac:dyDescent="0.45">
      <c r="A70958">
        <v>1</v>
      </c>
      <c r="B70958">
        <v>100</v>
      </c>
      <c r="C70958">
        <v>957</v>
      </c>
      <c r="D70958" t="s">
        <v>7</v>
      </c>
      <c r="E70958">
        <v>7232.5</v>
      </c>
      <c r="F70958">
        <v>88</v>
      </c>
      <c r="G70958">
        <v>1.2E-2</v>
      </c>
    </row>
    <row r="70959" spans="1:7" hidden="1" x14ac:dyDescent="0.45">
      <c r="A70959">
        <v>1</v>
      </c>
      <c r="B70959">
        <v>100</v>
      </c>
      <c r="C70959">
        <v>958</v>
      </c>
      <c r="D70959" t="s">
        <v>7</v>
      </c>
      <c r="E70959">
        <v>7679.3</v>
      </c>
      <c r="F70959">
        <v>204.2</v>
      </c>
      <c r="G70959">
        <v>2.7E-2</v>
      </c>
    </row>
    <row r="70960" spans="1:7" hidden="1" x14ac:dyDescent="0.45">
      <c r="A70960">
        <v>1</v>
      </c>
      <c r="B70960">
        <v>100</v>
      </c>
      <c r="C70960">
        <v>959</v>
      </c>
      <c r="D70960" t="s">
        <v>7</v>
      </c>
      <c r="E70960">
        <v>7032.6</v>
      </c>
      <c r="F70960">
        <v>144</v>
      </c>
      <c r="G70960">
        <v>0.02</v>
      </c>
    </row>
    <row r="70961" spans="1:7" hidden="1" x14ac:dyDescent="0.45">
      <c r="A70961">
        <v>1</v>
      </c>
      <c r="B70961">
        <v>100</v>
      </c>
      <c r="C70961">
        <v>960</v>
      </c>
      <c r="D70961" t="s">
        <v>7</v>
      </c>
      <c r="E70961">
        <v>7360.5</v>
      </c>
      <c r="F70961">
        <v>219.3</v>
      </c>
      <c r="G70961">
        <v>0.03</v>
      </c>
    </row>
    <row r="70962" spans="1:7" hidden="1" x14ac:dyDescent="0.45">
      <c r="A70962">
        <v>1</v>
      </c>
      <c r="B70962">
        <v>100</v>
      </c>
      <c r="C70962">
        <v>961</v>
      </c>
      <c r="D70962" t="s">
        <v>7</v>
      </c>
      <c r="E70962">
        <v>6733.6</v>
      </c>
      <c r="F70962">
        <v>76.3</v>
      </c>
      <c r="G70962">
        <v>1.0999999999999999E-2</v>
      </c>
    </row>
    <row r="70963" spans="1:7" hidden="1" x14ac:dyDescent="0.45">
      <c r="A70963">
        <v>1</v>
      </c>
      <c r="B70963">
        <v>100</v>
      </c>
      <c r="C70963">
        <v>962</v>
      </c>
      <c r="D70963" t="s">
        <v>7</v>
      </c>
      <c r="E70963">
        <v>7267</v>
      </c>
      <c r="F70963">
        <v>139.69999999999999</v>
      </c>
      <c r="G70963">
        <v>1.9E-2</v>
      </c>
    </row>
    <row r="70964" spans="1:7" hidden="1" x14ac:dyDescent="0.45">
      <c r="A70964">
        <v>1</v>
      </c>
      <c r="B70964">
        <v>100</v>
      </c>
      <c r="C70964">
        <v>963</v>
      </c>
      <c r="D70964" t="s">
        <v>7</v>
      </c>
      <c r="E70964">
        <v>7438.6</v>
      </c>
      <c r="F70964">
        <v>159.30000000000001</v>
      </c>
      <c r="G70964">
        <v>2.1000000000000001E-2</v>
      </c>
    </row>
    <row r="70965" spans="1:7" hidden="1" x14ac:dyDescent="0.45">
      <c r="A70965">
        <v>1</v>
      </c>
      <c r="B70965">
        <v>100</v>
      </c>
      <c r="C70965">
        <v>964</v>
      </c>
      <c r="D70965" t="s">
        <v>7</v>
      </c>
      <c r="E70965">
        <v>7281.7</v>
      </c>
      <c r="F70965">
        <v>181.1</v>
      </c>
      <c r="G70965">
        <v>2.5000000000000001E-2</v>
      </c>
    </row>
    <row r="70966" spans="1:7" hidden="1" x14ac:dyDescent="0.45">
      <c r="A70966">
        <v>1</v>
      </c>
      <c r="B70966">
        <v>100</v>
      </c>
      <c r="C70966">
        <v>965</v>
      </c>
      <c r="D70966" t="s">
        <v>7</v>
      </c>
      <c r="E70966">
        <v>7604.2</v>
      </c>
      <c r="F70966">
        <v>250.9</v>
      </c>
      <c r="G70966">
        <v>3.3000000000000002E-2</v>
      </c>
    </row>
    <row r="70967" spans="1:7" hidden="1" x14ac:dyDescent="0.45">
      <c r="A70967">
        <v>1</v>
      </c>
      <c r="B70967">
        <v>100</v>
      </c>
      <c r="C70967">
        <v>966</v>
      </c>
      <c r="D70967" t="s">
        <v>7</v>
      </c>
      <c r="E70967">
        <v>7517.6</v>
      </c>
      <c r="F70967">
        <v>178.5</v>
      </c>
      <c r="G70967">
        <v>2.4E-2</v>
      </c>
    </row>
    <row r="70968" spans="1:7" hidden="1" x14ac:dyDescent="0.45">
      <c r="A70968">
        <v>1</v>
      </c>
      <c r="B70968">
        <v>100</v>
      </c>
      <c r="C70968">
        <v>967</v>
      </c>
      <c r="D70968" t="s">
        <v>7</v>
      </c>
      <c r="E70968">
        <v>7361.9</v>
      </c>
      <c r="F70968">
        <v>219.9</v>
      </c>
      <c r="G70968">
        <v>0.03</v>
      </c>
    </row>
    <row r="70969" spans="1:7" hidden="1" x14ac:dyDescent="0.45">
      <c r="A70969">
        <v>1</v>
      </c>
      <c r="B70969">
        <v>100</v>
      </c>
      <c r="C70969">
        <v>968</v>
      </c>
      <c r="D70969" t="s">
        <v>7</v>
      </c>
      <c r="E70969">
        <v>7016.6</v>
      </c>
      <c r="F70969">
        <v>308.60000000000002</v>
      </c>
      <c r="G70969">
        <v>4.3999999999999997E-2</v>
      </c>
    </row>
    <row r="70970" spans="1:7" hidden="1" x14ac:dyDescent="0.45">
      <c r="A70970">
        <v>1</v>
      </c>
      <c r="B70970">
        <v>100</v>
      </c>
      <c r="C70970">
        <v>969</v>
      </c>
      <c r="D70970" t="s">
        <v>7</v>
      </c>
      <c r="E70970">
        <v>7787.6</v>
      </c>
      <c r="F70970">
        <v>151</v>
      </c>
      <c r="G70970">
        <v>1.9E-2</v>
      </c>
    </row>
    <row r="70971" spans="1:7" hidden="1" x14ac:dyDescent="0.45">
      <c r="A70971">
        <v>1</v>
      </c>
      <c r="B70971">
        <v>100</v>
      </c>
      <c r="C70971">
        <v>970</v>
      </c>
      <c r="D70971" t="s">
        <v>7</v>
      </c>
      <c r="E70971">
        <v>6836</v>
      </c>
      <c r="F70971">
        <v>184.3</v>
      </c>
      <c r="G70971">
        <v>2.7E-2</v>
      </c>
    </row>
    <row r="70972" spans="1:7" hidden="1" x14ac:dyDescent="0.45">
      <c r="A70972">
        <v>1</v>
      </c>
      <c r="B70972">
        <v>100</v>
      </c>
      <c r="C70972">
        <v>971</v>
      </c>
      <c r="D70972" t="s">
        <v>7</v>
      </c>
      <c r="E70972">
        <v>7528.6</v>
      </c>
      <c r="F70972">
        <v>107.3</v>
      </c>
      <c r="G70972">
        <v>1.4E-2</v>
      </c>
    </row>
    <row r="70973" spans="1:7" hidden="1" x14ac:dyDescent="0.45">
      <c r="A70973">
        <v>1</v>
      </c>
      <c r="B70973">
        <v>100</v>
      </c>
      <c r="C70973">
        <v>972</v>
      </c>
      <c r="D70973" t="s">
        <v>7</v>
      </c>
      <c r="E70973">
        <v>7456.2</v>
      </c>
      <c r="F70973">
        <v>70.099999999999994</v>
      </c>
      <c r="G70973">
        <v>8.9999999999999993E-3</v>
      </c>
    </row>
    <row r="70974" spans="1:7" hidden="1" x14ac:dyDescent="0.45">
      <c r="A70974">
        <v>1</v>
      </c>
      <c r="B70974">
        <v>100</v>
      </c>
      <c r="C70974">
        <v>973</v>
      </c>
      <c r="D70974" t="s">
        <v>7</v>
      </c>
      <c r="E70974">
        <v>6973.3</v>
      </c>
      <c r="F70974">
        <v>178.6</v>
      </c>
      <c r="G70974">
        <v>2.5999999999999999E-2</v>
      </c>
    </row>
    <row r="70975" spans="1:7" hidden="1" x14ac:dyDescent="0.45">
      <c r="A70975">
        <v>1</v>
      </c>
      <c r="B70975">
        <v>100</v>
      </c>
      <c r="C70975">
        <v>974</v>
      </c>
      <c r="D70975" t="s">
        <v>7</v>
      </c>
      <c r="E70975">
        <v>7609.9</v>
      </c>
      <c r="F70975">
        <v>140.5</v>
      </c>
      <c r="G70975">
        <v>1.7999999999999999E-2</v>
      </c>
    </row>
    <row r="70976" spans="1:7" hidden="1" x14ac:dyDescent="0.45">
      <c r="A70976">
        <v>1</v>
      </c>
      <c r="B70976">
        <v>100</v>
      </c>
      <c r="C70976">
        <v>975</v>
      </c>
      <c r="D70976" t="s">
        <v>7</v>
      </c>
      <c r="E70976">
        <v>6991.4</v>
      </c>
      <c r="F70976">
        <v>177.3</v>
      </c>
      <c r="G70976">
        <v>2.5000000000000001E-2</v>
      </c>
    </row>
    <row r="70977" spans="1:7" hidden="1" x14ac:dyDescent="0.45">
      <c r="A70977">
        <v>1</v>
      </c>
      <c r="B70977">
        <v>100</v>
      </c>
      <c r="C70977">
        <v>976</v>
      </c>
      <c r="D70977" t="s">
        <v>7</v>
      </c>
      <c r="E70977">
        <v>7326.4</v>
      </c>
      <c r="F70977">
        <v>296.7</v>
      </c>
      <c r="G70977">
        <v>0.04</v>
      </c>
    </row>
    <row r="70978" spans="1:7" hidden="1" x14ac:dyDescent="0.45">
      <c r="A70978">
        <v>1</v>
      </c>
      <c r="B70978">
        <v>100</v>
      </c>
      <c r="C70978">
        <v>977</v>
      </c>
      <c r="D70978" t="s">
        <v>7</v>
      </c>
      <c r="E70978">
        <v>7422.2</v>
      </c>
      <c r="F70978">
        <v>52</v>
      </c>
      <c r="G70978">
        <v>7.0000000000000001E-3</v>
      </c>
    </row>
    <row r="70979" spans="1:7" hidden="1" x14ac:dyDescent="0.45">
      <c r="A70979">
        <v>1</v>
      </c>
      <c r="B70979">
        <v>100</v>
      </c>
      <c r="C70979">
        <v>978</v>
      </c>
      <c r="D70979" t="s">
        <v>7</v>
      </c>
      <c r="E70979">
        <v>7241.7</v>
      </c>
      <c r="F70979">
        <v>114</v>
      </c>
      <c r="G70979">
        <v>1.6E-2</v>
      </c>
    </row>
    <row r="70980" spans="1:7" hidden="1" x14ac:dyDescent="0.45">
      <c r="A70980">
        <v>1</v>
      </c>
      <c r="B70980">
        <v>100</v>
      </c>
      <c r="C70980">
        <v>979</v>
      </c>
      <c r="D70980" t="s">
        <v>7</v>
      </c>
      <c r="E70980">
        <v>7244.8</v>
      </c>
      <c r="F70980">
        <v>77.5</v>
      </c>
      <c r="G70980">
        <v>1.0999999999999999E-2</v>
      </c>
    </row>
    <row r="70981" spans="1:7" hidden="1" x14ac:dyDescent="0.45">
      <c r="A70981">
        <v>1</v>
      </c>
      <c r="B70981">
        <v>100</v>
      </c>
      <c r="C70981">
        <v>980</v>
      </c>
      <c r="D70981" t="s">
        <v>7</v>
      </c>
      <c r="E70981">
        <v>7337.1</v>
      </c>
      <c r="F70981">
        <v>116.4</v>
      </c>
      <c r="G70981">
        <v>1.6E-2</v>
      </c>
    </row>
    <row r="70982" spans="1:7" hidden="1" x14ac:dyDescent="0.45">
      <c r="A70982">
        <v>1</v>
      </c>
      <c r="B70982">
        <v>100</v>
      </c>
      <c r="C70982">
        <v>981</v>
      </c>
      <c r="D70982" t="s">
        <v>7</v>
      </c>
      <c r="E70982">
        <v>7064.4</v>
      </c>
      <c r="F70982">
        <v>69.400000000000006</v>
      </c>
      <c r="G70982">
        <v>0.01</v>
      </c>
    </row>
    <row r="70983" spans="1:7" hidden="1" x14ac:dyDescent="0.45">
      <c r="A70983">
        <v>1</v>
      </c>
      <c r="B70983">
        <v>100</v>
      </c>
      <c r="C70983">
        <v>982</v>
      </c>
      <c r="D70983" t="s">
        <v>7</v>
      </c>
      <c r="E70983">
        <v>7562.4</v>
      </c>
      <c r="F70983">
        <v>103.1</v>
      </c>
      <c r="G70983">
        <v>1.4E-2</v>
      </c>
    </row>
    <row r="70984" spans="1:7" hidden="1" x14ac:dyDescent="0.45">
      <c r="A70984">
        <v>1</v>
      </c>
      <c r="B70984">
        <v>100</v>
      </c>
      <c r="C70984">
        <v>983</v>
      </c>
      <c r="D70984" t="s">
        <v>7</v>
      </c>
      <c r="E70984">
        <v>7078.9</v>
      </c>
      <c r="F70984">
        <v>162.5</v>
      </c>
      <c r="G70984">
        <v>2.3E-2</v>
      </c>
    </row>
    <row r="70985" spans="1:7" hidden="1" x14ac:dyDescent="0.45">
      <c r="A70985">
        <v>1</v>
      </c>
      <c r="B70985">
        <v>100</v>
      </c>
      <c r="C70985">
        <v>984</v>
      </c>
      <c r="D70985" t="s">
        <v>7</v>
      </c>
      <c r="E70985">
        <v>7710.9</v>
      </c>
      <c r="F70985">
        <v>312.89999999999998</v>
      </c>
      <c r="G70985">
        <v>4.1000000000000002E-2</v>
      </c>
    </row>
    <row r="70986" spans="1:7" hidden="1" x14ac:dyDescent="0.45">
      <c r="A70986">
        <v>1</v>
      </c>
      <c r="B70986">
        <v>100</v>
      </c>
      <c r="C70986">
        <v>985</v>
      </c>
      <c r="D70986" t="s">
        <v>7</v>
      </c>
      <c r="E70986">
        <v>7315.3</v>
      </c>
      <c r="F70986">
        <v>250.4</v>
      </c>
      <c r="G70986">
        <v>3.4000000000000002E-2</v>
      </c>
    </row>
    <row r="70987" spans="1:7" hidden="1" x14ac:dyDescent="0.45">
      <c r="A70987">
        <v>1</v>
      </c>
      <c r="B70987">
        <v>100</v>
      </c>
      <c r="C70987">
        <v>986</v>
      </c>
      <c r="D70987" t="s">
        <v>7</v>
      </c>
      <c r="E70987">
        <v>7478.9</v>
      </c>
      <c r="F70987">
        <v>89.2</v>
      </c>
      <c r="G70987">
        <v>1.2E-2</v>
      </c>
    </row>
    <row r="70988" spans="1:7" hidden="1" x14ac:dyDescent="0.45">
      <c r="A70988">
        <v>1</v>
      </c>
      <c r="B70988">
        <v>100</v>
      </c>
      <c r="C70988">
        <v>987</v>
      </c>
      <c r="D70988" t="s">
        <v>7</v>
      </c>
      <c r="E70988">
        <v>7198.7</v>
      </c>
      <c r="F70988">
        <v>89.4</v>
      </c>
      <c r="G70988">
        <v>1.2E-2</v>
      </c>
    </row>
    <row r="70989" spans="1:7" hidden="1" x14ac:dyDescent="0.45">
      <c r="A70989">
        <v>1</v>
      </c>
      <c r="B70989">
        <v>100</v>
      </c>
      <c r="C70989">
        <v>988</v>
      </c>
      <c r="D70989" t="s">
        <v>7</v>
      </c>
      <c r="E70989">
        <v>7388.3</v>
      </c>
      <c r="F70989">
        <v>325.60000000000002</v>
      </c>
      <c r="G70989">
        <v>4.3999999999999997E-2</v>
      </c>
    </row>
    <row r="70990" spans="1:7" hidden="1" x14ac:dyDescent="0.45">
      <c r="A70990">
        <v>1</v>
      </c>
      <c r="B70990">
        <v>100</v>
      </c>
      <c r="C70990">
        <v>989</v>
      </c>
      <c r="D70990" t="s">
        <v>7</v>
      </c>
      <c r="E70990">
        <v>7210.3</v>
      </c>
      <c r="F70990">
        <v>99.9</v>
      </c>
      <c r="G70990">
        <v>1.4E-2</v>
      </c>
    </row>
    <row r="70991" spans="1:7" hidden="1" x14ac:dyDescent="0.45">
      <c r="A70991">
        <v>1</v>
      </c>
      <c r="B70991">
        <v>100</v>
      </c>
      <c r="C70991">
        <v>990</v>
      </c>
      <c r="D70991" t="s">
        <v>7</v>
      </c>
      <c r="E70991">
        <v>7591.5</v>
      </c>
      <c r="F70991">
        <v>298.7</v>
      </c>
      <c r="G70991">
        <v>3.9E-2</v>
      </c>
    </row>
    <row r="70992" spans="1:7" hidden="1" x14ac:dyDescent="0.45">
      <c r="A70992">
        <v>1</v>
      </c>
      <c r="B70992">
        <v>100</v>
      </c>
      <c r="C70992">
        <v>991</v>
      </c>
      <c r="D70992" t="s">
        <v>7</v>
      </c>
      <c r="E70992">
        <v>7427.3</v>
      </c>
      <c r="F70992">
        <v>44.7</v>
      </c>
      <c r="G70992">
        <v>6.0000000000000001E-3</v>
      </c>
    </row>
    <row r="70993" spans="1:7" hidden="1" x14ac:dyDescent="0.45">
      <c r="A70993">
        <v>1</v>
      </c>
      <c r="B70993">
        <v>100</v>
      </c>
      <c r="C70993">
        <v>992</v>
      </c>
      <c r="D70993" t="s">
        <v>7</v>
      </c>
      <c r="E70993">
        <v>7425.1</v>
      </c>
      <c r="F70993">
        <v>155.9</v>
      </c>
      <c r="G70993">
        <v>2.1000000000000001E-2</v>
      </c>
    </row>
    <row r="70994" spans="1:7" hidden="1" x14ac:dyDescent="0.45">
      <c r="A70994">
        <v>1</v>
      </c>
      <c r="B70994">
        <v>100</v>
      </c>
      <c r="C70994">
        <v>993</v>
      </c>
      <c r="D70994" t="s">
        <v>7</v>
      </c>
      <c r="E70994">
        <v>7358.1</v>
      </c>
      <c r="F70994">
        <v>278.60000000000002</v>
      </c>
      <c r="G70994">
        <v>3.7999999999999999E-2</v>
      </c>
    </row>
    <row r="70995" spans="1:7" hidden="1" x14ac:dyDescent="0.45">
      <c r="A70995">
        <v>1</v>
      </c>
      <c r="B70995">
        <v>100</v>
      </c>
      <c r="C70995">
        <v>994</v>
      </c>
      <c r="D70995" t="s">
        <v>7</v>
      </c>
      <c r="E70995">
        <v>7432.7</v>
      </c>
      <c r="F70995">
        <v>159.6</v>
      </c>
      <c r="G70995">
        <v>2.1000000000000001E-2</v>
      </c>
    </row>
    <row r="70996" spans="1:7" hidden="1" x14ac:dyDescent="0.45">
      <c r="A70996">
        <v>1</v>
      </c>
      <c r="B70996">
        <v>100</v>
      </c>
      <c r="C70996">
        <v>995</v>
      </c>
      <c r="D70996" t="s">
        <v>7</v>
      </c>
      <c r="E70996">
        <v>7180.4</v>
      </c>
      <c r="F70996">
        <v>98.2</v>
      </c>
      <c r="G70996">
        <v>1.4E-2</v>
      </c>
    </row>
    <row r="70997" spans="1:7" hidden="1" x14ac:dyDescent="0.45">
      <c r="A70997">
        <v>1</v>
      </c>
      <c r="B70997">
        <v>100</v>
      </c>
      <c r="C70997">
        <v>996</v>
      </c>
      <c r="D70997" t="s">
        <v>7</v>
      </c>
      <c r="E70997">
        <v>7177.3</v>
      </c>
      <c r="F70997">
        <v>218.4</v>
      </c>
      <c r="G70997">
        <v>0.03</v>
      </c>
    </row>
    <row r="70998" spans="1:7" hidden="1" x14ac:dyDescent="0.45">
      <c r="A70998">
        <v>1</v>
      </c>
      <c r="B70998">
        <v>100</v>
      </c>
      <c r="C70998">
        <v>997</v>
      </c>
      <c r="D70998" t="s">
        <v>7</v>
      </c>
      <c r="E70998">
        <v>7148.4</v>
      </c>
      <c r="F70998">
        <v>41.8</v>
      </c>
      <c r="G70998">
        <v>6.0000000000000001E-3</v>
      </c>
    </row>
    <row r="70999" spans="1:7" hidden="1" x14ac:dyDescent="0.45">
      <c r="A70999">
        <v>1</v>
      </c>
      <c r="B70999">
        <v>100</v>
      </c>
      <c r="C70999">
        <v>998</v>
      </c>
      <c r="D70999" t="s">
        <v>7</v>
      </c>
      <c r="E70999">
        <v>7387.3</v>
      </c>
      <c r="F70999">
        <v>176.9</v>
      </c>
      <c r="G70999">
        <v>2.4E-2</v>
      </c>
    </row>
    <row r="71000" spans="1:7" hidden="1" x14ac:dyDescent="0.45">
      <c r="A71000">
        <v>1</v>
      </c>
      <c r="B71000">
        <v>100</v>
      </c>
      <c r="C71000">
        <v>999</v>
      </c>
      <c r="D71000" t="s">
        <v>7</v>
      </c>
      <c r="E71000">
        <v>7609.3</v>
      </c>
      <c r="F71000">
        <v>200.2</v>
      </c>
      <c r="G71000">
        <v>2.5999999999999999E-2</v>
      </c>
    </row>
    <row r="71001" spans="1:7" hidden="1" x14ac:dyDescent="0.45">
      <c r="A71001">
        <v>1</v>
      </c>
      <c r="B71001">
        <v>100</v>
      </c>
      <c r="C71001">
        <v>1000</v>
      </c>
      <c r="D71001" t="s">
        <v>7</v>
      </c>
      <c r="E71001">
        <v>7427.7</v>
      </c>
      <c r="F71001">
        <v>247.7</v>
      </c>
      <c r="G71001">
        <v>3.3000000000000002E-2</v>
      </c>
    </row>
    <row r="71002" spans="1:7" hidden="1" x14ac:dyDescent="0.45">
      <c r="A71002">
        <v>2</v>
      </c>
      <c r="B71002">
        <v>100</v>
      </c>
      <c r="C71002">
        <v>1</v>
      </c>
      <c r="D71002" t="s">
        <v>7</v>
      </c>
      <c r="E71002">
        <v>8624.2999999999993</v>
      </c>
      <c r="F71002">
        <v>216.7</v>
      </c>
      <c r="G71002">
        <v>2.5000000000000001E-2</v>
      </c>
    </row>
    <row r="71003" spans="1:7" hidden="1" x14ac:dyDescent="0.45">
      <c r="A71003">
        <v>2</v>
      </c>
      <c r="B71003">
        <v>100</v>
      </c>
      <c r="C71003">
        <v>2</v>
      </c>
      <c r="D71003" t="s">
        <v>7</v>
      </c>
      <c r="E71003">
        <v>9341.7000000000007</v>
      </c>
      <c r="F71003">
        <v>570.4</v>
      </c>
      <c r="G71003">
        <v>6.0999999999999999E-2</v>
      </c>
    </row>
    <row r="71004" spans="1:7" hidden="1" x14ac:dyDescent="0.45">
      <c r="A71004">
        <v>2</v>
      </c>
      <c r="B71004">
        <v>100</v>
      </c>
      <c r="C71004">
        <v>3</v>
      </c>
      <c r="D71004" t="s">
        <v>7</v>
      </c>
      <c r="E71004">
        <v>9109.2000000000007</v>
      </c>
      <c r="F71004">
        <v>195.1</v>
      </c>
      <c r="G71004">
        <v>2.1000000000000001E-2</v>
      </c>
    </row>
    <row r="71005" spans="1:7" hidden="1" x14ac:dyDescent="0.45">
      <c r="A71005">
        <v>2</v>
      </c>
      <c r="B71005">
        <v>100</v>
      </c>
      <c r="C71005">
        <v>4</v>
      </c>
      <c r="D71005" t="s">
        <v>7</v>
      </c>
      <c r="E71005">
        <v>8155.4</v>
      </c>
      <c r="F71005">
        <v>680.3</v>
      </c>
      <c r="G71005">
        <v>8.3000000000000004E-2</v>
      </c>
    </row>
    <row r="71006" spans="1:7" hidden="1" x14ac:dyDescent="0.45">
      <c r="A71006">
        <v>2</v>
      </c>
      <c r="B71006">
        <v>100</v>
      </c>
      <c r="C71006">
        <v>5</v>
      </c>
      <c r="D71006" t="s">
        <v>7</v>
      </c>
      <c r="E71006">
        <v>9247.2999999999993</v>
      </c>
      <c r="F71006">
        <v>421.1</v>
      </c>
      <c r="G71006">
        <v>4.5999999999999999E-2</v>
      </c>
    </row>
    <row r="71007" spans="1:7" hidden="1" x14ac:dyDescent="0.45">
      <c r="A71007">
        <v>2</v>
      </c>
      <c r="B71007">
        <v>100</v>
      </c>
      <c r="C71007">
        <v>6</v>
      </c>
      <c r="D71007" t="s">
        <v>7</v>
      </c>
      <c r="E71007">
        <v>9515.7000000000007</v>
      </c>
      <c r="F71007">
        <v>494.7</v>
      </c>
      <c r="G71007">
        <v>5.1999999999999998E-2</v>
      </c>
    </row>
    <row r="71008" spans="1:7" hidden="1" x14ac:dyDescent="0.45">
      <c r="A71008">
        <v>2</v>
      </c>
      <c r="B71008">
        <v>100</v>
      </c>
      <c r="C71008">
        <v>7</v>
      </c>
      <c r="D71008" t="s">
        <v>7</v>
      </c>
      <c r="E71008">
        <v>8938.7999999999993</v>
      </c>
      <c r="F71008">
        <v>506</v>
      </c>
      <c r="G71008">
        <v>5.7000000000000002E-2</v>
      </c>
    </row>
    <row r="71009" spans="1:7" hidden="1" x14ac:dyDescent="0.45">
      <c r="A71009">
        <v>2</v>
      </c>
      <c r="B71009">
        <v>100</v>
      </c>
      <c r="C71009">
        <v>8</v>
      </c>
      <c r="D71009" t="s">
        <v>7</v>
      </c>
      <c r="E71009">
        <v>8597.6</v>
      </c>
      <c r="F71009">
        <v>405.2</v>
      </c>
      <c r="G71009">
        <v>4.7E-2</v>
      </c>
    </row>
    <row r="71010" spans="1:7" hidden="1" x14ac:dyDescent="0.45">
      <c r="A71010">
        <v>2</v>
      </c>
      <c r="B71010">
        <v>100</v>
      </c>
      <c r="C71010">
        <v>9</v>
      </c>
      <c r="D71010" t="s">
        <v>7</v>
      </c>
      <c r="E71010">
        <v>8768.6</v>
      </c>
      <c r="F71010">
        <v>554.70000000000005</v>
      </c>
      <c r="G71010">
        <v>6.3E-2</v>
      </c>
    </row>
    <row r="71011" spans="1:7" hidden="1" x14ac:dyDescent="0.45">
      <c r="A71011">
        <v>2</v>
      </c>
      <c r="B71011">
        <v>100</v>
      </c>
      <c r="C71011">
        <v>10</v>
      </c>
      <c r="D71011" t="s">
        <v>7</v>
      </c>
      <c r="E71011">
        <v>8566.7000000000007</v>
      </c>
      <c r="F71011">
        <v>457.7</v>
      </c>
      <c r="G71011">
        <v>5.2999999999999999E-2</v>
      </c>
    </row>
    <row r="71012" spans="1:7" hidden="1" x14ac:dyDescent="0.45">
      <c r="A71012">
        <v>2</v>
      </c>
      <c r="B71012">
        <v>100</v>
      </c>
      <c r="C71012">
        <v>11</v>
      </c>
      <c r="D71012" t="s">
        <v>7</v>
      </c>
      <c r="E71012">
        <v>8648.6</v>
      </c>
      <c r="F71012">
        <v>484.4</v>
      </c>
      <c r="G71012">
        <v>5.6000000000000001E-2</v>
      </c>
    </row>
    <row r="71013" spans="1:7" hidden="1" x14ac:dyDescent="0.45">
      <c r="A71013">
        <v>2</v>
      </c>
      <c r="B71013">
        <v>100</v>
      </c>
      <c r="C71013">
        <v>12</v>
      </c>
      <c r="D71013" t="s">
        <v>7</v>
      </c>
      <c r="E71013">
        <v>8769.7999999999993</v>
      </c>
      <c r="F71013">
        <v>382.6</v>
      </c>
      <c r="G71013">
        <v>4.3999999999999997E-2</v>
      </c>
    </row>
    <row r="71014" spans="1:7" hidden="1" x14ac:dyDescent="0.45">
      <c r="A71014">
        <v>2</v>
      </c>
      <c r="B71014">
        <v>100</v>
      </c>
      <c r="C71014">
        <v>13</v>
      </c>
      <c r="D71014" t="s">
        <v>7</v>
      </c>
      <c r="E71014">
        <v>8824.9</v>
      </c>
      <c r="F71014">
        <v>433.7</v>
      </c>
      <c r="G71014">
        <v>4.9000000000000002E-2</v>
      </c>
    </row>
    <row r="71015" spans="1:7" hidden="1" x14ac:dyDescent="0.45">
      <c r="A71015">
        <v>2</v>
      </c>
      <c r="B71015">
        <v>100</v>
      </c>
      <c r="C71015">
        <v>14</v>
      </c>
      <c r="D71015" t="s">
        <v>7</v>
      </c>
      <c r="E71015">
        <v>9065.2000000000007</v>
      </c>
      <c r="F71015">
        <v>652.1</v>
      </c>
      <c r="G71015">
        <v>7.1999999999999995E-2</v>
      </c>
    </row>
    <row r="71016" spans="1:7" hidden="1" x14ac:dyDescent="0.45">
      <c r="A71016">
        <v>2</v>
      </c>
      <c r="B71016">
        <v>100</v>
      </c>
      <c r="C71016">
        <v>15</v>
      </c>
      <c r="D71016" t="s">
        <v>7</v>
      </c>
      <c r="E71016">
        <v>9261.6</v>
      </c>
      <c r="F71016">
        <v>160.9</v>
      </c>
      <c r="G71016">
        <v>1.7000000000000001E-2</v>
      </c>
    </row>
    <row r="71017" spans="1:7" hidden="1" x14ac:dyDescent="0.45">
      <c r="A71017">
        <v>2</v>
      </c>
      <c r="B71017">
        <v>100</v>
      </c>
      <c r="C71017">
        <v>16</v>
      </c>
      <c r="D71017" t="s">
        <v>7</v>
      </c>
      <c r="E71017">
        <v>8224.2000000000007</v>
      </c>
      <c r="F71017">
        <v>371.6</v>
      </c>
      <c r="G71017">
        <v>4.4999999999999998E-2</v>
      </c>
    </row>
    <row r="71018" spans="1:7" hidden="1" x14ac:dyDescent="0.45">
      <c r="A71018">
        <v>2</v>
      </c>
      <c r="B71018">
        <v>100</v>
      </c>
      <c r="C71018">
        <v>17</v>
      </c>
      <c r="D71018" t="s">
        <v>7</v>
      </c>
      <c r="E71018">
        <v>8530.2000000000007</v>
      </c>
      <c r="F71018">
        <v>332.4</v>
      </c>
      <c r="G71018">
        <v>3.9E-2</v>
      </c>
    </row>
    <row r="71019" spans="1:7" hidden="1" x14ac:dyDescent="0.45">
      <c r="A71019">
        <v>2</v>
      </c>
      <c r="B71019">
        <v>100</v>
      </c>
      <c r="C71019">
        <v>18</v>
      </c>
      <c r="D71019" t="s">
        <v>7</v>
      </c>
      <c r="E71019">
        <v>9311.9</v>
      </c>
      <c r="F71019">
        <v>456.6</v>
      </c>
      <c r="G71019">
        <v>4.9000000000000002E-2</v>
      </c>
    </row>
    <row r="71020" spans="1:7" hidden="1" x14ac:dyDescent="0.45">
      <c r="A71020">
        <v>2</v>
      </c>
      <c r="B71020">
        <v>100</v>
      </c>
      <c r="C71020">
        <v>19</v>
      </c>
      <c r="D71020" t="s">
        <v>7</v>
      </c>
      <c r="E71020">
        <v>8458.7999999999993</v>
      </c>
      <c r="F71020">
        <v>433</v>
      </c>
      <c r="G71020">
        <v>5.0999999999999997E-2</v>
      </c>
    </row>
    <row r="71021" spans="1:7" hidden="1" x14ac:dyDescent="0.45">
      <c r="A71021">
        <v>2</v>
      </c>
      <c r="B71021">
        <v>100</v>
      </c>
      <c r="C71021">
        <v>20</v>
      </c>
      <c r="D71021" t="s">
        <v>7</v>
      </c>
      <c r="E71021">
        <v>8709.4</v>
      </c>
      <c r="F71021">
        <v>437</v>
      </c>
      <c r="G71021">
        <v>0.05</v>
      </c>
    </row>
    <row r="71022" spans="1:7" hidden="1" x14ac:dyDescent="0.45">
      <c r="A71022">
        <v>2</v>
      </c>
      <c r="B71022">
        <v>100</v>
      </c>
      <c r="C71022">
        <v>21</v>
      </c>
      <c r="D71022" t="s">
        <v>7</v>
      </c>
      <c r="E71022">
        <v>8416.1</v>
      </c>
      <c r="F71022">
        <v>642.1</v>
      </c>
      <c r="G71022">
        <v>7.5999999999999998E-2</v>
      </c>
    </row>
    <row r="71023" spans="1:7" hidden="1" x14ac:dyDescent="0.45">
      <c r="A71023">
        <v>2</v>
      </c>
      <c r="B71023">
        <v>100</v>
      </c>
      <c r="C71023">
        <v>22</v>
      </c>
      <c r="D71023" t="s">
        <v>7</v>
      </c>
      <c r="E71023">
        <v>8973.6</v>
      </c>
      <c r="F71023">
        <v>245.4</v>
      </c>
      <c r="G71023">
        <v>2.7E-2</v>
      </c>
    </row>
    <row r="71024" spans="1:7" hidden="1" x14ac:dyDescent="0.45">
      <c r="A71024">
        <v>2</v>
      </c>
      <c r="B71024">
        <v>100</v>
      </c>
      <c r="C71024">
        <v>23</v>
      </c>
      <c r="D71024" t="s">
        <v>7</v>
      </c>
      <c r="E71024">
        <v>8929.5</v>
      </c>
      <c r="F71024">
        <v>332.5</v>
      </c>
      <c r="G71024">
        <v>3.6999999999999998E-2</v>
      </c>
    </row>
    <row r="71025" spans="1:7" hidden="1" x14ac:dyDescent="0.45">
      <c r="A71025">
        <v>2</v>
      </c>
      <c r="B71025">
        <v>100</v>
      </c>
      <c r="C71025">
        <v>24</v>
      </c>
      <c r="D71025" t="s">
        <v>7</v>
      </c>
      <c r="E71025">
        <v>7945.7</v>
      </c>
      <c r="F71025">
        <v>344.8</v>
      </c>
      <c r="G71025">
        <v>4.2999999999999997E-2</v>
      </c>
    </row>
    <row r="71026" spans="1:7" hidden="1" x14ac:dyDescent="0.45">
      <c r="A71026">
        <v>2</v>
      </c>
      <c r="B71026">
        <v>100</v>
      </c>
      <c r="C71026">
        <v>25</v>
      </c>
      <c r="D71026" t="s">
        <v>7</v>
      </c>
      <c r="E71026">
        <v>8128.2</v>
      </c>
      <c r="F71026">
        <v>555.4</v>
      </c>
      <c r="G71026">
        <v>6.8000000000000005E-2</v>
      </c>
    </row>
    <row r="71027" spans="1:7" hidden="1" x14ac:dyDescent="0.45">
      <c r="A71027">
        <v>2</v>
      </c>
      <c r="B71027">
        <v>100</v>
      </c>
      <c r="C71027">
        <v>26</v>
      </c>
      <c r="D71027" t="s">
        <v>7</v>
      </c>
      <c r="E71027">
        <v>9085.9</v>
      </c>
      <c r="F71027">
        <v>304.10000000000002</v>
      </c>
      <c r="G71027">
        <v>3.3000000000000002E-2</v>
      </c>
    </row>
    <row r="71028" spans="1:7" hidden="1" x14ac:dyDescent="0.45">
      <c r="A71028">
        <v>2</v>
      </c>
      <c r="B71028">
        <v>100</v>
      </c>
      <c r="C71028">
        <v>27</v>
      </c>
      <c r="D71028" t="s">
        <v>7</v>
      </c>
      <c r="E71028">
        <v>8230.7000000000007</v>
      </c>
      <c r="F71028">
        <v>528.1</v>
      </c>
      <c r="G71028">
        <v>6.4000000000000001E-2</v>
      </c>
    </row>
    <row r="71029" spans="1:7" hidden="1" x14ac:dyDescent="0.45">
      <c r="A71029">
        <v>2</v>
      </c>
      <c r="B71029">
        <v>100</v>
      </c>
      <c r="C71029">
        <v>28</v>
      </c>
      <c r="D71029" t="s">
        <v>7</v>
      </c>
      <c r="E71029">
        <v>8566.1</v>
      </c>
      <c r="F71029">
        <v>437.9</v>
      </c>
      <c r="G71029">
        <v>5.0999999999999997E-2</v>
      </c>
    </row>
    <row r="71030" spans="1:7" hidden="1" x14ac:dyDescent="0.45">
      <c r="A71030">
        <v>2</v>
      </c>
      <c r="B71030">
        <v>100</v>
      </c>
      <c r="C71030">
        <v>29</v>
      </c>
      <c r="D71030" t="s">
        <v>7</v>
      </c>
      <c r="E71030">
        <v>8700.7999999999993</v>
      </c>
      <c r="F71030">
        <v>315.10000000000002</v>
      </c>
      <c r="G71030">
        <v>3.5999999999999997E-2</v>
      </c>
    </row>
    <row r="71031" spans="1:7" hidden="1" x14ac:dyDescent="0.45">
      <c r="A71031">
        <v>2</v>
      </c>
      <c r="B71031">
        <v>100</v>
      </c>
      <c r="C71031">
        <v>30</v>
      </c>
      <c r="D71031" t="s">
        <v>7</v>
      </c>
      <c r="E71031">
        <v>8472.5</v>
      </c>
      <c r="F71031">
        <v>325.7</v>
      </c>
      <c r="G71031">
        <v>3.7999999999999999E-2</v>
      </c>
    </row>
    <row r="71032" spans="1:7" hidden="1" x14ac:dyDescent="0.45">
      <c r="A71032">
        <v>2</v>
      </c>
      <c r="B71032">
        <v>100</v>
      </c>
      <c r="C71032">
        <v>31</v>
      </c>
      <c r="D71032" t="s">
        <v>7</v>
      </c>
      <c r="E71032">
        <v>8580</v>
      </c>
      <c r="F71032">
        <v>337.2</v>
      </c>
      <c r="G71032">
        <v>3.9E-2</v>
      </c>
    </row>
    <row r="71033" spans="1:7" hidden="1" x14ac:dyDescent="0.45">
      <c r="A71033">
        <v>2</v>
      </c>
      <c r="B71033">
        <v>100</v>
      </c>
      <c r="C71033">
        <v>32</v>
      </c>
      <c r="D71033" t="s">
        <v>7</v>
      </c>
      <c r="E71033">
        <v>8792.4</v>
      </c>
      <c r="F71033">
        <v>415.2</v>
      </c>
      <c r="G71033">
        <v>4.7E-2</v>
      </c>
    </row>
    <row r="71034" spans="1:7" hidden="1" x14ac:dyDescent="0.45">
      <c r="A71034">
        <v>2</v>
      </c>
      <c r="B71034">
        <v>100</v>
      </c>
      <c r="C71034">
        <v>33</v>
      </c>
      <c r="D71034" t="s">
        <v>7</v>
      </c>
      <c r="E71034">
        <v>8363.5</v>
      </c>
      <c r="F71034">
        <v>290.60000000000002</v>
      </c>
      <c r="G71034">
        <v>3.5000000000000003E-2</v>
      </c>
    </row>
    <row r="71035" spans="1:7" hidden="1" x14ac:dyDescent="0.45">
      <c r="A71035">
        <v>2</v>
      </c>
      <c r="B71035">
        <v>100</v>
      </c>
      <c r="C71035">
        <v>34</v>
      </c>
      <c r="D71035" t="s">
        <v>7</v>
      </c>
      <c r="E71035">
        <v>8789.5</v>
      </c>
      <c r="F71035">
        <v>535.20000000000005</v>
      </c>
      <c r="G71035">
        <v>6.0999999999999999E-2</v>
      </c>
    </row>
    <row r="71036" spans="1:7" hidden="1" x14ac:dyDescent="0.45">
      <c r="A71036">
        <v>2</v>
      </c>
      <c r="B71036">
        <v>100</v>
      </c>
      <c r="C71036">
        <v>35</v>
      </c>
      <c r="D71036" t="s">
        <v>7</v>
      </c>
      <c r="E71036">
        <v>9236.2999999999993</v>
      </c>
      <c r="F71036">
        <v>343.7</v>
      </c>
      <c r="G71036">
        <v>3.6999999999999998E-2</v>
      </c>
    </row>
    <row r="71037" spans="1:7" hidden="1" x14ac:dyDescent="0.45">
      <c r="A71037">
        <v>2</v>
      </c>
      <c r="B71037">
        <v>100</v>
      </c>
      <c r="C71037">
        <v>36</v>
      </c>
      <c r="D71037" t="s">
        <v>7</v>
      </c>
      <c r="E71037">
        <v>8848.9</v>
      </c>
      <c r="F71037">
        <v>483.7</v>
      </c>
      <c r="G71037">
        <v>5.5E-2</v>
      </c>
    </row>
    <row r="71038" spans="1:7" hidden="1" x14ac:dyDescent="0.45">
      <c r="A71038">
        <v>2</v>
      </c>
      <c r="B71038">
        <v>100</v>
      </c>
      <c r="C71038">
        <v>37</v>
      </c>
      <c r="D71038" t="s">
        <v>7</v>
      </c>
      <c r="E71038">
        <v>8817.7000000000007</v>
      </c>
      <c r="F71038">
        <v>642.79999999999995</v>
      </c>
      <c r="G71038">
        <v>7.2999999999999995E-2</v>
      </c>
    </row>
    <row r="71039" spans="1:7" hidden="1" x14ac:dyDescent="0.45">
      <c r="A71039">
        <v>2</v>
      </c>
      <c r="B71039">
        <v>100</v>
      </c>
      <c r="C71039">
        <v>38</v>
      </c>
      <c r="D71039" t="s">
        <v>7</v>
      </c>
      <c r="E71039">
        <v>8330.7000000000007</v>
      </c>
      <c r="F71039">
        <v>288.10000000000002</v>
      </c>
      <c r="G71039">
        <v>3.5000000000000003E-2</v>
      </c>
    </row>
    <row r="71040" spans="1:7" hidden="1" x14ac:dyDescent="0.45">
      <c r="A71040">
        <v>2</v>
      </c>
      <c r="B71040">
        <v>100</v>
      </c>
      <c r="C71040">
        <v>39</v>
      </c>
      <c r="D71040" t="s">
        <v>7</v>
      </c>
      <c r="E71040">
        <v>8349.5</v>
      </c>
      <c r="F71040">
        <v>474.5</v>
      </c>
      <c r="G71040">
        <v>5.7000000000000002E-2</v>
      </c>
    </row>
    <row r="71041" spans="1:7" hidden="1" x14ac:dyDescent="0.45">
      <c r="A71041">
        <v>2</v>
      </c>
      <c r="B71041">
        <v>100</v>
      </c>
      <c r="C71041">
        <v>40</v>
      </c>
      <c r="D71041" t="s">
        <v>7</v>
      </c>
      <c r="E71041">
        <v>8921.7000000000007</v>
      </c>
      <c r="F71041">
        <v>515.1</v>
      </c>
      <c r="G71041">
        <v>5.8000000000000003E-2</v>
      </c>
    </row>
    <row r="71042" spans="1:7" hidden="1" x14ac:dyDescent="0.45">
      <c r="A71042">
        <v>2</v>
      </c>
      <c r="B71042">
        <v>100</v>
      </c>
      <c r="C71042">
        <v>41</v>
      </c>
      <c r="D71042" t="s">
        <v>7</v>
      </c>
      <c r="E71042">
        <v>8642.4</v>
      </c>
      <c r="F71042">
        <v>463.1</v>
      </c>
      <c r="G71042">
        <v>5.3999999999999999E-2</v>
      </c>
    </row>
    <row r="71043" spans="1:7" hidden="1" x14ac:dyDescent="0.45">
      <c r="A71043">
        <v>2</v>
      </c>
      <c r="B71043">
        <v>100</v>
      </c>
      <c r="C71043">
        <v>42</v>
      </c>
      <c r="D71043" t="s">
        <v>7</v>
      </c>
      <c r="E71043">
        <v>9034.5</v>
      </c>
      <c r="F71043">
        <v>533</v>
      </c>
      <c r="G71043">
        <v>5.8999999999999997E-2</v>
      </c>
    </row>
    <row r="71044" spans="1:7" hidden="1" x14ac:dyDescent="0.45">
      <c r="A71044">
        <v>2</v>
      </c>
      <c r="B71044">
        <v>100</v>
      </c>
      <c r="C71044">
        <v>43</v>
      </c>
      <c r="D71044" t="s">
        <v>7</v>
      </c>
      <c r="E71044">
        <v>9102.2000000000007</v>
      </c>
      <c r="F71044">
        <v>284</v>
      </c>
      <c r="G71044">
        <v>3.1E-2</v>
      </c>
    </row>
    <row r="71045" spans="1:7" hidden="1" x14ac:dyDescent="0.45">
      <c r="A71045">
        <v>2</v>
      </c>
      <c r="B71045">
        <v>100</v>
      </c>
      <c r="C71045">
        <v>44</v>
      </c>
      <c r="D71045" t="s">
        <v>7</v>
      </c>
      <c r="E71045">
        <v>8694.7999999999993</v>
      </c>
      <c r="F71045">
        <v>331</v>
      </c>
      <c r="G71045">
        <v>3.7999999999999999E-2</v>
      </c>
    </row>
    <row r="71046" spans="1:7" hidden="1" x14ac:dyDescent="0.45">
      <c r="A71046">
        <v>2</v>
      </c>
      <c r="B71046">
        <v>100</v>
      </c>
      <c r="C71046">
        <v>45</v>
      </c>
      <c r="D71046" t="s">
        <v>7</v>
      </c>
      <c r="E71046">
        <v>8922.2000000000007</v>
      </c>
      <c r="F71046">
        <v>436.3</v>
      </c>
      <c r="G71046">
        <v>4.9000000000000002E-2</v>
      </c>
    </row>
    <row r="71047" spans="1:7" hidden="1" x14ac:dyDescent="0.45">
      <c r="A71047">
        <v>2</v>
      </c>
      <c r="B71047">
        <v>100</v>
      </c>
      <c r="C71047">
        <v>46</v>
      </c>
      <c r="D71047" t="s">
        <v>7</v>
      </c>
      <c r="E71047">
        <v>8476.2999999999993</v>
      </c>
      <c r="F71047">
        <v>552.20000000000005</v>
      </c>
      <c r="G71047">
        <v>6.5000000000000002E-2</v>
      </c>
    </row>
    <row r="71048" spans="1:7" hidden="1" x14ac:dyDescent="0.45">
      <c r="A71048">
        <v>2</v>
      </c>
      <c r="B71048">
        <v>100</v>
      </c>
      <c r="C71048">
        <v>47</v>
      </c>
      <c r="D71048" t="s">
        <v>7</v>
      </c>
      <c r="E71048">
        <v>8954.2000000000007</v>
      </c>
      <c r="F71048">
        <v>664.1</v>
      </c>
      <c r="G71048">
        <v>7.3999999999999996E-2</v>
      </c>
    </row>
    <row r="71049" spans="1:7" hidden="1" x14ac:dyDescent="0.45">
      <c r="A71049">
        <v>2</v>
      </c>
      <c r="B71049">
        <v>100</v>
      </c>
      <c r="C71049">
        <v>48</v>
      </c>
      <c r="D71049" t="s">
        <v>7</v>
      </c>
      <c r="E71049">
        <v>9065.2999999999993</v>
      </c>
      <c r="F71049">
        <v>427.3</v>
      </c>
      <c r="G71049">
        <v>4.7E-2</v>
      </c>
    </row>
    <row r="71050" spans="1:7" hidden="1" x14ac:dyDescent="0.45">
      <c r="A71050">
        <v>2</v>
      </c>
      <c r="B71050">
        <v>100</v>
      </c>
      <c r="C71050">
        <v>49</v>
      </c>
      <c r="D71050" t="s">
        <v>7</v>
      </c>
      <c r="E71050">
        <v>9020.2999999999993</v>
      </c>
      <c r="F71050">
        <v>409.3</v>
      </c>
      <c r="G71050">
        <v>4.4999999999999998E-2</v>
      </c>
    </row>
    <row r="71051" spans="1:7" hidden="1" x14ac:dyDescent="0.45">
      <c r="A71051">
        <v>2</v>
      </c>
      <c r="B71051">
        <v>100</v>
      </c>
      <c r="C71051">
        <v>50</v>
      </c>
      <c r="D71051" t="s">
        <v>7</v>
      </c>
      <c r="E71051">
        <v>9122.9</v>
      </c>
      <c r="F71051">
        <v>341.8</v>
      </c>
      <c r="G71051">
        <v>3.6999999999999998E-2</v>
      </c>
    </row>
    <row r="71052" spans="1:7" hidden="1" x14ac:dyDescent="0.45">
      <c r="A71052">
        <v>2</v>
      </c>
      <c r="B71052">
        <v>100</v>
      </c>
      <c r="C71052">
        <v>51</v>
      </c>
      <c r="D71052" t="s">
        <v>7</v>
      </c>
      <c r="E71052">
        <v>8496.9</v>
      </c>
      <c r="F71052">
        <v>558.79999999999995</v>
      </c>
      <c r="G71052">
        <v>6.6000000000000003E-2</v>
      </c>
    </row>
    <row r="71053" spans="1:7" hidden="1" x14ac:dyDescent="0.45">
      <c r="A71053">
        <v>2</v>
      </c>
      <c r="B71053">
        <v>100</v>
      </c>
      <c r="C71053">
        <v>52</v>
      </c>
      <c r="D71053" t="s">
        <v>7</v>
      </c>
      <c r="E71053">
        <v>8803.7999999999993</v>
      </c>
      <c r="F71053">
        <v>372.9</v>
      </c>
      <c r="G71053">
        <v>4.2000000000000003E-2</v>
      </c>
    </row>
    <row r="71054" spans="1:7" hidden="1" x14ac:dyDescent="0.45">
      <c r="A71054">
        <v>2</v>
      </c>
      <c r="B71054">
        <v>100</v>
      </c>
      <c r="C71054">
        <v>53</v>
      </c>
      <c r="D71054" t="s">
        <v>7</v>
      </c>
      <c r="E71054">
        <v>9117.7000000000007</v>
      </c>
      <c r="F71054">
        <v>597.9</v>
      </c>
      <c r="G71054">
        <v>6.6000000000000003E-2</v>
      </c>
    </row>
    <row r="71055" spans="1:7" hidden="1" x14ac:dyDescent="0.45">
      <c r="A71055">
        <v>2</v>
      </c>
      <c r="B71055">
        <v>100</v>
      </c>
      <c r="C71055">
        <v>54</v>
      </c>
      <c r="D71055" t="s">
        <v>7</v>
      </c>
      <c r="E71055">
        <v>9024.6</v>
      </c>
      <c r="F71055">
        <v>705.5</v>
      </c>
      <c r="G71055">
        <v>7.8E-2</v>
      </c>
    </row>
    <row r="71056" spans="1:7" hidden="1" x14ac:dyDescent="0.45">
      <c r="A71056">
        <v>2</v>
      </c>
      <c r="B71056">
        <v>100</v>
      </c>
      <c r="C71056">
        <v>55</v>
      </c>
      <c r="D71056" t="s">
        <v>7</v>
      </c>
      <c r="E71056">
        <v>8728.1</v>
      </c>
      <c r="F71056">
        <v>308.10000000000002</v>
      </c>
      <c r="G71056">
        <v>3.5000000000000003E-2</v>
      </c>
    </row>
    <row r="71057" spans="1:7" hidden="1" x14ac:dyDescent="0.45">
      <c r="A71057">
        <v>2</v>
      </c>
      <c r="B71057">
        <v>100</v>
      </c>
      <c r="C71057">
        <v>56</v>
      </c>
      <c r="D71057" t="s">
        <v>7</v>
      </c>
      <c r="E71057">
        <v>9396.9</v>
      </c>
      <c r="F71057">
        <v>361</v>
      </c>
      <c r="G71057">
        <v>3.7999999999999999E-2</v>
      </c>
    </row>
    <row r="71058" spans="1:7" hidden="1" x14ac:dyDescent="0.45">
      <c r="A71058">
        <v>2</v>
      </c>
      <c r="B71058">
        <v>100</v>
      </c>
      <c r="C71058">
        <v>57</v>
      </c>
      <c r="D71058" t="s">
        <v>7</v>
      </c>
      <c r="E71058">
        <v>8818.7999999999993</v>
      </c>
      <c r="F71058">
        <v>259.8</v>
      </c>
      <c r="G71058">
        <v>2.9000000000000001E-2</v>
      </c>
    </row>
    <row r="71059" spans="1:7" hidden="1" x14ac:dyDescent="0.45">
      <c r="A71059">
        <v>2</v>
      </c>
      <c r="B71059">
        <v>100</v>
      </c>
      <c r="C71059">
        <v>58</v>
      </c>
      <c r="D71059" t="s">
        <v>7</v>
      </c>
      <c r="E71059">
        <v>8537.6</v>
      </c>
      <c r="F71059">
        <v>419.4</v>
      </c>
      <c r="G71059">
        <v>4.9000000000000002E-2</v>
      </c>
    </row>
    <row r="71060" spans="1:7" hidden="1" x14ac:dyDescent="0.45">
      <c r="A71060">
        <v>2</v>
      </c>
      <c r="B71060">
        <v>100</v>
      </c>
      <c r="C71060">
        <v>59</v>
      </c>
      <c r="D71060" t="s">
        <v>7</v>
      </c>
      <c r="E71060">
        <v>9070.7000000000007</v>
      </c>
      <c r="F71060">
        <v>469.7</v>
      </c>
      <c r="G71060">
        <v>5.1999999999999998E-2</v>
      </c>
    </row>
    <row r="71061" spans="1:7" hidden="1" x14ac:dyDescent="0.45">
      <c r="A71061">
        <v>2</v>
      </c>
      <c r="B71061">
        <v>100</v>
      </c>
      <c r="C71061">
        <v>60</v>
      </c>
      <c r="D71061" t="s">
        <v>7</v>
      </c>
      <c r="E71061">
        <v>8810.7999999999993</v>
      </c>
      <c r="F71061">
        <v>196.8</v>
      </c>
      <c r="G71061">
        <v>2.1999999999999999E-2</v>
      </c>
    </row>
    <row r="71062" spans="1:7" hidden="1" x14ac:dyDescent="0.45">
      <c r="A71062">
        <v>2</v>
      </c>
      <c r="B71062">
        <v>100</v>
      </c>
      <c r="C71062">
        <v>61</v>
      </c>
      <c r="D71062" t="s">
        <v>7</v>
      </c>
      <c r="E71062">
        <v>8175.9</v>
      </c>
      <c r="F71062">
        <v>384.5</v>
      </c>
      <c r="G71062">
        <v>4.7E-2</v>
      </c>
    </row>
    <row r="71063" spans="1:7" hidden="1" x14ac:dyDescent="0.45">
      <c r="A71063">
        <v>2</v>
      </c>
      <c r="B71063">
        <v>100</v>
      </c>
      <c r="C71063">
        <v>62</v>
      </c>
      <c r="D71063" t="s">
        <v>7</v>
      </c>
      <c r="E71063">
        <v>8520.2999999999993</v>
      </c>
      <c r="F71063">
        <v>349.6</v>
      </c>
      <c r="G71063">
        <v>4.1000000000000002E-2</v>
      </c>
    </row>
    <row r="71064" spans="1:7" hidden="1" x14ac:dyDescent="0.45">
      <c r="A71064">
        <v>2</v>
      </c>
      <c r="B71064">
        <v>100</v>
      </c>
      <c r="C71064">
        <v>63</v>
      </c>
      <c r="D71064" t="s">
        <v>7</v>
      </c>
      <c r="E71064">
        <v>8650.4</v>
      </c>
      <c r="F71064">
        <v>334.3</v>
      </c>
      <c r="G71064">
        <v>3.9E-2</v>
      </c>
    </row>
    <row r="71065" spans="1:7" hidden="1" x14ac:dyDescent="0.45">
      <c r="A71065">
        <v>2</v>
      </c>
      <c r="B71065">
        <v>100</v>
      </c>
      <c r="C71065">
        <v>64</v>
      </c>
      <c r="D71065" t="s">
        <v>7</v>
      </c>
      <c r="E71065">
        <v>8406.7999999999993</v>
      </c>
      <c r="F71065">
        <v>340.9</v>
      </c>
      <c r="G71065">
        <v>4.1000000000000002E-2</v>
      </c>
    </row>
    <row r="71066" spans="1:7" hidden="1" x14ac:dyDescent="0.45">
      <c r="A71066">
        <v>2</v>
      </c>
      <c r="B71066">
        <v>100</v>
      </c>
      <c r="C71066">
        <v>65</v>
      </c>
      <c r="D71066" t="s">
        <v>7</v>
      </c>
      <c r="E71066">
        <v>9536.7000000000007</v>
      </c>
      <c r="F71066">
        <v>365.2</v>
      </c>
      <c r="G71066">
        <v>3.7999999999999999E-2</v>
      </c>
    </row>
    <row r="71067" spans="1:7" hidden="1" x14ac:dyDescent="0.45">
      <c r="A71067">
        <v>2</v>
      </c>
      <c r="B71067">
        <v>100</v>
      </c>
      <c r="C71067">
        <v>66</v>
      </c>
      <c r="D71067" t="s">
        <v>7</v>
      </c>
      <c r="E71067">
        <v>8886.2000000000007</v>
      </c>
      <c r="F71067">
        <v>684.9</v>
      </c>
      <c r="G71067">
        <v>7.6999999999999999E-2</v>
      </c>
    </row>
    <row r="71068" spans="1:7" hidden="1" x14ac:dyDescent="0.45">
      <c r="A71068">
        <v>2</v>
      </c>
      <c r="B71068">
        <v>100</v>
      </c>
      <c r="C71068">
        <v>67</v>
      </c>
      <c r="D71068" t="s">
        <v>7</v>
      </c>
      <c r="E71068">
        <v>8675.7999999999993</v>
      </c>
      <c r="F71068">
        <v>461.1</v>
      </c>
      <c r="G71068">
        <v>5.2999999999999999E-2</v>
      </c>
    </row>
    <row r="71069" spans="1:7" hidden="1" x14ac:dyDescent="0.45">
      <c r="A71069">
        <v>2</v>
      </c>
      <c r="B71069">
        <v>100</v>
      </c>
      <c r="C71069">
        <v>68</v>
      </c>
      <c r="D71069" t="s">
        <v>7</v>
      </c>
      <c r="E71069">
        <v>8941.6</v>
      </c>
      <c r="F71069">
        <v>539.20000000000005</v>
      </c>
      <c r="G71069">
        <v>0.06</v>
      </c>
    </row>
    <row r="71070" spans="1:7" hidden="1" x14ac:dyDescent="0.45">
      <c r="A71070">
        <v>2</v>
      </c>
      <c r="B71070">
        <v>100</v>
      </c>
      <c r="C71070">
        <v>69</v>
      </c>
      <c r="D71070" t="s">
        <v>7</v>
      </c>
      <c r="E71070">
        <v>8687.7000000000007</v>
      </c>
      <c r="F71070">
        <v>359.7</v>
      </c>
      <c r="G71070">
        <v>4.1000000000000002E-2</v>
      </c>
    </row>
    <row r="71071" spans="1:7" hidden="1" x14ac:dyDescent="0.45">
      <c r="A71071">
        <v>2</v>
      </c>
      <c r="B71071">
        <v>100</v>
      </c>
      <c r="C71071">
        <v>70</v>
      </c>
      <c r="D71071" t="s">
        <v>7</v>
      </c>
      <c r="E71071">
        <v>8290.1</v>
      </c>
      <c r="F71071">
        <v>273.7</v>
      </c>
      <c r="G71071">
        <v>3.3000000000000002E-2</v>
      </c>
    </row>
    <row r="71072" spans="1:7" hidden="1" x14ac:dyDescent="0.45">
      <c r="A71072">
        <v>2</v>
      </c>
      <c r="B71072">
        <v>100</v>
      </c>
      <c r="C71072">
        <v>71</v>
      </c>
      <c r="D71072" t="s">
        <v>7</v>
      </c>
      <c r="E71072">
        <v>9112.2000000000007</v>
      </c>
      <c r="F71072">
        <v>511.3</v>
      </c>
      <c r="G71072">
        <v>5.6000000000000001E-2</v>
      </c>
    </row>
    <row r="71073" spans="1:7" hidden="1" x14ac:dyDescent="0.45">
      <c r="A71073">
        <v>2</v>
      </c>
      <c r="B71073">
        <v>100</v>
      </c>
      <c r="C71073">
        <v>72</v>
      </c>
      <c r="D71073" t="s">
        <v>7</v>
      </c>
      <c r="E71073">
        <v>9020.2000000000007</v>
      </c>
      <c r="F71073">
        <v>336.9</v>
      </c>
      <c r="G71073">
        <v>3.6999999999999998E-2</v>
      </c>
    </row>
    <row r="71074" spans="1:7" hidden="1" x14ac:dyDescent="0.45">
      <c r="A71074">
        <v>2</v>
      </c>
      <c r="B71074">
        <v>100</v>
      </c>
      <c r="C71074">
        <v>73</v>
      </c>
      <c r="D71074" t="s">
        <v>7</v>
      </c>
      <c r="E71074">
        <v>8505.4</v>
      </c>
      <c r="F71074">
        <v>527.4</v>
      </c>
      <c r="G71074">
        <v>6.2E-2</v>
      </c>
    </row>
    <row r="71075" spans="1:7" hidden="1" x14ac:dyDescent="0.45">
      <c r="A71075">
        <v>2</v>
      </c>
      <c r="B71075">
        <v>100</v>
      </c>
      <c r="C71075">
        <v>74</v>
      </c>
      <c r="D71075" t="s">
        <v>7</v>
      </c>
      <c r="E71075">
        <v>9139</v>
      </c>
      <c r="F71075">
        <v>506.2</v>
      </c>
      <c r="G71075">
        <v>5.5E-2</v>
      </c>
    </row>
    <row r="71076" spans="1:7" hidden="1" x14ac:dyDescent="0.45">
      <c r="A71076">
        <v>2</v>
      </c>
      <c r="B71076">
        <v>100</v>
      </c>
      <c r="C71076">
        <v>75</v>
      </c>
      <c r="D71076" t="s">
        <v>7</v>
      </c>
      <c r="E71076">
        <v>8508.2000000000007</v>
      </c>
      <c r="F71076">
        <v>150.19999999999999</v>
      </c>
      <c r="G71076">
        <v>1.7999999999999999E-2</v>
      </c>
    </row>
    <row r="71077" spans="1:7" hidden="1" x14ac:dyDescent="0.45">
      <c r="A71077">
        <v>2</v>
      </c>
      <c r="B71077">
        <v>100</v>
      </c>
      <c r="C71077">
        <v>76</v>
      </c>
      <c r="D71077" t="s">
        <v>7</v>
      </c>
      <c r="E71077">
        <v>8709.2000000000007</v>
      </c>
      <c r="F71077">
        <v>338.6</v>
      </c>
      <c r="G71077">
        <v>3.9E-2</v>
      </c>
    </row>
    <row r="71078" spans="1:7" hidden="1" x14ac:dyDescent="0.45">
      <c r="A71078">
        <v>2</v>
      </c>
      <c r="B71078">
        <v>100</v>
      </c>
      <c r="C71078">
        <v>77</v>
      </c>
      <c r="D71078" t="s">
        <v>7</v>
      </c>
      <c r="E71078">
        <v>8860.7999999999993</v>
      </c>
      <c r="F71078">
        <v>472</v>
      </c>
      <c r="G71078">
        <v>5.2999999999999999E-2</v>
      </c>
    </row>
    <row r="71079" spans="1:7" hidden="1" x14ac:dyDescent="0.45">
      <c r="A71079">
        <v>2</v>
      </c>
      <c r="B71079">
        <v>100</v>
      </c>
      <c r="C71079">
        <v>78</v>
      </c>
      <c r="D71079" t="s">
        <v>7</v>
      </c>
      <c r="E71079">
        <v>8553.2999999999993</v>
      </c>
      <c r="F71079">
        <v>371.6</v>
      </c>
      <c r="G71079">
        <v>4.2999999999999997E-2</v>
      </c>
    </row>
    <row r="71080" spans="1:7" hidden="1" x14ac:dyDescent="0.45">
      <c r="A71080">
        <v>2</v>
      </c>
      <c r="B71080">
        <v>100</v>
      </c>
      <c r="C71080">
        <v>79</v>
      </c>
      <c r="D71080" t="s">
        <v>7</v>
      </c>
      <c r="E71080">
        <v>8300.2999999999993</v>
      </c>
      <c r="F71080">
        <v>246.1</v>
      </c>
      <c r="G71080">
        <v>0.03</v>
      </c>
    </row>
    <row r="71081" spans="1:7" hidden="1" x14ac:dyDescent="0.45">
      <c r="A71081">
        <v>2</v>
      </c>
      <c r="B71081">
        <v>100</v>
      </c>
      <c r="C71081">
        <v>80</v>
      </c>
      <c r="D71081" t="s">
        <v>7</v>
      </c>
      <c r="E71081">
        <v>8684.6</v>
      </c>
      <c r="F71081">
        <v>337.4</v>
      </c>
      <c r="G71081">
        <v>3.9E-2</v>
      </c>
    </row>
    <row r="71082" spans="1:7" hidden="1" x14ac:dyDescent="0.45">
      <c r="A71082">
        <v>2</v>
      </c>
      <c r="B71082">
        <v>100</v>
      </c>
      <c r="C71082">
        <v>81</v>
      </c>
      <c r="D71082" t="s">
        <v>7</v>
      </c>
      <c r="E71082">
        <v>8525.2000000000007</v>
      </c>
      <c r="F71082">
        <v>489.1</v>
      </c>
      <c r="G71082">
        <v>5.7000000000000002E-2</v>
      </c>
    </row>
    <row r="71083" spans="1:7" hidden="1" x14ac:dyDescent="0.45">
      <c r="A71083">
        <v>2</v>
      </c>
      <c r="B71083">
        <v>100</v>
      </c>
      <c r="C71083">
        <v>82</v>
      </c>
      <c r="D71083" t="s">
        <v>7</v>
      </c>
      <c r="E71083">
        <v>9049.2999999999993</v>
      </c>
      <c r="F71083">
        <v>479.8</v>
      </c>
      <c r="G71083">
        <v>5.2999999999999999E-2</v>
      </c>
    </row>
    <row r="71084" spans="1:7" hidden="1" x14ac:dyDescent="0.45">
      <c r="A71084">
        <v>2</v>
      </c>
      <c r="B71084">
        <v>100</v>
      </c>
      <c r="C71084">
        <v>83</v>
      </c>
      <c r="D71084" t="s">
        <v>7</v>
      </c>
      <c r="E71084">
        <v>9520.1</v>
      </c>
      <c r="F71084">
        <v>563.70000000000005</v>
      </c>
      <c r="G71084">
        <v>5.8999999999999997E-2</v>
      </c>
    </row>
    <row r="71085" spans="1:7" hidden="1" x14ac:dyDescent="0.45">
      <c r="A71085">
        <v>2</v>
      </c>
      <c r="B71085">
        <v>100</v>
      </c>
      <c r="C71085">
        <v>84</v>
      </c>
      <c r="D71085" t="s">
        <v>7</v>
      </c>
      <c r="E71085">
        <v>8736.5</v>
      </c>
      <c r="F71085">
        <v>422.8</v>
      </c>
      <c r="G71085">
        <v>4.8000000000000001E-2</v>
      </c>
    </row>
    <row r="71086" spans="1:7" hidden="1" x14ac:dyDescent="0.45">
      <c r="A71086">
        <v>2</v>
      </c>
      <c r="B71086">
        <v>100</v>
      </c>
      <c r="C71086">
        <v>85</v>
      </c>
      <c r="D71086" t="s">
        <v>7</v>
      </c>
      <c r="E71086">
        <v>8441.5</v>
      </c>
      <c r="F71086">
        <v>458.6</v>
      </c>
      <c r="G71086">
        <v>5.3999999999999999E-2</v>
      </c>
    </row>
    <row r="71087" spans="1:7" hidden="1" x14ac:dyDescent="0.45">
      <c r="A71087">
        <v>2</v>
      </c>
      <c r="B71087">
        <v>100</v>
      </c>
      <c r="C71087">
        <v>86</v>
      </c>
      <c r="D71087" t="s">
        <v>7</v>
      </c>
      <c r="E71087">
        <v>8661</v>
      </c>
      <c r="F71087">
        <v>482.6</v>
      </c>
      <c r="G71087">
        <v>5.6000000000000001E-2</v>
      </c>
    </row>
    <row r="71088" spans="1:7" hidden="1" x14ac:dyDescent="0.45">
      <c r="A71088">
        <v>2</v>
      </c>
      <c r="B71088">
        <v>100</v>
      </c>
      <c r="C71088">
        <v>87</v>
      </c>
      <c r="D71088" t="s">
        <v>7</v>
      </c>
      <c r="E71088">
        <v>8456.2000000000007</v>
      </c>
      <c r="F71088">
        <v>397.3</v>
      </c>
      <c r="G71088">
        <v>4.7E-2</v>
      </c>
    </row>
    <row r="71089" spans="1:7" hidden="1" x14ac:dyDescent="0.45">
      <c r="A71089">
        <v>2</v>
      </c>
      <c r="B71089">
        <v>100</v>
      </c>
      <c r="C71089">
        <v>88</v>
      </c>
      <c r="D71089" t="s">
        <v>7</v>
      </c>
      <c r="E71089">
        <v>8734.2000000000007</v>
      </c>
      <c r="F71089">
        <v>510.7</v>
      </c>
      <c r="G71089">
        <v>5.8000000000000003E-2</v>
      </c>
    </row>
    <row r="71090" spans="1:7" hidden="1" x14ac:dyDescent="0.45">
      <c r="A71090">
        <v>2</v>
      </c>
      <c r="B71090">
        <v>100</v>
      </c>
      <c r="C71090">
        <v>89</v>
      </c>
      <c r="D71090" t="s">
        <v>7</v>
      </c>
      <c r="E71090">
        <v>8206.4</v>
      </c>
      <c r="F71090">
        <v>513.79999999999995</v>
      </c>
      <c r="G71090">
        <v>6.3E-2</v>
      </c>
    </row>
    <row r="71091" spans="1:7" hidden="1" x14ac:dyDescent="0.45">
      <c r="A71091">
        <v>2</v>
      </c>
      <c r="B71091">
        <v>100</v>
      </c>
      <c r="C71091">
        <v>90</v>
      </c>
      <c r="D71091" t="s">
        <v>7</v>
      </c>
      <c r="E71091">
        <v>9124.6</v>
      </c>
      <c r="F71091">
        <v>715.3</v>
      </c>
      <c r="G71091">
        <v>7.8E-2</v>
      </c>
    </row>
    <row r="71092" spans="1:7" hidden="1" x14ac:dyDescent="0.45">
      <c r="A71092">
        <v>2</v>
      </c>
      <c r="B71092">
        <v>100</v>
      </c>
      <c r="C71092">
        <v>91</v>
      </c>
      <c r="D71092" t="s">
        <v>7</v>
      </c>
      <c r="E71092">
        <v>8472.4</v>
      </c>
      <c r="F71092">
        <v>189.9</v>
      </c>
      <c r="G71092">
        <v>2.1999999999999999E-2</v>
      </c>
    </row>
    <row r="71093" spans="1:7" hidden="1" x14ac:dyDescent="0.45">
      <c r="A71093">
        <v>2</v>
      </c>
      <c r="B71093">
        <v>100</v>
      </c>
      <c r="C71093">
        <v>92</v>
      </c>
      <c r="D71093" t="s">
        <v>7</v>
      </c>
      <c r="E71093">
        <v>8924.4</v>
      </c>
      <c r="F71093">
        <v>361.2</v>
      </c>
      <c r="G71093">
        <v>0.04</v>
      </c>
    </row>
    <row r="71094" spans="1:7" hidden="1" x14ac:dyDescent="0.45">
      <c r="A71094">
        <v>2</v>
      </c>
      <c r="B71094">
        <v>100</v>
      </c>
      <c r="C71094">
        <v>93</v>
      </c>
      <c r="D71094" t="s">
        <v>7</v>
      </c>
      <c r="E71094">
        <v>8953.1</v>
      </c>
      <c r="F71094">
        <v>532</v>
      </c>
      <c r="G71094">
        <v>5.8999999999999997E-2</v>
      </c>
    </row>
    <row r="71095" spans="1:7" hidden="1" x14ac:dyDescent="0.45">
      <c r="A71095">
        <v>2</v>
      </c>
      <c r="B71095">
        <v>100</v>
      </c>
      <c r="C71095">
        <v>94</v>
      </c>
      <c r="D71095" t="s">
        <v>7</v>
      </c>
      <c r="E71095">
        <v>8734.7999999999993</v>
      </c>
      <c r="F71095">
        <v>293</v>
      </c>
      <c r="G71095">
        <v>3.4000000000000002E-2</v>
      </c>
    </row>
    <row r="71096" spans="1:7" hidden="1" x14ac:dyDescent="0.45">
      <c r="A71096">
        <v>2</v>
      </c>
      <c r="B71096">
        <v>100</v>
      </c>
      <c r="C71096">
        <v>95</v>
      </c>
      <c r="D71096" t="s">
        <v>7</v>
      </c>
      <c r="E71096">
        <v>8965.1</v>
      </c>
      <c r="F71096">
        <v>329.4</v>
      </c>
      <c r="G71096">
        <v>3.6999999999999998E-2</v>
      </c>
    </row>
    <row r="71097" spans="1:7" hidden="1" x14ac:dyDescent="0.45">
      <c r="A71097">
        <v>2</v>
      </c>
      <c r="B71097">
        <v>100</v>
      </c>
      <c r="C71097">
        <v>96</v>
      </c>
      <c r="D71097" t="s">
        <v>7</v>
      </c>
      <c r="E71097">
        <v>9328.5</v>
      </c>
      <c r="F71097">
        <v>1201.4000000000001</v>
      </c>
      <c r="G71097">
        <v>0.129</v>
      </c>
    </row>
    <row r="71098" spans="1:7" hidden="1" x14ac:dyDescent="0.45">
      <c r="A71098">
        <v>2</v>
      </c>
      <c r="B71098">
        <v>100</v>
      </c>
      <c r="C71098">
        <v>97</v>
      </c>
      <c r="D71098" t="s">
        <v>7</v>
      </c>
      <c r="E71098">
        <v>9666.7000000000007</v>
      </c>
      <c r="F71098">
        <v>531.4</v>
      </c>
      <c r="G71098">
        <v>5.5E-2</v>
      </c>
    </row>
    <row r="71099" spans="1:7" hidden="1" x14ac:dyDescent="0.45">
      <c r="A71099">
        <v>2</v>
      </c>
      <c r="B71099">
        <v>100</v>
      </c>
      <c r="C71099">
        <v>98</v>
      </c>
      <c r="D71099" t="s">
        <v>7</v>
      </c>
      <c r="E71099">
        <v>8871.6</v>
      </c>
      <c r="F71099">
        <v>527.70000000000005</v>
      </c>
      <c r="G71099">
        <v>5.8999999999999997E-2</v>
      </c>
    </row>
    <row r="71100" spans="1:7" hidden="1" x14ac:dyDescent="0.45">
      <c r="A71100">
        <v>2</v>
      </c>
      <c r="B71100">
        <v>100</v>
      </c>
      <c r="C71100">
        <v>99</v>
      </c>
      <c r="D71100" t="s">
        <v>7</v>
      </c>
      <c r="E71100">
        <v>8385.2000000000007</v>
      </c>
      <c r="F71100">
        <v>305.89999999999998</v>
      </c>
      <c r="G71100">
        <v>3.5999999999999997E-2</v>
      </c>
    </row>
    <row r="71101" spans="1:7" hidden="1" x14ac:dyDescent="0.45">
      <c r="A71101">
        <v>2</v>
      </c>
      <c r="B71101">
        <v>100</v>
      </c>
      <c r="C71101">
        <v>100</v>
      </c>
      <c r="D71101" t="s">
        <v>7</v>
      </c>
      <c r="E71101">
        <v>9291.1</v>
      </c>
      <c r="F71101">
        <v>345.7</v>
      </c>
      <c r="G71101">
        <v>3.6999999999999998E-2</v>
      </c>
    </row>
    <row r="71102" spans="1:7" hidden="1" x14ac:dyDescent="0.45">
      <c r="A71102">
        <v>2</v>
      </c>
      <c r="B71102">
        <v>100</v>
      </c>
      <c r="C71102">
        <v>101</v>
      </c>
      <c r="D71102" t="s">
        <v>7</v>
      </c>
      <c r="E71102">
        <v>8478.1</v>
      </c>
      <c r="F71102">
        <v>456.7</v>
      </c>
      <c r="G71102">
        <v>5.3999999999999999E-2</v>
      </c>
    </row>
    <row r="71103" spans="1:7" hidden="1" x14ac:dyDescent="0.45">
      <c r="A71103">
        <v>2</v>
      </c>
      <c r="B71103">
        <v>100</v>
      </c>
      <c r="C71103">
        <v>102</v>
      </c>
      <c r="D71103" t="s">
        <v>7</v>
      </c>
      <c r="E71103">
        <v>8545.2000000000007</v>
      </c>
      <c r="F71103">
        <v>176.1</v>
      </c>
      <c r="G71103">
        <v>2.1000000000000001E-2</v>
      </c>
    </row>
    <row r="71104" spans="1:7" hidden="1" x14ac:dyDescent="0.45">
      <c r="A71104">
        <v>2</v>
      </c>
      <c r="B71104">
        <v>100</v>
      </c>
      <c r="C71104">
        <v>103</v>
      </c>
      <c r="D71104" t="s">
        <v>7</v>
      </c>
      <c r="E71104">
        <v>8543.2999999999993</v>
      </c>
      <c r="F71104">
        <v>340.7</v>
      </c>
      <c r="G71104">
        <v>0.04</v>
      </c>
    </row>
    <row r="71105" spans="1:7" hidden="1" x14ac:dyDescent="0.45">
      <c r="A71105">
        <v>2</v>
      </c>
      <c r="B71105">
        <v>100</v>
      </c>
      <c r="C71105">
        <v>104</v>
      </c>
      <c r="D71105" t="s">
        <v>7</v>
      </c>
      <c r="E71105">
        <v>7896.9</v>
      </c>
      <c r="F71105">
        <v>361.6</v>
      </c>
      <c r="G71105">
        <v>4.5999999999999999E-2</v>
      </c>
    </row>
    <row r="71106" spans="1:7" hidden="1" x14ac:dyDescent="0.45">
      <c r="A71106">
        <v>2</v>
      </c>
      <c r="B71106">
        <v>100</v>
      </c>
      <c r="C71106">
        <v>105</v>
      </c>
      <c r="D71106" t="s">
        <v>7</v>
      </c>
      <c r="E71106">
        <v>8998.5</v>
      </c>
      <c r="F71106">
        <v>368.7</v>
      </c>
      <c r="G71106">
        <v>4.1000000000000002E-2</v>
      </c>
    </row>
    <row r="71107" spans="1:7" hidden="1" x14ac:dyDescent="0.45">
      <c r="A71107">
        <v>2</v>
      </c>
      <c r="B71107">
        <v>100</v>
      </c>
      <c r="C71107">
        <v>106</v>
      </c>
      <c r="D71107" t="s">
        <v>7</v>
      </c>
      <c r="E71107">
        <v>8198.2000000000007</v>
      </c>
      <c r="F71107">
        <v>553.1</v>
      </c>
      <c r="G71107">
        <v>6.7000000000000004E-2</v>
      </c>
    </row>
    <row r="71108" spans="1:7" hidden="1" x14ac:dyDescent="0.45">
      <c r="A71108">
        <v>2</v>
      </c>
      <c r="B71108">
        <v>100</v>
      </c>
      <c r="C71108">
        <v>107</v>
      </c>
      <c r="D71108" t="s">
        <v>7</v>
      </c>
      <c r="E71108">
        <v>8613.1</v>
      </c>
      <c r="F71108">
        <v>216.6</v>
      </c>
      <c r="G71108">
        <v>2.5000000000000001E-2</v>
      </c>
    </row>
    <row r="71109" spans="1:7" hidden="1" x14ac:dyDescent="0.45">
      <c r="A71109">
        <v>2</v>
      </c>
      <c r="B71109">
        <v>100</v>
      </c>
      <c r="C71109">
        <v>108</v>
      </c>
      <c r="D71109" t="s">
        <v>7</v>
      </c>
      <c r="E71109">
        <v>10219.9</v>
      </c>
      <c r="F71109">
        <v>617.9</v>
      </c>
      <c r="G71109">
        <v>0.06</v>
      </c>
    </row>
    <row r="71110" spans="1:7" hidden="1" x14ac:dyDescent="0.45">
      <c r="A71110">
        <v>2</v>
      </c>
      <c r="B71110">
        <v>100</v>
      </c>
      <c r="C71110">
        <v>109</v>
      </c>
      <c r="D71110" t="s">
        <v>7</v>
      </c>
      <c r="E71110">
        <v>8505.5</v>
      </c>
      <c r="F71110">
        <v>528.5</v>
      </c>
      <c r="G71110">
        <v>6.2E-2</v>
      </c>
    </row>
    <row r="71111" spans="1:7" hidden="1" x14ac:dyDescent="0.45">
      <c r="A71111">
        <v>2</v>
      </c>
      <c r="B71111">
        <v>100</v>
      </c>
      <c r="C71111">
        <v>110</v>
      </c>
      <c r="D71111" t="s">
        <v>7</v>
      </c>
      <c r="E71111">
        <v>8860.2999999999993</v>
      </c>
      <c r="F71111">
        <v>362.6</v>
      </c>
      <c r="G71111">
        <v>4.1000000000000002E-2</v>
      </c>
    </row>
    <row r="71112" spans="1:7" hidden="1" x14ac:dyDescent="0.45">
      <c r="A71112">
        <v>2</v>
      </c>
      <c r="B71112">
        <v>100</v>
      </c>
      <c r="C71112">
        <v>111</v>
      </c>
      <c r="D71112" t="s">
        <v>7</v>
      </c>
      <c r="E71112">
        <v>8184.6</v>
      </c>
      <c r="F71112">
        <v>343.8</v>
      </c>
      <c r="G71112">
        <v>4.2000000000000003E-2</v>
      </c>
    </row>
    <row r="71113" spans="1:7" hidden="1" x14ac:dyDescent="0.45">
      <c r="A71113">
        <v>2</v>
      </c>
      <c r="B71113">
        <v>100</v>
      </c>
      <c r="C71113">
        <v>112</v>
      </c>
      <c r="D71113" t="s">
        <v>7</v>
      </c>
      <c r="E71113">
        <v>8657.4</v>
      </c>
      <c r="F71113">
        <v>489.6</v>
      </c>
      <c r="G71113">
        <v>5.7000000000000002E-2</v>
      </c>
    </row>
    <row r="71114" spans="1:7" hidden="1" x14ac:dyDescent="0.45">
      <c r="A71114">
        <v>2</v>
      </c>
      <c r="B71114">
        <v>100</v>
      </c>
      <c r="C71114">
        <v>113</v>
      </c>
      <c r="D71114" t="s">
        <v>7</v>
      </c>
      <c r="E71114">
        <v>8308.4</v>
      </c>
      <c r="F71114">
        <v>196.9</v>
      </c>
      <c r="G71114">
        <v>2.4E-2</v>
      </c>
    </row>
    <row r="71115" spans="1:7" hidden="1" x14ac:dyDescent="0.45">
      <c r="A71115">
        <v>2</v>
      </c>
      <c r="B71115">
        <v>100</v>
      </c>
      <c r="C71115">
        <v>114</v>
      </c>
      <c r="D71115" t="s">
        <v>7</v>
      </c>
      <c r="E71115">
        <v>9014.7000000000007</v>
      </c>
      <c r="F71115">
        <v>424.4</v>
      </c>
      <c r="G71115">
        <v>4.7E-2</v>
      </c>
    </row>
    <row r="71116" spans="1:7" hidden="1" x14ac:dyDescent="0.45">
      <c r="A71116">
        <v>2</v>
      </c>
      <c r="B71116">
        <v>100</v>
      </c>
      <c r="C71116">
        <v>115</v>
      </c>
      <c r="D71116" t="s">
        <v>7</v>
      </c>
      <c r="E71116">
        <v>8639.7999999999993</v>
      </c>
      <c r="F71116">
        <v>419.5</v>
      </c>
      <c r="G71116">
        <v>4.9000000000000002E-2</v>
      </c>
    </row>
    <row r="71117" spans="1:7" hidden="1" x14ac:dyDescent="0.45">
      <c r="A71117">
        <v>2</v>
      </c>
      <c r="B71117">
        <v>100</v>
      </c>
      <c r="C71117">
        <v>116</v>
      </c>
      <c r="D71117" t="s">
        <v>7</v>
      </c>
      <c r="E71117">
        <v>8090.5</v>
      </c>
      <c r="F71117">
        <v>416.2</v>
      </c>
      <c r="G71117">
        <v>5.0999999999999997E-2</v>
      </c>
    </row>
    <row r="71118" spans="1:7" hidden="1" x14ac:dyDescent="0.45">
      <c r="A71118">
        <v>2</v>
      </c>
      <c r="B71118">
        <v>100</v>
      </c>
      <c r="C71118">
        <v>117</v>
      </c>
      <c r="D71118" t="s">
        <v>7</v>
      </c>
      <c r="E71118">
        <v>8719</v>
      </c>
      <c r="F71118">
        <v>151.6</v>
      </c>
      <c r="G71118">
        <v>1.7000000000000001E-2</v>
      </c>
    </row>
    <row r="71119" spans="1:7" hidden="1" x14ac:dyDescent="0.45">
      <c r="A71119">
        <v>2</v>
      </c>
      <c r="B71119">
        <v>100</v>
      </c>
      <c r="C71119">
        <v>118</v>
      </c>
      <c r="D71119" t="s">
        <v>7</v>
      </c>
      <c r="E71119">
        <v>8912.5</v>
      </c>
      <c r="F71119">
        <v>332.6</v>
      </c>
      <c r="G71119">
        <v>3.6999999999999998E-2</v>
      </c>
    </row>
    <row r="71120" spans="1:7" hidden="1" x14ac:dyDescent="0.45">
      <c r="A71120">
        <v>2</v>
      </c>
      <c r="B71120">
        <v>100</v>
      </c>
      <c r="C71120">
        <v>119</v>
      </c>
      <c r="D71120" t="s">
        <v>7</v>
      </c>
      <c r="E71120">
        <v>8342.1</v>
      </c>
      <c r="F71120">
        <v>372.4</v>
      </c>
      <c r="G71120">
        <v>4.4999999999999998E-2</v>
      </c>
    </row>
    <row r="71121" spans="1:7" hidden="1" x14ac:dyDescent="0.45">
      <c r="A71121">
        <v>2</v>
      </c>
      <c r="B71121">
        <v>100</v>
      </c>
      <c r="C71121">
        <v>120</v>
      </c>
      <c r="D71121" t="s">
        <v>7</v>
      </c>
      <c r="E71121">
        <v>9133.7000000000007</v>
      </c>
      <c r="F71121">
        <v>412.4</v>
      </c>
      <c r="G71121">
        <v>4.4999999999999998E-2</v>
      </c>
    </row>
    <row r="71122" spans="1:7" hidden="1" x14ac:dyDescent="0.45">
      <c r="A71122">
        <v>2</v>
      </c>
      <c r="B71122">
        <v>100</v>
      </c>
      <c r="C71122">
        <v>121</v>
      </c>
      <c r="D71122" t="s">
        <v>7</v>
      </c>
      <c r="E71122">
        <v>8084.9</v>
      </c>
      <c r="F71122">
        <v>795.4</v>
      </c>
      <c r="G71122">
        <v>9.8000000000000004E-2</v>
      </c>
    </row>
    <row r="71123" spans="1:7" hidden="1" x14ac:dyDescent="0.45">
      <c r="A71123">
        <v>2</v>
      </c>
      <c r="B71123">
        <v>100</v>
      </c>
      <c r="C71123">
        <v>122</v>
      </c>
      <c r="D71123" t="s">
        <v>7</v>
      </c>
      <c r="E71123">
        <v>8590.7999999999993</v>
      </c>
      <c r="F71123">
        <v>412.9</v>
      </c>
      <c r="G71123">
        <v>4.8000000000000001E-2</v>
      </c>
    </row>
    <row r="71124" spans="1:7" hidden="1" x14ac:dyDescent="0.45">
      <c r="A71124">
        <v>2</v>
      </c>
      <c r="B71124">
        <v>100</v>
      </c>
      <c r="C71124">
        <v>123</v>
      </c>
      <c r="D71124" t="s">
        <v>7</v>
      </c>
      <c r="E71124">
        <v>8666.2999999999993</v>
      </c>
      <c r="F71124">
        <v>420</v>
      </c>
      <c r="G71124">
        <v>4.8000000000000001E-2</v>
      </c>
    </row>
    <row r="71125" spans="1:7" hidden="1" x14ac:dyDescent="0.45">
      <c r="A71125">
        <v>2</v>
      </c>
      <c r="B71125">
        <v>100</v>
      </c>
      <c r="C71125">
        <v>124</v>
      </c>
      <c r="D71125" t="s">
        <v>7</v>
      </c>
      <c r="E71125">
        <v>8282.7999999999993</v>
      </c>
      <c r="F71125">
        <v>450.6</v>
      </c>
      <c r="G71125">
        <v>5.3999999999999999E-2</v>
      </c>
    </row>
    <row r="71126" spans="1:7" hidden="1" x14ac:dyDescent="0.45">
      <c r="A71126">
        <v>2</v>
      </c>
      <c r="B71126">
        <v>100</v>
      </c>
      <c r="C71126">
        <v>125</v>
      </c>
      <c r="D71126" t="s">
        <v>7</v>
      </c>
      <c r="E71126">
        <v>8994.7000000000007</v>
      </c>
      <c r="F71126">
        <v>606.79999999999995</v>
      </c>
      <c r="G71126">
        <v>6.7000000000000004E-2</v>
      </c>
    </row>
    <row r="71127" spans="1:7" hidden="1" x14ac:dyDescent="0.45">
      <c r="A71127">
        <v>2</v>
      </c>
      <c r="B71127">
        <v>100</v>
      </c>
      <c r="C71127">
        <v>126</v>
      </c>
      <c r="D71127" t="s">
        <v>7</v>
      </c>
      <c r="E71127">
        <v>8540.7999999999993</v>
      </c>
      <c r="F71127">
        <v>268.3</v>
      </c>
      <c r="G71127">
        <v>3.1E-2</v>
      </c>
    </row>
    <row r="71128" spans="1:7" hidden="1" x14ac:dyDescent="0.45">
      <c r="A71128">
        <v>2</v>
      </c>
      <c r="B71128">
        <v>100</v>
      </c>
      <c r="C71128">
        <v>127</v>
      </c>
      <c r="D71128" t="s">
        <v>7</v>
      </c>
      <c r="E71128">
        <v>8268.9</v>
      </c>
      <c r="F71128">
        <v>394.9</v>
      </c>
      <c r="G71128">
        <v>4.8000000000000001E-2</v>
      </c>
    </row>
    <row r="71129" spans="1:7" hidden="1" x14ac:dyDescent="0.45">
      <c r="A71129">
        <v>2</v>
      </c>
      <c r="B71129">
        <v>100</v>
      </c>
      <c r="C71129">
        <v>128</v>
      </c>
      <c r="D71129" t="s">
        <v>7</v>
      </c>
      <c r="E71129">
        <v>8503.1</v>
      </c>
      <c r="F71129">
        <v>373.6</v>
      </c>
      <c r="G71129">
        <v>4.3999999999999997E-2</v>
      </c>
    </row>
    <row r="71130" spans="1:7" hidden="1" x14ac:dyDescent="0.45">
      <c r="A71130">
        <v>2</v>
      </c>
      <c r="B71130">
        <v>100</v>
      </c>
      <c r="C71130">
        <v>129</v>
      </c>
      <c r="D71130" t="s">
        <v>7</v>
      </c>
      <c r="E71130">
        <v>8067.9</v>
      </c>
      <c r="F71130">
        <v>378.2</v>
      </c>
      <c r="G71130">
        <v>4.7E-2</v>
      </c>
    </row>
    <row r="71131" spans="1:7" hidden="1" x14ac:dyDescent="0.45">
      <c r="A71131">
        <v>2</v>
      </c>
      <c r="B71131">
        <v>100</v>
      </c>
      <c r="C71131">
        <v>130</v>
      </c>
      <c r="D71131" t="s">
        <v>7</v>
      </c>
      <c r="E71131">
        <v>8371.4</v>
      </c>
      <c r="F71131">
        <v>277.7</v>
      </c>
      <c r="G71131">
        <v>3.3000000000000002E-2</v>
      </c>
    </row>
    <row r="71132" spans="1:7" hidden="1" x14ac:dyDescent="0.45">
      <c r="A71132">
        <v>2</v>
      </c>
      <c r="B71132">
        <v>100</v>
      </c>
      <c r="C71132">
        <v>131</v>
      </c>
      <c r="D71132" t="s">
        <v>7</v>
      </c>
      <c r="E71132">
        <v>8307.1</v>
      </c>
      <c r="F71132">
        <v>270.5</v>
      </c>
      <c r="G71132">
        <v>3.3000000000000002E-2</v>
      </c>
    </row>
    <row r="71133" spans="1:7" hidden="1" x14ac:dyDescent="0.45">
      <c r="A71133">
        <v>2</v>
      </c>
      <c r="B71133">
        <v>100</v>
      </c>
      <c r="C71133">
        <v>132</v>
      </c>
      <c r="D71133" t="s">
        <v>7</v>
      </c>
      <c r="E71133">
        <v>8275.5</v>
      </c>
      <c r="F71133">
        <v>422.3</v>
      </c>
      <c r="G71133">
        <v>5.0999999999999997E-2</v>
      </c>
    </row>
    <row r="71134" spans="1:7" hidden="1" x14ac:dyDescent="0.45">
      <c r="A71134">
        <v>2</v>
      </c>
      <c r="B71134">
        <v>100</v>
      </c>
      <c r="C71134">
        <v>133</v>
      </c>
      <c r="D71134" t="s">
        <v>7</v>
      </c>
      <c r="E71134">
        <v>9051.9</v>
      </c>
      <c r="F71134">
        <v>401.7</v>
      </c>
      <c r="G71134">
        <v>4.3999999999999997E-2</v>
      </c>
    </row>
    <row r="71135" spans="1:7" hidden="1" x14ac:dyDescent="0.45">
      <c r="A71135">
        <v>2</v>
      </c>
      <c r="B71135">
        <v>100</v>
      </c>
      <c r="C71135">
        <v>134</v>
      </c>
      <c r="D71135" t="s">
        <v>7</v>
      </c>
      <c r="E71135">
        <v>8919.6</v>
      </c>
      <c r="F71135">
        <v>494.9</v>
      </c>
      <c r="G71135">
        <v>5.5E-2</v>
      </c>
    </row>
    <row r="71136" spans="1:7" hidden="1" x14ac:dyDescent="0.45">
      <c r="A71136">
        <v>2</v>
      </c>
      <c r="B71136">
        <v>100</v>
      </c>
      <c r="C71136">
        <v>135</v>
      </c>
      <c r="D71136" t="s">
        <v>7</v>
      </c>
      <c r="E71136">
        <v>8432.7000000000007</v>
      </c>
      <c r="F71136">
        <v>371.8</v>
      </c>
      <c r="G71136">
        <v>4.3999999999999997E-2</v>
      </c>
    </row>
    <row r="71137" spans="1:7" hidden="1" x14ac:dyDescent="0.45">
      <c r="A71137">
        <v>2</v>
      </c>
      <c r="B71137">
        <v>100</v>
      </c>
      <c r="C71137">
        <v>136</v>
      </c>
      <c r="D71137" t="s">
        <v>7</v>
      </c>
      <c r="E71137">
        <v>9419.6</v>
      </c>
      <c r="F71137">
        <v>873.1</v>
      </c>
      <c r="G71137">
        <v>9.2999999999999999E-2</v>
      </c>
    </row>
    <row r="71138" spans="1:7" hidden="1" x14ac:dyDescent="0.45">
      <c r="A71138">
        <v>2</v>
      </c>
      <c r="B71138">
        <v>100</v>
      </c>
      <c r="C71138">
        <v>137</v>
      </c>
      <c r="D71138" t="s">
        <v>7</v>
      </c>
      <c r="E71138">
        <v>9527.6</v>
      </c>
      <c r="F71138">
        <v>711.8</v>
      </c>
      <c r="G71138">
        <v>7.4999999999999997E-2</v>
      </c>
    </row>
    <row r="71139" spans="1:7" hidden="1" x14ac:dyDescent="0.45">
      <c r="A71139">
        <v>2</v>
      </c>
      <c r="B71139">
        <v>100</v>
      </c>
      <c r="C71139">
        <v>138</v>
      </c>
      <c r="D71139" t="s">
        <v>7</v>
      </c>
      <c r="E71139">
        <v>9219.7000000000007</v>
      </c>
      <c r="F71139">
        <v>301.39999999999998</v>
      </c>
      <c r="G71139">
        <v>3.3000000000000002E-2</v>
      </c>
    </row>
    <row r="71140" spans="1:7" hidden="1" x14ac:dyDescent="0.45">
      <c r="A71140">
        <v>2</v>
      </c>
      <c r="B71140">
        <v>100</v>
      </c>
      <c r="C71140">
        <v>139</v>
      </c>
      <c r="D71140" t="s">
        <v>7</v>
      </c>
      <c r="E71140">
        <v>8451.9</v>
      </c>
      <c r="F71140">
        <v>378.3</v>
      </c>
      <c r="G71140">
        <v>4.4999999999999998E-2</v>
      </c>
    </row>
    <row r="71141" spans="1:7" hidden="1" x14ac:dyDescent="0.45">
      <c r="A71141">
        <v>2</v>
      </c>
      <c r="B71141">
        <v>100</v>
      </c>
      <c r="C71141">
        <v>140</v>
      </c>
      <c r="D71141" t="s">
        <v>7</v>
      </c>
      <c r="E71141">
        <v>8612.5</v>
      </c>
      <c r="F71141">
        <v>312.10000000000002</v>
      </c>
      <c r="G71141">
        <v>3.5999999999999997E-2</v>
      </c>
    </row>
    <row r="71142" spans="1:7" hidden="1" x14ac:dyDescent="0.45">
      <c r="A71142">
        <v>2</v>
      </c>
      <c r="B71142">
        <v>100</v>
      </c>
      <c r="C71142">
        <v>141</v>
      </c>
      <c r="D71142" t="s">
        <v>7</v>
      </c>
      <c r="E71142">
        <v>8746.9</v>
      </c>
      <c r="F71142">
        <v>464.6</v>
      </c>
      <c r="G71142">
        <v>5.2999999999999999E-2</v>
      </c>
    </row>
    <row r="71143" spans="1:7" hidden="1" x14ac:dyDescent="0.45">
      <c r="A71143">
        <v>2</v>
      </c>
      <c r="B71143">
        <v>100</v>
      </c>
      <c r="C71143">
        <v>142</v>
      </c>
      <c r="D71143" t="s">
        <v>7</v>
      </c>
      <c r="E71143">
        <v>8652.2000000000007</v>
      </c>
      <c r="F71143">
        <v>433</v>
      </c>
      <c r="G71143">
        <v>0.05</v>
      </c>
    </row>
    <row r="71144" spans="1:7" hidden="1" x14ac:dyDescent="0.45">
      <c r="A71144">
        <v>2</v>
      </c>
      <c r="B71144">
        <v>100</v>
      </c>
      <c r="C71144">
        <v>143</v>
      </c>
      <c r="D71144" t="s">
        <v>7</v>
      </c>
      <c r="E71144">
        <v>9231.9</v>
      </c>
      <c r="F71144">
        <v>247.2</v>
      </c>
      <c r="G71144">
        <v>2.7E-2</v>
      </c>
    </row>
    <row r="71145" spans="1:7" hidden="1" x14ac:dyDescent="0.45">
      <c r="A71145">
        <v>2</v>
      </c>
      <c r="B71145">
        <v>100</v>
      </c>
      <c r="C71145">
        <v>144</v>
      </c>
      <c r="D71145" t="s">
        <v>7</v>
      </c>
      <c r="E71145">
        <v>8766</v>
      </c>
      <c r="F71145">
        <v>675.3</v>
      </c>
      <c r="G71145">
        <v>7.6999999999999999E-2</v>
      </c>
    </row>
    <row r="71146" spans="1:7" hidden="1" x14ac:dyDescent="0.45">
      <c r="A71146">
        <v>2</v>
      </c>
      <c r="B71146">
        <v>100</v>
      </c>
      <c r="C71146">
        <v>145</v>
      </c>
      <c r="D71146" t="s">
        <v>7</v>
      </c>
      <c r="E71146">
        <v>9011.6</v>
      </c>
      <c r="F71146">
        <v>365.5</v>
      </c>
      <c r="G71146">
        <v>4.1000000000000002E-2</v>
      </c>
    </row>
    <row r="71147" spans="1:7" hidden="1" x14ac:dyDescent="0.45">
      <c r="A71147">
        <v>2</v>
      </c>
      <c r="B71147">
        <v>100</v>
      </c>
      <c r="C71147">
        <v>146</v>
      </c>
      <c r="D71147" t="s">
        <v>7</v>
      </c>
      <c r="E71147">
        <v>8603.6</v>
      </c>
      <c r="F71147">
        <v>391.4</v>
      </c>
      <c r="G71147">
        <v>4.4999999999999998E-2</v>
      </c>
    </row>
    <row r="71148" spans="1:7" hidden="1" x14ac:dyDescent="0.45">
      <c r="A71148">
        <v>2</v>
      </c>
      <c r="B71148">
        <v>100</v>
      </c>
      <c r="C71148">
        <v>147</v>
      </c>
      <c r="D71148" t="s">
        <v>7</v>
      </c>
      <c r="E71148">
        <v>8521.2999999999993</v>
      </c>
      <c r="F71148">
        <v>380.5</v>
      </c>
      <c r="G71148">
        <v>4.4999999999999998E-2</v>
      </c>
    </row>
    <row r="71149" spans="1:7" hidden="1" x14ac:dyDescent="0.45">
      <c r="A71149">
        <v>2</v>
      </c>
      <c r="B71149">
        <v>100</v>
      </c>
      <c r="C71149">
        <v>148</v>
      </c>
      <c r="D71149" t="s">
        <v>7</v>
      </c>
      <c r="E71149">
        <v>8847.7000000000007</v>
      </c>
      <c r="F71149">
        <v>364.2</v>
      </c>
      <c r="G71149">
        <v>4.1000000000000002E-2</v>
      </c>
    </row>
    <row r="71150" spans="1:7" hidden="1" x14ac:dyDescent="0.45">
      <c r="A71150">
        <v>2</v>
      </c>
      <c r="B71150">
        <v>100</v>
      </c>
      <c r="C71150">
        <v>149</v>
      </c>
      <c r="D71150" t="s">
        <v>7</v>
      </c>
      <c r="E71150">
        <v>8992.4</v>
      </c>
      <c r="F71150">
        <v>542.79999999999995</v>
      </c>
      <c r="G71150">
        <v>0.06</v>
      </c>
    </row>
    <row r="71151" spans="1:7" hidden="1" x14ac:dyDescent="0.45">
      <c r="A71151">
        <v>2</v>
      </c>
      <c r="B71151">
        <v>100</v>
      </c>
      <c r="C71151">
        <v>150</v>
      </c>
      <c r="D71151" t="s">
        <v>7</v>
      </c>
      <c r="E71151">
        <v>9515.2999999999993</v>
      </c>
      <c r="F71151">
        <v>225.1</v>
      </c>
      <c r="G71151">
        <v>2.4E-2</v>
      </c>
    </row>
    <row r="71152" spans="1:7" hidden="1" x14ac:dyDescent="0.45">
      <c r="A71152">
        <v>2</v>
      </c>
      <c r="B71152">
        <v>100</v>
      </c>
      <c r="C71152">
        <v>151</v>
      </c>
      <c r="D71152" t="s">
        <v>7</v>
      </c>
      <c r="E71152">
        <v>8755.7000000000007</v>
      </c>
      <c r="F71152">
        <v>466.8</v>
      </c>
      <c r="G71152">
        <v>5.2999999999999999E-2</v>
      </c>
    </row>
    <row r="71153" spans="1:7" hidden="1" x14ac:dyDescent="0.45">
      <c r="A71153">
        <v>2</v>
      </c>
      <c r="B71153">
        <v>100</v>
      </c>
      <c r="C71153">
        <v>152</v>
      </c>
      <c r="D71153" t="s">
        <v>7</v>
      </c>
      <c r="E71153">
        <v>8895.2999999999993</v>
      </c>
      <c r="F71153">
        <v>423.4</v>
      </c>
      <c r="G71153">
        <v>4.8000000000000001E-2</v>
      </c>
    </row>
    <row r="71154" spans="1:7" hidden="1" x14ac:dyDescent="0.45">
      <c r="A71154">
        <v>2</v>
      </c>
      <c r="B71154">
        <v>100</v>
      </c>
      <c r="C71154">
        <v>153</v>
      </c>
      <c r="D71154" t="s">
        <v>7</v>
      </c>
      <c r="E71154">
        <v>8617.2000000000007</v>
      </c>
      <c r="F71154">
        <v>295.8</v>
      </c>
      <c r="G71154">
        <v>3.4000000000000002E-2</v>
      </c>
    </row>
    <row r="71155" spans="1:7" hidden="1" x14ac:dyDescent="0.45">
      <c r="A71155">
        <v>2</v>
      </c>
      <c r="B71155">
        <v>100</v>
      </c>
      <c r="C71155">
        <v>154</v>
      </c>
      <c r="D71155" t="s">
        <v>7</v>
      </c>
      <c r="E71155">
        <v>9014.2999999999993</v>
      </c>
      <c r="F71155">
        <v>324.7</v>
      </c>
      <c r="G71155">
        <v>3.5999999999999997E-2</v>
      </c>
    </row>
    <row r="71156" spans="1:7" hidden="1" x14ac:dyDescent="0.45">
      <c r="A71156">
        <v>2</v>
      </c>
      <c r="B71156">
        <v>100</v>
      </c>
      <c r="C71156">
        <v>155</v>
      </c>
      <c r="D71156" t="s">
        <v>7</v>
      </c>
      <c r="E71156">
        <v>8431.1</v>
      </c>
      <c r="F71156">
        <v>594.1</v>
      </c>
      <c r="G71156">
        <v>7.0000000000000007E-2</v>
      </c>
    </row>
    <row r="71157" spans="1:7" hidden="1" x14ac:dyDescent="0.45">
      <c r="A71157">
        <v>2</v>
      </c>
      <c r="B71157">
        <v>100</v>
      </c>
      <c r="C71157">
        <v>156</v>
      </c>
      <c r="D71157" t="s">
        <v>7</v>
      </c>
      <c r="E71157">
        <v>8420.2999999999993</v>
      </c>
      <c r="F71157">
        <v>337.3</v>
      </c>
      <c r="G71157">
        <v>0.04</v>
      </c>
    </row>
    <row r="71158" spans="1:7" hidden="1" x14ac:dyDescent="0.45">
      <c r="A71158">
        <v>2</v>
      </c>
      <c r="B71158">
        <v>100</v>
      </c>
      <c r="C71158">
        <v>157</v>
      </c>
      <c r="D71158" t="s">
        <v>7</v>
      </c>
      <c r="E71158">
        <v>8727.5</v>
      </c>
      <c r="F71158">
        <v>364.5</v>
      </c>
      <c r="G71158">
        <v>4.2000000000000003E-2</v>
      </c>
    </row>
    <row r="71159" spans="1:7" hidden="1" x14ac:dyDescent="0.45">
      <c r="A71159">
        <v>2</v>
      </c>
      <c r="B71159">
        <v>100</v>
      </c>
      <c r="C71159">
        <v>158</v>
      </c>
      <c r="D71159" t="s">
        <v>7</v>
      </c>
      <c r="E71159">
        <v>9171.2000000000007</v>
      </c>
      <c r="F71159">
        <v>466.8</v>
      </c>
      <c r="G71159">
        <v>5.0999999999999997E-2</v>
      </c>
    </row>
    <row r="71160" spans="1:7" hidden="1" x14ac:dyDescent="0.45">
      <c r="A71160">
        <v>2</v>
      </c>
      <c r="B71160">
        <v>100</v>
      </c>
      <c r="C71160">
        <v>159</v>
      </c>
      <c r="D71160" t="s">
        <v>7</v>
      </c>
      <c r="E71160">
        <v>9199.2000000000007</v>
      </c>
      <c r="F71160">
        <v>560.79999999999995</v>
      </c>
      <c r="G71160">
        <v>6.0999999999999999E-2</v>
      </c>
    </row>
    <row r="71161" spans="1:7" hidden="1" x14ac:dyDescent="0.45">
      <c r="A71161">
        <v>2</v>
      </c>
      <c r="B71161">
        <v>100</v>
      </c>
      <c r="C71161">
        <v>160</v>
      </c>
      <c r="D71161" t="s">
        <v>7</v>
      </c>
      <c r="E71161">
        <v>8546.2000000000007</v>
      </c>
      <c r="F71161">
        <v>624.29999999999995</v>
      </c>
      <c r="G71161">
        <v>7.2999999999999995E-2</v>
      </c>
    </row>
    <row r="71162" spans="1:7" hidden="1" x14ac:dyDescent="0.45">
      <c r="A71162">
        <v>2</v>
      </c>
      <c r="B71162">
        <v>100</v>
      </c>
      <c r="C71162">
        <v>161</v>
      </c>
      <c r="D71162" t="s">
        <v>7</v>
      </c>
      <c r="E71162">
        <v>8358.7000000000007</v>
      </c>
      <c r="F71162">
        <v>698.7</v>
      </c>
      <c r="G71162">
        <v>8.4000000000000005E-2</v>
      </c>
    </row>
    <row r="71163" spans="1:7" hidden="1" x14ac:dyDescent="0.45">
      <c r="A71163">
        <v>2</v>
      </c>
      <c r="B71163">
        <v>100</v>
      </c>
      <c r="C71163">
        <v>162</v>
      </c>
      <c r="D71163" t="s">
        <v>7</v>
      </c>
      <c r="E71163">
        <v>8772.1</v>
      </c>
      <c r="F71163">
        <v>478.2</v>
      </c>
      <c r="G71163">
        <v>5.5E-2</v>
      </c>
    </row>
    <row r="71164" spans="1:7" hidden="1" x14ac:dyDescent="0.45">
      <c r="A71164">
        <v>2</v>
      </c>
      <c r="B71164">
        <v>100</v>
      </c>
      <c r="C71164">
        <v>163</v>
      </c>
      <c r="D71164" t="s">
        <v>7</v>
      </c>
      <c r="E71164">
        <v>8250.2000000000007</v>
      </c>
      <c r="F71164">
        <v>293.39999999999998</v>
      </c>
      <c r="G71164">
        <v>3.5999999999999997E-2</v>
      </c>
    </row>
    <row r="71165" spans="1:7" hidden="1" x14ac:dyDescent="0.45">
      <c r="A71165">
        <v>2</v>
      </c>
      <c r="B71165">
        <v>100</v>
      </c>
      <c r="C71165">
        <v>164</v>
      </c>
      <c r="D71165" t="s">
        <v>7</v>
      </c>
      <c r="E71165">
        <v>8663.9</v>
      </c>
      <c r="F71165">
        <v>471</v>
      </c>
      <c r="G71165">
        <v>5.3999999999999999E-2</v>
      </c>
    </row>
    <row r="71166" spans="1:7" hidden="1" x14ac:dyDescent="0.45">
      <c r="A71166">
        <v>2</v>
      </c>
      <c r="B71166">
        <v>100</v>
      </c>
      <c r="C71166">
        <v>165</v>
      </c>
      <c r="D71166" t="s">
        <v>7</v>
      </c>
      <c r="E71166">
        <v>8972.2000000000007</v>
      </c>
      <c r="F71166">
        <v>495.4</v>
      </c>
      <c r="G71166">
        <v>5.5E-2</v>
      </c>
    </row>
    <row r="71167" spans="1:7" hidden="1" x14ac:dyDescent="0.45">
      <c r="A71167">
        <v>2</v>
      </c>
      <c r="B71167">
        <v>100</v>
      </c>
      <c r="C71167">
        <v>166</v>
      </c>
      <c r="D71167" t="s">
        <v>7</v>
      </c>
      <c r="E71167">
        <v>9137.2999999999993</v>
      </c>
      <c r="F71167">
        <v>467.5</v>
      </c>
      <c r="G71167">
        <v>5.0999999999999997E-2</v>
      </c>
    </row>
    <row r="71168" spans="1:7" hidden="1" x14ac:dyDescent="0.45">
      <c r="A71168">
        <v>2</v>
      </c>
      <c r="B71168">
        <v>100</v>
      </c>
      <c r="C71168">
        <v>167</v>
      </c>
      <c r="D71168" t="s">
        <v>7</v>
      </c>
      <c r="E71168">
        <v>8751.4</v>
      </c>
      <c r="F71168">
        <v>385.6</v>
      </c>
      <c r="G71168">
        <v>4.3999999999999997E-2</v>
      </c>
    </row>
    <row r="71169" spans="1:7" hidden="1" x14ac:dyDescent="0.45">
      <c r="A71169">
        <v>2</v>
      </c>
      <c r="B71169">
        <v>100</v>
      </c>
      <c r="C71169">
        <v>168</v>
      </c>
      <c r="D71169" t="s">
        <v>7</v>
      </c>
      <c r="E71169">
        <v>9220</v>
      </c>
      <c r="F71169">
        <v>568.70000000000005</v>
      </c>
      <c r="G71169">
        <v>6.2E-2</v>
      </c>
    </row>
    <row r="71170" spans="1:7" hidden="1" x14ac:dyDescent="0.45">
      <c r="A71170">
        <v>2</v>
      </c>
      <c r="B71170">
        <v>100</v>
      </c>
      <c r="C71170">
        <v>169</v>
      </c>
      <c r="D71170" t="s">
        <v>7</v>
      </c>
      <c r="E71170">
        <v>8601.9</v>
      </c>
      <c r="F71170">
        <v>318.5</v>
      </c>
      <c r="G71170">
        <v>3.6999999999999998E-2</v>
      </c>
    </row>
    <row r="71171" spans="1:7" hidden="1" x14ac:dyDescent="0.45">
      <c r="A71171">
        <v>2</v>
      </c>
      <c r="B71171">
        <v>100</v>
      </c>
      <c r="C71171">
        <v>170</v>
      </c>
      <c r="D71171" t="s">
        <v>7</v>
      </c>
      <c r="E71171">
        <v>8369.9</v>
      </c>
      <c r="F71171">
        <v>464.3</v>
      </c>
      <c r="G71171">
        <v>5.5E-2</v>
      </c>
    </row>
    <row r="71172" spans="1:7" hidden="1" x14ac:dyDescent="0.45">
      <c r="A71172">
        <v>2</v>
      </c>
      <c r="B71172">
        <v>100</v>
      </c>
      <c r="C71172">
        <v>171</v>
      </c>
      <c r="D71172" t="s">
        <v>7</v>
      </c>
      <c r="E71172">
        <v>8217.2000000000007</v>
      </c>
      <c r="F71172">
        <v>348.5</v>
      </c>
      <c r="G71172">
        <v>4.2000000000000003E-2</v>
      </c>
    </row>
    <row r="71173" spans="1:7" hidden="1" x14ac:dyDescent="0.45">
      <c r="A71173">
        <v>2</v>
      </c>
      <c r="B71173">
        <v>100</v>
      </c>
      <c r="C71173">
        <v>172</v>
      </c>
      <c r="D71173" t="s">
        <v>7</v>
      </c>
      <c r="E71173">
        <v>8544.2999999999993</v>
      </c>
      <c r="F71173">
        <v>611.20000000000005</v>
      </c>
      <c r="G71173">
        <v>7.1999999999999995E-2</v>
      </c>
    </row>
    <row r="71174" spans="1:7" hidden="1" x14ac:dyDescent="0.45">
      <c r="A71174">
        <v>2</v>
      </c>
      <c r="B71174">
        <v>100</v>
      </c>
      <c r="C71174">
        <v>173</v>
      </c>
      <c r="D71174" t="s">
        <v>7</v>
      </c>
      <c r="E71174">
        <v>8662.4</v>
      </c>
      <c r="F71174">
        <v>290.7</v>
      </c>
      <c r="G71174">
        <v>3.4000000000000002E-2</v>
      </c>
    </row>
    <row r="71175" spans="1:7" hidden="1" x14ac:dyDescent="0.45">
      <c r="A71175">
        <v>2</v>
      </c>
      <c r="B71175">
        <v>100</v>
      </c>
      <c r="C71175">
        <v>174</v>
      </c>
      <c r="D71175" t="s">
        <v>7</v>
      </c>
      <c r="E71175">
        <v>8729.2999999999993</v>
      </c>
      <c r="F71175">
        <v>623.1</v>
      </c>
      <c r="G71175">
        <v>7.0999999999999994E-2</v>
      </c>
    </row>
    <row r="71176" spans="1:7" hidden="1" x14ac:dyDescent="0.45">
      <c r="A71176">
        <v>2</v>
      </c>
      <c r="B71176">
        <v>100</v>
      </c>
      <c r="C71176">
        <v>175</v>
      </c>
      <c r="D71176" t="s">
        <v>7</v>
      </c>
      <c r="E71176">
        <v>8071.1</v>
      </c>
      <c r="F71176">
        <v>352.5</v>
      </c>
      <c r="G71176">
        <v>4.3999999999999997E-2</v>
      </c>
    </row>
    <row r="71177" spans="1:7" hidden="1" x14ac:dyDescent="0.45">
      <c r="A71177">
        <v>2</v>
      </c>
      <c r="B71177">
        <v>100</v>
      </c>
      <c r="C71177">
        <v>176</v>
      </c>
      <c r="D71177" t="s">
        <v>7</v>
      </c>
      <c r="E71177">
        <v>8405.7000000000007</v>
      </c>
      <c r="F71177">
        <v>332.4</v>
      </c>
      <c r="G71177">
        <v>0.04</v>
      </c>
    </row>
    <row r="71178" spans="1:7" hidden="1" x14ac:dyDescent="0.45">
      <c r="A71178">
        <v>2</v>
      </c>
      <c r="B71178">
        <v>100</v>
      </c>
      <c r="C71178">
        <v>177</v>
      </c>
      <c r="D71178" t="s">
        <v>7</v>
      </c>
      <c r="E71178">
        <v>9159.2000000000007</v>
      </c>
      <c r="F71178">
        <v>301.8</v>
      </c>
      <c r="G71178">
        <v>3.3000000000000002E-2</v>
      </c>
    </row>
    <row r="71179" spans="1:7" hidden="1" x14ac:dyDescent="0.45">
      <c r="A71179">
        <v>2</v>
      </c>
      <c r="B71179">
        <v>100</v>
      </c>
      <c r="C71179">
        <v>178</v>
      </c>
      <c r="D71179" t="s">
        <v>7</v>
      </c>
      <c r="E71179">
        <v>8861</v>
      </c>
      <c r="F71179">
        <v>360.2</v>
      </c>
      <c r="G71179">
        <v>4.1000000000000002E-2</v>
      </c>
    </row>
    <row r="71180" spans="1:7" hidden="1" x14ac:dyDescent="0.45">
      <c r="A71180">
        <v>2</v>
      </c>
      <c r="B71180">
        <v>100</v>
      </c>
      <c r="C71180">
        <v>179</v>
      </c>
      <c r="D71180" t="s">
        <v>7</v>
      </c>
      <c r="E71180">
        <v>8962.6</v>
      </c>
      <c r="F71180">
        <v>384.8</v>
      </c>
      <c r="G71180">
        <v>4.2999999999999997E-2</v>
      </c>
    </row>
    <row r="71181" spans="1:7" hidden="1" x14ac:dyDescent="0.45">
      <c r="A71181">
        <v>2</v>
      </c>
      <c r="B71181">
        <v>100</v>
      </c>
      <c r="C71181">
        <v>180</v>
      </c>
      <c r="D71181" t="s">
        <v>7</v>
      </c>
      <c r="E71181">
        <v>8659.9</v>
      </c>
      <c r="F71181">
        <v>611.70000000000005</v>
      </c>
      <c r="G71181">
        <v>7.0999999999999994E-2</v>
      </c>
    </row>
    <row r="71182" spans="1:7" hidden="1" x14ac:dyDescent="0.45">
      <c r="A71182">
        <v>2</v>
      </c>
      <c r="B71182">
        <v>100</v>
      </c>
      <c r="C71182">
        <v>181</v>
      </c>
      <c r="D71182" t="s">
        <v>7</v>
      </c>
      <c r="E71182">
        <v>8701.2999999999993</v>
      </c>
      <c r="F71182">
        <v>247.5</v>
      </c>
      <c r="G71182">
        <v>2.8000000000000001E-2</v>
      </c>
    </row>
    <row r="71183" spans="1:7" hidden="1" x14ac:dyDescent="0.45">
      <c r="A71183">
        <v>2</v>
      </c>
      <c r="B71183">
        <v>100</v>
      </c>
      <c r="C71183">
        <v>182</v>
      </c>
      <c r="D71183" t="s">
        <v>7</v>
      </c>
      <c r="E71183">
        <v>8941.6</v>
      </c>
      <c r="F71183">
        <v>376.3</v>
      </c>
      <c r="G71183">
        <v>4.2000000000000003E-2</v>
      </c>
    </row>
    <row r="71184" spans="1:7" hidden="1" x14ac:dyDescent="0.45">
      <c r="A71184">
        <v>2</v>
      </c>
      <c r="B71184">
        <v>100</v>
      </c>
      <c r="C71184">
        <v>183</v>
      </c>
      <c r="D71184" t="s">
        <v>7</v>
      </c>
      <c r="E71184">
        <v>9233.2000000000007</v>
      </c>
      <c r="F71184">
        <v>369.5</v>
      </c>
      <c r="G71184">
        <v>0.04</v>
      </c>
    </row>
    <row r="71185" spans="1:7" hidden="1" x14ac:dyDescent="0.45">
      <c r="A71185">
        <v>2</v>
      </c>
      <c r="B71185">
        <v>100</v>
      </c>
      <c r="C71185">
        <v>184</v>
      </c>
      <c r="D71185" t="s">
        <v>7</v>
      </c>
      <c r="E71185">
        <v>8713.6</v>
      </c>
      <c r="F71185">
        <v>457.7</v>
      </c>
      <c r="G71185">
        <v>5.2999999999999999E-2</v>
      </c>
    </row>
    <row r="71186" spans="1:7" hidden="1" x14ac:dyDescent="0.45">
      <c r="A71186">
        <v>2</v>
      </c>
      <c r="B71186">
        <v>100</v>
      </c>
      <c r="C71186">
        <v>185</v>
      </c>
      <c r="D71186" t="s">
        <v>7</v>
      </c>
      <c r="E71186">
        <v>8773.6</v>
      </c>
      <c r="F71186">
        <v>633.70000000000005</v>
      </c>
      <c r="G71186">
        <v>7.1999999999999995E-2</v>
      </c>
    </row>
    <row r="71187" spans="1:7" hidden="1" x14ac:dyDescent="0.45">
      <c r="A71187">
        <v>2</v>
      </c>
      <c r="B71187">
        <v>100</v>
      </c>
      <c r="C71187">
        <v>186</v>
      </c>
      <c r="D71187" t="s">
        <v>7</v>
      </c>
      <c r="E71187">
        <v>8262</v>
      </c>
      <c r="F71187">
        <v>517</v>
      </c>
      <c r="G71187">
        <v>6.3E-2</v>
      </c>
    </row>
    <row r="71188" spans="1:7" hidden="1" x14ac:dyDescent="0.45">
      <c r="A71188">
        <v>2</v>
      </c>
      <c r="B71188">
        <v>100</v>
      </c>
      <c r="C71188">
        <v>187</v>
      </c>
      <c r="D71188" t="s">
        <v>7</v>
      </c>
      <c r="E71188">
        <v>8380</v>
      </c>
      <c r="F71188">
        <v>331.9</v>
      </c>
      <c r="G71188">
        <v>0.04</v>
      </c>
    </row>
    <row r="71189" spans="1:7" hidden="1" x14ac:dyDescent="0.45">
      <c r="A71189">
        <v>2</v>
      </c>
      <c r="B71189">
        <v>100</v>
      </c>
      <c r="C71189">
        <v>188</v>
      </c>
      <c r="D71189" t="s">
        <v>7</v>
      </c>
      <c r="E71189">
        <v>9236.7999999999993</v>
      </c>
      <c r="F71189">
        <v>465.9</v>
      </c>
      <c r="G71189">
        <v>0.05</v>
      </c>
    </row>
    <row r="71190" spans="1:7" hidden="1" x14ac:dyDescent="0.45">
      <c r="A71190">
        <v>2</v>
      </c>
      <c r="B71190">
        <v>100</v>
      </c>
      <c r="C71190">
        <v>189</v>
      </c>
      <c r="D71190" t="s">
        <v>7</v>
      </c>
      <c r="E71190">
        <v>8768.6</v>
      </c>
      <c r="F71190">
        <v>504.9</v>
      </c>
      <c r="G71190">
        <v>5.8000000000000003E-2</v>
      </c>
    </row>
    <row r="71191" spans="1:7" hidden="1" x14ac:dyDescent="0.45">
      <c r="A71191">
        <v>2</v>
      </c>
      <c r="B71191">
        <v>100</v>
      </c>
      <c r="C71191">
        <v>190</v>
      </c>
      <c r="D71191" t="s">
        <v>7</v>
      </c>
      <c r="E71191">
        <v>8522.1</v>
      </c>
      <c r="F71191">
        <v>756.2</v>
      </c>
      <c r="G71191">
        <v>8.8999999999999996E-2</v>
      </c>
    </row>
    <row r="71192" spans="1:7" hidden="1" x14ac:dyDescent="0.45">
      <c r="A71192">
        <v>2</v>
      </c>
      <c r="B71192">
        <v>100</v>
      </c>
      <c r="C71192">
        <v>191</v>
      </c>
      <c r="D71192" t="s">
        <v>7</v>
      </c>
      <c r="E71192">
        <v>8664</v>
      </c>
      <c r="F71192">
        <v>379.7</v>
      </c>
      <c r="G71192">
        <v>4.3999999999999997E-2</v>
      </c>
    </row>
    <row r="71193" spans="1:7" hidden="1" x14ac:dyDescent="0.45">
      <c r="A71193">
        <v>2</v>
      </c>
      <c r="B71193">
        <v>100</v>
      </c>
      <c r="C71193">
        <v>192</v>
      </c>
      <c r="D71193" t="s">
        <v>7</v>
      </c>
      <c r="E71193">
        <v>9255.2000000000007</v>
      </c>
      <c r="F71193">
        <v>353.4</v>
      </c>
      <c r="G71193">
        <v>3.7999999999999999E-2</v>
      </c>
    </row>
    <row r="71194" spans="1:7" hidden="1" x14ac:dyDescent="0.45">
      <c r="A71194">
        <v>2</v>
      </c>
      <c r="B71194">
        <v>100</v>
      </c>
      <c r="C71194">
        <v>193</v>
      </c>
      <c r="D71194" t="s">
        <v>7</v>
      </c>
      <c r="E71194">
        <v>8697.6</v>
      </c>
      <c r="F71194">
        <v>353.6</v>
      </c>
      <c r="G71194">
        <v>4.1000000000000002E-2</v>
      </c>
    </row>
    <row r="71195" spans="1:7" hidden="1" x14ac:dyDescent="0.45">
      <c r="A71195">
        <v>2</v>
      </c>
      <c r="B71195">
        <v>100</v>
      </c>
      <c r="C71195">
        <v>194</v>
      </c>
      <c r="D71195" t="s">
        <v>7</v>
      </c>
      <c r="E71195">
        <v>8297.9</v>
      </c>
      <c r="F71195">
        <v>362.4</v>
      </c>
      <c r="G71195">
        <v>4.3999999999999997E-2</v>
      </c>
    </row>
    <row r="71196" spans="1:7" hidden="1" x14ac:dyDescent="0.45">
      <c r="A71196">
        <v>2</v>
      </c>
      <c r="B71196">
        <v>100</v>
      </c>
      <c r="C71196">
        <v>195</v>
      </c>
      <c r="D71196" t="s">
        <v>7</v>
      </c>
      <c r="E71196">
        <v>8442.6</v>
      </c>
      <c r="F71196">
        <v>678.5</v>
      </c>
      <c r="G71196">
        <v>0.08</v>
      </c>
    </row>
    <row r="71197" spans="1:7" hidden="1" x14ac:dyDescent="0.45">
      <c r="A71197">
        <v>2</v>
      </c>
      <c r="B71197">
        <v>100</v>
      </c>
      <c r="C71197">
        <v>196</v>
      </c>
      <c r="D71197" t="s">
        <v>7</v>
      </c>
      <c r="E71197">
        <v>8828</v>
      </c>
      <c r="F71197">
        <v>441.9</v>
      </c>
      <c r="G71197">
        <v>0.05</v>
      </c>
    </row>
    <row r="71198" spans="1:7" hidden="1" x14ac:dyDescent="0.45">
      <c r="A71198">
        <v>2</v>
      </c>
      <c r="B71198">
        <v>100</v>
      </c>
      <c r="C71198">
        <v>197</v>
      </c>
      <c r="D71198" t="s">
        <v>7</v>
      </c>
      <c r="E71198">
        <v>9410.7999999999993</v>
      </c>
      <c r="F71198">
        <v>387.7</v>
      </c>
      <c r="G71198">
        <v>4.1000000000000002E-2</v>
      </c>
    </row>
    <row r="71199" spans="1:7" hidden="1" x14ac:dyDescent="0.45">
      <c r="A71199">
        <v>2</v>
      </c>
      <c r="B71199">
        <v>100</v>
      </c>
      <c r="C71199">
        <v>198</v>
      </c>
      <c r="D71199" t="s">
        <v>7</v>
      </c>
      <c r="E71199">
        <v>8367.4</v>
      </c>
      <c r="F71199">
        <v>297.3</v>
      </c>
      <c r="G71199">
        <v>3.5999999999999997E-2</v>
      </c>
    </row>
    <row r="71200" spans="1:7" hidden="1" x14ac:dyDescent="0.45">
      <c r="A71200">
        <v>2</v>
      </c>
      <c r="B71200">
        <v>100</v>
      </c>
      <c r="C71200">
        <v>199</v>
      </c>
      <c r="D71200" t="s">
        <v>7</v>
      </c>
      <c r="E71200">
        <v>9164</v>
      </c>
      <c r="F71200">
        <v>333.3</v>
      </c>
      <c r="G71200">
        <v>3.5999999999999997E-2</v>
      </c>
    </row>
    <row r="71201" spans="1:7" hidden="1" x14ac:dyDescent="0.45">
      <c r="A71201">
        <v>2</v>
      </c>
      <c r="B71201">
        <v>100</v>
      </c>
      <c r="C71201">
        <v>200</v>
      </c>
      <c r="D71201" t="s">
        <v>7</v>
      </c>
      <c r="E71201">
        <v>8894.1</v>
      </c>
      <c r="F71201">
        <v>425.9</v>
      </c>
      <c r="G71201">
        <v>4.8000000000000001E-2</v>
      </c>
    </row>
    <row r="71202" spans="1:7" hidden="1" x14ac:dyDescent="0.45">
      <c r="A71202">
        <v>2</v>
      </c>
      <c r="B71202">
        <v>100</v>
      </c>
      <c r="C71202">
        <v>201</v>
      </c>
      <c r="D71202" t="s">
        <v>7</v>
      </c>
      <c r="E71202">
        <v>8486.6</v>
      </c>
      <c r="F71202">
        <v>517.20000000000005</v>
      </c>
      <c r="G71202">
        <v>6.0999999999999999E-2</v>
      </c>
    </row>
    <row r="71203" spans="1:7" hidden="1" x14ac:dyDescent="0.45">
      <c r="A71203">
        <v>2</v>
      </c>
      <c r="B71203">
        <v>100</v>
      </c>
      <c r="C71203">
        <v>202</v>
      </c>
      <c r="D71203" t="s">
        <v>7</v>
      </c>
      <c r="E71203">
        <v>8924.9</v>
      </c>
      <c r="F71203">
        <v>366.9</v>
      </c>
      <c r="G71203">
        <v>4.1000000000000002E-2</v>
      </c>
    </row>
    <row r="71204" spans="1:7" hidden="1" x14ac:dyDescent="0.45">
      <c r="A71204">
        <v>2</v>
      </c>
      <c r="B71204">
        <v>100</v>
      </c>
      <c r="C71204">
        <v>203</v>
      </c>
      <c r="D71204" t="s">
        <v>7</v>
      </c>
      <c r="E71204">
        <v>9194</v>
      </c>
      <c r="F71204">
        <v>545.6</v>
      </c>
      <c r="G71204">
        <v>5.8999999999999997E-2</v>
      </c>
    </row>
    <row r="71205" spans="1:7" hidden="1" x14ac:dyDescent="0.45">
      <c r="A71205">
        <v>2</v>
      </c>
      <c r="B71205">
        <v>100</v>
      </c>
      <c r="C71205">
        <v>204</v>
      </c>
      <c r="D71205" t="s">
        <v>7</v>
      </c>
      <c r="E71205">
        <v>8827.6</v>
      </c>
      <c r="F71205">
        <v>262.2</v>
      </c>
      <c r="G71205">
        <v>0.03</v>
      </c>
    </row>
    <row r="71206" spans="1:7" hidden="1" x14ac:dyDescent="0.45">
      <c r="A71206">
        <v>2</v>
      </c>
      <c r="B71206">
        <v>100</v>
      </c>
      <c r="C71206">
        <v>205</v>
      </c>
      <c r="D71206" t="s">
        <v>7</v>
      </c>
      <c r="E71206">
        <v>8985.4</v>
      </c>
      <c r="F71206">
        <v>495.8</v>
      </c>
      <c r="G71206">
        <v>5.5E-2</v>
      </c>
    </row>
    <row r="71207" spans="1:7" hidden="1" x14ac:dyDescent="0.45">
      <c r="A71207">
        <v>2</v>
      </c>
      <c r="B71207">
        <v>100</v>
      </c>
      <c r="C71207">
        <v>206</v>
      </c>
      <c r="D71207" t="s">
        <v>7</v>
      </c>
      <c r="E71207">
        <v>9126.4</v>
      </c>
      <c r="F71207">
        <v>452.1</v>
      </c>
      <c r="G71207">
        <v>0.05</v>
      </c>
    </row>
    <row r="71208" spans="1:7" hidden="1" x14ac:dyDescent="0.45">
      <c r="A71208">
        <v>2</v>
      </c>
      <c r="B71208">
        <v>100</v>
      </c>
      <c r="C71208">
        <v>207</v>
      </c>
      <c r="D71208" t="s">
        <v>7</v>
      </c>
      <c r="E71208">
        <v>8413.7999999999993</v>
      </c>
      <c r="F71208">
        <v>486.1</v>
      </c>
      <c r="G71208">
        <v>5.8000000000000003E-2</v>
      </c>
    </row>
    <row r="71209" spans="1:7" hidden="1" x14ac:dyDescent="0.45">
      <c r="A71209">
        <v>2</v>
      </c>
      <c r="B71209">
        <v>100</v>
      </c>
      <c r="C71209">
        <v>208</v>
      </c>
      <c r="D71209" t="s">
        <v>7</v>
      </c>
      <c r="E71209">
        <v>8465.7999999999993</v>
      </c>
      <c r="F71209">
        <v>468</v>
      </c>
      <c r="G71209">
        <v>5.5E-2</v>
      </c>
    </row>
    <row r="71210" spans="1:7" hidden="1" x14ac:dyDescent="0.45">
      <c r="A71210">
        <v>2</v>
      </c>
      <c r="B71210">
        <v>100</v>
      </c>
      <c r="C71210">
        <v>209</v>
      </c>
      <c r="D71210" t="s">
        <v>7</v>
      </c>
      <c r="E71210">
        <v>8532.4</v>
      </c>
      <c r="F71210">
        <v>517.70000000000005</v>
      </c>
      <c r="G71210">
        <v>6.0999999999999999E-2</v>
      </c>
    </row>
    <row r="71211" spans="1:7" hidden="1" x14ac:dyDescent="0.45">
      <c r="A71211">
        <v>2</v>
      </c>
      <c r="B71211">
        <v>100</v>
      </c>
      <c r="C71211">
        <v>210</v>
      </c>
      <c r="D71211" t="s">
        <v>7</v>
      </c>
      <c r="E71211">
        <v>8484.2000000000007</v>
      </c>
      <c r="F71211">
        <v>316.60000000000002</v>
      </c>
      <c r="G71211">
        <v>3.6999999999999998E-2</v>
      </c>
    </row>
    <row r="71212" spans="1:7" hidden="1" x14ac:dyDescent="0.45">
      <c r="A71212">
        <v>2</v>
      </c>
      <c r="B71212">
        <v>100</v>
      </c>
      <c r="C71212">
        <v>211</v>
      </c>
      <c r="D71212" t="s">
        <v>7</v>
      </c>
      <c r="E71212">
        <v>8827.5</v>
      </c>
      <c r="F71212">
        <v>266.10000000000002</v>
      </c>
      <c r="G71212">
        <v>0.03</v>
      </c>
    </row>
    <row r="71213" spans="1:7" hidden="1" x14ac:dyDescent="0.45">
      <c r="A71213">
        <v>2</v>
      </c>
      <c r="B71213">
        <v>100</v>
      </c>
      <c r="C71213">
        <v>212</v>
      </c>
      <c r="D71213" t="s">
        <v>7</v>
      </c>
      <c r="E71213">
        <v>8488.6</v>
      </c>
      <c r="F71213">
        <v>429.2</v>
      </c>
      <c r="G71213">
        <v>5.0999999999999997E-2</v>
      </c>
    </row>
    <row r="71214" spans="1:7" hidden="1" x14ac:dyDescent="0.45">
      <c r="A71214">
        <v>2</v>
      </c>
      <c r="B71214">
        <v>100</v>
      </c>
      <c r="C71214">
        <v>213</v>
      </c>
      <c r="D71214" t="s">
        <v>7</v>
      </c>
      <c r="E71214">
        <v>9189.6</v>
      </c>
      <c r="F71214">
        <v>354.5</v>
      </c>
      <c r="G71214">
        <v>3.9E-2</v>
      </c>
    </row>
    <row r="71215" spans="1:7" hidden="1" x14ac:dyDescent="0.45">
      <c r="A71215">
        <v>2</v>
      </c>
      <c r="B71215">
        <v>100</v>
      </c>
      <c r="C71215">
        <v>214</v>
      </c>
      <c r="D71215" t="s">
        <v>7</v>
      </c>
      <c r="E71215">
        <v>8388.7999999999993</v>
      </c>
      <c r="F71215">
        <v>692.2</v>
      </c>
      <c r="G71215">
        <v>8.3000000000000004E-2</v>
      </c>
    </row>
    <row r="71216" spans="1:7" hidden="1" x14ac:dyDescent="0.45">
      <c r="A71216">
        <v>2</v>
      </c>
      <c r="B71216">
        <v>100</v>
      </c>
      <c r="C71216">
        <v>215</v>
      </c>
      <c r="D71216" t="s">
        <v>7</v>
      </c>
      <c r="E71216">
        <v>8362.5</v>
      </c>
      <c r="F71216">
        <v>459.8</v>
      </c>
      <c r="G71216">
        <v>5.5E-2</v>
      </c>
    </row>
    <row r="71217" spans="1:7" hidden="1" x14ac:dyDescent="0.45">
      <c r="A71217">
        <v>2</v>
      </c>
      <c r="B71217">
        <v>100</v>
      </c>
      <c r="C71217">
        <v>216</v>
      </c>
      <c r="D71217" t="s">
        <v>7</v>
      </c>
      <c r="E71217">
        <v>8033</v>
      </c>
      <c r="F71217">
        <v>460.8</v>
      </c>
      <c r="G71217">
        <v>5.7000000000000002E-2</v>
      </c>
    </row>
    <row r="71218" spans="1:7" hidden="1" x14ac:dyDescent="0.45">
      <c r="A71218">
        <v>2</v>
      </c>
      <c r="B71218">
        <v>100</v>
      </c>
      <c r="C71218">
        <v>217</v>
      </c>
      <c r="D71218" t="s">
        <v>7</v>
      </c>
      <c r="E71218">
        <v>8339.2999999999993</v>
      </c>
      <c r="F71218">
        <v>356.1</v>
      </c>
      <c r="G71218">
        <v>4.2999999999999997E-2</v>
      </c>
    </row>
    <row r="71219" spans="1:7" hidden="1" x14ac:dyDescent="0.45">
      <c r="A71219">
        <v>2</v>
      </c>
      <c r="B71219">
        <v>100</v>
      </c>
      <c r="C71219">
        <v>218</v>
      </c>
      <c r="D71219" t="s">
        <v>7</v>
      </c>
      <c r="E71219">
        <v>9134.7999999999993</v>
      </c>
      <c r="F71219">
        <v>589.79999999999995</v>
      </c>
      <c r="G71219">
        <v>6.5000000000000002E-2</v>
      </c>
    </row>
    <row r="71220" spans="1:7" hidden="1" x14ac:dyDescent="0.45">
      <c r="A71220">
        <v>2</v>
      </c>
      <c r="B71220">
        <v>100</v>
      </c>
      <c r="C71220">
        <v>219</v>
      </c>
      <c r="D71220" t="s">
        <v>7</v>
      </c>
      <c r="E71220">
        <v>8734</v>
      </c>
      <c r="F71220">
        <v>347.3</v>
      </c>
      <c r="G71220">
        <v>0.04</v>
      </c>
    </row>
    <row r="71221" spans="1:7" hidden="1" x14ac:dyDescent="0.45">
      <c r="A71221">
        <v>2</v>
      </c>
      <c r="B71221">
        <v>100</v>
      </c>
      <c r="C71221">
        <v>220</v>
      </c>
      <c r="D71221" t="s">
        <v>7</v>
      </c>
      <c r="E71221">
        <v>8829</v>
      </c>
      <c r="F71221">
        <v>281.2</v>
      </c>
      <c r="G71221">
        <v>3.2000000000000001E-2</v>
      </c>
    </row>
    <row r="71222" spans="1:7" hidden="1" x14ac:dyDescent="0.45">
      <c r="A71222">
        <v>2</v>
      </c>
      <c r="B71222">
        <v>100</v>
      </c>
      <c r="C71222">
        <v>221</v>
      </c>
      <c r="D71222" t="s">
        <v>7</v>
      </c>
      <c r="E71222">
        <v>8756.7999999999993</v>
      </c>
      <c r="F71222">
        <v>246.9</v>
      </c>
      <c r="G71222">
        <v>2.8000000000000001E-2</v>
      </c>
    </row>
    <row r="71223" spans="1:7" hidden="1" x14ac:dyDescent="0.45">
      <c r="A71223">
        <v>2</v>
      </c>
      <c r="B71223">
        <v>100</v>
      </c>
      <c r="C71223">
        <v>222</v>
      </c>
      <c r="D71223" t="s">
        <v>7</v>
      </c>
      <c r="E71223">
        <v>9091.9</v>
      </c>
      <c r="F71223">
        <v>384.3</v>
      </c>
      <c r="G71223">
        <v>4.2000000000000003E-2</v>
      </c>
    </row>
    <row r="71224" spans="1:7" hidden="1" x14ac:dyDescent="0.45">
      <c r="A71224">
        <v>2</v>
      </c>
      <c r="B71224">
        <v>100</v>
      </c>
      <c r="C71224">
        <v>223</v>
      </c>
      <c r="D71224" t="s">
        <v>7</v>
      </c>
      <c r="E71224">
        <v>8821.2999999999993</v>
      </c>
      <c r="F71224">
        <v>421.1</v>
      </c>
      <c r="G71224">
        <v>4.8000000000000001E-2</v>
      </c>
    </row>
    <row r="71225" spans="1:7" hidden="1" x14ac:dyDescent="0.45">
      <c r="A71225">
        <v>2</v>
      </c>
      <c r="B71225">
        <v>100</v>
      </c>
      <c r="C71225">
        <v>224</v>
      </c>
      <c r="D71225" t="s">
        <v>7</v>
      </c>
      <c r="E71225">
        <v>8467.1</v>
      </c>
      <c r="F71225">
        <v>354.8</v>
      </c>
      <c r="G71225">
        <v>4.2000000000000003E-2</v>
      </c>
    </row>
    <row r="71226" spans="1:7" hidden="1" x14ac:dyDescent="0.45">
      <c r="A71226">
        <v>2</v>
      </c>
      <c r="B71226">
        <v>100</v>
      </c>
      <c r="C71226">
        <v>225</v>
      </c>
      <c r="D71226" t="s">
        <v>7</v>
      </c>
      <c r="E71226">
        <v>8798.7999999999993</v>
      </c>
      <c r="F71226">
        <v>360.7</v>
      </c>
      <c r="G71226">
        <v>4.1000000000000002E-2</v>
      </c>
    </row>
    <row r="71227" spans="1:7" hidden="1" x14ac:dyDescent="0.45">
      <c r="A71227">
        <v>2</v>
      </c>
      <c r="B71227">
        <v>100</v>
      </c>
      <c r="C71227">
        <v>226</v>
      </c>
      <c r="D71227" t="s">
        <v>7</v>
      </c>
      <c r="E71227">
        <v>8788.2999999999993</v>
      </c>
      <c r="F71227">
        <v>384.4</v>
      </c>
      <c r="G71227">
        <v>4.3999999999999997E-2</v>
      </c>
    </row>
    <row r="71228" spans="1:7" hidden="1" x14ac:dyDescent="0.45">
      <c r="A71228">
        <v>2</v>
      </c>
      <c r="B71228">
        <v>100</v>
      </c>
      <c r="C71228">
        <v>227</v>
      </c>
      <c r="D71228" t="s">
        <v>7</v>
      </c>
      <c r="E71228">
        <v>8939.6</v>
      </c>
      <c r="F71228">
        <v>238.7</v>
      </c>
      <c r="G71228">
        <v>2.7E-2</v>
      </c>
    </row>
    <row r="71229" spans="1:7" hidden="1" x14ac:dyDescent="0.45">
      <c r="A71229">
        <v>2</v>
      </c>
      <c r="B71229">
        <v>100</v>
      </c>
      <c r="C71229">
        <v>228</v>
      </c>
      <c r="D71229" t="s">
        <v>7</v>
      </c>
      <c r="E71229">
        <v>9019</v>
      </c>
      <c r="F71229">
        <v>291</v>
      </c>
      <c r="G71229">
        <v>3.2000000000000001E-2</v>
      </c>
    </row>
    <row r="71230" spans="1:7" hidden="1" x14ac:dyDescent="0.45">
      <c r="A71230">
        <v>2</v>
      </c>
      <c r="B71230">
        <v>100</v>
      </c>
      <c r="C71230">
        <v>229</v>
      </c>
      <c r="D71230" t="s">
        <v>7</v>
      </c>
      <c r="E71230">
        <v>8999.4</v>
      </c>
      <c r="F71230">
        <v>572.1</v>
      </c>
      <c r="G71230">
        <v>6.4000000000000001E-2</v>
      </c>
    </row>
    <row r="71231" spans="1:7" hidden="1" x14ac:dyDescent="0.45">
      <c r="A71231">
        <v>2</v>
      </c>
      <c r="B71231">
        <v>100</v>
      </c>
      <c r="C71231">
        <v>230</v>
      </c>
      <c r="D71231" t="s">
        <v>7</v>
      </c>
      <c r="E71231">
        <v>8682.2999999999993</v>
      </c>
      <c r="F71231">
        <v>347.1</v>
      </c>
      <c r="G71231">
        <v>0.04</v>
      </c>
    </row>
    <row r="71232" spans="1:7" hidden="1" x14ac:dyDescent="0.45">
      <c r="A71232">
        <v>2</v>
      </c>
      <c r="B71232">
        <v>100</v>
      </c>
      <c r="C71232">
        <v>231</v>
      </c>
      <c r="D71232" t="s">
        <v>7</v>
      </c>
      <c r="E71232">
        <v>9336</v>
      </c>
      <c r="F71232">
        <v>390.7</v>
      </c>
      <c r="G71232">
        <v>4.2000000000000003E-2</v>
      </c>
    </row>
    <row r="71233" spans="1:7" hidden="1" x14ac:dyDescent="0.45">
      <c r="A71233">
        <v>2</v>
      </c>
      <c r="B71233">
        <v>100</v>
      </c>
      <c r="C71233">
        <v>232</v>
      </c>
      <c r="D71233" t="s">
        <v>7</v>
      </c>
      <c r="E71233">
        <v>9036.2000000000007</v>
      </c>
      <c r="F71233">
        <v>398.1</v>
      </c>
      <c r="G71233">
        <v>4.3999999999999997E-2</v>
      </c>
    </row>
    <row r="71234" spans="1:7" hidden="1" x14ac:dyDescent="0.45">
      <c r="A71234">
        <v>2</v>
      </c>
      <c r="B71234">
        <v>100</v>
      </c>
      <c r="C71234">
        <v>233</v>
      </c>
      <c r="D71234" t="s">
        <v>7</v>
      </c>
      <c r="E71234">
        <v>9045.1</v>
      </c>
      <c r="F71234">
        <v>508.6</v>
      </c>
      <c r="G71234">
        <v>5.6000000000000001E-2</v>
      </c>
    </row>
    <row r="71235" spans="1:7" hidden="1" x14ac:dyDescent="0.45">
      <c r="A71235">
        <v>2</v>
      </c>
      <c r="B71235">
        <v>100</v>
      </c>
      <c r="C71235">
        <v>234</v>
      </c>
      <c r="D71235" t="s">
        <v>7</v>
      </c>
      <c r="E71235">
        <v>8566.9</v>
      </c>
      <c r="F71235">
        <v>206.3</v>
      </c>
      <c r="G71235">
        <v>2.4E-2</v>
      </c>
    </row>
    <row r="71236" spans="1:7" hidden="1" x14ac:dyDescent="0.45">
      <c r="A71236">
        <v>2</v>
      </c>
      <c r="B71236">
        <v>100</v>
      </c>
      <c r="C71236">
        <v>235</v>
      </c>
      <c r="D71236" t="s">
        <v>7</v>
      </c>
      <c r="E71236">
        <v>9174.2000000000007</v>
      </c>
      <c r="F71236">
        <v>745.8</v>
      </c>
      <c r="G71236">
        <v>8.1000000000000003E-2</v>
      </c>
    </row>
    <row r="71237" spans="1:7" hidden="1" x14ac:dyDescent="0.45">
      <c r="A71237">
        <v>2</v>
      </c>
      <c r="B71237">
        <v>100</v>
      </c>
      <c r="C71237">
        <v>236</v>
      </c>
      <c r="D71237" t="s">
        <v>7</v>
      </c>
      <c r="E71237">
        <v>9010.7999999999993</v>
      </c>
      <c r="F71237">
        <v>666.3</v>
      </c>
      <c r="G71237">
        <v>7.3999999999999996E-2</v>
      </c>
    </row>
    <row r="71238" spans="1:7" hidden="1" x14ac:dyDescent="0.45">
      <c r="A71238">
        <v>2</v>
      </c>
      <c r="B71238">
        <v>100</v>
      </c>
      <c r="C71238">
        <v>237</v>
      </c>
      <c r="D71238" t="s">
        <v>7</v>
      </c>
      <c r="E71238">
        <v>8618.7000000000007</v>
      </c>
      <c r="F71238">
        <v>378.5</v>
      </c>
      <c r="G71238">
        <v>4.3999999999999997E-2</v>
      </c>
    </row>
    <row r="71239" spans="1:7" hidden="1" x14ac:dyDescent="0.45">
      <c r="A71239">
        <v>2</v>
      </c>
      <c r="B71239">
        <v>100</v>
      </c>
      <c r="C71239">
        <v>238</v>
      </c>
      <c r="D71239" t="s">
        <v>7</v>
      </c>
      <c r="E71239">
        <v>8378.6</v>
      </c>
      <c r="F71239">
        <v>280.5</v>
      </c>
      <c r="G71239">
        <v>3.3000000000000002E-2</v>
      </c>
    </row>
    <row r="71240" spans="1:7" hidden="1" x14ac:dyDescent="0.45">
      <c r="A71240">
        <v>2</v>
      </c>
      <c r="B71240">
        <v>100</v>
      </c>
      <c r="C71240">
        <v>239</v>
      </c>
      <c r="D71240" t="s">
        <v>7</v>
      </c>
      <c r="E71240">
        <v>9133.2999999999993</v>
      </c>
      <c r="F71240">
        <v>350.1</v>
      </c>
      <c r="G71240">
        <v>3.7999999999999999E-2</v>
      </c>
    </row>
    <row r="71241" spans="1:7" hidden="1" x14ac:dyDescent="0.45">
      <c r="A71241">
        <v>2</v>
      </c>
      <c r="B71241">
        <v>100</v>
      </c>
      <c r="C71241">
        <v>240</v>
      </c>
      <c r="D71241" t="s">
        <v>7</v>
      </c>
      <c r="E71241">
        <v>8864.7000000000007</v>
      </c>
      <c r="F71241">
        <v>309</v>
      </c>
      <c r="G71241">
        <v>3.5000000000000003E-2</v>
      </c>
    </row>
    <row r="71242" spans="1:7" hidden="1" x14ac:dyDescent="0.45">
      <c r="A71242">
        <v>2</v>
      </c>
      <c r="B71242">
        <v>100</v>
      </c>
      <c r="C71242">
        <v>241</v>
      </c>
      <c r="D71242" t="s">
        <v>7</v>
      </c>
      <c r="E71242">
        <v>8425.9</v>
      </c>
      <c r="F71242">
        <v>530.70000000000005</v>
      </c>
      <c r="G71242">
        <v>6.3E-2</v>
      </c>
    </row>
    <row r="71243" spans="1:7" hidden="1" x14ac:dyDescent="0.45">
      <c r="A71243">
        <v>2</v>
      </c>
      <c r="B71243">
        <v>100</v>
      </c>
      <c r="C71243">
        <v>242</v>
      </c>
      <c r="D71243" t="s">
        <v>7</v>
      </c>
      <c r="E71243">
        <v>9392.2999999999993</v>
      </c>
      <c r="F71243">
        <v>535.9</v>
      </c>
      <c r="G71243">
        <v>5.7000000000000002E-2</v>
      </c>
    </row>
    <row r="71244" spans="1:7" hidden="1" x14ac:dyDescent="0.45">
      <c r="A71244">
        <v>2</v>
      </c>
      <c r="B71244">
        <v>100</v>
      </c>
      <c r="C71244">
        <v>243</v>
      </c>
      <c r="D71244" t="s">
        <v>7</v>
      </c>
      <c r="E71244">
        <v>8559.7000000000007</v>
      </c>
      <c r="F71244">
        <v>376.6</v>
      </c>
      <c r="G71244">
        <v>4.3999999999999997E-2</v>
      </c>
    </row>
    <row r="71245" spans="1:7" hidden="1" x14ac:dyDescent="0.45">
      <c r="A71245">
        <v>2</v>
      </c>
      <c r="B71245">
        <v>100</v>
      </c>
      <c r="C71245">
        <v>244</v>
      </c>
      <c r="D71245" t="s">
        <v>7</v>
      </c>
      <c r="E71245">
        <v>8364</v>
      </c>
      <c r="F71245">
        <v>145.30000000000001</v>
      </c>
      <c r="G71245">
        <v>1.7000000000000001E-2</v>
      </c>
    </row>
    <row r="71246" spans="1:7" hidden="1" x14ac:dyDescent="0.45">
      <c r="A71246">
        <v>2</v>
      </c>
      <c r="B71246">
        <v>100</v>
      </c>
      <c r="C71246">
        <v>245</v>
      </c>
      <c r="D71246" t="s">
        <v>7</v>
      </c>
      <c r="E71246">
        <v>8787.4</v>
      </c>
      <c r="F71246">
        <v>579.1</v>
      </c>
      <c r="G71246">
        <v>6.6000000000000003E-2</v>
      </c>
    </row>
    <row r="71247" spans="1:7" hidden="1" x14ac:dyDescent="0.45">
      <c r="A71247">
        <v>2</v>
      </c>
      <c r="B71247">
        <v>100</v>
      </c>
      <c r="C71247">
        <v>246</v>
      </c>
      <c r="D71247" t="s">
        <v>7</v>
      </c>
      <c r="E71247">
        <v>9070</v>
      </c>
      <c r="F71247">
        <v>468.6</v>
      </c>
      <c r="G71247">
        <v>5.1999999999999998E-2</v>
      </c>
    </row>
    <row r="71248" spans="1:7" hidden="1" x14ac:dyDescent="0.45">
      <c r="A71248">
        <v>2</v>
      </c>
      <c r="B71248">
        <v>100</v>
      </c>
      <c r="C71248">
        <v>247</v>
      </c>
      <c r="D71248" t="s">
        <v>7</v>
      </c>
      <c r="E71248">
        <v>9129.4</v>
      </c>
      <c r="F71248">
        <v>310.3</v>
      </c>
      <c r="G71248">
        <v>3.4000000000000002E-2</v>
      </c>
    </row>
    <row r="71249" spans="1:7" hidden="1" x14ac:dyDescent="0.45">
      <c r="A71249">
        <v>2</v>
      </c>
      <c r="B71249">
        <v>100</v>
      </c>
      <c r="C71249">
        <v>248</v>
      </c>
      <c r="D71249" t="s">
        <v>7</v>
      </c>
      <c r="E71249">
        <v>8957.5</v>
      </c>
      <c r="F71249">
        <v>620.6</v>
      </c>
      <c r="G71249">
        <v>6.9000000000000006E-2</v>
      </c>
    </row>
    <row r="71250" spans="1:7" hidden="1" x14ac:dyDescent="0.45">
      <c r="A71250">
        <v>2</v>
      </c>
      <c r="B71250">
        <v>100</v>
      </c>
      <c r="C71250">
        <v>249</v>
      </c>
      <c r="D71250" t="s">
        <v>7</v>
      </c>
      <c r="E71250">
        <v>8783.7000000000007</v>
      </c>
      <c r="F71250">
        <v>500.1</v>
      </c>
      <c r="G71250">
        <v>5.7000000000000002E-2</v>
      </c>
    </row>
    <row r="71251" spans="1:7" hidden="1" x14ac:dyDescent="0.45">
      <c r="A71251">
        <v>2</v>
      </c>
      <c r="B71251">
        <v>100</v>
      </c>
      <c r="C71251">
        <v>250</v>
      </c>
      <c r="D71251" t="s">
        <v>7</v>
      </c>
      <c r="E71251">
        <v>8781.1</v>
      </c>
      <c r="F71251">
        <v>349.8</v>
      </c>
      <c r="G71251">
        <v>0.04</v>
      </c>
    </row>
    <row r="71252" spans="1:7" hidden="1" x14ac:dyDescent="0.45">
      <c r="A71252">
        <v>2</v>
      </c>
      <c r="B71252">
        <v>100</v>
      </c>
      <c r="C71252">
        <v>251</v>
      </c>
      <c r="D71252" t="s">
        <v>7</v>
      </c>
      <c r="E71252">
        <v>8311.4</v>
      </c>
      <c r="F71252">
        <v>443.8</v>
      </c>
      <c r="G71252">
        <v>5.2999999999999999E-2</v>
      </c>
    </row>
    <row r="71253" spans="1:7" hidden="1" x14ac:dyDescent="0.45">
      <c r="A71253">
        <v>2</v>
      </c>
      <c r="B71253">
        <v>100</v>
      </c>
      <c r="C71253">
        <v>252</v>
      </c>
      <c r="D71253" t="s">
        <v>7</v>
      </c>
      <c r="E71253">
        <v>8651.7000000000007</v>
      </c>
      <c r="F71253">
        <v>507.4</v>
      </c>
      <c r="G71253">
        <v>5.8999999999999997E-2</v>
      </c>
    </row>
    <row r="71254" spans="1:7" hidden="1" x14ac:dyDescent="0.45">
      <c r="A71254">
        <v>2</v>
      </c>
      <c r="B71254">
        <v>100</v>
      </c>
      <c r="C71254">
        <v>253</v>
      </c>
      <c r="D71254" t="s">
        <v>7</v>
      </c>
      <c r="E71254">
        <v>8863.1</v>
      </c>
      <c r="F71254">
        <v>360.1</v>
      </c>
      <c r="G71254">
        <v>4.1000000000000002E-2</v>
      </c>
    </row>
    <row r="71255" spans="1:7" hidden="1" x14ac:dyDescent="0.45">
      <c r="A71255">
        <v>2</v>
      </c>
      <c r="B71255">
        <v>100</v>
      </c>
      <c r="C71255">
        <v>254</v>
      </c>
      <c r="D71255" t="s">
        <v>7</v>
      </c>
      <c r="E71255">
        <v>8793.6</v>
      </c>
      <c r="F71255">
        <v>312.39999999999998</v>
      </c>
      <c r="G71255">
        <v>3.5999999999999997E-2</v>
      </c>
    </row>
    <row r="71256" spans="1:7" hidden="1" x14ac:dyDescent="0.45">
      <c r="A71256">
        <v>2</v>
      </c>
      <c r="B71256">
        <v>100</v>
      </c>
      <c r="C71256">
        <v>255</v>
      </c>
      <c r="D71256" t="s">
        <v>7</v>
      </c>
      <c r="E71256">
        <v>8725.1</v>
      </c>
      <c r="F71256">
        <v>239</v>
      </c>
      <c r="G71256">
        <v>2.7E-2</v>
      </c>
    </row>
    <row r="71257" spans="1:7" hidden="1" x14ac:dyDescent="0.45">
      <c r="A71257">
        <v>2</v>
      </c>
      <c r="B71257">
        <v>100</v>
      </c>
      <c r="C71257">
        <v>256</v>
      </c>
      <c r="D71257" t="s">
        <v>7</v>
      </c>
      <c r="E71257">
        <v>8571.5</v>
      </c>
      <c r="F71257">
        <v>530.4</v>
      </c>
      <c r="G71257">
        <v>6.2E-2</v>
      </c>
    </row>
    <row r="71258" spans="1:7" hidden="1" x14ac:dyDescent="0.45">
      <c r="A71258">
        <v>2</v>
      </c>
      <c r="B71258">
        <v>100</v>
      </c>
      <c r="C71258">
        <v>257</v>
      </c>
      <c r="D71258" t="s">
        <v>7</v>
      </c>
      <c r="E71258">
        <v>8611.7000000000007</v>
      </c>
      <c r="F71258">
        <v>487.3</v>
      </c>
      <c r="G71258">
        <v>5.7000000000000002E-2</v>
      </c>
    </row>
    <row r="71259" spans="1:7" hidden="1" x14ac:dyDescent="0.45">
      <c r="A71259">
        <v>2</v>
      </c>
      <c r="B71259">
        <v>100</v>
      </c>
      <c r="C71259">
        <v>258</v>
      </c>
      <c r="D71259" t="s">
        <v>7</v>
      </c>
      <c r="E71259">
        <v>8343.4</v>
      </c>
      <c r="F71259">
        <v>418.8</v>
      </c>
      <c r="G71259">
        <v>0.05</v>
      </c>
    </row>
    <row r="71260" spans="1:7" hidden="1" x14ac:dyDescent="0.45">
      <c r="A71260">
        <v>2</v>
      </c>
      <c r="B71260">
        <v>100</v>
      </c>
      <c r="C71260">
        <v>259</v>
      </c>
      <c r="D71260" t="s">
        <v>7</v>
      </c>
      <c r="E71260">
        <v>8238.7999999999993</v>
      </c>
      <c r="F71260">
        <v>581.29999999999995</v>
      </c>
      <c r="G71260">
        <v>7.0999999999999994E-2</v>
      </c>
    </row>
    <row r="71261" spans="1:7" hidden="1" x14ac:dyDescent="0.45">
      <c r="A71261">
        <v>2</v>
      </c>
      <c r="B71261">
        <v>100</v>
      </c>
      <c r="C71261">
        <v>260</v>
      </c>
      <c r="D71261" t="s">
        <v>7</v>
      </c>
      <c r="E71261">
        <v>9108</v>
      </c>
      <c r="F71261">
        <v>399.6</v>
      </c>
      <c r="G71261">
        <v>4.3999999999999997E-2</v>
      </c>
    </row>
    <row r="71262" spans="1:7" hidden="1" x14ac:dyDescent="0.45">
      <c r="A71262">
        <v>2</v>
      </c>
      <c r="B71262">
        <v>100</v>
      </c>
      <c r="C71262">
        <v>261</v>
      </c>
      <c r="D71262" t="s">
        <v>7</v>
      </c>
      <c r="E71262">
        <v>9284.5</v>
      </c>
      <c r="F71262">
        <v>252.6</v>
      </c>
      <c r="G71262">
        <v>2.7E-2</v>
      </c>
    </row>
    <row r="71263" spans="1:7" hidden="1" x14ac:dyDescent="0.45">
      <c r="A71263">
        <v>2</v>
      </c>
      <c r="B71263">
        <v>100</v>
      </c>
      <c r="C71263">
        <v>262</v>
      </c>
      <c r="D71263" t="s">
        <v>7</v>
      </c>
      <c r="E71263">
        <v>8970.6</v>
      </c>
      <c r="F71263">
        <v>297.2</v>
      </c>
      <c r="G71263">
        <v>3.3000000000000002E-2</v>
      </c>
    </row>
    <row r="71264" spans="1:7" hidden="1" x14ac:dyDescent="0.45">
      <c r="A71264">
        <v>2</v>
      </c>
      <c r="B71264">
        <v>100</v>
      </c>
      <c r="C71264">
        <v>263</v>
      </c>
      <c r="D71264" t="s">
        <v>7</v>
      </c>
      <c r="E71264">
        <v>8911.7000000000007</v>
      </c>
      <c r="F71264">
        <v>454.9</v>
      </c>
      <c r="G71264">
        <v>5.0999999999999997E-2</v>
      </c>
    </row>
    <row r="71265" spans="1:7" hidden="1" x14ac:dyDescent="0.45">
      <c r="A71265">
        <v>2</v>
      </c>
      <c r="B71265">
        <v>100</v>
      </c>
      <c r="C71265">
        <v>264</v>
      </c>
      <c r="D71265" t="s">
        <v>7</v>
      </c>
      <c r="E71265">
        <v>8759.2999999999993</v>
      </c>
      <c r="F71265">
        <v>578.1</v>
      </c>
      <c r="G71265">
        <v>6.6000000000000003E-2</v>
      </c>
    </row>
    <row r="71266" spans="1:7" hidden="1" x14ac:dyDescent="0.45">
      <c r="A71266">
        <v>2</v>
      </c>
      <c r="B71266">
        <v>100</v>
      </c>
      <c r="C71266">
        <v>265</v>
      </c>
      <c r="D71266" t="s">
        <v>7</v>
      </c>
      <c r="E71266">
        <v>8871.5</v>
      </c>
      <c r="F71266">
        <v>450.7</v>
      </c>
      <c r="G71266">
        <v>5.0999999999999997E-2</v>
      </c>
    </row>
    <row r="71267" spans="1:7" hidden="1" x14ac:dyDescent="0.45">
      <c r="A71267">
        <v>2</v>
      </c>
      <c r="B71267">
        <v>100</v>
      </c>
      <c r="C71267">
        <v>266</v>
      </c>
      <c r="D71267" t="s">
        <v>7</v>
      </c>
      <c r="E71267">
        <v>9379.7999999999993</v>
      </c>
      <c r="F71267">
        <v>354.1</v>
      </c>
      <c r="G71267">
        <v>3.7999999999999999E-2</v>
      </c>
    </row>
    <row r="71268" spans="1:7" hidden="1" x14ac:dyDescent="0.45">
      <c r="A71268">
        <v>2</v>
      </c>
      <c r="B71268">
        <v>100</v>
      </c>
      <c r="C71268">
        <v>267</v>
      </c>
      <c r="D71268" t="s">
        <v>7</v>
      </c>
      <c r="E71268">
        <v>8658.1</v>
      </c>
      <c r="F71268">
        <v>252.7</v>
      </c>
      <c r="G71268">
        <v>2.9000000000000001E-2</v>
      </c>
    </row>
    <row r="71269" spans="1:7" hidden="1" x14ac:dyDescent="0.45">
      <c r="A71269">
        <v>2</v>
      </c>
      <c r="B71269">
        <v>100</v>
      </c>
      <c r="C71269">
        <v>268</v>
      </c>
      <c r="D71269" t="s">
        <v>7</v>
      </c>
      <c r="E71269">
        <v>8994.2000000000007</v>
      </c>
      <c r="F71269">
        <v>450.8</v>
      </c>
      <c r="G71269">
        <v>0.05</v>
      </c>
    </row>
    <row r="71270" spans="1:7" hidden="1" x14ac:dyDescent="0.45">
      <c r="A71270">
        <v>2</v>
      </c>
      <c r="B71270">
        <v>100</v>
      </c>
      <c r="C71270">
        <v>269</v>
      </c>
      <c r="D71270" t="s">
        <v>7</v>
      </c>
      <c r="E71270">
        <v>8282.1</v>
      </c>
      <c r="F71270">
        <v>518.70000000000005</v>
      </c>
      <c r="G71270">
        <v>6.3E-2</v>
      </c>
    </row>
    <row r="71271" spans="1:7" hidden="1" x14ac:dyDescent="0.45">
      <c r="A71271">
        <v>2</v>
      </c>
      <c r="B71271">
        <v>100</v>
      </c>
      <c r="C71271">
        <v>270</v>
      </c>
      <c r="D71271" t="s">
        <v>7</v>
      </c>
      <c r="E71271">
        <v>8482.1</v>
      </c>
      <c r="F71271">
        <v>332.4</v>
      </c>
      <c r="G71271">
        <v>3.9E-2</v>
      </c>
    </row>
    <row r="71272" spans="1:7" hidden="1" x14ac:dyDescent="0.45">
      <c r="A71272">
        <v>2</v>
      </c>
      <c r="B71272">
        <v>100</v>
      </c>
      <c r="C71272">
        <v>271</v>
      </c>
      <c r="D71272" t="s">
        <v>7</v>
      </c>
      <c r="E71272">
        <v>8858.7999999999993</v>
      </c>
      <c r="F71272">
        <v>678</v>
      </c>
      <c r="G71272">
        <v>7.6999999999999999E-2</v>
      </c>
    </row>
    <row r="71273" spans="1:7" hidden="1" x14ac:dyDescent="0.45">
      <c r="A71273">
        <v>2</v>
      </c>
      <c r="B71273">
        <v>100</v>
      </c>
      <c r="C71273">
        <v>272</v>
      </c>
      <c r="D71273" t="s">
        <v>7</v>
      </c>
      <c r="E71273">
        <v>8406</v>
      </c>
      <c r="F71273">
        <v>394.3</v>
      </c>
      <c r="G71273">
        <v>4.7E-2</v>
      </c>
    </row>
    <row r="71274" spans="1:7" hidden="1" x14ac:dyDescent="0.45">
      <c r="A71274">
        <v>2</v>
      </c>
      <c r="B71274">
        <v>100</v>
      </c>
      <c r="C71274">
        <v>273</v>
      </c>
      <c r="D71274" t="s">
        <v>7</v>
      </c>
      <c r="E71274">
        <v>9467.9</v>
      </c>
      <c r="F71274">
        <v>780</v>
      </c>
      <c r="G71274">
        <v>8.2000000000000003E-2</v>
      </c>
    </row>
    <row r="71275" spans="1:7" hidden="1" x14ac:dyDescent="0.45">
      <c r="A71275">
        <v>2</v>
      </c>
      <c r="B71275">
        <v>100</v>
      </c>
      <c r="C71275">
        <v>274</v>
      </c>
      <c r="D71275" t="s">
        <v>7</v>
      </c>
      <c r="E71275">
        <v>8884.4</v>
      </c>
      <c r="F71275">
        <v>607.20000000000005</v>
      </c>
      <c r="G71275">
        <v>6.8000000000000005E-2</v>
      </c>
    </row>
    <row r="71276" spans="1:7" hidden="1" x14ac:dyDescent="0.45">
      <c r="A71276">
        <v>2</v>
      </c>
      <c r="B71276">
        <v>100</v>
      </c>
      <c r="C71276">
        <v>275</v>
      </c>
      <c r="D71276" t="s">
        <v>7</v>
      </c>
      <c r="E71276">
        <v>9414.7000000000007</v>
      </c>
      <c r="F71276">
        <v>628.9</v>
      </c>
      <c r="G71276">
        <v>6.7000000000000004E-2</v>
      </c>
    </row>
    <row r="71277" spans="1:7" hidden="1" x14ac:dyDescent="0.45">
      <c r="A71277">
        <v>2</v>
      </c>
      <c r="B71277">
        <v>100</v>
      </c>
      <c r="C71277">
        <v>276</v>
      </c>
      <c r="D71277" t="s">
        <v>7</v>
      </c>
      <c r="E71277">
        <v>8843.6</v>
      </c>
      <c r="F71277">
        <v>477.2</v>
      </c>
      <c r="G71277">
        <v>5.3999999999999999E-2</v>
      </c>
    </row>
    <row r="71278" spans="1:7" hidden="1" x14ac:dyDescent="0.45">
      <c r="A71278">
        <v>2</v>
      </c>
      <c r="B71278">
        <v>100</v>
      </c>
      <c r="C71278">
        <v>277</v>
      </c>
      <c r="D71278" t="s">
        <v>7</v>
      </c>
      <c r="E71278">
        <v>8062.9</v>
      </c>
      <c r="F71278">
        <v>468.4</v>
      </c>
      <c r="G71278">
        <v>5.8000000000000003E-2</v>
      </c>
    </row>
    <row r="71279" spans="1:7" hidden="1" x14ac:dyDescent="0.45">
      <c r="A71279">
        <v>2</v>
      </c>
      <c r="B71279">
        <v>100</v>
      </c>
      <c r="C71279">
        <v>278</v>
      </c>
      <c r="D71279" t="s">
        <v>7</v>
      </c>
      <c r="E71279">
        <v>8709.6</v>
      </c>
      <c r="F71279">
        <v>355.3</v>
      </c>
      <c r="G71279">
        <v>4.1000000000000002E-2</v>
      </c>
    </row>
    <row r="71280" spans="1:7" hidden="1" x14ac:dyDescent="0.45">
      <c r="A71280">
        <v>2</v>
      </c>
      <c r="B71280">
        <v>100</v>
      </c>
      <c r="C71280">
        <v>279</v>
      </c>
      <c r="D71280" t="s">
        <v>7</v>
      </c>
      <c r="E71280">
        <v>8556.7999999999993</v>
      </c>
      <c r="F71280">
        <v>254.8</v>
      </c>
      <c r="G71280">
        <v>0.03</v>
      </c>
    </row>
    <row r="71281" spans="1:7" hidden="1" x14ac:dyDescent="0.45">
      <c r="A71281">
        <v>2</v>
      </c>
      <c r="B71281">
        <v>100</v>
      </c>
      <c r="C71281">
        <v>280</v>
      </c>
      <c r="D71281" t="s">
        <v>7</v>
      </c>
      <c r="E71281">
        <v>8733.5</v>
      </c>
      <c r="F71281">
        <v>346.3</v>
      </c>
      <c r="G71281">
        <v>0.04</v>
      </c>
    </row>
    <row r="71282" spans="1:7" hidden="1" x14ac:dyDescent="0.45">
      <c r="A71282">
        <v>2</v>
      </c>
      <c r="B71282">
        <v>100</v>
      </c>
      <c r="C71282">
        <v>281</v>
      </c>
      <c r="D71282" t="s">
        <v>7</v>
      </c>
      <c r="E71282">
        <v>8356.5</v>
      </c>
      <c r="F71282">
        <v>438.9</v>
      </c>
      <c r="G71282">
        <v>5.2999999999999999E-2</v>
      </c>
    </row>
    <row r="71283" spans="1:7" hidden="1" x14ac:dyDescent="0.45">
      <c r="A71283">
        <v>2</v>
      </c>
      <c r="B71283">
        <v>100</v>
      </c>
      <c r="C71283">
        <v>282</v>
      </c>
      <c r="D71283" t="s">
        <v>7</v>
      </c>
      <c r="E71283">
        <v>9483.9</v>
      </c>
      <c r="F71283">
        <v>375.4</v>
      </c>
      <c r="G71283">
        <v>0.04</v>
      </c>
    </row>
    <row r="71284" spans="1:7" hidden="1" x14ac:dyDescent="0.45">
      <c r="A71284">
        <v>2</v>
      </c>
      <c r="B71284">
        <v>100</v>
      </c>
      <c r="C71284">
        <v>283</v>
      </c>
      <c r="D71284" t="s">
        <v>7</v>
      </c>
      <c r="E71284">
        <v>8832.4</v>
      </c>
      <c r="F71284">
        <v>339.5</v>
      </c>
      <c r="G71284">
        <v>3.7999999999999999E-2</v>
      </c>
    </row>
    <row r="71285" spans="1:7" hidden="1" x14ac:dyDescent="0.45">
      <c r="A71285">
        <v>2</v>
      </c>
      <c r="B71285">
        <v>100</v>
      </c>
      <c r="C71285">
        <v>284</v>
      </c>
      <c r="D71285" t="s">
        <v>7</v>
      </c>
      <c r="E71285">
        <v>8972.6</v>
      </c>
      <c r="F71285">
        <v>283.3</v>
      </c>
      <c r="G71285">
        <v>3.2000000000000001E-2</v>
      </c>
    </row>
    <row r="71286" spans="1:7" hidden="1" x14ac:dyDescent="0.45">
      <c r="A71286">
        <v>2</v>
      </c>
      <c r="B71286">
        <v>100</v>
      </c>
      <c r="C71286">
        <v>285</v>
      </c>
      <c r="D71286" t="s">
        <v>7</v>
      </c>
      <c r="E71286">
        <v>8793.4</v>
      </c>
      <c r="F71286">
        <v>664</v>
      </c>
      <c r="G71286">
        <v>7.5999999999999998E-2</v>
      </c>
    </row>
    <row r="71287" spans="1:7" hidden="1" x14ac:dyDescent="0.45">
      <c r="A71287">
        <v>2</v>
      </c>
      <c r="B71287">
        <v>100</v>
      </c>
      <c r="C71287">
        <v>286</v>
      </c>
      <c r="D71287" t="s">
        <v>7</v>
      </c>
      <c r="E71287">
        <v>8946.6</v>
      </c>
      <c r="F71287">
        <v>481.2</v>
      </c>
      <c r="G71287">
        <v>5.3999999999999999E-2</v>
      </c>
    </row>
    <row r="71288" spans="1:7" hidden="1" x14ac:dyDescent="0.45">
      <c r="A71288">
        <v>2</v>
      </c>
      <c r="B71288">
        <v>100</v>
      </c>
      <c r="C71288">
        <v>287</v>
      </c>
      <c r="D71288" t="s">
        <v>7</v>
      </c>
      <c r="E71288">
        <v>8801.7000000000007</v>
      </c>
      <c r="F71288">
        <v>557.20000000000005</v>
      </c>
      <c r="G71288">
        <v>6.3E-2</v>
      </c>
    </row>
    <row r="71289" spans="1:7" hidden="1" x14ac:dyDescent="0.45">
      <c r="A71289">
        <v>2</v>
      </c>
      <c r="B71289">
        <v>100</v>
      </c>
      <c r="C71289">
        <v>288</v>
      </c>
      <c r="D71289" t="s">
        <v>7</v>
      </c>
      <c r="E71289">
        <v>8599</v>
      </c>
      <c r="F71289">
        <v>394.6</v>
      </c>
      <c r="G71289">
        <v>4.5999999999999999E-2</v>
      </c>
    </row>
    <row r="71290" spans="1:7" hidden="1" x14ac:dyDescent="0.45">
      <c r="A71290">
        <v>2</v>
      </c>
      <c r="B71290">
        <v>100</v>
      </c>
      <c r="C71290">
        <v>289</v>
      </c>
      <c r="D71290" t="s">
        <v>7</v>
      </c>
      <c r="E71290">
        <v>8714.7000000000007</v>
      </c>
      <c r="F71290">
        <v>341.7</v>
      </c>
      <c r="G71290">
        <v>3.9E-2</v>
      </c>
    </row>
    <row r="71291" spans="1:7" hidden="1" x14ac:dyDescent="0.45">
      <c r="A71291">
        <v>2</v>
      </c>
      <c r="B71291">
        <v>100</v>
      </c>
      <c r="C71291">
        <v>290</v>
      </c>
      <c r="D71291" t="s">
        <v>7</v>
      </c>
      <c r="E71291">
        <v>8796.9</v>
      </c>
      <c r="F71291">
        <v>450.2</v>
      </c>
      <c r="G71291">
        <v>5.0999999999999997E-2</v>
      </c>
    </row>
    <row r="71292" spans="1:7" hidden="1" x14ac:dyDescent="0.45">
      <c r="A71292">
        <v>2</v>
      </c>
      <c r="B71292">
        <v>100</v>
      </c>
      <c r="C71292">
        <v>291</v>
      </c>
      <c r="D71292" t="s">
        <v>7</v>
      </c>
      <c r="E71292">
        <v>8910.2999999999993</v>
      </c>
      <c r="F71292">
        <v>702.6</v>
      </c>
      <c r="G71292">
        <v>7.9000000000000001E-2</v>
      </c>
    </row>
    <row r="71293" spans="1:7" hidden="1" x14ac:dyDescent="0.45">
      <c r="A71293">
        <v>2</v>
      </c>
      <c r="B71293">
        <v>100</v>
      </c>
      <c r="C71293">
        <v>292</v>
      </c>
      <c r="D71293" t="s">
        <v>7</v>
      </c>
      <c r="E71293">
        <v>8742.9</v>
      </c>
      <c r="F71293">
        <v>752.4</v>
      </c>
      <c r="G71293">
        <v>8.5999999999999993E-2</v>
      </c>
    </row>
    <row r="71294" spans="1:7" hidden="1" x14ac:dyDescent="0.45">
      <c r="A71294">
        <v>2</v>
      </c>
      <c r="B71294">
        <v>100</v>
      </c>
      <c r="C71294">
        <v>293</v>
      </c>
      <c r="D71294" t="s">
        <v>7</v>
      </c>
      <c r="E71294">
        <v>9120</v>
      </c>
      <c r="F71294">
        <v>464.6</v>
      </c>
      <c r="G71294">
        <v>5.0999999999999997E-2</v>
      </c>
    </row>
    <row r="71295" spans="1:7" hidden="1" x14ac:dyDescent="0.45">
      <c r="A71295">
        <v>2</v>
      </c>
      <c r="B71295">
        <v>100</v>
      </c>
      <c r="C71295">
        <v>294</v>
      </c>
      <c r="D71295" t="s">
        <v>7</v>
      </c>
      <c r="E71295">
        <v>9121.6</v>
      </c>
      <c r="F71295">
        <v>506.2</v>
      </c>
      <c r="G71295">
        <v>5.5E-2</v>
      </c>
    </row>
    <row r="71296" spans="1:7" hidden="1" x14ac:dyDescent="0.45">
      <c r="A71296">
        <v>2</v>
      </c>
      <c r="B71296">
        <v>100</v>
      </c>
      <c r="C71296">
        <v>295</v>
      </c>
      <c r="D71296" t="s">
        <v>7</v>
      </c>
      <c r="E71296">
        <v>8346.9</v>
      </c>
      <c r="F71296">
        <v>495.8</v>
      </c>
      <c r="G71296">
        <v>5.8999999999999997E-2</v>
      </c>
    </row>
    <row r="71297" spans="1:7" hidden="1" x14ac:dyDescent="0.45">
      <c r="A71297">
        <v>2</v>
      </c>
      <c r="B71297">
        <v>100</v>
      </c>
      <c r="C71297">
        <v>296</v>
      </c>
      <c r="D71297" t="s">
        <v>7</v>
      </c>
      <c r="E71297">
        <v>8573.5</v>
      </c>
      <c r="F71297">
        <v>546.79999999999995</v>
      </c>
      <c r="G71297">
        <v>6.4000000000000001E-2</v>
      </c>
    </row>
    <row r="71298" spans="1:7" hidden="1" x14ac:dyDescent="0.45">
      <c r="A71298">
        <v>2</v>
      </c>
      <c r="B71298">
        <v>100</v>
      </c>
      <c r="C71298">
        <v>297</v>
      </c>
      <c r="D71298" t="s">
        <v>7</v>
      </c>
      <c r="E71298">
        <v>9386.2999999999993</v>
      </c>
      <c r="F71298">
        <v>324.8</v>
      </c>
      <c r="G71298">
        <v>3.5000000000000003E-2</v>
      </c>
    </row>
    <row r="71299" spans="1:7" hidden="1" x14ac:dyDescent="0.45">
      <c r="A71299">
        <v>2</v>
      </c>
      <c r="B71299">
        <v>100</v>
      </c>
      <c r="C71299">
        <v>298</v>
      </c>
      <c r="D71299" t="s">
        <v>7</v>
      </c>
      <c r="E71299">
        <v>8835.5</v>
      </c>
      <c r="F71299">
        <v>394.9</v>
      </c>
      <c r="G71299">
        <v>4.4999999999999998E-2</v>
      </c>
    </row>
    <row r="71300" spans="1:7" hidden="1" x14ac:dyDescent="0.45">
      <c r="A71300">
        <v>2</v>
      </c>
      <c r="B71300">
        <v>100</v>
      </c>
      <c r="C71300">
        <v>299</v>
      </c>
      <c r="D71300" t="s">
        <v>7</v>
      </c>
      <c r="E71300">
        <v>8791.6</v>
      </c>
      <c r="F71300">
        <v>313.7</v>
      </c>
      <c r="G71300">
        <v>3.5999999999999997E-2</v>
      </c>
    </row>
    <row r="71301" spans="1:7" hidden="1" x14ac:dyDescent="0.45">
      <c r="A71301">
        <v>2</v>
      </c>
      <c r="B71301">
        <v>100</v>
      </c>
      <c r="C71301">
        <v>300</v>
      </c>
      <c r="D71301" t="s">
        <v>7</v>
      </c>
      <c r="E71301">
        <v>8628.7000000000007</v>
      </c>
      <c r="F71301">
        <v>482</v>
      </c>
      <c r="G71301">
        <v>5.6000000000000001E-2</v>
      </c>
    </row>
    <row r="71302" spans="1:7" hidden="1" x14ac:dyDescent="0.45">
      <c r="A71302">
        <v>2</v>
      </c>
      <c r="B71302">
        <v>100</v>
      </c>
      <c r="C71302">
        <v>301</v>
      </c>
      <c r="D71302" t="s">
        <v>7</v>
      </c>
      <c r="E71302">
        <v>8984.2000000000007</v>
      </c>
      <c r="F71302">
        <v>491.4</v>
      </c>
      <c r="G71302">
        <v>5.5E-2</v>
      </c>
    </row>
    <row r="71303" spans="1:7" hidden="1" x14ac:dyDescent="0.45">
      <c r="A71303">
        <v>2</v>
      </c>
      <c r="B71303">
        <v>100</v>
      </c>
      <c r="C71303">
        <v>302</v>
      </c>
      <c r="D71303" t="s">
        <v>7</v>
      </c>
      <c r="E71303">
        <v>8977.1</v>
      </c>
      <c r="F71303">
        <v>300.60000000000002</v>
      </c>
      <c r="G71303">
        <v>3.3000000000000002E-2</v>
      </c>
    </row>
    <row r="71304" spans="1:7" hidden="1" x14ac:dyDescent="0.45">
      <c r="A71304">
        <v>2</v>
      </c>
      <c r="B71304">
        <v>100</v>
      </c>
      <c r="C71304">
        <v>303</v>
      </c>
      <c r="D71304" t="s">
        <v>7</v>
      </c>
      <c r="E71304">
        <v>8682.1</v>
      </c>
      <c r="F71304">
        <v>698.2</v>
      </c>
      <c r="G71304">
        <v>0.08</v>
      </c>
    </row>
    <row r="71305" spans="1:7" hidden="1" x14ac:dyDescent="0.45">
      <c r="A71305">
        <v>2</v>
      </c>
      <c r="B71305">
        <v>100</v>
      </c>
      <c r="C71305">
        <v>304</v>
      </c>
      <c r="D71305" t="s">
        <v>7</v>
      </c>
      <c r="E71305">
        <v>8818.5</v>
      </c>
      <c r="F71305">
        <v>499.9</v>
      </c>
      <c r="G71305">
        <v>5.7000000000000002E-2</v>
      </c>
    </row>
    <row r="71306" spans="1:7" hidden="1" x14ac:dyDescent="0.45">
      <c r="A71306">
        <v>2</v>
      </c>
      <c r="B71306">
        <v>100</v>
      </c>
      <c r="C71306">
        <v>305</v>
      </c>
      <c r="D71306" t="s">
        <v>7</v>
      </c>
      <c r="E71306">
        <v>9148.2999999999993</v>
      </c>
      <c r="F71306">
        <v>531.20000000000005</v>
      </c>
      <c r="G71306">
        <v>5.8000000000000003E-2</v>
      </c>
    </row>
    <row r="71307" spans="1:7" hidden="1" x14ac:dyDescent="0.45">
      <c r="A71307">
        <v>2</v>
      </c>
      <c r="B71307">
        <v>100</v>
      </c>
      <c r="C71307">
        <v>306</v>
      </c>
      <c r="D71307" t="s">
        <v>7</v>
      </c>
      <c r="E71307">
        <v>8915</v>
      </c>
      <c r="F71307">
        <v>293.7</v>
      </c>
      <c r="G71307">
        <v>3.3000000000000002E-2</v>
      </c>
    </row>
    <row r="71308" spans="1:7" hidden="1" x14ac:dyDescent="0.45">
      <c r="A71308">
        <v>2</v>
      </c>
      <c r="B71308">
        <v>100</v>
      </c>
      <c r="C71308">
        <v>307</v>
      </c>
      <c r="D71308" t="s">
        <v>7</v>
      </c>
      <c r="E71308">
        <v>8371.2000000000007</v>
      </c>
      <c r="F71308">
        <v>300.2</v>
      </c>
      <c r="G71308">
        <v>3.5999999999999997E-2</v>
      </c>
    </row>
    <row r="71309" spans="1:7" hidden="1" x14ac:dyDescent="0.45">
      <c r="A71309">
        <v>2</v>
      </c>
      <c r="B71309">
        <v>100</v>
      </c>
      <c r="C71309">
        <v>308</v>
      </c>
      <c r="D71309" t="s">
        <v>7</v>
      </c>
      <c r="E71309">
        <v>9140.2000000000007</v>
      </c>
      <c r="F71309">
        <v>491.2</v>
      </c>
      <c r="G71309">
        <v>5.3999999999999999E-2</v>
      </c>
    </row>
    <row r="71310" spans="1:7" hidden="1" x14ac:dyDescent="0.45">
      <c r="A71310">
        <v>2</v>
      </c>
      <c r="B71310">
        <v>100</v>
      </c>
      <c r="C71310">
        <v>309</v>
      </c>
      <c r="D71310" t="s">
        <v>7</v>
      </c>
      <c r="E71310">
        <v>8727.5</v>
      </c>
      <c r="F71310">
        <v>389.6</v>
      </c>
      <c r="G71310">
        <v>4.4999999999999998E-2</v>
      </c>
    </row>
    <row r="71311" spans="1:7" hidden="1" x14ac:dyDescent="0.45">
      <c r="A71311">
        <v>2</v>
      </c>
      <c r="B71311">
        <v>100</v>
      </c>
      <c r="C71311">
        <v>310</v>
      </c>
      <c r="D71311" t="s">
        <v>7</v>
      </c>
      <c r="E71311">
        <v>9014.1</v>
      </c>
      <c r="F71311">
        <v>274</v>
      </c>
      <c r="G71311">
        <v>0.03</v>
      </c>
    </row>
    <row r="71312" spans="1:7" hidden="1" x14ac:dyDescent="0.45">
      <c r="A71312">
        <v>2</v>
      </c>
      <c r="B71312">
        <v>100</v>
      </c>
      <c r="C71312">
        <v>311</v>
      </c>
      <c r="D71312" t="s">
        <v>7</v>
      </c>
      <c r="E71312">
        <v>8476.2000000000007</v>
      </c>
      <c r="F71312">
        <v>226.9</v>
      </c>
      <c r="G71312">
        <v>2.7E-2</v>
      </c>
    </row>
    <row r="71313" spans="1:7" hidden="1" x14ac:dyDescent="0.45">
      <c r="A71313">
        <v>2</v>
      </c>
      <c r="B71313">
        <v>100</v>
      </c>
      <c r="C71313">
        <v>312</v>
      </c>
      <c r="D71313" t="s">
        <v>7</v>
      </c>
      <c r="E71313">
        <v>8814.2000000000007</v>
      </c>
      <c r="F71313">
        <v>464.6</v>
      </c>
      <c r="G71313">
        <v>5.2999999999999999E-2</v>
      </c>
    </row>
    <row r="71314" spans="1:7" hidden="1" x14ac:dyDescent="0.45">
      <c r="A71314">
        <v>2</v>
      </c>
      <c r="B71314">
        <v>100</v>
      </c>
      <c r="C71314">
        <v>313</v>
      </c>
      <c r="D71314" t="s">
        <v>7</v>
      </c>
      <c r="E71314">
        <v>8622.4</v>
      </c>
      <c r="F71314">
        <v>385.5</v>
      </c>
      <c r="G71314">
        <v>4.4999999999999998E-2</v>
      </c>
    </row>
    <row r="71315" spans="1:7" hidden="1" x14ac:dyDescent="0.45">
      <c r="A71315">
        <v>2</v>
      </c>
      <c r="B71315">
        <v>100</v>
      </c>
      <c r="C71315">
        <v>314</v>
      </c>
      <c r="D71315" t="s">
        <v>7</v>
      </c>
      <c r="E71315">
        <v>8914.7999999999993</v>
      </c>
      <c r="F71315">
        <v>635.6</v>
      </c>
      <c r="G71315">
        <v>7.0999999999999994E-2</v>
      </c>
    </row>
    <row r="71316" spans="1:7" hidden="1" x14ac:dyDescent="0.45">
      <c r="A71316">
        <v>2</v>
      </c>
      <c r="B71316">
        <v>100</v>
      </c>
      <c r="C71316">
        <v>315</v>
      </c>
      <c r="D71316" t="s">
        <v>7</v>
      </c>
      <c r="E71316">
        <v>8001.6</v>
      </c>
      <c r="F71316">
        <v>315.7</v>
      </c>
      <c r="G71316">
        <v>3.9E-2</v>
      </c>
    </row>
    <row r="71317" spans="1:7" hidden="1" x14ac:dyDescent="0.45">
      <c r="A71317">
        <v>2</v>
      </c>
      <c r="B71317">
        <v>100</v>
      </c>
      <c r="C71317">
        <v>316</v>
      </c>
      <c r="D71317" t="s">
        <v>7</v>
      </c>
      <c r="E71317">
        <v>8714.2999999999993</v>
      </c>
      <c r="F71317">
        <v>523.6</v>
      </c>
      <c r="G71317">
        <v>0.06</v>
      </c>
    </row>
    <row r="71318" spans="1:7" hidden="1" x14ac:dyDescent="0.45">
      <c r="A71318">
        <v>2</v>
      </c>
      <c r="B71318">
        <v>100</v>
      </c>
      <c r="C71318">
        <v>317</v>
      </c>
      <c r="D71318" t="s">
        <v>7</v>
      </c>
      <c r="E71318">
        <v>8451.7999999999993</v>
      </c>
      <c r="F71318">
        <v>153.4</v>
      </c>
      <c r="G71318">
        <v>1.7999999999999999E-2</v>
      </c>
    </row>
    <row r="71319" spans="1:7" hidden="1" x14ac:dyDescent="0.45">
      <c r="A71319">
        <v>2</v>
      </c>
      <c r="B71319">
        <v>100</v>
      </c>
      <c r="C71319">
        <v>318</v>
      </c>
      <c r="D71319" t="s">
        <v>7</v>
      </c>
      <c r="E71319">
        <v>8899.4</v>
      </c>
      <c r="F71319">
        <v>325.5</v>
      </c>
      <c r="G71319">
        <v>3.6999999999999998E-2</v>
      </c>
    </row>
    <row r="71320" spans="1:7" hidden="1" x14ac:dyDescent="0.45">
      <c r="A71320">
        <v>2</v>
      </c>
      <c r="B71320">
        <v>100</v>
      </c>
      <c r="C71320">
        <v>319</v>
      </c>
      <c r="D71320" t="s">
        <v>7</v>
      </c>
      <c r="E71320">
        <v>9270.7999999999993</v>
      </c>
      <c r="F71320">
        <v>239.2</v>
      </c>
      <c r="G71320">
        <v>2.5999999999999999E-2</v>
      </c>
    </row>
    <row r="71321" spans="1:7" hidden="1" x14ac:dyDescent="0.45">
      <c r="A71321">
        <v>2</v>
      </c>
      <c r="B71321">
        <v>100</v>
      </c>
      <c r="C71321">
        <v>320</v>
      </c>
      <c r="D71321" t="s">
        <v>7</v>
      </c>
      <c r="E71321">
        <v>8699.5</v>
      </c>
      <c r="F71321">
        <v>559.70000000000005</v>
      </c>
      <c r="G71321">
        <v>6.4000000000000001E-2</v>
      </c>
    </row>
    <row r="71322" spans="1:7" hidden="1" x14ac:dyDescent="0.45">
      <c r="A71322">
        <v>2</v>
      </c>
      <c r="B71322">
        <v>100</v>
      </c>
      <c r="C71322">
        <v>321</v>
      </c>
      <c r="D71322" t="s">
        <v>7</v>
      </c>
      <c r="E71322">
        <v>8681</v>
      </c>
      <c r="F71322">
        <v>245.4</v>
      </c>
      <c r="G71322">
        <v>2.8000000000000001E-2</v>
      </c>
    </row>
    <row r="71323" spans="1:7" hidden="1" x14ac:dyDescent="0.45">
      <c r="A71323">
        <v>2</v>
      </c>
      <c r="B71323">
        <v>100</v>
      </c>
      <c r="C71323">
        <v>322</v>
      </c>
      <c r="D71323" t="s">
        <v>7</v>
      </c>
      <c r="E71323">
        <v>8845.2999999999993</v>
      </c>
      <c r="F71323">
        <v>177</v>
      </c>
      <c r="G71323">
        <v>0.02</v>
      </c>
    </row>
    <row r="71324" spans="1:7" hidden="1" x14ac:dyDescent="0.45">
      <c r="A71324">
        <v>2</v>
      </c>
      <c r="B71324">
        <v>100</v>
      </c>
      <c r="C71324">
        <v>323</v>
      </c>
      <c r="D71324" t="s">
        <v>7</v>
      </c>
      <c r="E71324">
        <v>8704</v>
      </c>
      <c r="F71324">
        <v>654.20000000000005</v>
      </c>
      <c r="G71324">
        <v>7.4999999999999997E-2</v>
      </c>
    </row>
    <row r="71325" spans="1:7" hidden="1" x14ac:dyDescent="0.45">
      <c r="A71325">
        <v>2</v>
      </c>
      <c r="B71325">
        <v>100</v>
      </c>
      <c r="C71325">
        <v>324</v>
      </c>
      <c r="D71325" t="s">
        <v>7</v>
      </c>
      <c r="E71325">
        <v>8870.1</v>
      </c>
      <c r="F71325">
        <v>334.1</v>
      </c>
      <c r="G71325">
        <v>3.7999999999999999E-2</v>
      </c>
    </row>
    <row r="71326" spans="1:7" hidden="1" x14ac:dyDescent="0.45">
      <c r="A71326">
        <v>2</v>
      </c>
      <c r="B71326">
        <v>100</v>
      </c>
      <c r="C71326">
        <v>325</v>
      </c>
      <c r="D71326" t="s">
        <v>7</v>
      </c>
      <c r="E71326">
        <v>8731.9</v>
      </c>
      <c r="F71326">
        <v>234</v>
      </c>
      <c r="G71326">
        <v>2.7E-2</v>
      </c>
    </row>
    <row r="71327" spans="1:7" hidden="1" x14ac:dyDescent="0.45">
      <c r="A71327">
        <v>2</v>
      </c>
      <c r="B71327">
        <v>100</v>
      </c>
      <c r="C71327">
        <v>326</v>
      </c>
      <c r="D71327" t="s">
        <v>7</v>
      </c>
      <c r="E71327">
        <v>9524.2999999999993</v>
      </c>
      <c r="F71327">
        <v>849</v>
      </c>
      <c r="G71327">
        <v>8.8999999999999996E-2</v>
      </c>
    </row>
    <row r="71328" spans="1:7" hidden="1" x14ac:dyDescent="0.45">
      <c r="A71328">
        <v>2</v>
      </c>
      <c r="B71328">
        <v>100</v>
      </c>
      <c r="C71328">
        <v>327</v>
      </c>
      <c r="D71328" t="s">
        <v>7</v>
      </c>
      <c r="E71328">
        <v>8472.4</v>
      </c>
      <c r="F71328">
        <v>395.4</v>
      </c>
      <c r="G71328">
        <v>4.7E-2</v>
      </c>
    </row>
    <row r="71329" spans="1:7" hidden="1" x14ac:dyDescent="0.45">
      <c r="A71329">
        <v>2</v>
      </c>
      <c r="B71329">
        <v>100</v>
      </c>
      <c r="C71329">
        <v>328</v>
      </c>
      <c r="D71329" t="s">
        <v>7</v>
      </c>
      <c r="E71329">
        <v>8838.9</v>
      </c>
      <c r="F71329">
        <v>378.8</v>
      </c>
      <c r="G71329">
        <v>4.2999999999999997E-2</v>
      </c>
    </row>
    <row r="71330" spans="1:7" hidden="1" x14ac:dyDescent="0.45">
      <c r="A71330">
        <v>2</v>
      </c>
      <c r="B71330">
        <v>100</v>
      </c>
      <c r="C71330">
        <v>329</v>
      </c>
      <c r="D71330" t="s">
        <v>7</v>
      </c>
      <c r="E71330">
        <v>9269.6</v>
      </c>
      <c r="F71330">
        <v>278.5</v>
      </c>
      <c r="G71330">
        <v>0.03</v>
      </c>
    </row>
    <row r="71331" spans="1:7" hidden="1" x14ac:dyDescent="0.45">
      <c r="A71331">
        <v>2</v>
      </c>
      <c r="B71331">
        <v>100</v>
      </c>
      <c r="C71331">
        <v>330</v>
      </c>
      <c r="D71331" t="s">
        <v>7</v>
      </c>
      <c r="E71331">
        <v>8108.6</v>
      </c>
      <c r="F71331">
        <v>401.4</v>
      </c>
      <c r="G71331">
        <v>0.05</v>
      </c>
    </row>
    <row r="71332" spans="1:7" hidden="1" x14ac:dyDescent="0.45">
      <c r="A71332">
        <v>2</v>
      </c>
      <c r="B71332">
        <v>100</v>
      </c>
      <c r="C71332">
        <v>331</v>
      </c>
      <c r="D71332" t="s">
        <v>7</v>
      </c>
      <c r="E71332">
        <v>9227</v>
      </c>
      <c r="F71332">
        <v>744.5</v>
      </c>
      <c r="G71332">
        <v>8.1000000000000003E-2</v>
      </c>
    </row>
    <row r="71333" spans="1:7" hidden="1" x14ac:dyDescent="0.45">
      <c r="A71333">
        <v>2</v>
      </c>
      <c r="B71333">
        <v>100</v>
      </c>
      <c r="C71333">
        <v>332</v>
      </c>
      <c r="D71333" t="s">
        <v>7</v>
      </c>
      <c r="E71333">
        <v>8561.5</v>
      </c>
      <c r="F71333">
        <v>376.6</v>
      </c>
      <c r="G71333">
        <v>4.3999999999999997E-2</v>
      </c>
    </row>
    <row r="71334" spans="1:7" hidden="1" x14ac:dyDescent="0.45">
      <c r="A71334">
        <v>2</v>
      </c>
      <c r="B71334">
        <v>100</v>
      </c>
      <c r="C71334">
        <v>333</v>
      </c>
      <c r="D71334" t="s">
        <v>7</v>
      </c>
      <c r="E71334">
        <v>8771.7000000000007</v>
      </c>
      <c r="F71334">
        <v>375.3</v>
      </c>
      <c r="G71334">
        <v>4.2999999999999997E-2</v>
      </c>
    </row>
    <row r="71335" spans="1:7" hidden="1" x14ac:dyDescent="0.45">
      <c r="A71335">
        <v>2</v>
      </c>
      <c r="B71335">
        <v>100</v>
      </c>
      <c r="C71335">
        <v>334</v>
      </c>
      <c r="D71335" t="s">
        <v>7</v>
      </c>
      <c r="E71335">
        <v>8907.7999999999993</v>
      </c>
      <c r="F71335">
        <v>256.60000000000002</v>
      </c>
      <c r="G71335">
        <v>2.9000000000000001E-2</v>
      </c>
    </row>
    <row r="71336" spans="1:7" hidden="1" x14ac:dyDescent="0.45">
      <c r="A71336">
        <v>2</v>
      </c>
      <c r="B71336">
        <v>100</v>
      </c>
      <c r="C71336">
        <v>335</v>
      </c>
      <c r="D71336" t="s">
        <v>7</v>
      </c>
      <c r="E71336">
        <v>9281.2999999999993</v>
      </c>
      <c r="F71336">
        <v>286.3</v>
      </c>
      <c r="G71336">
        <v>3.1E-2</v>
      </c>
    </row>
    <row r="71337" spans="1:7" hidden="1" x14ac:dyDescent="0.45">
      <c r="A71337">
        <v>2</v>
      </c>
      <c r="B71337">
        <v>100</v>
      </c>
      <c r="C71337">
        <v>336</v>
      </c>
      <c r="D71337" t="s">
        <v>7</v>
      </c>
      <c r="E71337">
        <v>8757.2000000000007</v>
      </c>
      <c r="F71337">
        <v>331.2</v>
      </c>
      <c r="G71337">
        <v>3.7999999999999999E-2</v>
      </c>
    </row>
    <row r="71338" spans="1:7" hidden="1" x14ac:dyDescent="0.45">
      <c r="A71338">
        <v>2</v>
      </c>
      <c r="B71338">
        <v>100</v>
      </c>
      <c r="C71338">
        <v>337</v>
      </c>
      <c r="D71338" t="s">
        <v>7</v>
      </c>
      <c r="E71338">
        <v>8593</v>
      </c>
      <c r="F71338">
        <v>452.2</v>
      </c>
      <c r="G71338">
        <v>5.2999999999999999E-2</v>
      </c>
    </row>
    <row r="71339" spans="1:7" hidden="1" x14ac:dyDescent="0.45">
      <c r="A71339">
        <v>2</v>
      </c>
      <c r="B71339">
        <v>100</v>
      </c>
      <c r="C71339">
        <v>338</v>
      </c>
      <c r="D71339" t="s">
        <v>7</v>
      </c>
      <c r="E71339">
        <v>8293.7000000000007</v>
      </c>
      <c r="F71339">
        <v>517.70000000000005</v>
      </c>
      <c r="G71339">
        <v>6.2E-2</v>
      </c>
    </row>
    <row r="71340" spans="1:7" hidden="1" x14ac:dyDescent="0.45">
      <c r="A71340">
        <v>2</v>
      </c>
      <c r="B71340">
        <v>100</v>
      </c>
      <c r="C71340">
        <v>339</v>
      </c>
      <c r="D71340" t="s">
        <v>7</v>
      </c>
      <c r="E71340">
        <v>8435.5</v>
      </c>
      <c r="F71340">
        <v>251.9</v>
      </c>
      <c r="G71340">
        <v>0.03</v>
      </c>
    </row>
    <row r="71341" spans="1:7" hidden="1" x14ac:dyDescent="0.45">
      <c r="A71341">
        <v>2</v>
      </c>
      <c r="B71341">
        <v>100</v>
      </c>
      <c r="C71341">
        <v>340</v>
      </c>
      <c r="D71341" t="s">
        <v>7</v>
      </c>
      <c r="E71341">
        <v>8798.7000000000007</v>
      </c>
      <c r="F71341">
        <v>407.2</v>
      </c>
      <c r="G71341">
        <v>4.5999999999999999E-2</v>
      </c>
    </row>
    <row r="71342" spans="1:7" hidden="1" x14ac:dyDescent="0.45">
      <c r="A71342">
        <v>2</v>
      </c>
      <c r="B71342">
        <v>100</v>
      </c>
      <c r="C71342">
        <v>341</v>
      </c>
      <c r="D71342" t="s">
        <v>7</v>
      </c>
      <c r="E71342">
        <v>8900.2999999999993</v>
      </c>
      <c r="F71342">
        <v>955</v>
      </c>
      <c r="G71342">
        <v>0.107</v>
      </c>
    </row>
    <row r="71343" spans="1:7" hidden="1" x14ac:dyDescent="0.45">
      <c r="A71343">
        <v>2</v>
      </c>
      <c r="B71343">
        <v>100</v>
      </c>
      <c r="C71343">
        <v>342</v>
      </c>
      <c r="D71343" t="s">
        <v>7</v>
      </c>
      <c r="E71343">
        <v>8581.6</v>
      </c>
      <c r="F71343">
        <v>467.9</v>
      </c>
      <c r="G71343">
        <v>5.5E-2</v>
      </c>
    </row>
    <row r="71344" spans="1:7" hidden="1" x14ac:dyDescent="0.45">
      <c r="A71344">
        <v>2</v>
      </c>
      <c r="B71344">
        <v>100</v>
      </c>
      <c r="C71344">
        <v>343</v>
      </c>
      <c r="D71344" t="s">
        <v>7</v>
      </c>
      <c r="E71344">
        <v>9049.7999999999993</v>
      </c>
      <c r="F71344">
        <v>655.20000000000005</v>
      </c>
      <c r="G71344">
        <v>7.1999999999999995E-2</v>
      </c>
    </row>
    <row r="71345" spans="1:7" hidden="1" x14ac:dyDescent="0.45">
      <c r="A71345">
        <v>2</v>
      </c>
      <c r="B71345">
        <v>100</v>
      </c>
      <c r="C71345">
        <v>344</v>
      </c>
      <c r="D71345" t="s">
        <v>7</v>
      </c>
      <c r="E71345">
        <v>8808.2999999999993</v>
      </c>
      <c r="F71345">
        <v>347.4</v>
      </c>
      <c r="G71345">
        <v>3.9E-2</v>
      </c>
    </row>
    <row r="71346" spans="1:7" hidden="1" x14ac:dyDescent="0.45">
      <c r="A71346">
        <v>2</v>
      </c>
      <c r="B71346">
        <v>100</v>
      </c>
      <c r="C71346">
        <v>345</v>
      </c>
      <c r="D71346" t="s">
        <v>7</v>
      </c>
      <c r="E71346">
        <v>9434.2000000000007</v>
      </c>
      <c r="F71346">
        <v>380.7</v>
      </c>
      <c r="G71346">
        <v>0.04</v>
      </c>
    </row>
    <row r="71347" spans="1:7" hidden="1" x14ac:dyDescent="0.45">
      <c r="A71347">
        <v>2</v>
      </c>
      <c r="B71347">
        <v>100</v>
      </c>
      <c r="C71347">
        <v>346</v>
      </c>
      <c r="D71347" t="s">
        <v>7</v>
      </c>
      <c r="E71347">
        <v>8973.5</v>
      </c>
      <c r="F71347">
        <v>311.8</v>
      </c>
      <c r="G71347">
        <v>3.5000000000000003E-2</v>
      </c>
    </row>
    <row r="71348" spans="1:7" hidden="1" x14ac:dyDescent="0.45">
      <c r="A71348">
        <v>2</v>
      </c>
      <c r="B71348">
        <v>100</v>
      </c>
      <c r="C71348">
        <v>347</v>
      </c>
      <c r="D71348" t="s">
        <v>7</v>
      </c>
      <c r="E71348">
        <v>8662.1</v>
      </c>
      <c r="F71348">
        <v>466.9</v>
      </c>
      <c r="G71348">
        <v>5.3999999999999999E-2</v>
      </c>
    </row>
    <row r="71349" spans="1:7" hidden="1" x14ac:dyDescent="0.45">
      <c r="A71349">
        <v>2</v>
      </c>
      <c r="B71349">
        <v>100</v>
      </c>
      <c r="C71349">
        <v>348</v>
      </c>
      <c r="D71349" t="s">
        <v>7</v>
      </c>
      <c r="E71349">
        <v>8846.1</v>
      </c>
      <c r="F71349">
        <v>367.9</v>
      </c>
      <c r="G71349">
        <v>4.2000000000000003E-2</v>
      </c>
    </row>
    <row r="71350" spans="1:7" hidden="1" x14ac:dyDescent="0.45">
      <c r="A71350">
        <v>2</v>
      </c>
      <c r="B71350">
        <v>100</v>
      </c>
      <c r="C71350">
        <v>349</v>
      </c>
      <c r="D71350" t="s">
        <v>7</v>
      </c>
      <c r="E71350">
        <v>8207.5</v>
      </c>
      <c r="F71350">
        <v>363.4</v>
      </c>
      <c r="G71350">
        <v>4.3999999999999997E-2</v>
      </c>
    </row>
    <row r="71351" spans="1:7" hidden="1" x14ac:dyDescent="0.45">
      <c r="A71351">
        <v>2</v>
      </c>
      <c r="B71351">
        <v>100</v>
      </c>
      <c r="C71351">
        <v>350</v>
      </c>
      <c r="D71351" t="s">
        <v>7</v>
      </c>
      <c r="E71351">
        <v>8505.6</v>
      </c>
      <c r="F71351">
        <v>228.9</v>
      </c>
      <c r="G71351">
        <v>2.7E-2</v>
      </c>
    </row>
    <row r="71352" spans="1:7" hidden="1" x14ac:dyDescent="0.45">
      <c r="A71352">
        <v>2</v>
      </c>
      <c r="B71352">
        <v>100</v>
      </c>
      <c r="C71352">
        <v>351</v>
      </c>
      <c r="D71352" t="s">
        <v>7</v>
      </c>
      <c r="E71352">
        <v>8206.6</v>
      </c>
      <c r="F71352">
        <v>339.1</v>
      </c>
      <c r="G71352">
        <v>4.1000000000000002E-2</v>
      </c>
    </row>
    <row r="71353" spans="1:7" hidden="1" x14ac:dyDescent="0.45">
      <c r="A71353">
        <v>2</v>
      </c>
      <c r="B71353">
        <v>100</v>
      </c>
      <c r="C71353">
        <v>352</v>
      </c>
      <c r="D71353" t="s">
        <v>7</v>
      </c>
      <c r="E71353">
        <v>8249.2000000000007</v>
      </c>
      <c r="F71353">
        <v>392</v>
      </c>
      <c r="G71353">
        <v>4.8000000000000001E-2</v>
      </c>
    </row>
    <row r="71354" spans="1:7" hidden="1" x14ac:dyDescent="0.45">
      <c r="A71354">
        <v>2</v>
      </c>
      <c r="B71354">
        <v>100</v>
      </c>
      <c r="C71354">
        <v>353</v>
      </c>
      <c r="D71354" t="s">
        <v>7</v>
      </c>
      <c r="E71354">
        <v>8755.4</v>
      </c>
      <c r="F71354">
        <v>317.60000000000002</v>
      </c>
      <c r="G71354">
        <v>3.5999999999999997E-2</v>
      </c>
    </row>
    <row r="71355" spans="1:7" hidden="1" x14ac:dyDescent="0.45">
      <c r="A71355">
        <v>2</v>
      </c>
      <c r="B71355">
        <v>100</v>
      </c>
      <c r="C71355">
        <v>354</v>
      </c>
      <c r="D71355" t="s">
        <v>7</v>
      </c>
      <c r="E71355">
        <v>8448.5</v>
      </c>
      <c r="F71355">
        <v>220.9</v>
      </c>
      <c r="G71355">
        <v>2.5999999999999999E-2</v>
      </c>
    </row>
    <row r="71356" spans="1:7" hidden="1" x14ac:dyDescent="0.45">
      <c r="A71356">
        <v>2</v>
      </c>
      <c r="B71356">
        <v>100</v>
      </c>
      <c r="C71356">
        <v>355</v>
      </c>
      <c r="D71356" t="s">
        <v>7</v>
      </c>
      <c r="E71356">
        <v>8495.9</v>
      </c>
      <c r="F71356">
        <v>355.8</v>
      </c>
      <c r="G71356">
        <v>4.2000000000000003E-2</v>
      </c>
    </row>
    <row r="71357" spans="1:7" hidden="1" x14ac:dyDescent="0.45">
      <c r="A71357">
        <v>2</v>
      </c>
      <c r="B71357">
        <v>100</v>
      </c>
      <c r="C71357">
        <v>356</v>
      </c>
      <c r="D71357" t="s">
        <v>7</v>
      </c>
      <c r="E71357">
        <v>7943.8</v>
      </c>
      <c r="F71357">
        <v>352</v>
      </c>
      <c r="G71357">
        <v>4.3999999999999997E-2</v>
      </c>
    </row>
    <row r="71358" spans="1:7" hidden="1" x14ac:dyDescent="0.45">
      <c r="A71358">
        <v>2</v>
      </c>
      <c r="B71358">
        <v>100</v>
      </c>
      <c r="C71358">
        <v>357</v>
      </c>
      <c r="D71358" t="s">
        <v>7</v>
      </c>
      <c r="E71358">
        <v>9040</v>
      </c>
      <c r="F71358">
        <v>529.1</v>
      </c>
      <c r="G71358">
        <v>5.8999999999999997E-2</v>
      </c>
    </row>
    <row r="71359" spans="1:7" hidden="1" x14ac:dyDescent="0.45">
      <c r="A71359">
        <v>2</v>
      </c>
      <c r="B71359">
        <v>100</v>
      </c>
      <c r="C71359">
        <v>358</v>
      </c>
      <c r="D71359" t="s">
        <v>7</v>
      </c>
      <c r="E71359">
        <v>9167.4</v>
      </c>
      <c r="F71359">
        <v>414.1</v>
      </c>
      <c r="G71359">
        <v>4.4999999999999998E-2</v>
      </c>
    </row>
    <row r="71360" spans="1:7" hidden="1" x14ac:dyDescent="0.45">
      <c r="A71360">
        <v>2</v>
      </c>
      <c r="B71360">
        <v>100</v>
      </c>
      <c r="C71360">
        <v>359</v>
      </c>
      <c r="D71360" t="s">
        <v>7</v>
      </c>
      <c r="E71360">
        <v>8990</v>
      </c>
      <c r="F71360">
        <v>561.4</v>
      </c>
      <c r="G71360">
        <v>6.2E-2</v>
      </c>
    </row>
    <row r="71361" spans="1:7" hidden="1" x14ac:dyDescent="0.45">
      <c r="A71361">
        <v>2</v>
      </c>
      <c r="B71361">
        <v>100</v>
      </c>
      <c r="C71361">
        <v>360</v>
      </c>
      <c r="D71361" t="s">
        <v>7</v>
      </c>
      <c r="E71361">
        <v>8721.6</v>
      </c>
      <c r="F71361">
        <v>482.2</v>
      </c>
      <c r="G71361">
        <v>5.5E-2</v>
      </c>
    </row>
    <row r="71362" spans="1:7" hidden="1" x14ac:dyDescent="0.45">
      <c r="A71362">
        <v>2</v>
      </c>
      <c r="B71362">
        <v>100</v>
      </c>
      <c r="C71362">
        <v>361</v>
      </c>
      <c r="D71362" t="s">
        <v>7</v>
      </c>
      <c r="E71362">
        <v>8718.5</v>
      </c>
      <c r="F71362">
        <v>601</v>
      </c>
      <c r="G71362">
        <v>6.9000000000000006E-2</v>
      </c>
    </row>
    <row r="71363" spans="1:7" hidden="1" x14ac:dyDescent="0.45">
      <c r="A71363">
        <v>2</v>
      </c>
      <c r="B71363">
        <v>100</v>
      </c>
      <c r="C71363">
        <v>362</v>
      </c>
      <c r="D71363" t="s">
        <v>7</v>
      </c>
      <c r="E71363">
        <v>9112.2999999999993</v>
      </c>
      <c r="F71363">
        <v>441.9</v>
      </c>
      <c r="G71363">
        <v>4.8000000000000001E-2</v>
      </c>
    </row>
    <row r="71364" spans="1:7" hidden="1" x14ac:dyDescent="0.45">
      <c r="A71364">
        <v>2</v>
      </c>
      <c r="B71364">
        <v>100</v>
      </c>
      <c r="C71364">
        <v>363</v>
      </c>
      <c r="D71364" t="s">
        <v>7</v>
      </c>
      <c r="E71364">
        <v>9022.2000000000007</v>
      </c>
      <c r="F71364">
        <v>453.8</v>
      </c>
      <c r="G71364">
        <v>0.05</v>
      </c>
    </row>
    <row r="71365" spans="1:7" hidden="1" x14ac:dyDescent="0.45">
      <c r="A71365">
        <v>2</v>
      </c>
      <c r="B71365">
        <v>100</v>
      </c>
      <c r="C71365">
        <v>364</v>
      </c>
      <c r="D71365" t="s">
        <v>7</v>
      </c>
      <c r="E71365">
        <v>9430.1</v>
      </c>
      <c r="F71365">
        <v>540</v>
      </c>
      <c r="G71365">
        <v>5.7000000000000002E-2</v>
      </c>
    </row>
    <row r="71366" spans="1:7" hidden="1" x14ac:dyDescent="0.45">
      <c r="A71366">
        <v>2</v>
      </c>
      <c r="B71366">
        <v>100</v>
      </c>
      <c r="C71366">
        <v>365</v>
      </c>
      <c r="D71366" t="s">
        <v>7</v>
      </c>
      <c r="E71366">
        <v>8794.7000000000007</v>
      </c>
      <c r="F71366">
        <v>393.3</v>
      </c>
      <c r="G71366">
        <v>4.4999999999999998E-2</v>
      </c>
    </row>
    <row r="71367" spans="1:7" hidden="1" x14ac:dyDescent="0.45">
      <c r="A71367">
        <v>2</v>
      </c>
      <c r="B71367">
        <v>100</v>
      </c>
      <c r="C71367">
        <v>366</v>
      </c>
      <c r="D71367" t="s">
        <v>7</v>
      </c>
      <c r="E71367">
        <v>8761.2000000000007</v>
      </c>
      <c r="F71367">
        <v>331.5</v>
      </c>
      <c r="G71367">
        <v>3.7999999999999999E-2</v>
      </c>
    </row>
    <row r="71368" spans="1:7" hidden="1" x14ac:dyDescent="0.45">
      <c r="A71368">
        <v>2</v>
      </c>
      <c r="B71368">
        <v>100</v>
      </c>
      <c r="C71368">
        <v>367</v>
      </c>
      <c r="D71368" t="s">
        <v>7</v>
      </c>
      <c r="E71368">
        <v>8963</v>
      </c>
      <c r="F71368">
        <v>431.1</v>
      </c>
      <c r="G71368">
        <v>4.8000000000000001E-2</v>
      </c>
    </row>
    <row r="71369" spans="1:7" hidden="1" x14ac:dyDescent="0.45">
      <c r="A71369">
        <v>2</v>
      </c>
      <c r="B71369">
        <v>100</v>
      </c>
      <c r="C71369">
        <v>368</v>
      </c>
      <c r="D71369" t="s">
        <v>7</v>
      </c>
      <c r="E71369">
        <v>8826.2000000000007</v>
      </c>
      <c r="F71369">
        <v>537.79999999999995</v>
      </c>
      <c r="G71369">
        <v>6.0999999999999999E-2</v>
      </c>
    </row>
    <row r="71370" spans="1:7" hidden="1" x14ac:dyDescent="0.45">
      <c r="A71370">
        <v>2</v>
      </c>
      <c r="B71370">
        <v>100</v>
      </c>
      <c r="C71370">
        <v>369</v>
      </c>
      <c r="D71370" t="s">
        <v>7</v>
      </c>
      <c r="E71370">
        <v>8357.5</v>
      </c>
      <c r="F71370">
        <v>439.4</v>
      </c>
      <c r="G71370">
        <v>5.2999999999999999E-2</v>
      </c>
    </row>
    <row r="71371" spans="1:7" hidden="1" x14ac:dyDescent="0.45">
      <c r="A71371">
        <v>2</v>
      </c>
      <c r="B71371">
        <v>100</v>
      </c>
      <c r="C71371">
        <v>370</v>
      </c>
      <c r="D71371" t="s">
        <v>7</v>
      </c>
      <c r="E71371">
        <v>9044.2000000000007</v>
      </c>
      <c r="F71371">
        <v>297.89999999999998</v>
      </c>
      <c r="G71371">
        <v>3.3000000000000002E-2</v>
      </c>
    </row>
    <row r="71372" spans="1:7" hidden="1" x14ac:dyDescent="0.45">
      <c r="A71372">
        <v>2</v>
      </c>
      <c r="B71372">
        <v>100</v>
      </c>
      <c r="C71372">
        <v>371</v>
      </c>
      <c r="D71372" t="s">
        <v>7</v>
      </c>
      <c r="E71372">
        <v>8331.7999999999993</v>
      </c>
      <c r="F71372">
        <v>415.9</v>
      </c>
      <c r="G71372">
        <v>0.05</v>
      </c>
    </row>
    <row r="71373" spans="1:7" hidden="1" x14ac:dyDescent="0.45">
      <c r="A71373">
        <v>2</v>
      </c>
      <c r="B71373">
        <v>100</v>
      </c>
      <c r="C71373">
        <v>372</v>
      </c>
      <c r="D71373" t="s">
        <v>7</v>
      </c>
      <c r="E71373">
        <v>8681</v>
      </c>
      <c r="F71373">
        <v>425</v>
      </c>
      <c r="G71373">
        <v>4.9000000000000002E-2</v>
      </c>
    </row>
    <row r="71374" spans="1:7" hidden="1" x14ac:dyDescent="0.45">
      <c r="A71374">
        <v>2</v>
      </c>
      <c r="B71374">
        <v>100</v>
      </c>
      <c r="C71374">
        <v>373</v>
      </c>
      <c r="D71374" t="s">
        <v>7</v>
      </c>
      <c r="E71374">
        <v>8719</v>
      </c>
      <c r="F71374">
        <v>747.5</v>
      </c>
      <c r="G71374">
        <v>8.5999999999999993E-2</v>
      </c>
    </row>
    <row r="71375" spans="1:7" hidden="1" x14ac:dyDescent="0.45">
      <c r="A71375">
        <v>2</v>
      </c>
      <c r="B71375">
        <v>100</v>
      </c>
      <c r="C71375">
        <v>374</v>
      </c>
      <c r="D71375" t="s">
        <v>7</v>
      </c>
      <c r="E71375">
        <v>9305.5</v>
      </c>
      <c r="F71375">
        <v>221.1</v>
      </c>
      <c r="G71375">
        <v>2.4E-2</v>
      </c>
    </row>
    <row r="71376" spans="1:7" hidden="1" x14ac:dyDescent="0.45">
      <c r="A71376">
        <v>2</v>
      </c>
      <c r="B71376">
        <v>100</v>
      </c>
      <c r="C71376">
        <v>375</v>
      </c>
      <c r="D71376" t="s">
        <v>7</v>
      </c>
      <c r="E71376">
        <v>8863.4</v>
      </c>
      <c r="F71376">
        <v>358.9</v>
      </c>
      <c r="G71376">
        <v>0.04</v>
      </c>
    </row>
    <row r="71377" spans="1:7" hidden="1" x14ac:dyDescent="0.45">
      <c r="A71377">
        <v>2</v>
      </c>
      <c r="B71377">
        <v>100</v>
      </c>
      <c r="C71377">
        <v>376</v>
      </c>
      <c r="D71377" t="s">
        <v>7</v>
      </c>
      <c r="E71377">
        <v>9023.2000000000007</v>
      </c>
      <c r="F71377">
        <v>263.5</v>
      </c>
      <c r="G71377">
        <v>2.9000000000000001E-2</v>
      </c>
    </row>
    <row r="71378" spans="1:7" hidden="1" x14ac:dyDescent="0.45">
      <c r="A71378">
        <v>2</v>
      </c>
      <c r="B71378">
        <v>100</v>
      </c>
      <c r="C71378">
        <v>377</v>
      </c>
      <c r="D71378" t="s">
        <v>7</v>
      </c>
      <c r="E71378">
        <v>9931</v>
      </c>
      <c r="F71378">
        <v>470.6</v>
      </c>
      <c r="G71378">
        <v>4.7E-2</v>
      </c>
    </row>
    <row r="71379" spans="1:7" hidden="1" x14ac:dyDescent="0.45">
      <c r="A71379">
        <v>2</v>
      </c>
      <c r="B71379">
        <v>100</v>
      </c>
      <c r="C71379">
        <v>378</v>
      </c>
      <c r="D71379" t="s">
        <v>7</v>
      </c>
      <c r="E71379">
        <v>8722</v>
      </c>
      <c r="F71379">
        <v>464.6</v>
      </c>
      <c r="G71379">
        <v>5.2999999999999999E-2</v>
      </c>
    </row>
    <row r="71380" spans="1:7" hidden="1" x14ac:dyDescent="0.45">
      <c r="A71380">
        <v>2</v>
      </c>
      <c r="B71380">
        <v>100</v>
      </c>
      <c r="C71380">
        <v>379</v>
      </c>
      <c r="D71380" t="s">
        <v>7</v>
      </c>
      <c r="E71380">
        <v>9001.4</v>
      </c>
      <c r="F71380">
        <v>403.3</v>
      </c>
      <c r="G71380">
        <v>4.4999999999999998E-2</v>
      </c>
    </row>
    <row r="71381" spans="1:7" hidden="1" x14ac:dyDescent="0.45">
      <c r="A71381">
        <v>2</v>
      </c>
      <c r="B71381">
        <v>100</v>
      </c>
      <c r="C71381">
        <v>380</v>
      </c>
      <c r="D71381" t="s">
        <v>7</v>
      </c>
      <c r="E71381">
        <v>8775.7999999999993</v>
      </c>
      <c r="F71381">
        <v>574.70000000000005</v>
      </c>
      <c r="G71381">
        <v>6.5000000000000002E-2</v>
      </c>
    </row>
    <row r="71382" spans="1:7" hidden="1" x14ac:dyDescent="0.45">
      <c r="A71382">
        <v>2</v>
      </c>
      <c r="B71382">
        <v>100</v>
      </c>
      <c r="C71382">
        <v>381</v>
      </c>
      <c r="D71382" t="s">
        <v>7</v>
      </c>
      <c r="E71382">
        <v>8829.1</v>
      </c>
      <c r="F71382">
        <v>358.9</v>
      </c>
      <c r="G71382">
        <v>4.1000000000000002E-2</v>
      </c>
    </row>
    <row r="71383" spans="1:7" hidden="1" x14ac:dyDescent="0.45">
      <c r="A71383">
        <v>2</v>
      </c>
      <c r="B71383">
        <v>100</v>
      </c>
      <c r="C71383">
        <v>382</v>
      </c>
      <c r="D71383" t="s">
        <v>7</v>
      </c>
      <c r="E71383">
        <v>8942.4</v>
      </c>
      <c r="F71383">
        <v>375.3</v>
      </c>
      <c r="G71383">
        <v>4.2000000000000003E-2</v>
      </c>
    </row>
    <row r="71384" spans="1:7" hidden="1" x14ac:dyDescent="0.45">
      <c r="A71384">
        <v>2</v>
      </c>
      <c r="B71384">
        <v>100</v>
      </c>
      <c r="C71384">
        <v>383</v>
      </c>
      <c r="D71384" t="s">
        <v>7</v>
      </c>
      <c r="E71384">
        <v>8630.7999999999993</v>
      </c>
      <c r="F71384">
        <v>332.8</v>
      </c>
      <c r="G71384">
        <v>3.9E-2</v>
      </c>
    </row>
    <row r="71385" spans="1:7" hidden="1" x14ac:dyDescent="0.45">
      <c r="A71385">
        <v>2</v>
      </c>
      <c r="B71385">
        <v>100</v>
      </c>
      <c r="C71385">
        <v>384</v>
      </c>
      <c r="D71385" t="s">
        <v>7</v>
      </c>
      <c r="E71385">
        <v>8827</v>
      </c>
      <c r="F71385">
        <v>220.1</v>
      </c>
      <c r="G71385">
        <v>2.5000000000000001E-2</v>
      </c>
    </row>
    <row r="71386" spans="1:7" hidden="1" x14ac:dyDescent="0.45">
      <c r="A71386">
        <v>2</v>
      </c>
      <c r="B71386">
        <v>100</v>
      </c>
      <c r="C71386">
        <v>385</v>
      </c>
      <c r="D71386" t="s">
        <v>7</v>
      </c>
      <c r="E71386">
        <v>8647.6</v>
      </c>
      <c r="F71386">
        <v>439.6</v>
      </c>
      <c r="G71386">
        <v>5.0999999999999997E-2</v>
      </c>
    </row>
    <row r="71387" spans="1:7" hidden="1" x14ac:dyDescent="0.45">
      <c r="A71387">
        <v>2</v>
      </c>
      <c r="B71387">
        <v>100</v>
      </c>
      <c r="C71387">
        <v>386</v>
      </c>
      <c r="D71387" t="s">
        <v>7</v>
      </c>
      <c r="E71387">
        <v>9023.7000000000007</v>
      </c>
      <c r="F71387">
        <v>416.3</v>
      </c>
      <c r="G71387">
        <v>4.5999999999999999E-2</v>
      </c>
    </row>
    <row r="71388" spans="1:7" hidden="1" x14ac:dyDescent="0.45">
      <c r="A71388">
        <v>2</v>
      </c>
      <c r="B71388">
        <v>100</v>
      </c>
      <c r="C71388">
        <v>387</v>
      </c>
      <c r="D71388" t="s">
        <v>7</v>
      </c>
      <c r="E71388">
        <v>8263.7999999999993</v>
      </c>
      <c r="F71388">
        <v>465.7</v>
      </c>
      <c r="G71388">
        <v>5.6000000000000001E-2</v>
      </c>
    </row>
    <row r="71389" spans="1:7" hidden="1" x14ac:dyDescent="0.45">
      <c r="A71389">
        <v>2</v>
      </c>
      <c r="B71389">
        <v>100</v>
      </c>
      <c r="C71389">
        <v>388</v>
      </c>
      <c r="D71389" t="s">
        <v>7</v>
      </c>
      <c r="E71389">
        <v>8813.2999999999993</v>
      </c>
      <c r="F71389">
        <v>266.89999999999998</v>
      </c>
      <c r="G71389">
        <v>0.03</v>
      </c>
    </row>
    <row r="71390" spans="1:7" hidden="1" x14ac:dyDescent="0.45">
      <c r="A71390">
        <v>2</v>
      </c>
      <c r="B71390">
        <v>100</v>
      </c>
      <c r="C71390">
        <v>389</v>
      </c>
      <c r="D71390" t="s">
        <v>7</v>
      </c>
      <c r="E71390">
        <v>8678.7999999999993</v>
      </c>
      <c r="F71390">
        <v>280.3</v>
      </c>
      <c r="G71390">
        <v>3.2000000000000001E-2</v>
      </c>
    </row>
    <row r="71391" spans="1:7" hidden="1" x14ac:dyDescent="0.45">
      <c r="A71391">
        <v>2</v>
      </c>
      <c r="B71391">
        <v>100</v>
      </c>
      <c r="C71391">
        <v>390</v>
      </c>
      <c r="D71391" t="s">
        <v>7</v>
      </c>
      <c r="E71391">
        <v>9146.9</v>
      </c>
      <c r="F71391">
        <v>461.8</v>
      </c>
      <c r="G71391">
        <v>0.05</v>
      </c>
    </row>
    <row r="71392" spans="1:7" hidden="1" x14ac:dyDescent="0.45">
      <c r="A71392">
        <v>2</v>
      </c>
      <c r="B71392">
        <v>100</v>
      </c>
      <c r="C71392">
        <v>391</v>
      </c>
      <c r="D71392" t="s">
        <v>7</v>
      </c>
      <c r="E71392">
        <v>9308.6</v>
      </c>
      <c r="F71392">
        <v>464.1</v>
      </c>
      <c r="G71392">
        <v>0.05</v>
      </c>
    </row>
    <row r="71393" spans="1:7" hidden="1" x14ac:dyDescent="0.45">
      <c r="A71393">
        <v>2</v>
      </c>
      <c r="B71393">
        <v>100</v>
      </c>
      <c r="C71393">
        <v>392</v>
      </c>
      <c r="D71393" t="s">
        <v>7</v>
      </c>
      <c r="E71393">
        <v>8426.2000000000007</v>
      </c>
      <c r="F71393">
        <v>277.8</v>
      </c>
      <c r="G71393">
        <v>3.3000000000000002E-2</v>
      </c>
    </row>
    <row r="71394" spans="1:7" hidden="1" x14ac:dyDescent="0.45">
      <c r="A71394">
        <v>2</v>
      </c>
      <c r="B71394">
        <v>100</v>
      </c>
      <c r="C71394">
        <v>393</v>
      </c>
      <c r="D71394" t="s">
        <v>7</v>
      </c>
      <c r="E71394">
        <v>9053.4</v>
      </c>
      <c r="F71394">
        <v>478</v>
      </c>
      <c r="G71394">
        <v>5.2999999999999999E-2</v>
      </c>
    </row>
    <row r="71395" spans="1:7" hidden="1" x14ac:dyDescent="0.45">
      <c r="A71395">
        <v>2</v>
      </c>
      <c r="B71395">
        <v>100</v>
      </c>
      <c r="C71395">
        <v>394</v>
      </c>
      <c r="D71395" t="s">
        <v>7</v>
      </c>
      <c r="E71395">
        <v>8835.7999999999993</v>
      </c>
      <c r="F71395">
        <v>434.4</v>
      </c>
      <c r="G71395">
        <v>4.9000000000000002E-2</v>
      </c>
    </row>
    <row r="71396" spans="1:7" hidden="1" x14ac:dyDescent="0.45">
      <c r="A71396">
        <v>2</v>
      </c>
      <c r="B71396">
        <v>100</v>
      </c>
      <c r="C71396">
        <v>395</v>
      </c>
      <c r="D71396" t="s">
        <v>7</v>
      </c>
      <c r="E71396">
        <v>8578.6</v>
      </c>
      <c r="F71396">
        <v>398.5</v>
      </c>
      <c r="G71396">
        <v>4.5999999999999999E-2</v>
      </c>
    </row>
    <row r="71397" spans="1:7" hidden="1" x14ac:dyDescent="0.45">
      <c r="A71397">
        <v>2</v>
      </c>
      <c r="B71397">
        <v>100</v>
      </c>
      <c r="C71397">
        <v>396</v>
      </c>
      <c r="D71397" t="s">
        <v>7</v>
      </c>
      <c r="E71397">
        <v>8601.2000000000007</v>
      </c>
      <c r="F71397">
        <v>600.70000000000005</v>
      </c>
      <c r="G71397">
        <v>7.0000000000000007E-2</v>
      </c>
    </row>
    <row r="71398" spans="1:7" hidden="1" x14ac:dyDescent="0.45">
      <c r="A71398">
        <v>2</v>
      </c>
      <c r="B71398">
        <v>100</v>
      </c>
      <c r="C71398">
        <v>397</v>
      </c>
      <c r="D71398" t="s">
        <v>7</v>
      </c>
      <c r="E71398">
        <v>8095.1</v>
      </c>
      <c r="F71398">
        <v>178.1</v>
      </c>
      <c r="G71398">
        <v>2.1999999999999999E-2</v>
      </c>
    </row>
    <row r="71399" spans="1:7" hidden="1" x14ac:dyDescent="0.45">
      <c r="A71399">
        <v>2</v>
      </c>
      <c r="B71399">
        <v>100</v>
      </c>
      <c r="C71399">
        <v>398</v>
      </c>
      <c r="D71399" t="s">
        <v>7</v>
      </c>
      <c r="E71399">
        <v>8337.2000000000007</v>
      </c>
      <c r="F71399">
        <v>234</v>
      </c>
      <c r="G71399">
        <v>2.8000000000000001E-2</v>
      </c>
    </row>
    <row r="71400" spans="1:7" hidden="1" x14ac:dyDescent="0.45">
      <c r="A71400">
        <v>2</v>
      </c>
      <c r="B71400">
        <v>100</v>
      </c>
      <c r="C71400">
        <v>399</v>
      </c>
      <c r="D71400" t="s">
        <v>7</v>
      </c>
      <c r="E71400">
        <v>8464.2000000000007</v>
      </c>
      <c r="F71400">
        <v>241.4</v>
      </c>
      <c r="G71400">
        <v>2.9000000000000001E-2</v>
      </c>
    </row>
    <row r="71401" spans="1:7" hidden="1" x14ac:dyDescent="0.45">
      <c r="A71401">
        <v>2</v>
      </c>
      <c r="B71401">
        <v>100</v>
      </c>
      <c r="C71401">
        <v>400</v>
      </c>
      <c r="D71401" t="s">
        <v>7</v>
      </c>
      <c r="E71401">
        <v>8808.2999999999993</v>
      </c>
      <c r="F71401">
        <v>254</v>
      </c>
      <c r="G71401">
        <v>2.9000000000000001E-2</v>
      </c>
    </row>
    <row r="71402" spans="1:7" hidden="1" x14ac:dyDescent="0.45">
      <c r="A71402">
        <v>2</v>
      </c>
      <c r="B71402">
        <v>100</v>
      </c>
      <c r="C71402">
        <v>401</v>
      </c>
      <c r="D71402" t="s">
        <v>7</v>
      </c>
      <c r="E71402">
        <v>8726</v>
      </c>
      <c r="F71402">
        <v>391.8</v>
      </c>
      <c r="G71402">
        <v>4.4999999999999998E-2</v>
      </c>
    </row>
    <row r="71403" spans="1:7" hidden="1" x14ac:dyDescent="0.45">
      <c r="A71403">
        <v>2</v>
      </c>
      <c r="B71403">
        <v>100</v>
      </c>
      <c r="C71403">
        <v>402</v>
      </c>
      <c r="D71403" t="s">
        <v>7</v>
      </c>
      <c r="E71403">
        <v>8428.7000000000007</v>
      </c>
      <c r="F71403">
        <v>396</v>
      </c>
      <c r="G71403">
        <v>4.7E-2</v>
      </c>
    </row>
    <row r="71404" spans="1:7" hidden="1" x14ac:dyDescent="0.45">
      <c r="A71404">
        <v>2</v>
      </c>
      <c r="B71404">
        <v>100</v>
      </c>
      <c r="C71404">
        <v>403</v>
      </c>
      <c r="D71404" t="s">
        <v>7</v>
      </c>
      <c r="E71404">
        <v>8899.9</v>
      </c>
      <c r="F71404">
        <v>430.8</v>
      </c>
      <c r="G71404">
        <v>4.8000000000000001E-2</v>
      </c>
    </row>
    <row r="71405" spans="1:7" hidden="1" x14ac:dyDescent="0.45">
      <c r="A71405">
        <v>2</v>
      </c>
      <c r="B71405">
        <v>100</v>
      </c>
      <c r="C71405">
        <v>404</v>
      </c>
      <c r="D71405" t="s">
        <v>7</v>
      </c>
      <c r="E71405">
        <v>8581.9</v>
      </c>
      <c r="F71405">
        <v>301.8</v>
      </c>
      <c r="G71405">
        <v>3.5000000000000003E-2</v>
      </c>
    </row>
    <row r="71406" spans="1:7" hidden="1" x14ac:dyDescent="0.45">
      <c r="A71406">
        <v>2</v>
      </c>
      <c r="B71406">
        <v>100</v>
      </c>
      <c r="C71406">
        <v>405</v>
      </c>
      <c r="D71406" t="s">
        <v>7</v>
      </c>
      <c r="E71406">
        <v>9316.4</v>
      </c>
      <c r="F71406">
        <v>336.7</v>
      </c>
      <c r="G71406">
        <v>3.5999999999999997E-2</v>
      </c>
    </row>
    <row r="71407" spans="1:7" hidden="1" x14ac:dyDescent="0.45">
      <c r="A71407">
        <v>2</v>
      </c>
      <c r="B71407">
        <v>100</v>
      </c>
      <c r="C71407">
        <v>406</v>
      </c>
      <c r="D71407" t="s">
        <v>7</v>
      </c>
      <c r="E71407">
        <v>9556.2999999999993</v>
      </c>
      <c r="F71407">
        <v>823.6</v>
      </c>
      <c r="G71407">
        <v>8.5999999999999993E-2</v>
      </c>
    </row>
    <row r="71408" spans="1:7" hidden="1" x14ac:dyDescent="0.45">
      <c r="A71408">
        <v>2</v>
      </c>
      <c r="B71408">
        <v>100</v>
      </c>
      <c r="C71408">
        <v>407</v>
      </c>
      <c r="D71408" t="s">
        <v>7</v>
      </c>
      <c r="E71408">
        <v>8945.5</v>
      </c>
      <c r="F71408">
        <v>302.8</v>
      </c>
      <c r="G71408">
        <v>3.4000000000000002E-2</v>
      </c>
    </row>
    <row r="71409" spans="1:7" hidden="1" x14ac:dyDescent="0.45">
      <c r="A71409">
        <v>2</v>
      </c>
      <c r="B71409">
        <v>100</v>
      </c>
      <c r="C71409">
        <v>408</v>
      </c>
      <c r="D71409" t="s">
        <v>7</v>
      </c>
      <c r="E71409">
        <v>8683.5</v>
      </c>
      <c r="F71409">
        <v>349</v>
      </c>
      <c r="G71409">
        <v>0.04</v>
      </c>
    </row>
    <row r="71410" spans="1:7" hidden="1" x14ac:dyDescent="0.45">
      <c r="A71410">
        <v>2</v>
      </c>
      <c r="B71410">
        <v>100</v>
      </c>
      <c r="C71410">
        <v>409</v>
      </c>
      <c r="D71410" t="s">
        <v>7</v>
      </c>
      <c r="E71410">
        <v>9014.5</v>
      </c>
      <c r="F71410">
        <v>538.1</v>
      </c>
      <c r="G71410">
        <v>0.06</v>
      </c>
    </row>
    <row r="71411" spans="1:7" hidden="1" x14ac:dyDescent="0.45">
      <c r="A71411">
        <v>2</v>
      </c>
      <c r="B71411">
        <v>100</v>
      </c>
      <c r="C71411">
        <v>410</v>
      </c>
      <c r="D71411" t="s">
        <v>7</v>
      </c>
      <c r="E71411">
        <v>8379.7999999999993</v>
      </c>
      <c r="F71411">
        <v>298.3</v>
      </c>
      <c r="G71411">
        <v>3.5999999999999997E-2</v>
      </c>
    </row>
    <row r="71412" spans="1:7" hidden="1" x14ac:dyDescent="0.45">
      <c r="A71412">
        <v>2</v>
      </c>
      <c r="B71412">
        <v>100</v>
      </c>
      <c r="C71412">
        <v>411</v>
      </c>
      <c r="D71412" t="s">
        <v>7</v>
      </c>
      <c r="E71412">
        <v>8904.5</v>
      </c>
      <c r="F71412">
        <v>377.7</v>
      </c>
      <c r="G71412">
        <v>4.2000000000000003E-2</v>
      </c>
    </row>
    <row r="71413" spans="1:7" hidden="1" x14ac:dyDescent="0.45">
      <c r="A71413">
        <v>2</v>
      </c>
      <c r="B71413">
        <v>100</v>
      </c>
      <c r="C71413">
        <v>412</v>
      </c>
      <c r="D71413" t="s">
        <v>7</v>
      </c>
      <c r="E71413">
        <v>9278.4</v>
      </c>
      <c r="F71413">
        <v>901.5</v>
      </c>
      <c r="G71413">
        <v>9.7000000000000003E-2</v>
      </c>
    </row>
    <row r="71414" spans="1:7" hidden="1" x14ac:dyDescent="0.45">
      <c r="A71414">
        <v>2</v>
      </c>
      <c r="B71414">
        <v>100</v>
      </c>
      <c r="C71414">
        <v>413</v>
      </c>
      <c r="D71414" t="s">
        <v>7</v>
      </c>
      <c r="E71414">
        <v>9023.2000000000007</v>
      </c>
      <c r="F71414">
        <v>369.9</v>
      </c>
      <c r="G71414">
        <v>4.1000000000000002E-2</v>
      </c>
    </row>
    <row r="71415" spans="1:7" hidden="1" x14ac:dyDescent="0.45">
      <c r="A71415">
        <v>2</v>
      </c>
      <c r="B71415">
        <v>100</v>
      </c>
      <c r="C71415">
        <v>414</v>
      </c>
      <c r="D71415" t="s">
        <v>7</v>
      </c>
      <c r="E71415">
        <v>8614.7000000000007</v>
      </c>
      <c r="F71415">
        <v>237.3</v>
      </c>
      <c r="G71415">
        <v>2.8000000000000001E-2</v>
      </c>
    </row>
    <row r="71416" spans="1:7" hidden="1" x14ac:dyDescent="0.45">
      <c r="A71416">
        <v>2</v>
      </c>
      <c r="B71416">
        <v>100</v>
      </c>
      <c r="C71416">
        <v>415</v>
      </c>
      <c r="D71416" t="s">
        <v>7</v>
      </c>
      <c r="E71416">
        <v>9515.9</v>
      </c>
      <c r="F71416">
        <v>742.8</v>
      </c>
      <c r="G71416">
        <v>7.8E-2</v>
      </c>
    </row>
    <row r="71417" spans="1:7" hidden="1" x14ac:dyDescent="0.45">
      <c r="A71417">
        <v>2</v>
      </c>
      <c r="B71417">
        <v>100</v>
      </c>
      <c r="C71417">
        <v>416</v>
      </c>
      <c r="D71417" t="s">
        <v>7</v>
      </c>
      <c r="E71417">
        <v>9034.2000000000007</v>
      </c>
      <c r="F71417">
        <v>603.5</v>
      </c>
      <c r="G71417">
        <v>6.7000000000000004E-2</v>
      </c>
    </row>
    <row r="71418" spans="1:7" hidden="1" x14ac:dyDescent="0.45">
      <c r="A71418">
        <v>2</v>
      </c>
      <c r="B71418">
        <v>100</v>
      </c>
      <c r="C71418">
        <v>417</v>
      </c>
      <c r="D71418" t="s">
        <v>7</v>
      </c>
      <c r="E71418">
        <v>8672.2999999999993</v>
      </c>
      <c r="F71418">
        <v>483.6</v>
      </c>
      <c r="G71418">
        <v>5.6000000000000001E-2</v>
      </c>
    </row>
    <row r="71419" spans="1:7" hidden="1" x14ac:dyDescent="0.45">
      <c r="A71419">
        <v>2</v>
      </c>
      <c r="B71419">
        <v>100</v>
      </c>
      <c r="C71419">
        <v>418</v>
      </c>
      <c r="D71419" t="s">
        <v>7</v>
      </c>
      <c r="E71419">
        <v>8904.7999999999993</v>
      </c>
      <c r="F71419">
        <v>612.9</v>
      </c>
      <c r="G71419">
        <v>6.9000000000000006E-2</v>
      </c>
    </row>
    <row r="71420" spans="1:7" hidden="1" x14ac:dyDescent="0.45">
      <c r="A71420">
        <v>2</v>
      </c>
      <c r="B71420">
        <v>100</v>
      </c>
      <c r="C71420">
        <v>419</v>
      </c>
      <c r="D71420" t="s">
        <v>7</v>
      </c>
      <c r="E71420">
        <v>8808.1</v>
      </c>
      <c r="F71420">
        <v>662.4</v>
      </c>
      <c r="G71420">
        <v>7.4999999999999997E-2</v>
      </c>
    </row>
    <row r="71421" spans="1:7" hidden="1" x14ac:dyDescent="0.45">
      <c r="A71421">
        <v>2</v>
      </c>
      <c r="B71421">
        <v>100</v>
      </c>
      <c r="C71421">
        <v>420</v>
      </c>
      <c r="D71421" t="s">
        <v>7</v>
      </c>
      <c r="E71421">
        <v>8718.6</v>
      </c>
      <c r="F71421">
        <v>327.8</v>
      </c>
      <c r="G71421">
        <v>3.7999999999999999E-2</v>
      </c>
    </row>
    <row r="71422" spans="1:7" hidden="1" x14ac:dyDescent="0.45">
      <c r="A71422">
        <v>2</v>
      </c>
      <c r="B71422">
        <v>100</v>
      </c>
      <c r="C71422">
        <v>421</v>
      </c>
      <c r="D71422" t="s">
        <v>7</v>
      </c>
      <c r="E71422">
        <v>9064.7999999999993</v>
      </c>
      <c r="F71422">
        <v>453.7</v>
      </c>
      <c r="G71422">
        <v>0.05</v>
      </c>
    </row>
    <row r="71423" spans="1:7" hidden="1" x14ac:dyDescent="0.45">
      <c r="A71423">
        <v>2</v>
      </c>
      <c r="B71423">
        <v>100</v>
      </c>
      <c r="C71423">
        <v>422</v>
      </c>
      <c r="D71423" t="s">
        <v>7</v>
      </c>
      <c r="E71423">
        <v>9080.2999999999993</v>
      </c>
      <c r="F71423">
        <v>300</v>
      </c>
      <c r="G71423">
        <v>3.3000000000000002E-2</v>
      </c>
    </row>
    <row r="71424" spans="1:7" hidden="1" x14ac:dyDescent="0.45">
      <c r="A71424">
        <v>2</v>
      </c>
      <c r="B71424">
        <v>100</v>
      </c>
      <c r="C71424">
        <v>423</v>
      </c>
      <c r="D71424" t="s">
        <v>7</v>
      </c>
      <c r="E71424">
        <v>9162.7000000000007</v>
      </c>
      <c r="F71424">
        <v>377.9</v>
      </c>
      <c r="G71424">
        <v>4.1000000000000002E-2</v>
      </c>
    </row>
    <row r="71425" spans="1:7" hidden="1" x14ac:dyDescent="0.45">
      <c r="A71425">
        <v>2</v>
      </c>
      <c r="B71425">
        <v>100</v>
      </c>
      <c r="C71425">
        <v>424</v>
      </c>
      <c r="D71425" t="s">
        <v>7</v>
      </c>
      <c r="E71425">
        <v>8755.4</v>
      </c>
      <c r="F71425">
        <v>699</v>
      </c>
      <c r="G71425">
        <v>0.08</v>
      </c>
    </row>
    <row r="71426" spans="1:7" hidden="1" x14ac:dyDescent="0.45">
      <c r="A71426">
        <v>2</v>
      </c>
      <c r="B71426">
        <v>100</v>
      </c>
      <c r="C71426">
        <v>425</v>
      </c>
      <c r="D71426" t="s">
        <v>7</v>
      </c>
      <c r="E71426">
        <v>9167.1</v>
      </c>
      <c r="F71426">
        <v>437.8</v>
      </c>
      <c r="G71426">
        <v>4.8000000000000001E-2</v>
      </c>
    </row>
    <row r="71427" spans="1:7" hidden="1" x14ac:dyDescent="0.45">
      <c r="A71427">
        <v>2</v>
      </c>
      <c r="B71427">
        <v>100</v>
      </c>
      <c r="C71427">
        <v>426</v>
      </c>
      <c r="D71427" t="s">
        <v>7</v>
      </c>
      <c r="E71427">
        <v>8746.1</v>
      </c>
      <c r="F71427">
        <v>409.1</v>
      </c>
      <c r="G71427">
        <v>4.7E-2</v>
      </c>
    </row>
    <row r="71428" spans="1:7" hidden="1" x14ac:dyDescent="0.45">
      <c r="A71428">
        <v>2</v>
      </c>
      <c r="B71428">
        <v>100</v>
      </c>
      <c r="C71428">
        <v>427</v>
      </c>
      <c r="D71428" t="s">
        <v>7</v>
      </c>
      <c r="E71428">
        <v>9055.7000000000007</v>
      </c>
      <c r="F71428">
        <v>170.4</v>
      </c>
      <c r="G71428">
        <v>1.9E-2</v>
      </c>
    </row>
    <row r="71429" spans="1:7" hidden="1" x14ac:dyDescent="0.45">
      <c r="A71429">
        <v>2</v>
      </c>
      <c r="B71429">
        <v>100</v>
      </c>
      <c r="C71429">
        <v>428</v>
      </c>
      <c r="D71429" t="s">
        <v>7</v>
      </c>
      <c r="E71429">
        <v>9082.6</v>
      </c>
      <c r="F71429">
        <v>494.8</v>
      </c>
      <c r="G71429">
        <v>5.3999999999999999E-2</v>
      </c>
    </row>
    <row r="71430" spans="1:7" hidden="1" x14ac:dyDescent="0.45">
      <c r="A71430">
        <v>2</v>
      </c>
      <c r="B71430">
        <v>100</v>
      </c>
      <c r="C71430">
        <v>429</v>
      </c>
      <c r="D71430" t="s">
        <v>7</v>
      </c>
      <c r="E71430">
        <v>8827.1</v>
      </c>
      <c r="F71430">
        <v>322.7</v>
      </c>
      <c r="G71430">
        <v>3.6999999999999998E-2</v>
      </c>
    </row>
    <row r="71431" spans="1:7" hidden="1" x14ac:dyDescent="0.45">
      <c r="A71431">
        <v>2</v>
      </c>
      <c r="B71431">
        <v>100</v>
      </c>
      <c r="C71431">
        <v>430</v>
      </c>
      <c r="D71431" t="s">
        <v>7</v>
      </c>
      <c r="E71431">
        <v>8867.2999999999993</v>
      </c>
      <c r="F71431">
        <v>536.1</v>
      </c>
      <c r="G71431">
        <v>0.06</v>
      </c>
    </row>
    <row r="71432" spans="1:7" hidden="1" x14ac:dyDescent="0.45">
      <c r="A71432">
        <v>2</v>
      </c>
      <c r="B71432">
        <v>100</v>
      </c>
      <c r="C71432">
        <v>431</v>
      </c>
      <c r="D71432" t="s">
        <v>7</v>
      </c>
      <c r="E71432">
        <v>8578.2000000000007</v>
      </c>
      <c r="F71432">
        <v>285.3</v>
      </c>
      <c r="G71432">
        <v>3.3000000000000002E-2</v>
      </c>
    </row>
    <row r="71433" spans="1:7" hidden="1" x14ac:dyDescent="0.45">
      <c r="A71433">
        <v>2</v>
      </c>
      <c r="B71433">
        <v>100</v>
      </c>
      <c r="C71433">
        <v>432</v>
      </c>
      <c r="D71433" t="s">
        <v>7</v>
      </c>
      <c r="E71433">
        <v>8579.7999999999993</v>
      </c>
      <c r="F71433">
        <v>279.89999999999998</v>
      </c>
      <c r="G71433">
        <v>3.3000000000000002E-2</v>
      </c>
    </row>
    <row r="71434" spans="1:7" hidden="1" x14ac:dyDescent="0.45">
      <c r="A71434">
        <v>2</v>
      </c>
      <c r="B71434">
        <v>100</v>
      </c>
      <c r="C71434">
        <v>433</v>
      </c>
      <c r="D71434" t="s">
        <v>7</v>
      </c>
      <c r="E71434">
        <v>9042.2000000000007</v>
      </c>
      <c r="F71434">
        <v>524.9</v>
      </c>
      <c r="G71434">
        <v>5.8000000000000003E-2</v>
      </c>
    </row>
    <row r="71435" spans="1:7" hidden="1" x14ac:dyDescent="0.45">
      <c r="A71435">
        <v>2</v>
      </c>
      <c r="B71435">
        <v>100</v>
      </c>
      <c r="C71435">
        <v>434</v>
      </c>
      <c r="D71435" t="s">
        <v>7</v>
      </c>
      <c r="E71435">
        <v>9027.6</v>
      </c>
      <c r="F71435">
        <v>332.7</v>
      </c>
      <c r="G71435">
        <v>3.6999999999999998E-2</v>
      </c>
    </row>
    <row r="71436" spans="1:7" hidden="1" x14ac:dyDescent="0.45">
      <c r="A71436">
        <v>2</v>
      </c>
      <c r="B71436">
        <v>100</v>
      </c>
      <c r="C71436">
        <v>435</v>
      </c>
      <c r="D71436" t="s">
        <v>7</v>
      </c>
      <c r="E71436">
        <v>9195</v>
      </c>
      <c r="F71436">
        <v>526.70000000000005</v>
      </c>
      <c r="G71436">
        <v>5.7000000000000002E-2</v>
      </c>
    </row>
    <row r="71437" spans="1:7" hidden="1" x14ac:dyDescent="0.45">
      <c r="A71437">
        <v>2</v>
      </c>
      <c r="B71437">
        <v>100</v>
      </c>
      <c r="C71437">
        <v>436</v>
      </c>
      <c r="D71437" t="s">
        <v>7</v>
      </c>
      <c r="E71437">
        <v>8206.7999999999993</v>
      </c>
      <c r="F71437">
        <v>567.29999999999995</v>
      </c>
      <c r="G71437">
        <v>6.9000000000000006E-2</v>
      </c>
    </row>
    <row r="71438" spans="1:7" hidden="1" x14ac:dyDescent="0.45">
      <c r="A71438">
        <v>2</v>
      </c>
      <c r="B71438">
        <v>100</v>
      </c>
      <c r="C71438">
        <v>437</v>
      </c>
      <c r="D71438" t="s">
        <v>7</v>
      </c>
      <c r="E71438">
        <v>8506.7000000000007</v>
      </c>
      <c r="F71438">
        <v>415.9</v>
      </c>
      <c r="G71438">
        <v>4.9000000000000002E-2</v>
      </c>
    </row>
    <row r="71439" spans="1:7" hidden="1" x14ac:dyDescent="0.45">
      <c r="A71439">
        <v>2</v>
      </c>
      <c r="B71439">
        <v>100</v>
      </c>
      <c r="C71439">
        <v>438</v>
      </c>
      <c r="D71439" t="s">
        <v>7</v>
      </c>
      <c r="E71439">
        <v>8295.7000000000007</v>
      </c>
      <c r="F71439">
        <v>234.9</v>
      </c>
      <c r="G71439">
        <v>2.8000000000000001E-2</v>
      </c>
    </row>
    <row r="71440" spans="1:7" hidden="1" x14ac:dyDescent="0.45">
      <c r="A71440">
        <v>2</v>
      </c>
      <c r="B71440">
        <v>100</v>
      </c>
      <c r="C71440">
        <v>439</v>
      </c>
      <c r="D71440" t="s">
        <v>7</v>
      </c>
      <c r="E71440">
        <v>8860.4</v>
      </c>
      <c r="F71440">
        <v>369.1</v>
      </c>
      <c r="G71440">
        <v>4.2000000000000003E-2</v>
      </c>
    </row>
    <row r="71441" spans="1:7" hidden="1" x14ac:dyDescent="0.45">
      <c r="A71441">
        <v>2</v>
      </c>
      <c r="B71441">
        <v>100</v>
      </c>
      <c r="C71441">
        <v>440</v>
      </c>
      <c r="D71441" t="s">
        <v>7</v>
      </c>
      <c r="E71441">
        <v>8971.4</v>
      </c>
      <c r="F71441">
        <v>386</v>
      </c>
      <c r="G71441">
        <v>4.2999999999999997E-2</v>
      </c>
    </row>
    <row r="71442" spans="1:7" hidden="1" x14ac:dyDescent="0.45">
      <c r="A71442">
        <v>2</v>
      </c>
      <c r="B71442">
        <v>100</v>
      </c>
      <c r="C71442">
        <v>441</v>
      </c>
      <c r="D71442" t="s">
        <v>7</v>
      </c>
      <c r="E71442">
        <v>9176.5</v>
      </c>
      <c r="F71442">
        <v>325.3</v>
      </c>
      <c r="G71442">
        <v>3.5000000000000003E-2</v>
      </c>
    </row>
    <row r="71443" spans="1:7" hidden="1" x14ac:dyDescent="0.45">
      <c r="A71443">
        <v>2</v>
      </c>
      <c r="B71443">
        <v>100</v>
      </c>
      <c r="C71443">
        <v>442</v>
      </c>
      <c r="D71443" t="s">
        <v>7</v>
      </c>
      <c r="E71443">
        <v>8846.7999999999993</v>
      </c>
      <c r="F71443">
        <v>488.6</v>
      </c>
      <c r="G71443">
        <v>5.5E-2</v>
      </c>
    </row>
    <row r="71444" spans="1:7" hidden="1" x14ac:dyDescent="0.45">
      <c r="A71444">
        <v>2</v>
      </c>
      <c r="B71444">
        <v>100</v>
      </c>
      <c r="C71444">
        <v>443</v>
      </c>
      <c r="D71444" t="s">
        <v>7</v>
      </c>
      <c r="E71444">
        <v>7998.1</v>
      </c>
      <c r="F71444">
        <v>413.1</v>
      </c>
      <c r="G71444">
        <v>5.1999999999999998E-2</v>
      </c>
    </row>
    <row r="71445" spans="1:7" hidden="1" x14ac:dyDescent="0.45">
      <c r="A71445">
        <v>2</v>
      </c>
      <c r="B71445">
        <v>100</v>
      </c>
      <c r="C71445">
        <v>444</v>
      </c>
      <c r="D71445" t="s">
        <v>7</v>
      </c>
      <c r="E71445">
        <v>9403.7000000000007</v>
      </c>
      <c r="F71445">
        <v>510.3</v>
      </c>
      <c r="G71445">
        <v>5.3999999999999999E-2</v>
      </c>
    </row>
    <row r="71446" spans="1:7" hidden="1" x14ac:dyDescent="0.45">
      <c r="A71446">
        <v>2</v>
      </c>
      <c r="B71446">
        <v>100</v>
      </c>
      <c r="C71446">
        <v>445</v>
      </c>
      <c r="D71446" t="s">
        <v>7</v>
      </c>
      <c r="E71446">
        <v>9256.9</v>
      </c>
      <c r="F71446">
        <v>412.5</v>
      </c>
      <c r="G71446">
        <v>4.4999999999999998E-2</v>
      </c>
    </row>
    <row r="71447" spans="1:7" hidden="1" x14ac:dyDescent="0.45">
      <c r="A71447">
        <v>2</v>
      </c>
      <c r="B71447">
        <v>100</v>
      </c>
      <c r="C71447">
        <v>446</v>
      </c>
      <c r="D71447" t="s">
        <v>7</v>
      </c>
      <c r="E71447">
        <v>9130.7999999999993</v>
      </c>
      <c r="F71447">
        <v>305.7</v>
      </c>
      <c r="G71447">
        <v>3.3000000000000002E-2</v>
      </c>
    </row>
    <row r="71448" spans="1:7" hidden="1" x14ac:dyDescent="0.45">
      <c r="A71448">
        <v>2</v>
      </c>
      <c r="B71448">
        <v>100</v>
      </c>
      <c r="C71448">
        <v>447</v>
      </c>
      <c r="D71448" t="s">
        <v>7</v>
      </c>
      <c r="E71448">
        <v>8808</v>
      </c>
      <c r="F71448">
        <v>339.5</v>
      </c>
      <c r="G71448">
        <v>3.9E-2</v>
      </c>
    </row>
    <row r="71449" spans="1:7" hidden="1" x14ac:dyDescent="0.45">
      <c r="A71449">
        <v>2</v>
      </c>
      <c r="B71449">
        <v>100</v>
      </c>
      <c r="C71449">
        <v>448</v>
      </c>
      <c r="D71449" t="s">
        <v>7</v>
      </c>
      <c r="E71449">
        <v>8766</v>
      </c>
      <c r="F71449">
        <v>443.2</v>
      </c>
      <c r="G71449">
        <v>5.0999999999999997E-2</v>
      </c>
    </row>
    <row r="71450" spans="1:7" hidden="1" x14ac:dyDescent="0.45">
      <c r="A71450">
        <v>2</v>
      </c>
      <c r="B71450">
        <v>100</v>
      </c>
      <c r="C71450">
        <v>449</v>
      </c>
      <c r="D71450" t="s">
        <v>7</v>
      </c>
      <c r="E71450">
        <v>8904.9</v>
      </c>
      <c r="F71450">
        <v>598.29999999999995</v>
      </c>
      <c r="G71450">
        <v>6.7000000000000004E-2</v>
      </c>
    </row>
    <row r="71451" spans="1:7" hidden="1" x14ac:dyDescent="0.45">
      <c r="A71451">
        <v>2</v>
      </c>
      <c r="B71451">
        <v>100</v>
      </c>
      <c r="C71451">
        <v>450</v>
      </c>
      <c r="D71451" t="s">
        <v>7</v>
      </c>
      <c r="E71451">
        <v>8755.7000000000007</v>
      </c>
      <c r="F71451">
        <v>300.89999999999998</v>
      </c>
      <c r="G71451">
        <v>3.4000000000000002E-2</v>
      </c>
    </row>
    <row r="71452" spans="1:7" hidden="1" x14ac:dyDescent="0.45">
      <c r="A71452">
        <v>2</v>
      </c>
      <c r="B71452">
        <v>100</v>
      </c>
      <c r="C71452">
        <v>451</v>
      </c>
      <c r="D71452" t="s">
        <v>7</v>
      </c>
      <c r="E71452">
        <v>8528.4</v>
      </c>
      <c r="F71452">
        <v>373.7</v>
      </c>
      <c r="G71452">
        <v>4.3999999999999997E-2</v>
      </c>
    </row>
    <row r="71453" spans="1:7" hidden="1" x14ac:dyDescent="0.45">
      <c r="A71453">
        <v>2</v>
      </c>
      <c r="B71453">
        <v>100</v>
      </c>
      <c r="C71453">
        <v>452</v>
      </c>
      <c r="D71453" t="s">
        <v>7</v>
      </c>
      <c r="E71453">
        <v>8964.6</v>
      </c>
      <c r="F71453">
        <v>562.70000000000005</v>
      </c>
      <c r="G71453">
        <v>6.3E-2</v>
      </c>
    </row>
    <row r="71454" spans="1:7" hidden="1" x14ac:dyDescent="0.45">
      <c r="A71454">
        <v>2</v>
      </c>
      <c r="B71454">
        <v>100</v>
      </c>
      <c r="C71454">
        <v>453</v>
      </c>
      <c r="D71454" t="s">
        <v>7</v>
      </c>
      <c r="E71454">
        <v>8417</v>
      </c>
      <c r="F71454">
        <v>409</v>
      </c>
      <c r="G71454">
        <v>4.9000000000000002E-2</v>
      </c>
    </row>
    <row r="71455" spans="1:7" hidden="1" x14ac:dyDescent="0.45">
      <c r="A71455">
        <v>2</v>
      </c>
      <c r="B71455">
        <v>100</v>
      </c>
      <c r="C71455">
        <v>454</v>
      </c>
      <c r="D71455" t="s">
        <v>7</v>
      </c>
      <c r="E71455">
        <v>8968.9</v>
      </c>
      <c r="F71455">
        <v>450.2</v>
      </c>
      <c r="G71455">
        <v>0.05</v>
      </c>
    </row>
    <row r="71456" spans="1:7" hidden="1" x14ac:dyDescent="0.45">
      <c r="A71456">
        <v>2</v>
      </c>
      <c r="B71456">
        <v>100</v>
      </c>
      <c r="C71456">
        <v>455</v>
      </c>
      <c r="D71456" t="s">
        <v>7</v>
      </c>
      <c r="E71456">
        <v>8547.2999999999993</v>
      </c>
      <c r="F71456">
        <v>254.2</v>
      </c>
      <c r="G71456">
        <v>0.03</v>
      </c>
    </row>
    <row r="71457" spans="1:7" hidden="1" x14ac:dyDescent="0.45">
      <c r="A71457">
        <v>2</v>
      </c>
      <c r="B71457">
        <v>100</v>
      </c>
      <c r="C71457">
        <v>456</v>
      </c>
      <c r="D71457" t="s">
        <v>7</v>
      </c>
      <c r="E71457">
        <v>8389</v>
      </c>
      <c r="F71457">
        <v>564.70000000000005</v>
      </c>
      <c r="G71457">
        <v>6.7000000000000004E-2</v>
      </c>
    </row>
    <row r="71458" spans="1:7" hidden="1" x14ac:dyDescent="0.45">
      <c r="A71458">
        <v>2</v>
      </c>
      <c r="B71458">
        <v>100</v>
      </c>
      <c r="C71458">
        <v>457</v>
      </c>
      <c r="D71458" t="s">
        <v>7</v>
      </c>
      <c r="E71458">
        <v>8790.4</v>
      </c>
      <c r="F71458">
        <v>603.1</v>
      </c>
      <c r="G71458">
        <v>6.9000000000000006E-2</v>
      </c>
    </row>
    <row r="71459" spans="1:7" hidden="1" x14ac:dyDescent="0.45">
      <c r="A71459">
        <v>2</v>
      </c>
      <c r="B71459">
        <v>100</v>
      </c>
      <c r="C71459">
        <v>458</v>
      </c>
      <c r="D71459" t="s">
        <v>7</v>
      </c>
      <c r="E71459">
        <v>8615.7000000000007</v>
      </c>
      <c r="F71459">
        <v>571</v>
      </c>
      <c r="G71459">
        <v>6.6000000000000003E-2</v>
      </c>
    </row>
    <row r="71460" spans="1:7" hidden="1" x14ac:dyDescent="0.45">
      <c r="A71460">
        <v>2</v>
      </c>
      <c r="B71460">
        <v>100</v>
      </c>
      <c r="C71460">
        <v>459</v>
      </c>
      <c r="D71460" t="s">
        <v>7</v>
      </c>
      <c r="E71460">
        <v>9169.2000000000007</v>
      </c>
      <c r="F71460">
        <v>440.1</v>
      </c>
      <c r="G71460">
        <v>4.8000000000000001E-2</v>
      </c>
    </row>
    <row r="71461" spans="1:7" hidden="1" x14ac:dyDescent="0.45">
      <c r="A71461">
        <v>2</v>
      </c>
      <c r="B71461">
        <v>100</v>
      </c>
      <c r="C71461">
        <v>460</v>
      </c>
      <c r="D71461" t="s">
        <v>7</v>
      </c>
      <c r="E71461">
        <v>8961</v>
      </c>
      <c r="F71461">
        <v>737.8</v>
      </c>
      <c r="G71461">
        <v>8.2000000000000003E-2</v>
      </c>
    </row>
    <row r="71462" spans="1:7" hidden="1" x14ac:dyDescent="0.45">
      <c r="A71462">
        <v>2</v>
      </c>
      <c r="B71462">
        <v>100</v>
      </c>
      <c r="C71462">
        <v>461</v>
      </c>
      <c r="D71462" t="s">
        <v>7</v>
      </c>
      <c r="E71462">
        <v>8448.7999999999993</v>
      </c>
      <c r="F71462">
        <v>508.1</v>
      </c>
      <c r="G71462">
        <v>0.06</v>
      </c>
    </row>
    <row r="71463" spans="1:7" hidden="1" x14ac:dyDescent="0.45">
      <c r="A71463">
        <v>2</v>
      </c>
      <c r="B71463">
        <v>100</v>
      </c>
      <c r="C71463">
        <v>462</v>
      </c>
      <c r="D71463" t="s">
        <v>7</v>
      </c>
      <c r="E71463">
        <v>8316.6</v>
      </c>
      <c r="F71463">
        <v>266</v>
      </c>
      <c r="G71463">
        <v>3.2000000000000001E-2</v>
      </c>
    </row>
    <row r="71464" spans="1:7" hidden="1" x14ac:dyDescent="0.45">
      <c r="A71464">
        <v>2</v>
      </c>
      <c r="B71464">
        <v>100</v>
      </c>
      <c r="C71464">
        <v>463</v>
      </c>
      <c r="D71464" t="s">
        <v>7</v>
      </c>
      <c r="E71464">
        <v>8572.6</v>
      </c>
      <c r="F71464">
        <v>275.5</v>
      </c>
      <c r="G71464">
        <v>3.2000000000000001E-2</v>
      </c>
    </row>
    <row r="71465" spans="1:7" hidden="1" x14ac:dyDescent="0.45">
      <c r="A71465">
        <v>2</v>
      </c>
      <c r="B71465">
        <v>100</v>
      </c>
      <c r="C71465">
        <v>464</v>
      </c>
      <c r="D71465" t="s">
        <v>7</v>
      </c>
      <c r="E71465">
        <v>8954.6</v>
      </c>
      <c r="F71465">
        <v>354.3</v>
      </c>
      <c r="G71465">
        <v>0.04</v>
      </c>
    </row>
    <row r="71466" spans="1:7" hidden="1" x14ac:dyDescent="0.45">
      <c r="A71466">
        <v>2</v>
      </c>
      <c r="B71466">
        <v>100</v>
      </c>
      <c r="C71466">
        <v>465</v>
      </c>
      <c r="D71466" t="s">
        <v>7</v>
      </c>
      <c r="E71466">
        <v>8977.1</v>
      </c>
      <c r="F71466">
        <v>602.20000000000005</v>
      </c>
      <c r="G71466">
        <v>6.7000000000000004E-2</v>
      </c>
    </row>
    <row r="71467" spans="1:7" hidden="1" x14ac:dyDescent="0.45">
      <c r="A71467">
        <v>2</v>
      </c>
      <c r="B71467">
        <v>100</v>
      </c>
      <c r="C71467">
        <v>466</v>
      </c>
      <c r="D71467" t="s">
        <v>7</v>
      </c>
      <c r="E71467">
        <v>8884.4</v>
      </c>
      <c r="F71467">
        <v>321.60000000000002</v>
      </c>
      <c r="G71467">
        <v>3.5999999999999997E-2</v>
      </c>
    </row>
    <row r="71468" spans="1:7" hidden="1" x14ac:dyDescent="0.45">
      <c r="A71468">
        <v>2</v>
      </c>
      <c r="B71468">
        <v>100</v>
      </c>
      <c r="C71468">
        <v>467</v>
      </c>
      <c r="D71468" t="s">
        <v>7</v>
      </c>
      <c r="E71468">
        <v>7955.6</v>
      </c>
      <c r="F71468">
        <v>258.39999999999998</v>
      </c>
      <c r="G71468">
        <v>3.2000000000000001E-2</v>
      </c>
    </row>
    <row r="71469" spans="1:7" hidden="1" x14ac:dyDescent="0.45">
      <c r="A71469">
        <v>2</v>
      </c>
      <c r="B71469">
        <v>100</v>
      </c>
      <c r="C71469">
        <v>468</v>
      </c>
      <c r="D71469" t="s">
        <v>7</v>
      </c>
      <c r="E71469">
        <v>8383</v>
      </c>
      <c r="F71469">
        <v>490.2</v>
      </c>
      <c r="G71469">
        <v>5.8000000000000003E-2</v>
      </c>
    </row>
    <row r="71470" spans="1:7" hidden="1" x14ac:dyDescent="0.45">
      <c r="A71470">
        <v>2</v>
      </c>
      <c r="B71470">
        <v>100</v>
      </c>
      <c r="C71470">
        <v>469</v>
      </c>
      <c r="D71470" t="s">
        <v>7</v>
      </c>
      <c r="E71470">
        <v>8329.5</v>
      </c>
      <c r="F71470">
        <v>268.60000000000002</v>
      </c>
      <c r="G71470">
        <v>3.2000000000000001E-2</v>
      </c>
    </row>
    <row r="71471" spans="1:7" hidden="1" x14ac:dyDescent="0.45">
      <c r="A71471">
        <v>2</v>
      </c>
      <c r="B71471">
        <v>100</v>
      </c>
      <c r="C71471">
        <v>470</v>
      </c>
      <c r="D71471" t="s">
        <v>7</v>
      </c>
      <c r="E71471">
        <v>8375.2000000000007</v>
      </c>
      <c r="F71471">
        <v>560.79999999999995</v>
      </c>
      <c r="G71471">
        <v>6.7000000000000004E-2</v>
      </c>
    </row>
    <row r="71472" spans="1:7" hidden="1" x14ac:dyDescent="0.45">
      <c r="A71472">
        <v>2</v>
      </c>
      <c r="B71472">
        <v>100</v>
      </c>
      <c r="C71472">
        <v>471</v>
      </c>
      <c r="D71472" t="s">
        <v>7</v>
      </c>
      <c r="E71472">
        <v>8731.4</v>
      </c>
      <c r="F71472">
        <v>576.1</v>
      </c>
      <c r="G71472">
        <v>6.6000000000000003E-2</v>
      </c>
    </row>
    <row r="71473" spans="1:7" hidden="1" x14ac:dyDescent="0.45">
      <c r="A71473">
        <v>2</v>
      </c>
      <c r="B71473">
        <v>100</v>
      </c>
      <c r="C71473">
        <v>472</v>
      </c>
      <c r="D71473" t="s">
        <v>7</v>
      </c>
      <c r="E71473">
        <v>8845</v>
      </c>
      <c r="F71473">
        <v>405.8</v>
      </c>
      <c r="G71473">
        <v>4.5999999999999999E-2</v>
      </c>
    </row>
    <row r="71474" spans="1:7" hidden="1" x14ac:dyDescent="0.45">
      <c r="A71474">
        <v>2</v>
      </c>
      <c r="B71474">
        <v>100</v>
      </c>
      <c r="C71474">
        <v>473</v>
      </c>
      <c r="D71474" t="s">
        <v>7</v>
      </c>
      <c r="E71474">
        <v>9193.2000000000007</v>
      </c>
      <c r="F71474">
        <v>402.9</v>
      </c>
      <c r="G71474">
        <v>4.3999999999999997E-2</v>
      </c>
    </row>
    <row r="71475" spans="1:7" hidden="1" x14ac:dyDescent="0.45">
      <c r="A71475">
        <v>2</v>
      </c>
      <c r="B71475">
        <v>100</v>
      </c>
      <c r="C71475">
        <v>474</v>
      </c>
      <c r="D71475" t="s">
        <v>7</v>
      </c>
      <c r="E71475">
        <v>8652.5</v>
      </c>
      <c r="F71475">
        <v>487.3</v>
      </c>
      <c r="G71475">
        <v>5.6000000000000001E-2</v>
      </c>
    </row>
    <row r="71476" spans="1:7" hidden="1" x14ac:dyDescent="0.45">
      <c r="A71476">
        <v>2</v>
      </c>
      <c r="B71476">
        <v>100</v>
      </c>
      <c r="C71476">
        <v>475</v>
      </c>
      <c r="D71476" t="s">
        <v>7</v>
      </c>
      <c r="E71476">
        <v>8855.6</v>
      </c>
      <c r="F71476">
        <v>644.29999999999995</v>
      </c>
      <c r="G71476">
        <v>7.2999999999999995E-2</v>
      </c>
    </row>
    <row r="71477" spans="1:7" hidden="1" x14ac:dyDescent="0.45">
      <c r="A71477">
        <v>2</v>
      </c>
      <c r="B71477">
        <v>100</v>
      </c>
      <c r="C71477">
        <v>476</v>
      </c>
      <c r="D71477" t="s">
        <v>7</v>
      </c>
      <c r="E71477">
        <v>8879.7999999999993</v>
      </c>
      <c r="F71477">
        <v>362.5</v>
      </c>
      <c r="G71477">
        <v>4.1000000000000002E-2</v>
      </c>
    </row>
    <row r="71478" spans="1:7" hidden="1" x14ac:dyDescent="0.45">
      <c r="A71478">
        <v>2</v>
      </c>
      <c r="B71478">
        <v>100</v>
      </c>
      <c r="C71478">
        <v>477</v>
      </c>
      <c r="D71478" t="s">
        <v>7</v>
      </c>
      <c r="E71478">
        <v>8665.1</v>
      </c>
      <c r="F71478">
        <v>310</v>
      </c>
      <c r="G71478">
        <v>3.5999999999999997E-2</v>
      </c>
    </row>
    <row r="71479" spans="1:7" hidden="1" x14ac:dyDescent="0.45">
      <c r="A71479">
        <v>2</v>
      </c>
      <c r="B71479">
        <v>100</v>
      </c>
      <c r="C71479">
        <v>478</v>
      </c>
      <c r="D71479" t="s">
        <v>7</v>
      </c>
      <c r="E71479">
        <v>9196.5</v>
      </c>
      <c r="F71479">
        <v>314.3</v>
      </c>
      <c r="G71479">
        <v>3.4000000000000002E-2</v>
      </c>
    </row>
    <row r="71480" spans="1:7" hidden="1" x14ac:dyDescent="0.45">
      <c r="A71480">
        <v>2</v>
      </c>
      <c r="B71480">
        <v>100</v>
      </c>
      <c r="C71480">
        <v>479</v>
      </c>
      <c r="D71480" t="s">
        <v>7</v>
      </c>
      <c r="E71480">
        <v>9268.4</v>
      </c>
      <c r="F71480">
        <v>371</v>
      </c>
      <c r="G71480">
        <v>0.04</v>
      </c>
    </row>
    <row r="71481" spans="1:7" hidden="1" x14ac:dyDescent="0.45">
      <c r="A71481">
        <v>2</v>
      </c>
      <c r="B71481">
        <v>100</v>
      </c>
      <c r="C71481">
        <v>480</v>
      </c>
      <c r="D71481" t="s">
        <v>7</v>
      </c>
      <c r="E71481">
        <v>8493.7000000000007</v>
      </c>
      <c r="F71481">
        <v>265.3</v>
      </c>
      <c r="G71481">
        <v>3.1E-2</v>
      </c>
    </row>
    <row r="71482" spans="1:7" hidden="1" x14ac:dyDescent="0.45">
      <c r="A71482">
        <v>2</v>
      </c>
      <c r="B71482">
        <v>100</v>
      </c>
      <c r="C71482">
        <v>481</v>
      </c>
      <c r="D71482" t="s">
        <v>7</v>
      </c>
      <c r="E71482">
        <v>8983.7000000000007</v>
      </c>
      <c r="F71482">
        <v>616.70000000000005</v>
      </c>
      <c r="G71482">
        <v>6.9000000000000006E-2</v>
      </c>
    </row>
    <row r="71483" spans="1:7" hidden="1" x14ac:dyDescent="0.45">
      <c r="A71483">
        <v>2</v>
      </c>
      <c r="B71483">
        <v>100</v>
      </c>
      <c r="C71483">
        <v>482</v>
      </c>
      <c r="D71483" t="s">
        <v>7</v>
      </c>
      <c r="E71483">
        <v>8893.4</v>
      </c>
      <c r="F71483">
        <v>409.9</v>
      </c>
      <c r="G71483">
        <v>4.5999999999999999E-2</v>
      </c>
    </row>
    <row r="71484" spans="1:7" hidden="1" x14ac:dyDescent="0.45">
      <c r="A71484">
        <v>2</v>
      </c>
      <c r="B71484">
        <v>100</v>
      </c>
      <c r="C71484">
        <v>483</v>
      </c>
      <c r="D71484" t="s">
        <v>7</v>
      </c>
      <c r="E71484">
        <v>8896</v>
      </c>
      <c r="F71484">
        <v>614</v>
      </c>
      <c r="G71484">
        <v>6.9000000000000006E-2</v>
      </c>
    </row>
    <row r="71485" spans="1:7" hidden="1" x14ac:dyDescent="0.45">
      <c r="A71485">
        <v>2</v>
      </c>
      <c r="B71485">
        <v>100</v>
      </c>
      <c r="C71485">
        <v>484</v>
      </c>
      <c r="D71485" t="s">
        <v>7</v>
      </c>
      <c r="E71485">
        <v>8556.5</v>
      </c>
      <c r="F71485">
        <v>306.2</v>
      </c>
      <c r="G71485">
        <v>3.5999999999999997E-2</v>
      </c>
    </row>
    <row r="71486" spans="1:7" hidden="1" x14ac:dyDescent="0.45">
      <c r="A71486">
        <v>2</v>
      </c>
      <c r="B71486">
        <v>100</v>
      </c>
      <c r="C71486">
        <v>485</v>
      </c>
      <c r="D71486" t="s">
        <v>7</v>
      </c>
      <c r="E71486">
        <v>8648.2999999999993</v>
      </c>
      <c r="F71486">
        <v>231.7</v>
      </c>
      <c r="G71486">
        <v>2.7E-2</v>
      </c>
    </row>
    <row r="71487" spans="1:7" hidden="1" x14ac:dyDescent="0.45">
      <c r="A71487">
        <v>2</v>
      </c>
      <c r="B71487">
        <v>100</v>
      </c>
      <c r="C71487">
        <v>486</v>
      </c>
      <c r="D71487" t="s">
        <v>7</v>
      </c>
      <c r="E71487">
        <v>8904.9</v>
      </c>
      <c r="F71487">
        <v>259.39999999999998</v>
      </c>
      <c r="G71487">
        <v>2.9000000000000001E-2</v>
      </c>
    </row>
    <row r="71488" spans="1:7" hidden="1" x14ac:dyDescent="0.45">
      <c r="A71488">
        <v>2</v>
      </c>
      <c r="B71488">
        <v>100</v>
      </c>
      <c r="C71488">
        <v>487</v>
      </c>
      <c r="D71488" t="s">
        <v>7</v>
      </c>
      <c r="E71488">
        <v>8871</v>
      </c>
      <c r="F71488">
        <v>382.2</v>
      </c>
      <c r="G71488">
        <v>4.2999999999999997E-2</v>
      </c>
    </row>
    <row r="71489" spans="1:7" hidden="1" x14ac:dyDescent="0.45">
      <c r="A71489">
        <v>2</v>
      </c>
      <c r="B71489">
        <v>100</v>
      </c>
      <c r="C71489">
        <v>488</v>
      </c>
      <c r="D71489" t="s">
        <v>7</v>
      </c>
      <c r="E71489">
        <v>9117.6</v>
      </c>
      <c r="F71489">
        <v>405</v>
      </c>
      <c r="G71489">
        <v>4.3999999999999997E-2</v>
      </c>
    </row>
    <row r="71490" spans="1:7" hidden="1" x14ac:dyDescent="0.45">
      <c r="A71490">
        <v>2</v>
      </c>
      <c r="B71490">
        <v>100</v>
      </c>
      <c r="C71490">
        <v>489</v>
      </c>
      <c r="D71490" t="s">
        <v>7</v>
      </c>
      <c r="E71490">
        <v>9071.5</v>
      </c>
      <c r="F71490">
        <v>639.79999999999995</v>
      </c>
      <c r="G71490">
        <v>7.0999999999999994E-2</v>
      </c>
    </row>
    <row r="71491" spans="1:7" hidden="1" x14ac:dyDescent="0.45">
      <c r="A71491">
        <v>2</v>
      </c>
      <c r="B71491">
        <v>100</v>
      </c>
      <c r="C71491">
        <v>490</v>
      </c>
      <c r="D71491" t="s">
        <v>7</v>
      </c>
      <c r="E71491">
        <v>8910</v>
      </c>
      <c r="F71491">
        <v>298.3</v>
      </c>
      <c r="G71491">
        <v>3.3000000000000002E-2</v>
      </c>
    </row>
    <row r="71492" spans="1:7" hidden="1" x14ac:dyDescent="0.45">
      <c r="A71492">
        <v>2</v>
      </c>
      <c r="B71492">
        <v>100</v>
      </c>
      <c r="C71492">
        <v>491</v>
      </c>
      <c r="D71492" t="s">
        <v>7</v>
      </c>
      <c r="E71492">
        <v>8626.5</v>
      </c>
      <c r="F71492">
        <v>508.6</v>
      </c>
      <c r="G71492">
        <v>5.8999999999999997E-2</v>
      </c>
    </row>
    <row r="71493" spans="1:7" hidden="1" x14ac:dyDescent="0.45">
      <c r="A71493">
        <v>2</v>
      </c>
      <c r="B71493">
        <v>100</v>
      </c>
      <c r="C71493">
        <v>492</v>
      </c>
      <c r="D71493" t="s">
        <v>7</v>
      </c>
      <c r="E71493">
        <v>8442.6</v>
      </c>
      <c r="F71493">
        <v>497.9</v>
      </c>
      <c r="G71493">
        <v>5.8999999999999997E-2</v>
      </c>
    </row>
    <row r="71494" spans="1:7" hidden="1" x14ac:dyDescent="0.45">
      <c r="A71494">
        <v>2</v>
      </c>
      <c r="B71494">
        <v>100</v>
      </c>
      <c r="C71494">
        <v>493</v>
      </c>
      <c r="D71494" t="s">
        <v>7</v>
      </c>
      <c r="E71494">
        <v>8745.4</v>
      </c>
      <c r="F71494">
        <v>421.4</v>
      </c>
      <c r="G71494">
        <v>4.8000000000000001E-2</v>
      </c>
    </row>
    <row r="71495" spans="1:7" hidden="1" x14ac:dyDescent="0.45">
      <c r="A71495">
        <v>2</v>
      </c>
      <c r="B71495">
        <v>100</v>
      </c>
      <c r="C71495">
        <v>494</v>
      </c>
      <c r="D71495" t="s">
        <v>7</v>
      </c>
      <c r="E71495">
        <v>9432.5</v>
      </c>
      <c r="F71495">
        <v>662</v>
      </c>
      <c r="G71495">
        <v>7.0000000000000007E-2</v>
      </c>
    </row>
    <row r="71496" spans="1:7" hidden="1" x14ac:dyDescent="0.45">
      <c r="A71496">
        <v>2</v>
      </c>
      <c r="B71496">
        <v>100</v>
      </c>
      <c r="C71496">
        <v>495</v>
      </c>
      <c r="D71496" t="s">
        <v>7</v>
      </c>
      <c r="E71496">
        <v>8796</v>
      </c>
      <c r="F71496">
        <v>413.1</v>
      </c>
      <c r="G71496">
        <v>4.7E-2</v>
      </c>
    </row>
    <row r="71497" spans="1:7" hidden="1" x14ac:dyDescent="0.45">
      <c r="A71497">
        <v>2</v>
      </c>
      <c r="B71497">
        <v>100</v>
      </c>
      <c r="C71497">
        <v>496</v>
      </c>
      <c r="D71497" t="s">
        <v>7</v>
      </c>
      <c r="E71497">
        <v>8867.1</v>
      </c>
      <c r="F71497">
        <v>690.2</v>
      </c>
      <c r="G71497">
        <v>7.8E-2</v>
      </c>
    </row>
    <row r="71498" spans="1:7" hidden="1" x14ac:dyDescent="0.45">
      <c r="A71498">
        <v>2</v>
      </c>
      <c r="B71498">
        <v>100</v>
      </c>
      <c r="C71498">
        <v>497</v>
      </c>
      <c r="D71498" t="s">
        <v>7</v>
      </c>
      <c r="E71498">
        <v>8346.7000000000007</v>
      </c>
      <c r="F71498">
        <v>585.79999999999995</v>
      </c>
      <c r="G71498">
        <v>7.0000000000000007E-2</v>
      </c>
    </row>
    <row r="71499" spans="1:7" hidden="1" x14ac:dyDescent="0.45">
      <c r="A71499">
        <v>2</v>
      </c>
      <c r="B71499">
        <v>100</v>
      </c>
      <c r="C71499">
        <v>498</v>
      </c>
      <c r="D71499" t="s">
        <v>7</v>
      </c>
      <c r="E71499">
        <v>9182</v>
      </c>
      <c r="F71499">
        <v>647.1</v>
      </c>
      <c r="G71499">
        <v>7.0000000000000007E-2</v>
      </c>
    </row>
    <row r="71500" spans="1:7" hidden="1" x14ac:dyDescent="0.45">
      <c r="A71500">
        <v>2</v>
      </c>
      <c r="B71500">
        <v>100</v>
      </c>
      <c r="C71500">
        <v>499</v>
      </c>
      <c r="D71500" t="s">
        <v>7</v>
      </c>
      <c r="E71500">
        <v>8692.9</v>
      </c>
      <c r="F71500">
        <v>402.1</v>
      </c>
      <c r="G71500">
        <v>4.5999999999999999E-2</v>
      </c>
    </row>
    <row r="71501" spans="1:7" hidden="1" x14ac:dyDescent="0.45">
      <c r="A71501">
        <v>2</v>
      </c>
      <c r="B71501">
        <v>100</v>
      </c>
      <c r="C71501">
        <v>500</v>
      </c>
      <c r="D71501" t="s">
        <v>7</v>
      </c>
      <c r="E71501">
        <v>7975</v>
      </c>
      <c r="F71501">
        <v>399.7</v>
      </c>
      <c r="G71501">
        <v>0.05</v>
      </c>
    </row>
    <row r="71502" spans="1:7" hidden="1" x14ac:dyDescent="0.45">
      <c r="A71502">
        <v>2</v>
      </c>
      <c r="B71502">
        <v>100</v>
      </c>
      <c r="C71502">
        <v>501</v>
      </c>
      <c r="D71502" t="s">
        <v>7</v>
      </c>
      <c r="E71502">
        <v>8698.9</v>
      </c>
      <c r="F71502">
        <v>445.2</v>
      </c>
      <c r="G71502">
        <v>5.0999999999999997E-2</v>
      </c>
    </row>
    <row r="71503" spans="1:7" hidden="1" x14ac:dyDescent="0.45">
      <c r="A71503">
        <v>2</v>
      </c>
      <c r="B71503">
        <v>100</v>
      </c>
      <c r="C71503">
        <v>502</v>
      </c>
      <c r="D71503" t="s">
        <v>7</v>
      </c>
      <c r="E71503">
        <v>8716.9</v>
      </c>
      <c r="F71503">
        <v>285.10000000000002</v>
      </c>
      <c r="G71503">
        <v>3.3000000000000002E-2</v>
      </c>
    </row>
    <row r="71504" spans="1:7" hidden="1" x14ac:dyDescent="0.45">
      <c r="A71504">
        <v>2</v>
      </c>
      <c r="B71504">
        <v>100</v>
      </c>
      <c r="C71504">
        <v>503</v>
      </c>
      <c r="D71504" t="s">
        <v>7</v>
      </c>
      <c r="E71504">
        <v>9150.1</v>
      </c>
      <c r="F71504">
        <v>334</v>
      </c>
      <c r="G71504">
        <v>3.6999999999999998E-2</v>
      </c>
    </row>
    <row r="71505" spans="1:7" hidden="1" x14ac:dyDescent="0.45">
      <c r="A71505">
        <v>2</v>
      </c>
      <c r="B71505">
        <v>100</v>
      </c>
      <c r="C71505">
        <v>504</v>
      </c>
      <c r="D71505" t="s">
        <v>7</v>
      </c>
      <c r="E71505">
        <v>8666.5</v>
      </c>
      <c r="F71505">
        <v>322.39999999999998</v>
      </c>
      <c r="G71505">
        <v>3.6999999999999998E-2</v>
      </c>
    </row>
    <row r="71506" spans="1:7" hidden="1" x14ac:dyDescent="0.45">
      <c r="A71506">
        <v>2</v>
      </c>
      <c r="B71506">
        <v>100</v>
      </c>
      <c r="C71506">
        <v>505</v>
      </c>
      <c r="D71506" t="s">
        <v>7</v>
      </c>
      <c r="E71506">
        <v>8752.6</v>
      </c>
      <c r="F71506">
        <v>431.5</v>
      </c>
      <c r="G71506">
        <v>4.9000000000000002E-2</v>
      </c>
    </row>
    <row r="71507" spans="1:7" hidden="1" x14ac:dyDescent="0.45">
      <c r="A71507">
        <v>2</v>
      </c>
      <c r="B71507">
        <v>100</v>
      </c>
      <c r="C71507">
        <v>506</v>
      </c>
      <c r="D71507" t="s">
        <v>7</v>
      </c>
      <c r="E71507">
        <v>8790.5</v>
      </c>
      <c r="F71507">
        <v>349.3</v>
      </c>
      <c r="G71507">
        <v>0.04</v>
      </c>
    </row>
    <row r="71508" spans="1:7" hidden="1" x14ac:dyDescent="0.45">
      <c r="A71508">
        <v>2</v>
      </c>
      <c r="B71508">
        <v>100</v>
      </c>
      <c r="C71508">
        <v>507</v>
      </c>
      <c r="D71508" t="s">
        <v>7</v>
      </c>
      <c r="E71508">
        <v>9384.2000000000007</v>
      </c>
      <c r="F71508">
        <v>969.4</v>
      </c>
      <c r="G71508">
        <v>0.10299999999999999</v>
      </c>
    </row>
    <row r="71509" spans="1:7" hidden="1" x14ac:dyDescent="0.45">
      <c r="A71509">
        <v>2</v>
      </c>
      <c r="B71509">
        <v>100</v>
      </c>
      <c r="C71509">
        <v>508</v>
      </c>
      <c r="D71509" t="s">
        <v>7</v>
      </c>
      <c r="E71509">
        <v>8340.6</v>
      </c>
      <c r="F71509">
        <v>291.8</v>
      </c>
      <c r="G71509">
        <v>3.5000000000000003E-2</v>
      </c>
    </row>
    <row r="71510" spans="1:7" hidden="1" x14ac:dyDescent="0.45">
      <c r="A71510">
        <v>2</v>
      </c>
      <c r="B71510">
        <v>100</v>
      </c>
      <c r="C71510">
        <v>509</v>
      </c>
      <c r="D71510" t="s">
        <v>7</v>
      </c>
      <c r="E71510">
        <v>8559.7000000000007</v>
      </c>
      <c r="F71510">
        <v>468.7</v>
      </c>
      <c r="G71510">
        <v>5.5E-2</v>
      </c>
    </row>
    <row r="71511" spans="1:7" hidden="1" x14ac:dyDescent="0.45">
      <c r="A71511">
        <v>2</v>
      </c>
      <c r="B71511">
        <v>100</v>
      </c>
      <c r="C71511">
        <v>510</v>
      </c>
      <c r="D71511" t="s">
        <v>7</v>
      </c>
      <c r="E71511">
        <v>9072.4</v>
      </c>
      <c r="F71511">
        <v>629.29999999999995</v>
      </c>
      <c r="G71511">
        <v>6.9000000000000006E-2</v>
      </c>
    </row>
    <row r="71512" spans="1:7" hidden="1" x14ac:dyDescent="0.45">
      <c r="A71512">
        <v>2</v>
      </c>
      <c r="B71512">
        <v>100</v>
      </c>
      <c r="C71512">
        <v>511</v>
      </c>
      <c r="D71512" t="s">
        <v>7</v>
      </c>
      <c r="E71512">
        <v>8784.7999999999993</v>
      </c>
      <c r="F71512">
        <v>538.1</v>
      </c>
      <c r="G71512">
        <v>6.0999999999999999E-2</v>
      </c>
    </row>
    <row r="71513" spans="1:7" hidden="1" x14ac:dyDescent="0.45">
      <c r="A71513">
        <v>2</v>
      </c>
      <c r="B71513">
        <v>100</v>
      </c>
      <c r="C71513">
        <v>512</v>
      </c>
      <c r="D71513" t="s">
        <v>7</v>
      </c>
      <c r="E71513">
        <v>8464.1</v>
      </c>
      <c r="F71513">
        <v>411</v>
      </c>
      <c r="G71513">
        <v>4.9000000000000002E-2</v>
      </c>
    </row>
    <row r="71514" spans="1:7" hidden="1" x14ac:dyDescent="0.45">
      <c r="A71514">
        <v>2</v>
      </c>
      <c r="B71514">
        <v>100</v>
      </c>
      <c r="C71514">
        <v>513</v>
      </c>
      <c r="D71514" t="s">
        <v>7</v>
      </c>
      <c r="E71514">
        <v>9115.7999999999993</v>
      </c>
      <c r="F71514">
        <v>426.6</v>
      </c>
      <c r="G71514">
        <v>4.7E-2</v>
      </c>
    </row>
    <row r="71515" spans="1:7" hidden="1" x14ac:dyDescent="0.45">
      <c r="A71515">
        <v>2</v>
      </c>
      <c r="B71515">
        <v>100</v>
      </c>
      <c r="C71515">
        <v>514</v>
      </c>
      <c r="D71515" t="s">
        <v>7</v>
      </c>
      <c r="E71515">
        <v>9231.5</v>
      </c>
      <c r="F71515">
        <v>486.5</v>
      </c>
      <c r="G71515">
        <v>5.2999999999999999E-2</v>
      </c>
    </row>
    <row r="71516" spans="1:7" hidden="1" x14ac:dyDescent="0.45">
      <c r="A71516">
        <v>2</v>
      </c>
      <c r="B71516">
        <v>100</v>
      </c>
      <c r="C71516">
        <v>515</v>
      </c>
      <c r="D71516" t="s">
        <v>7</v>
      </c>
      <c r="E71516">
        <v>8914.2999999999993</v>
      </c>
      <c r="F71516">
        <v>563.29999999999995</v>
      </c>
      <c r="G71516">
        <v>6.3E-2</v>
      </c>
    </row>
    <row r="71517" spans="1:7" hidden="1" x14ac:dyDescent="0.45">
      <c r="A71517">
        <v>2</v>
      </c>
      <c r="B71517">
        <v>100</v>
      </c>
      <c r="C71517">
        <v>516</v>
      </c>
      <c r="D71517" t="s">
        <v>7</v>
      </c>
      <c r="E71517">
        <v>8891</v>
      </c>
      <c r="F71517">
        <v>651</v>
      </c>
      <c r="G71517">
        <v>7.2999999999999995E-2</v>
      </c>
    </row>
    <row r="71518" spans="1:7" hidden="1" x14ac:dyDescent="0.45">
      <c r="A71518">
        <v>2</v>
      </c>
      <c r="B71518">
        <v>100</v>
      </c>
      <c r="C71518">
        <v>517</v>
      </c>
      <c r="D71518" t="s">
        <v>7</v>
      </c>
      <c r="E71518">
        <v>8364.1</v>
      </c>
      <c r="F71518">
        <v>282.5</v>
      </c>
      <c r="G71518">
        <v>3.4000000000000002E-2</v>
      </c>
    </row>
    <row r="71519" spans="1:7" hidden="1" x14ac:dyDescent="0.45">
      <c r="A71519">
        <v>2</v>
      </c>
      <c r="B71519">
        <v>100</v>
      </c>
      <c r="C71519">
        <v>518</v>
      </c>
      <c r="D71519" t="s">
        <v>7</v>
      </c>
      <c r="E71519">
        <v>8578.1</v>
      </c>
      <c r="F71519">
        <v>370.1</v>
      </c>
      <c r="G71519">
        <v>4.2999999999999997E-2</v>
      </c>
    </row>
    <row r="71520" spans="1:7" hidden="1" x14ac:dyDescent="0.45">
      <c r="A71520">
        <v>2</v>
      </c>
      <c r="B71520">
        <v>100</v>
      </c>
      <c r="C71520">
        <v>519</v>
      </c>
      <c r="D71520" t="s">
        <v>7</v>
      </c>
      <c r="E71520">
        <v>8573</v>
      </c>
      <c r="F71520">
        <v>639.20000000000005</v>
      </c>
      <c r="G71520">
        <v>7.4999999999999997E-2</v>
      </c>
    </row>
    <row r="71521" spans="1:7" hidden="1" x14ac:dyDescent="0.45">
      <c r="A71521">
        <v>2</v>
      </c>
      <c r="B71521">
        <v>100</v>
      </c>
      <c r="C71521">
        <v>520</v>
      </c>
      <c r="D71521" t="s">
        <v>7</v>
      </c>
      <c r="E71521">
        <v>8923.2000000000007</v>
      </c>
      <c r="F71521">
        <v>250.7</v>
      </c>
      <c r="G71521">
        <v>2.8000000000000001E-2</v>
      </c>
    </row>
    <row r="71522" spans="1:7" hidden="1" x14ac:dyDescent="0.45">
      <c r="A71522">
        <v>2</v>
      </c>
      <c r="B71522">
        <v>100</v>
      </c>
      <c r="C71522">
        <v>521</v>
      </c>
      <c r="D71522" t="s">
        <v>7</v>
      </c>
      <c r="E71522">
        <v>8693.7999999999993</v>
      </c>
      <c r="F71522">
        <v>507.9</v>
      </c>
      <c r="G71522">
        <v>5.8000000000000003E-2</v>
      </c>
    </row>
    <row r="71523" spans="1:7" hidden="1" x14ac:dyDescent="0.45">
      <c r="A71523">
        <v>2</v>
      </c>
      <c r="B71523">
        <v>100</v>
      </c>
      <c r="C71523">
        <v>522</v>
      </c>
      <c r="D71523" t="s">
        <v>7</v>
      </c>
      <c r="E71523">
        <v>9005.5</v>
      </c>
      <c r="F71523">
        <v>345.2</v>
      </c>
      <c r="G71523">
        <v>3.7999999999999999E-2</v>
      </c>
    </row>
    <row r="71524" spans="1:7" hidden="1" x14ac:dyDescent="0.45">
      <c r="A71524">
        <v>2</v>
      </c>
      <c r="B71524">
        <v>100</v>
      </c>
      <c r="C71524">
        <v>523</v>
      </c>
      <c r="D71524" t="s">
        <v>7</v>
      </c>
      <c r="E71524">
        <v>9008.4</v>
      </c>
      <c r="F71524">
        <v>431.5</v>
      </c>
      <c r="G71524">
        <v>4.8000000000000001E-2</v>
      </c>
    </row>
    <row r="71525" spans="1:7" hidden="1" x14ac:dyDescent="0.45">
      <c r="A71525">
        <v>2</v>
      </c>
      <c r="B71525">
        <v>100</v>
      </c>
      <c r="C71525">
        <v>524</v>
      </c>
      <c r="D71525" t="s">
        <v>7</v>
      </c>
      <c r="E71525">
        <v>8060.1</v>
      </c>
      <c r="F71525">
        <v>356.4</v>
      </c>
      <c r="G71525">
        <v>4.3999999999999997E-2</v>
      </c>
    </row>
    <row r="71526" spans="1:7" hidden="1" x14ac:dyDescent="0.45">
      <c r="A71526">
        <v>2</v>
      </c>
      <c r="B71526">
        <v>100</v>
      </c>
      <c r="C71526">
        <v>525</v>
      </c>
      <c r="D71526" t="s">
        <v>7</v>
      </c>
      <c r="E71526">
        <v>8696.9</v>
      </c>
      <c r="F71526">
        <v>281.2</v>
      </c>
      <c r="G71526">
        <v>3.2000000000000001E-2</v>
      </c>
    </row>
    <row r="71527" spans="1:7" hidden="1" x14ac:dyDescent="0.45">
      <c r="A71527">
        <v>2</v>
      </c>
      <c r="B71527">
        <v>100</v>
      </c>
      <c r="C71527">
        <v>526</v>
      </c>
      <c r="D71527" t="s">
        <v>7</v>
      </c>
      <c r="E71527">
        <v>7766.8</v>
      </c>
      <c r="F71527">
        <v>208.8</v>
      </c>
      <c r="G71527">
        <v>2.7E-2</v>
      </c>
    </row>
    <row r="71528" spans="1:7" hidden="1" x14ac:dyDescent="0.45">
      <c r="A71528">
        <v>2</v>
      </c>
      <c r="B71528">
        <v>100</v>
      </c>
      <c r="C71528">
        <v>527</v>
      </c>
      <c r="D71528" t="s">
        <v>7</v>
      </c>
      <c r="E71528">
        <v>8655.5</v>
      </c>
      <c r="F71528">
        <v>548.20000000000005</v>
      </c>
      <c r="G71528">
        <v>6.3E-2</v>
      </c>
    </row>
    <row r="71529" spans="1:7" hidden="1" x14ac:dyDescent="0.45">
      <c r="A71529">
        <v>2</v>
      </c>
      <c r="B71529">
        <v>100</v>
      </c>
      <c r="C71529">
        <v>528</v>
      </c>
      <c r="D71529" t="s">
        <v>7</v>
      </c>
      <c r="E71529">
        <v>8953.1</v>
      </c>
      <c r="F71529">
        <v>385.3</v>
      </c>
      <c r="G71529">
        <v>4.2999999999999997E-2</v>
      </c>
    </row>
    <row r="71530" spans="1:7" hidden="1" x14ac:dyDescent="0.45">
      <c r="A71530">
        <v>2</v>
      </c>
      <c r="B71530">
        <v>100</v>
      </c>
      <c r="C71530">
        <v>529</v>
      </c>
      <c r="D71530" t="s">
        <v>7</v>
      </c>
      <c r="E71530">
        <v>8575.4</v>
      </c>
      <c r="F71530">
        <v>327.2</v>
      </c>
      <c r="G71530">
        <v>3.7999999999999999E-2</v>
      </c>
    </row>
    <row r="71531" spans="1:7" hidden="1" x14ac:dyDescent="0.45">
      <c r="A71531">
        <v>2</v>
      </c>
      <c r="B71531">
        <v>100</v>
      </c>
      <c r="C71531">
        <v>530</v>
      </c>
      <c r="D71531" t="s">
        <v>7</v>
      </c>
      <c r="E71531">
        <v>9040.2000000000007</v>
      </c>
      <c r="F71531">
        <v>476.9</v>
      </c>
      <c r="G71531">
        <v>5.2999999999999999E-2</v>
      </c>
    </row>
    <row r="71532" spans="1:7" hidden="1" x14ac:dyDescent="0.45">
      <c r="A71532">
        <v>2</v>
      </c>
      <c r="B71532">
        <v>100</v>
      </c>
      <c r="C71532">
        <v>531</v>
      </c>
      <c r="D71532" t="s">
        <v>7</v>
      </c>
      <c r="E71532">
        <v>8166.9</v>
      </c>
      <c r="F71532">
        <v>389.1</v>
      </c>
      <c r="G71532">
        <v>4.8000000000000001E-2</v>
      </c>
    </row>
    <row r="71533" spans="1:7" hidden="1" x14ac:dyDescent="0.45">
      <c r="A71533">
        <v>2</v>
      </c>
      <c r="B71533">
        <v>100</v>
      </c>
      <c r="C71533">
        <v>532</v>
      </c>
      <c r="D71533" t="s">
        <v>7</v>
      </c>
      <c r="E71533">
        <v>8544.2000000000007</v>
      </c>
      <c r="F71533">
        <v>603.70000000000005</v>
      </c>
      <c r="G71533">
        <v>7.0999999999999994E-2</v>
      </c>
    </row>
    <row r="71534" spans="1:7" hidden="1" x14ac:dyDescent="0.45">
      <c r="A71534">
        <v>2</v>
      </c>
      <c r="B71534">
        <v>100</v>
      </c>
      <c r="C71534">
        <v>533</v>
      </c>
      <c r="D71534" t="s">
        <v>7</v>
      </c>
      <c r="E71534">
        <v>8792.1</v>
      </c>
      <c r="F71534">
        <v>365.1</v>
      </c>
      <c r="G71534">
        <v>4.2000000000000003E-2</v>
      </c>
    </row>
    <row r="71535" spans="1:7" hidden="1" x14ac:dyDescent="0.45">
      <c r="A71535">
        <v>2</v>
      </c>
      <c r="B71535">
        <v>100</v>
      </c>
      <c r="C71535">
        <v>534</v>
      </c>
      <c r="D71535" t="s">
        <v>7</v>
      </c>
      <c r="E71535">
        <v>8842</v>
      </c>
      <c r="F71535">
        <v>376.4</v>
      </c>
      <c r="G71535">
        <v>4.2999999999999997E-2</v>
      </c>
    </row>
    <row r="71536" spans="1:7" hidden="1" x14ac:dyDescent="0.45">
      <c r="A71536">
        <v>2</v>
      </c>
      <c r="B71536">
        <v>100</v>
      </c>
      <c r="C71536">
        <v>535</v>
      </c>
      <c r="D71536" t="s">
        <v>7</v>
      </c>
      <c r="E71536">
        <v>9487</v>
      </c>
      <c r="F71536">
        <v>362</v>
      </c>
      <c r="G71536">
        <v>3.7999999999999999E-2</v>
      </c>
    </row>
    <row r="71537" spans="1:7" hidden="1" x14ac:dyDescent="0.45">
      <c r="A71537">
        <v>2</v>
      </c>
      <c r="B71537">
        <v>100</v>
      </c>
      <c r="C71537">
        <v>536</v>
      </c>
      <c r="D71537" t="s">
        <v>7</v>
      </c>
      <c r="E71537">
        <v>8757.7999999999993</v>
      </c>
      <c r="F71537">
        <v>370.2</v>
      </c>
      <c r="G71537">
        <v>4.2000000000000003E-2</v>
      </c>
    </row>
    <row r="71538" spans="1:7" hidden="1" x14ac:dyDescent="0.45">
      <c r="A71538">
        <v>2</v>
      </c>
      <c r="B71538">
        <v>100</v>
      </c>
      <c r="C71538">
        <v>537</v>
      </c>
      <c r="D71538" t="s">
        <v>7</v>
      </c>
      <c r="E71538">
        <v>8564.2000000000007</v>
      </c>
      <c r="F71538">
        <v>195.9</v>
      </c>
      <c r="G71538">
        <v>2.3E-2</v>
      </c>
    </row>
    <row r="71539" spans="1:7" hidden="1" x14ac:dyDescent="0.45">
      <c r="A71539">
        <v>2</v>
      </c>
      <c r="B71539">
        <v>100</v>
      </c>
      <c r="C71539">
        <v>538</v>
      </c>
      <c r="D71539" t="s">
        <v>7</v>
      </c>
      <c r="E71539">
        <v>8464.5</v>
      </c>
      <c r="F71539">
        <v>527</v>
      </c>
      <c r="G71539">
        <v>6.2E-2</v>
      </c>
    </row>
    <row r="71540" spans="1:7" hidden="1" x14ac:dyDescent="0.45">
      <c r="A71540">
        <v>2</v>
      </c>
      <c r="B71540">
        <v>100</v>
      </c>
      <c r="C71540">
        <v>539</v>
      </c>
      <c r="D71540" t="s">
        <v>7</v>
      </c>
      <c r="E71540">
        <v>8557.1</v>
      </c>
      <c r="F71540">
        <v>310.3</v>
      </c>
      <c r="G71540">
        <v>3.5999999999999997E-2</v>
      </c>
    </row>
    <row r="71541" spans="1:7" hidden="1" x14ac:dyDescent="0.45">
      <c r="A71541">
        <v>2</v>
      </c>
      <c r="B71541">
        <v>100</v>
      </c>
      <c r="C71541">
        <v>540</v>
      </c>
      <c r="D71541" t="s">
        <v>7</v>
      </c>
      <c r="E71541">
        <v>9185.9</v>
      </c>
      <c r="F71541">
        <v>604.79999999999995</v>
      </c>
      <c r="G71541">
        <v>6.6000000000000003E-2</v>
      </c>
    </row>
    <row r="71542" spans="1:7" hidden="1" x14ac:dyDescent="0.45">
      <c r="A71542">
        <v>2</v>
      </c>
      <c r="B71542">
        <v>100</v>
      </c>
      <c r="C71542">
        <v>541</v>
      </c>
      <c r="D71542" t="s">
        <v>7</v>
      </c>
      <c r="E71542">
        <v>8720.4</v>
      </c>
      <c r="F71542">
        <v>502.1</v>
      </c>
      <c r="G71542">
        <v>5.8000000000000003E-2</v>
      </c>
    </row>
    <row r="71543" spans="1:7" hidden="1" x14ac:dyDescent="0.45">
      <c r="A71543">
        <v>2</v>
      </c>
      <c r="B71543">
        <v>100</v>
      </c>
      <c r="C71543">
        <v>542</v>
      </c>
      <c r="D71543" t="s">
        <v>7</v>
      </c>
      <c r="E71543">
        <v>8472.5</v>
      </c>
      <c r="F71543">
        <v>297.39999999999998</v>
      </c>
      <c r="G71543">
        <v>3.5000000000000003E-2</v>
      </c>
    </row>
    <row r="71544" spans="1:7" hidden="1" x14ac:dyDescent="0.45">
      <c r="A71544">
        <v>2</v>
      </c>
      <c r="B71544">
        <v>100</v>
      </c>
      <c r="C71544">
        <v>543</v>
      </c>
      <c r="D71544" t="s">
        <v>7</v>
      </c>
      <c r="E71544">
        <v>8634.2000000000007</v>
      </c>
      <c r="F71544">
        <v>344.3</v>
      </c>
      <c r="G71544">
        <v>0.04</v>
      </c>
    </row>
    <row r="71545" spans="1:7" hidden="1" x14ac:dyDescent="0.45">
      <c r="A71545">
        <v>2</v>
      </c>
      <c r="B71545">
        <v>100</v>
      </c>
      <c r="C71545">
        <v>544</v>
      </c>
      <c r="D71545" t="s">
        <v>7</v>
      </c>
      <c r="E71545">
        <v>8701.2000000000007</v>
      </c>
      <c r="F71545">
        <v>502.7</v>
      </c>
      <c r="G71545">
        <v>5.8000000000000003E-2</v>
      </c>
    </row>
    <row r="71546" spans="1:7" hidden="1" x14ac:dyDescent="0.45">
      <c r="A71546">
        <v>2</v>
      </c>
      <c r="B71546">
        <v>100</v>
      </c>
      <c r="C71546">
        <v>545</v>
      </c>
      <c r="D71546" t="s">
        <v>7</v>
      </c>
      <c r="E71546">
        <v>8674.9</v>
      </c>
      <c r="F71546">
        <v>398.9</v>
      </c>
      <c r="G71546">
        <v>4.5999999999999999E-2</v>
      </c>
    </row>
    <row r="71547" spans="1:7" hidden="1" x14ac:dyDescent="0.45">
      <c r="A71547">
        <v>2</v>
      </c>
      <c r="B71547">
        <v>100</v>
      </c>
      <c r="C71547">
        <v>546</v>
      </c>
      <c r="D71547" t="s">
        <v>7</v>
      </c>
      <c r="E71547">
        <v>8638.1</v>
      </c>
      <c r="F71547">
        <v>422.9</v>
      </c>
      <c r="G71547">
        <v>4.9000000000000002E-2</v>
      </c>
    </row>
    <row r="71548" spans="1:7" hidden="1" x14ac:dyDescent="0.45">
      <c r="A71548">
        <v>2</v>
      </c>
      <c r="B71548">
        <v>100</v>
      </c>
      <c r="C71548">
        <v>547</v>
      </c>
      <c r="D71548" t="s">
        <v>7</v>
      </c>
      <c r="E71548">
        <v>9489.5</v>
      </c>
      <c r="F71548">
        <v>458.2</v>
      </c>
      <c r="G71548">
        <v>4.8000000000000001E-2</v>
      </c>
    </row>
    <row r="71549" spans="1:7" hidden="1" x14ac:dyDescent="0.45">
      <c r="A71549">
        <v>2</v>
      </c>
      <c r="B71549">
        <v>100</v>
      </c>
      <c r="C71549">
        <v>548</v>
      </c>
      <c r="D71549" t="s">
        <v>7</v>
      </c>
      <c r="E71549">
        <v>8170.3</v>
      </c>
      <c r="F71549">
        <v>358</v>
      </c>
      <c r="G71549">
        <v>4.3999999999999997E-2</v>
      </c>
    </row>
    <row r="71550" spans="1:7" hidden="1" x14ac:dyDescent="0.45">
      <c r="A71550">
        <v>2</v>
      </c>
      <c r="B71550">
        <v>100</v>
      </c>
      <c r="C71550">
        <v>549</v>
      </c>
      <c r="D71550" t="s">
        <v>7</v>
      </c>
      <c r="E71550">
        <v>8669.5</v>
      </c>
      <c r="F71550">
        <v>357</v>
      </c>
      <c r="G71550">
        <v>4.1000000000000002E-2</v>
      </c>
    </row>
    <row r="71551" spans="1:7" hidden="1" x14ac:dyDescent="0.45">
      <c r="A71551">
        <v>2</v>
      </c>
      <c r="B71551">
        <v>100</v>
      </c>
      <c r="C71551">
        <v>550</v>
      </c>
      <c r="D71551" t="s">
        <v>7</v>
      </c>
      <c r="E71551">
        <v>8950.2000000000007</v>
      </c>
      <c r="F71551">
        <v>238.6</v>
      </c>
      <c r="G71551">
        <v>2.7E-2</v>
      </c>
    </row>
    <row r="71552" spans="1:7" hidden="1" x14ac:dyDescent="0.45">
      <c r="A71552">
        <v>2</v>
      </c>
      <c r="B71552">
        <v>100</v>
      </c>
      <c r="C71552">
        <v>551</v>
      </c>
      <c r="D71552" t="s">
        <v>7</v>
      </c>
      <c r="E71552">
        <v>8438.6</v>
      </c>
      <c r="F71552">
        <v>580.4</v>
      </c>
      <c r="G71552">
        <v>6.9000000000000006E-2</v>
      </c>
    </row>
    <row r="71553" spans="1:7" hidden="1" x14ac:dyDescent="0.45">
      <c r="A71553">
        <v>2</v>
      </c>
      <c r="B71553">
        <v>100</v>
      </c>
      <c r="C71553">
        <v>552</v>
      </c>
      <c r="D71553" t="s">
        <v>7</v>
      </c>
      <c r="E71553">
        <v>8104.8</v>
      </c>
      <c r="F71553">
        <v>601.29999999999995</v>
      </c>
      <c r="G71553">
        <v>7.3999999999999996E-2</v>
      </c>
    </row>
    <row r="71554" spans="1:7" hidden="1" x14ac:dyDescent="0.45">
      <c r="A71554">
        <v>2</v>
      </c>
      <c r="B71554">
        <v>100</v>
      </c>
      <c r="C71554">
        <v>553</v>
      </c>
      <c r="D71554" t="s">
        <v>7</v>
      </c>
      <c r="E71554">
        <v>8784</v>
      </c>
      <c r="F71554">
        <v>467.6</v>
      </c>
      <c r="G71554">
        <v>5.2999999999999999E-2</v>
      </c>
    </row>
    <row r="71555" spans="1:7" hidden="1" x14ac:dyDescent="0.45">
      <c r="A71555">
        <v>2</v>
      </c>
      <c r="B71555">
        <v>100</v>
      </c>
      <c r="C71555">
        <v>554</v>
      </c>
      <c r="D71555" t="s">
        <v>7</v>
      </c>
      <c r="E71555">
        <v>8500.7999999999993</v>
      </c>
      <c r="F71555">
        <v>146.30000000000001</v>
      </c>
      <c r="G71555">
        <v>1.7000000000000001E-2</v>
      </c>
    </row>
    <row r="71556" spans="1:7" hidden="1" x14ac:dyDescent="0.45">
      <c r="A71556">
        <v>2</v>
      </c>
      <c r="B71556">
        <v>100</v>
      </c>
      <c r="C71556">
        <v>555</v>
      </c>
      <c r="D71556" t="s">
        <v>7</v>
      </c>
      <c r="E71556">
        <v>9352.7000000000007</v>
      </c>
      <c r="F71556">
        <v>466</v>
      </c>
      <c r="G71556">
        <v>0.05</v>
      </c>
    </row>
    <row r="71557" spans="1:7" hidden="1" x14ac:dyDescent="0.45">
      <c r="A71557">
        <v>2</v>
      </c>
      <c r="B71557">
        <v>100</v>
      </c>
      <c r="C71557">
        <v>556</v>
      </c>
      <c r="D71557" t="s">
        <v>7</v>
      </c>
      <c r="E71557">
        <v>8909.6</v>
      </c>
      <c r="F71557">
        <v>653.5</v>
      </c>
      <c r="G71557">
        <v>7.2999999999999995E-2</v>
      </c>
    </row>
    <row r="71558" spans="1:7" hidden="1" x14ac:dyDescent="0.45">
      <c r="A71558">
        <v>2</v>
      </c>
      <c r="B71558">
        <v>100</v>
      </c>
      <c r="C71558">
        <v>557</v>
      </c>
      <c r="D71558" t="s">
        <v>7</v>
      </c>
      <c r="E71558">
        <v>8260.1</v>
      </c>
      <c r="F71558">
        <v>493.4</v>
      </c>
      <c r="G71558">
        <v>0.06</v>
      </c>
    </row>
    <row r="71559" spans="1:7" hidden="1" x14ac:dyDescent="0.45">
      <c r="A71559">
        <v>2</v>
      </c>
      <c r="B71559">
        <v>100</v>
      </c>
      <c r="C71559">
        <v>558</v>
      </c>
      <c r="D71559" t="s">
        <v>7</v>
      </c>
      <c r="E71559">
        <v>8372.7999999999993</v>
      </c>
      <c r="F71559">
        <v>347.8</v>
      </c>
      <c r="G71559">
        <v>4.2000000000000003E-2</v>
      </c>
    </row>
    <row r="71560" spans="1:7" hidden="1" x14ac:dyDescent="0.45">
      <c r="A71560">
        <v>2</v>
      </c>
      <c r="B71560">
        <v>100</v>
      </c>
      <c r="C71560">
        <v>559</v>
      </c>
      <c r="D71560" t="s">
        <v>7</v>
      </c>
      <c r="E71560">
        <v>8472.5</v>
      </c>
      <c r="F71560">
        <v>448.8</v>
      </c>
      <c r="G71560">
        <v>5.2999999999999999E-2</v>
      </c>
    </row>
    <row r="71561" spans="1:7" hidden="1" x14ac:dyDescent="0.45">
      <c r="A71561">
        <v>2</v>
      </c>
      <c r="B71561">
        <v>100</v>
      </c>
      <c r="C71561">
        <v>560</v>
      </c>
      <c r="D71561" t="s">
        <v>7</v>
      </c>
      <c r="E71561">
        <v>8856.2999999999993</v>
      </c>
      <c r="F71561">
        <v>531.79999999999995</v>
      </c>
      <c r="G71561">
        <v>0.06</v>
      </c>
    </row>
    <row r="71562" spans="1:7" hidden="1" x14ac:dyDescent="0.45">
      <c r="A71562">
        <v>2</v>
      </c>
      <c r="B71562">
        <v>100</v>
      </c>
      <c r="C71562">
        <v>561</v>
      </c>
      <c r="D71562" t="s">
        <v>7</v>
      </c>
      <c r="E71562">
        <v>8409.2999999999993</v>
      </c>
      <c r="F71562">
        <v>237</v>
      </c>
      <c r="G71562">
        <v>2.8000000000000001E-2</v>
      </c>
    </row>
    <row r="71563" spans="1:7" hidden="1" x14ac:dyDescent="0.45">
      <c r="A71563">
        <v>2</v>
      </c>
      <c r="B71563">
        <v>100</v>
      </c>
      <c r="C71563">
        <v>562</v>
      </c>
      <c r="D71563" t="s">
        <v>7</v>
      </c>
      <c r="E71563">
        <v>9598.7999999999993</v>
      </c>
      <c r="F71563">
        <v>472.8</v>
      </c>
      <c r="G71563">
        <v>4.9000000000000002E-2</v>
      </c>
    </row>
    <row r="71564" spans="1:7" hidden="1" x14ac:dyDescent="0.45">
      <c r="A71564">
        <v>2</v>
      </c>
      <c r="B71564">
        <v>100</v>
      </c>
      <c r="C71564">
        <v>563</v>
      </c>
      <c r="D71564" t="s">
        <v>7</v>
      </c>
      <c r="E71564">
        <v>8311.1</v>
      </c>
      <c r="F71564">
        <v>189</v>
      </c>
      <c r="G71564">
        <v>2.3E-2</v>
      </c>
    </row>
    <row r="71565" spans="1:7" hidden="1" x14ac:dyDescent="0.45">
      <c r="A71565">
        <v>2</v>
      </c>
      <c r="B71565">
        <v>100</v>
      </c>
      <c r="C71565">
        <v>564</v>
      </c>
      <c r="D71565" t="s">
        <v>7</v>
      </c>
      <c r="E71565">
        <v>9337.1</v>
      </c>
      <c r="F71565">
        <v>421.5</v>
      </c>
      <c r="G71565">
        <v>4.4999999999999998E-2</v>
      </c>
    </row>
    <row r="71566" spans="1:7" hidden="1" x14ac:dyDescent="0.45">
      <c r="A71566">
        <v>2</v>
      </c>
      <c r="B71566">
        <v>100</v>
      </c>
      <c r="C71566">
        <v>565</v>
      </c>
      <c r="D71566" t="s">
        <v>7</v>
      </c>
      <c r="E71566">
        <v>9060.7000000000007</v>
      </c>
      <c r="F71566">
        <v>438.9</v>
      </c>
      <c r="G71566">
        <v>4.8000000000000001E-2</v>
      </c>
    </row>
    <row r="71567" spans="1:7" hidden="1" x14ac:dyDescent="0.45">
      <c r="A71567">
        <v>2</v>
      </c>
      <c r="B71567">
        <v>100</v>
      </c>
      <c r="C71567">
        <v>566</v>
      </c>
      <c r="D71567" t="s">
        <v>7</v>
      </c>
      <c r="E71567">
        <v>9088.2000000000007</v>
      </c>
      <c r="F71567">
        <v>277.10000000000002</v>
      </c>
      <c r="G71567">
        <v>0.03</v>
      </c>
    </row>
    <row r="71568" spans="1:7" hidden="1" x14ac:dyDescent="0.45">
      <c r="A71568">
        <v>2</v>
      </c>
      <c r="B71568">
        <v>100</v>
      </c>
      <c r="C71568">
        <v>567</v>
      </c>
      <c r="D71568" t="s">
        <v>7</v>
      </c>
      <c r="E71568">
        <v>8685</v>
      </c>
      <c r="F71568">
        <v>361.2</v>
      </c>
      <c r="G71568">
        <v>4.2000000000000003E-2</v>
      </c>
    </row>
    <row r="71569" spans="1:7" hidden="1" x14ac:dyDescent="0.45">
      <c r="A71569">
        <v>2</v>
      </c>
      <c r="B71569">
        <v>100</v>
      </c>
      <c r="C71569">
        <v>568</v>
      </c>
      <c r="D71569" t="s">
        <v>7</v>
      </c>
      <c r="E71569">
        <v>9213.4</v>
      </c>
      <c r="F71569">
        <v>441.5</v>
      </c>
      <c r="G71569">
        <v>4.8000000000000001E-2</v>
      </c>
    </row>
    <row r="71570" spans="1:7" hidden="1" x14ac:dyDescent="0.45">
      <c r="A71570">
        <v>2</v>
      </c>
      <c r="B71570">
        <v>100</v>
      </c>
      <c r="C71570">
        <v>569</v>
      </c>
      <c r="D71570" t="s">
        <v>7</v>
      </c>
      <c r="E71570">
        <v>8874.7000000000007</v>
      </c>
      <c r="F71570">
        <v>382.1</v>
      </c>
      <c r="G71570">
        <v>4.2999999999999997E-2</v>
      </c>
    </row>
    <row r="71571" spans="1:7" hidden="1" x14ac:dyDescent="0.45">
      <c r="A71571">
        <v>2</v>
      </c>
      <c r="B71571">
        <v>100</v>
      </c>
      <c r="C71571">
        <v>570</v>
      </c>
      <c r="D71571" t="s">
        <v>7</v>
      </c>
      <c r="E71571">
        <v>7964.9</v>
      </c>
      <c r="F71571">
        <v>220.2</v>
      </c>
      <c r="G71571">
        <v>2.8000000000000001E-2</v>
      </c>
    </row>
    <row r="71572" spans="1:7" hidden="1" x14ac:dyDescent="0.45">
      <c r="A71572">
        <v>2</v>
      </c>
      <c r="B71572">
        <v>100</v>
      </c>
      <c r="C71572">
        <v>571</v>
      </c>
      <c r="D71572" t="s">
        <v>7</v>
      </c>
      <c r="E71572">
        <v>8232.4</v>
      </c>
      <c r="F71572">
        <v>301.5</v>
      </c>
      <c r="G71572">
        <v>3.6999999999999998E-2</v>
      </c>
    </row>
    <row r="71573" spans="1:7" hidden="1" x14ac:dyDescent="0.45">
      <c r="A71573">
        <v>2</v>
      </c>
      <c r="B71573">
        <v>100</v>
      </c>
      <c r="C71573">
        <v>572</v>
      </c>
      <c r="D71573" t="s">
        <v>7</v>
      </c>
      <c r="E71573">
        <v>9100.7000000000007</v>
      </c>
      <c r="F71573">
        <v>317.3</v>
      </c>
      <c r="G71573">
        <v>3.5000000000000003E-2</v>
      </c>
    </row>
    <row r="71574" spans="1:7" hidden="1" x14ac:dyDescent="0.45">
      <c r="A71574">
        <v>2</v>
      </c>
      <c r="B71574">
        <v>100</v>
      </c>
      <c r="C71574">
        <v>573</v>
      </c>
      <c r="D71574" t="s">
        <v>7</v>
      </c>
      <c r="E71574">
        <v>9075.6</v>
      </c>
      <c r="F71574">
        <v>430.6</v>
      </c>
      <c r="G71574">
        <v>4.7E-2</v>
      </c>
    </row>
    <row r="71575" spans="1:7" hidden="1" x14ac:dyDescent="0.45">
      <c r="A71575">
        <v>2</v>
      </c>
      <c r="B71575">
        <v>100</v>
      </c>
      <c r="C71575">
        <v>574</v>
      </c>
      <c r="D71575" t="s">
        <v>7</v>
      </c>
      <c r="E71575">
        <v>8801</v>
      </c>
      <c r="F71575">
        <v>278.3</v>
      </c>
      <c r="G71575">
        <v>3.2000000000000001E-2</v>
      </c>
    </row>
    <row r="71576" spans="1:7" hidden="1" x14ac:dyDescent="0.45">
      <c r="A71576">
        <v>2</v>
      </c>
      <c r="B71576">
        <v>100</v>
      </c>
      <c r="C71576">
        <v>575</v>
      </c>
      <c r="D71576" t="s">
        <v>7</v>
      </c>
      <c r="E71576">
        <v>8766.5</v>
      </c>
      <c r="F71576">
        <v>686.4</v>
      </c>
      <c r="G71576">
        <v>7.8E-2</v>
      </c>
    </row>
    <row r="71577" spans="1:7" hidden="1" x14ac:dyDescent="0.45">
      <c r="A71577">
        <v>2</v>
      </c>
      <c r="B71577">
        <v>100</v>
      </c>
      <c r="C71577">
        <v>576</v>
      </c>
      <c r="D71577" t="s">
        <v>7</v>
      </c>
      <c r="E71577">
        <v>8770.1</v>
      </c>
      <c r="F71577">
        <v>431.2</v>
      </c>
      <c r="G71577">
        <v>4.9000000000000002E-2</v>
      </c>
    </row>
    <row r="71578" spans="1:7" hidden="1" x14ac:dyDescent="0.45">
      <c r="A71578">
        <v>2</v>
      </c>
      <c r="B71578">
        <v>100</v>
      </c>
      <c r="C71578">
        <v>577</v>
      </c>
      <c r="D71578" t="s">
        <v>7</v>
      </c>
      <c r="E71578">
        <v>8453.6</v>
      </c>
      <c r="F71578">
        <v>456</v>
      </c>
      <c r="G71578">
        <v>5.3999999999999999E-2</v>
      </c>
    </row>
    <row r="71579" spans="1:7" hidden="1" x14ac:dyDescent="0.45">
      <c r="A71579">
        <v>2</v>
      </c>
      <c r="B71579">
        <v>100</v>
      </c>
      <c r="C71579">
        <v>578</v>
      </c>
      <c r="D71579" t="s">
        <v>7</v>
      </c>
      <c r="E71579">
        <v>8676.7000000000007</v>
      </c>
      <c r="F71579">
        <v>436.8</v>
      </c>
      <c r="G71579">
        <v>0.05</v>
      </c>
    </row>
    <row r="71580" spans="1:7" hidden="1" x14ac:dyDescent="0.45">
      <c r="A71580">
        <v>2</v>
      </c>
      <c r="B71580">
        <v>100</v>
      </c>
      <c r="C71580">
        <v>579</v>
      </c>
      <c r="D71580" t="s">
        <v>7</v>
      </c>
      <c r="E71580">
        <v>8406</v>
      </c>
      <c r="F71580">
        <v>529.20000000000005</v>
      </c>
      <c r="G71580">
        <v>6.3E-2</v>
      </c>
    </row>
    <row r="71581" spans="1:7" hidden="1" x14ac:dyDescent="0.45">
      <c r="A71581">
        <v>2</v>
      </c>
      <c r="B71581">
        <v>100</v>
      </c>
      <c r="C71581">
        <v>580</v>
      </c>
      <c r="D71581" t="s">
        <v>7</v>
      </c>
      <c r="E71581">
        <v>8276.2000000000007</v>
      </c>
      <c r="F71581">
        <v>210.6</v>
      </c>
      <c r="G71581">
        <v>2.5000000000000001E-2</v>
      </c>
    </row>
    <row r="71582" spans="1:7" hidden="1" x14ac:dyDescent="0.45">
      <c r="A71582">
        <v>2</v>
      </c>
      <c r="B71582">
        <v>100</v>
      </c>
      <c r="C71582">
        <v>581</v>
      </c>
      <c r="D71582" t="s">
        <v>7</v>
      </c>
      <c r="E71582">
        <v>8148.8</v>
      </c>
      <c r="F71582">
        <v>141.69999999999999</v>
      </c>
      <c r="G71582">
        <v>1.7000000000000001E-2</v>
      </c>
    </row>
    <row r="71583" spans="1:7" hidden="1" x14ac:dyDescent="0.45">
      <c r="A71583">
        <v>2</v>
      </c>
      <c r="B71583">
        <v>100</v>
      </c>
      <c r="C71583">
        <v>582</v>
      </c>
      <c r="D71583" t="s">
        <v>7</v>
      </c>
      <c r="E71583">
        <v>8111.3</v>
      </c>
      <c r="F71583">
        <v>521.4</v>
      </c>
      <c r="G71583">
        <v>6.4000000000000001E-2</v>
      </c>
    </row>
    <row r="71584" spans="1:7" hidden="1" x14ac:dyDescent="0.45">
      <c r="A71584">
        <v>2</v>
      </c>
      <c r="B71584">
        <v>100</v>
      </c>
      <c r="C71584">
        <v>583</v>
      </c>
      <c r="D71584" t="s">
        <v>7</v>
      </c>
      <c r="E71584">
        <v>8621.6</v>
      </c>
      <c r="F71584">
        <v>493.5</v>
      </c>
      <c r="G71584">
        <v>5.7000000000000002E-2</v>
      </c>
    </row>
    <row r="71585" spans="1:7" hidden="1" x14ac:dyDescent="0.45">
      <c r="A71585">
        <v>2</v>
      </c>
      <c r="B71585">
        <v>100</v>
      </c>
      <c r="C71585">
        <v>584</v>
      </c>
      <c r="D71585" t="s">
        <v>7</v>
      </c>
      <c r="E71585">
        <v>8714.4</v>
      </c>
      <c r="F71585">
        <v>487.8</v>
      </c>
      <c r="G71585">
        <v>5.6000000000000001E-2</v>
      </c>
    </row>
    <row r="71586" spans="1:7" hidden="1" x14ac:dyDescent="0.45">
      <c r="A71586">
        <v>2</v>
      </c>
      <c r="B71586">
        <v>100</v>
      </c>
      <c r="C71586">
        <v>585</v>
      </c>
      <c r="D71586" t="s">
        <v>7</v>
      </c>
      <c r="E71586">
        <v>7916.4</v>
      </c>
      <c r="F71586">
        <v>416.7</v>
      </c>
      <c r="G71586">
        <v>5.2999999999999999E-2</v>
      </c>
    </row>
    <row r="71587" spans="1:7" hidden="1" x14ac:dyDescent="0.45">
      <c r="A71587">
        <v>2</v>
      </c>
      <c r="B71587">
        <v>100</v>
      </c>
      <c r="C71587">
        <v>586</v>
      </c>
      <c r="D71587" t="s">
        <v>7</v>
      </c>
      <c r="E71587">
        <v>9258.6</v>
      </c>
      <c r="F71587">
        <v>256.89999999999998</v>
      </c>
      <c r="G71587">
        <v>2.8000000000000001E-2</v>
      </c>
    </row>
    <row r="71588" spans="1:7" hidden="1" x14ac:dyDescent="0.45">
      <c r="A71588">
        <v>2</v>
      </c>
      <c r="B71588">
        <v>100</v>
      </c>
      <c r="C71588">
        <v>587</v>
      </c>
      <c r="D71588" t="s">
        <v>7</v>
      </c>
      <c r="E71588">
        <v>8469.1</v>
      </c>
      <c r="F71588">
        <v>424.6</v>
      </c>
      <c r="G71588">
        <v>0.05</v>
      </c>
    </row>
    <row r="71589" spans="1:7" hidden="1" x14ac:dyDescent="0.45">
      <c r="A71589">
        <v>2</v>
      </c>
      <c r="B71589">
        <v>100</v>
      </c>
      <c r="C71589">
        <v>588</v>
      </c>
      <c r="D71589" t="s">
        <v>7</v>
      </c>
      <c r="E71589">
        <v>8819.4</v>
      </c>
      <c r="F71589">
        <v>713.4</v>
      </c>
      <c r="G71589">
        <v>8.1000000000000003E-2</v>
      </c>
    </row>
    <row r="71590" spans="1:7" hidden="1" x14ac:dyDescent="0.45">
      <c r="A71590">
        <v>2</v>
      </c>
      <c r="B71590">
        <v>100</v>
      </c>
      <c r="C71590">
        <v>589</v>
      </c>
      <c r="D71590" t="s">
        <v>7</v>
      </c>
      <c r="E71590">
        <v>8500.5</v>
      </c>
      <c r="F71590">
        <v>308.39999999999998</v>
      </c>
      <c r="G71590">
        <v>3.5999999999999997E-2</v>
      </c>
    </row>
    <row r="71591" spans="1:7" hidden="1" x14ac:dyDescent="0.45">
      <c r="A71591">
        <v>2</v>
      </c>
      <c r="B71591">
        <v>100</v>
      </c>
      <c r="C71591">
        <v>590</v>
      </c>
      <c r="D71591" t="s">
        <v>7</v>
      </c>
      <c r="E71591">
        <v>8869.4</v>
      </c>
      <c r="F71591">
        <v>586.5</v>
      </c>
      <c r="G71591">
        <v>6.6000000000000003E-2</v>
      </c>
    </row>
    <row r="71592" spans="1:7" hidden="1" x14ac:dyDescent="0.45">
      <c r="A71592">
        <v>2</v>
      </c>
      <c r="B71592">
        <v>100</v>
      </c>
      <c r="C71592">
        <v>591</v>
      </c>
      <c r="D71592" t="s">
        <v>7</v>
      </c>
      <c r="E71592">
        <v>8688.7000000000007</v>
      </c>
      <c r="F71592">
        <v>386.4</v>
      </c>
      <c r="G71592">
        <v>4.3999999999999997E-2</v>
      </c>
    </row>
    <row r="71593" spans="1:7" hidden="1" x14ac:dyDescent="0.45">
      <c r="A71593">
        <v>2</v>
      </c>
      <c r="B71593">
        <v>100</v>
      </c>
      <c r="C71593">
        <v>592</v>
      </c>
      <c r="D71593" t="s">
        <v>7</v>
      </c>
      <c r="E71593">
        <v>8179.4</v>
      </c>
      <c r="F71593">
        <v>314.39999999999998</v>
      </c>
      <c r="G71593">
        <v>3.7999999999999999E-2</v>
      </c>
    </row>
    <row r="71594" spans="1:7" hidden="1" x14ac:dyDescent="0.45">
      <c r="A71594">
        <v>2</v>
      </c>
      <c r="B71594">
        <v>100</v>
      </c>
      <c r="C71594">
        <v>593</v>
      </c>
      <c r="D71594" t="s">
        <v>7</v>
      </c>
      <c r="E71594">
        <v>8473.2000000000007</v>
      </c>
      <c r="F71594">
        <v>550.29999999999995</v>
      </c>
      <c r="G71594">
        <v>6.5000000000000002E-2</v>
      </c>
    </row>
    <row r="71595" spans="1:7" hidden="1" x14ac:dyDescent="0.45">
      <c r="A71595">
        <v>2</v>
      </c>
      <c r="B71595">
        <v>100</v>
      </c>
      <c r="C71595">
        <v>594</v>
      </c>
      <c r="D71595" t="s">
        <v>7</v>
      </c>
      <c r="E71595">
        <v>8718.2000000000007</v>
      </c>
      <c r="F71595">
        <v>432.8</v>
      </c>
      <c r="G71595">
        <v>0.05</v>
      </c>
    </row>
    <row r="71596" spans="1:7" hidden="1" x14ac:dyDescent="0.45">
      <c r="A71596">
        <v>2</v>
      </c>
      <c r="B71596">
        <v>100</v>
      </c>
      <c r="C71596">
        <v>595</v>
      </c>
      <c r="D71596" t="s">
        <v>7</v>
      </c>
      <c r="E71596">
        <v>9018.4</v>
      </c>
      <c r="F71596">
        <v>594.1</v>
      </c>
      <c r="G71596">
        <v>6.6000000000000003E-2</v>
      </c>
    </row>
    <row r="71597" spans="1:7" hidden="1" x14ac:dyDescent="0.45">
      <c r="A71597">
        <v>2</v>
      </c>
      <c r="B71597">
        <v>100</v>
      </c>
      <c r="C71597">
        <v>596</v>
      </c>
      <c r="D71597" t="s">
        <v>7</v>
      </c>
      <c r="E71597">
        <v>8377.5</v>
      </c>
      <c r="F71597">
        <v>266.2</v>
      </c>
      <c r="G71597">
        <v>3.2000000000000001E-2</v>
      </c>
    </row>
    <row r="71598" spans="1:7" hidden="1" x14ac:dyDescent="0.45">
      <c r="A71598">
        <v>2</v>
      </c>
      <c r="B71598">
        <v>100</v>
      </c>
      <c r="C71598">
        <v>597</v>
      </c>
      <c r="D71598" t="s">
        <v>7</v>
      </c>
      <c r="E71598">
        <v>8913.7999999999993</v>
      </c>
      <c r="F71598">
        <v>503.8</v>
      </c>
      <c r="G71598">
        <v>5.7000000000000002E-2</v>
      </c>
    </row>
    <row r="71599" spans="1:7" hidden="1" x14ac:dyDescent="0.45">
      <c r="A71599">
        <v>2</v>
      </c>
      <c r="B71599">
        <v>100</v>
      </c>
      <c r="C71599">
        <v>598</v>
      </c>
      <c r="D71599" t="s">
        <v>7</v>
      </c>
      <c r="E71599">
        <v>8537.1</v>
      </c>
      <c r="F71599">
        <v>420</v>
      </c>
      <c r="G71599">
        <v>4.9000000000000002E-2</v>
      </c>
    </row>
    <row r="71600" spans="1:7" hidden="1" x14ac:dyDescent="0.45">
      <c r="A71600">
        <v>2</v>
      </c>
      <c r="B71600">
        <v>100</v>
      </c>
      <c r="C71600">
        <v>599</v>
      </c>
      <c r="D71600" t="s">
        <v>7</v>
      </c>
      <c r="E71600">
        <v>8815.7999999999993</v>
      </c>
      <c r="F71600">
        <v>378</v>
      </c>
      <c r="G71600">
        <v>4.2999999999999997E-2</v>
      </c>
    </row>
    <row r="71601" spans="1:7" hidden="1" x14ac:dyDescent="0.45">
      <c r="A71601">
        <v>2</v>
      </c>
      <c r="B71601">
        <v>100</v>
      </c>
      <c r="C71601">
        <v>600</v>
      </c>
      <c r="D71601" t="s">
        <v>7</v>
      </c>
      <c r="E71601">
        <v>9121.9</v>
      </c>
      <c r="F71601">
        <v>313.7</v>
      </c>
      <c r="G71601">
        <v>3.4000000000000002E-2</v>
      </c>
    </row>
    <row r="71602" spans="1:7" hidden="1" x14ac:dyDescent="0.45">
      <c r="A71602">
        <v>2</v>
      </c>
      <c r="B71602">
        <v>100</v>
      </c>
      <c r="C71602">
        <v>601</v>
      </c>
      <c r="D71602" t="s">
        <v>7</v>
      </c>
      <c r="E71602">
        <v>9271.4</v>
      </c>
      <c r="F71602">
        <v>210.6</v>
      </c>
      <c r="G71602">
        <v>2.3E-2</v>
      </c>
    </row>
    <row r="71603" spans="1:7" hidden="1" x14ac:dyDescent="0.45">
      <c r="A71603">
        <v>2</v>
      </c>
      <c r="B71603">
        <v>100</v>
      </c>
      <c r="C71603">
        <v>602</v>
      </c>
      <c r="D71603" t="s">
        <v>7</v>
      </c>
      <c r="E71603">
        <v>8770</v>
      </c>
      <c r="F71603">
        <v>414.1</v>
      </c>
      <c r="G71603">
        <v>4.7E-2</v>
      </c>
    </row>
    <row r="71604" spans="1:7" hidden="1" x14ac:dyDescent="0.45">
      <c r="A71604">
        <v>2</v>
      </c>
      <c r="B71604">
        <v>100</v>
      </c>
      <c r="C71604">
        <v>603</v>
      </c>
      <c r="D71604" t="s">
        <v>7</v>
      </c>
      <c r="E71604">
        <v>9268.9</v>
      </c>
      <c r="F71604">
        <v>634.20000000000005</v>
      </c>
      <c r="G71604">
        <v>6.8000000000000005E-2</v>
      </c>
    </row>
    <row r="71605" spans="1:7" hidden="1" x14ac:dyDescent="0.45">
      <c r="A71605">
        <v>2</v>
      </c>
      <c r="B71605">
        <v>100</v>
      </c>
      <c r="C71605">
        <v>604</v>
      </c>
      <c r="D71605" t="s">
        <v>7</v>
      </c>
      <c r="E71605">
        <v>9106.2999999999993</v>
      </c>
      <c r="F71605">
        <v>193.8</v>
      </c>
      <c r="G71605">
        <v>2.1000000000000001E-2</v>
      </c>
    </row>
    <row r="71606" spans="1:7" hidden="1" x14ac:dyDescent="0.45">
      <c r="A71606">
        <v>2</v>
      </c>
      <c r="B71606">
        <v>100</v>
      </c>
      <c r="C71606">
        <v>605</v>
      </c>
      <c r="D71606" t="s">
        <v>7</v>
      </c>
      <c r="E71606">
        <v>8753.7000000000007</v>
      </c>
      <c r="F71606">
        <v>336</v>
      </c>
      <c r="G71606">
        <v>3.7999999999999999E-2</v>
      </c>
    </row>
    <row r="71607" spans="1:7" hidden="1" x14ac:dyDescent="0.45">
      <c r="A71607">
        <v>2</v>
      </c>
      <c r="B71607">
        <v>100</v>
      </c>
      <c r="C71607">
        <v>606</v>
      </c>
      <c r="D71607" t="s">
        <v>7</v>
      </c>
      <c r="E71607">
        <v>9237.2000000000007</v>
      </c>
      <c r="F71607">
        <v>488.4</v>
      </c>
      <c r="G71607">
        <v>5.2999999999999999E-2</v>
      </c>
    </row>
    <row r="71608" spans="1:7" hidden="1" x14ac:dyDescent="0.45">
      <c r="A71608">
        <v>2</v>
      </c>
      <c r="B71608">
        <v>100</v>
      </c>
      <c r="C71608">
        <v>607</v>
      </c>
      <c r="D71608" t="s">
        <v>7</v>
      </c>
      <c r="E71608">
        <v>7951.1</v>
      </c>
      <c r="F71608">
        <v>395</v>
      </c>
      <c r="G71608">
        <v>0.05</v>
      </c>
    </row>
    <row r="71609" spans="1:7" hidden="1" x14ac:dyDescent="0.45">
      <c r="A71609">
        <v>2</v>
      </c>
      <c r="B71609">
        <v>100</v>
      </c>
      <c r="C71609">
        <v>608</v>
      </c>
      <c r="D71609" t="s">
        <v>7</v>
      </c>
      <c r="E71609">
        <v>8476.5</v>
      </c>
      <c r="F71609">
        <v>615.6</v>
      </c>
      <c r="G71609">
        <v>7.2999999999999995E-2</v>
      </c>
    </row>
    <row r="71610" spans="1:7" hidden="1" x14ac:dyDescent="0.45">
      <c r="A71610">
        <v>2</v>
      </c>
      <c r="B71610">
        <v>100</v>
      </c>
      <c r="C71610">
        <v>609</v>
      </c>
      <c r="D71610" t="s">
        <v>7</v>
      </c>
      <c r="E71610">
        <v>8314.4</v>
      </c>
      <c r="F71610">
        <v>424</v>
      </c>
      <c r="G71610">
        <v>5.0999999999999997E-2</v>
      </c>
    </row>
    <row r="71611" spans="1:7" hidden="1" x14ac:dyDescent="0.45">
      <c r="A71611">
        <v>2</v>
      </c>
      <c r="B71611">
        <v>100</v>
      </c>
      <c r="C71611">
        <v>610</v>
      </c>
      <c r="D71611" t="s">
        <v>7</v>
      </c>
      <c r="E71611">
        <v>8695.2000000000007</v>
      </c>
      <c r="F71611">
        <v>545.5</v>
      </c>
      <c r="G71611">
        <v>6.3E-2</v>
      </c>
    </row>
    <row r="71612" spans="1:7" hidden="1" x14ac:dyDescent="0.45">
      <c r="A71612">
        <v>2</v>
      </c>
      <c r="B71612">
        <v>100</v>
      </c>
      <c r="C71612">
        <v>611</v>
      </c>
      <c r="D71612" t="s">
        <v>7</v>
      </c>
      <c r="E71612">
        <v>8868.6</v>
      </c>
      <c r="F71612">
        <v>335.8</v>
      </c>
      <c r="G71612">
        <v>3.7999999999999999E-2</v>
      </c>
    </row>
    <row r="71613" spans="1:7" hidden="1" x14ac:dyDescent="0.45">
      <c r="A71613">
        <v>2</v>
      </c>
      <c r="B71613">
        <v>100</v>
      </c>
      <c r="C71613">
        <v>612</v>
      </c>
      <c r="D71613" t="s">
        <v>7</v>
      </c>
      <c r="E71613">
        <v>8753.2000000000007</v>
      </c>
      <c r="F71613">
        <v>442.4</v>
      </c>
      <c r="G71613">
        <v>5.0999999999999997E-2</v>
      </c>
    </row>
    <row r="71614" spans="1:7" hidden="1" x14ac:dyDescent="0.45">
      <c r="A71614">
        <v>2</v>
      </c>
      <c r="B71614">
        <v>100</v>
      </c>
      <c r="C71614">
        <v>613</v>
      </c>
      <c r="D71614" t="s">
        <v>7</v>
      </c>
      <c r="E71614">
        <v>8279.2000000000007</v>
      </c>
      <c r="F71614">
        <v>334.3</v>
      </c>
      <c r="G71614">
        <v>0.04</v>
      </c>
    </row>
    <row r="71615" spans="1:7" hidden="1" x14ac:dyDescent="0.45">
      <c r="A71615">
        <v>2</v>
      </c>
      <c r="B71615">
        <v>100</v>
      </c>
      <c r="C71615">
        <v>614</v>
      </c>
      <c r="D71615" t="s">
        <v>7</v>
      </c>
      <c r="E71615">
        <v>8958.7000000000007</v>
      </c>
      <c r="F71615">
        <v>540.29999999999995</v>
      </c>
      <c r="G71615">
        <v>0.06</v>
      </c>
    </row>
    <row r="71616" spans="1:7" hidden="1" x14ac:dyDescent="0.45">
      <c r="A71616">
        <v>2</v>
      </c>
      <c r="B71616">
        <v>100</v>
      </c>
      <c r="C71616">
        <v>615</v>
      </c>
      <c r="D71616" t="s">
        <v>7</v>
      </c>
      <c r="E71616">
        <v>9407.4</v>
      </c>
      <c r="F71616">
        <v>371.1</v>
      </c>
      <c r="G71616">
        <v>3.9E-2</v>
      </c>
    </row>
    <row r="71617" spans="1:7" hidden="1" x14ac:dyDescent="0.45">
      <c r="A71617">
        <v>2</v>
      </c>
      <c r="B71617">
        <v>100</v>
      </c>
      <c r="C71617">
        <v>616</v>
      </c>
      <c r="D71617" t="s">
        <v>7</v>
      </c>
      <c r="E71617">
        <v>8240.1</v>
      </c>
      <c r="F71617">
        <v>276.89999999999998</v>
      </c>
      <c r="G71617">
        <v>3.4000000000000002E-2</v>
      </c>
    </row>
    <row r="71618" spans="1:7" hidden="1" x14ac:dyDescent="0.45">
      <c r="A71618">
        <v>2</v>
      </c>
      <c r="B71618">
        <v>100</v>
      </c>
      <c r="C71618">
        <v>617</v>
      </c>
      <c r="D71618" t="s">
        <v>7</v>
      </c>
      <c r="E71618">
        <v>8659.6</v>
      </c>
      <c r="F71618">
        <v>387.1</v>
      </c>
      <c r="G71618">
        <v>4.4999999999999998E-2</v>
      </c>
    </row>
    <row r="71619" spans="1:7" hidden="1" x14ac:dyDescent="0.45">
      <c r="A71619">
        <v>2</v>
      </c>
      <c r="B71619">
        <v>100</v>
      </c>
      <c r="C71619">
        <v>618</v>
      </c>
      <c r="D71619" t="s">
        <v>7</v>
      </c>
      <c r="E71619">
        <v>8683.4</v>
      </c>
      <c r="F71619">
        <v>479.9</v>
      </c>
      <c r="G71619">
        <v>5.5E-2</v>
      </c>
    </row>
    <row r="71620" spans="1:7" hidden="1" x14ac:dyDescent="0.45">
      <c r="A71620">
        <v>2</v>
      </c>
      <c r="B71620">
        <v>100</v>
      </c>
      <c r="C71620">
        <v>619</v>
      </c>
      <c r="D71620" t="s">
        <v>7</v>
      </c>
      <c r="E71620">
        <v>8988.2000000000007</v>
      </c>
      <c r="F71620">
        <v>483</v>
      </c>
      <c r="G71620">
        <v>5.3999999999999999E-2</v>
      </c>
    </row>
    <row r="71621" spans="1:7" hidden="1" x14ac:dyDescent="0.45">
      <c r="A71621">
        <v>2</v>
      </c>
      <c r="B71621">
        <v>100</v>
      </c>
      <c r="C71621">
        <v>620</v>
      </c>
      <c r="D71621" t="s">
        <v>7</v>
      </c>
      <c r="E71621">
        <v>9081.1</v>
      </c>
      <c r="F71621">
        <v>267.7</v>
      </c>
      <c r="G71621">
        <v>2.9000000000000001E-2</v>
      </c>
    </row>
    <row r="71622" spans="1:7" hidden="1" x14ac:dyDescent="0.45">
      <c r="A71622">
        <v>2</v>
      </c>
      <c r="B71622">
        <v>100</v>
      </c>
      <c r="C71622">
        <v>621</v>
      </c>
      <c r="D71622" t="s">
        <v>7</v>
      </c>
      <c r="E71622">
        <v>9242.9</v>
      </c>
      <c r="F71622">
        <v>483.8</v>
      </c>
      <c r="G71622">
        <v>5.1999999999999998E-2</v>
      </c>
    </row>
    <row r="71623" spans="1:7" hidden="1" x14ac:dyDescent="0.45">
      <c r="A71623">
        <v>2</v>
      </c>
      <c r="B71623">
        <v>100</v>
      </c>
      <c r="C71623">
        <v>622</v>
      </c>
      <c r="D71623" t="s">
        <v>7</v>
      </c>
      <c r="E71623">
        <v>8552</v>
      </c>
      <c r="F71623">
        <v>604.4</v>
      </c>
      <c r="G71623">
        <v>7.0999999999999994E-2</v>
      </c>
    </row>
    <row r="71624" spans="1:7" hidden="1" x14ac:dyDescent="0.45">
      <c r="A71624">
        <v>2</v>
      </c>
      <c r="B71624">
        <v>100</v>
      </c>
      <c r="C71624">
        <v>623</v>
      </c>
      <c r="D71624" t="s">
        <v>7</v>
      </c>
      <c r="E71624">
        <v>9032.2000000000007</v>
      </c>
      <c r="F71624">
        <v>342</v>
      </c>
      <c r="G71624">
        <v>3.7999999999999999E-2</v>
      </c>
    </row>
    <row r="71625" spans="1:7" hidden="1" x14ac:dyDescent="0.45">
      <c r="A71625">
        <v>2</v>
      </c>
      <c r="B71625">
        <v>100</v>
      </c>
      <c r="C71625">
        <v>624</v>
      </c>
      <c r="D71625" t="s">
        <v>7</v>
      </c>
      <c r="E71625">
        <v>9270</v>
      </c>
      <c r="F71625">
        <v>414.9</v>
      </c>
      <c r="G71625">
        <v>4.4999999999999998E-2</v>
      </c>
    </row>
    <row r="71626" spans="1:7" hidden="1" x14ac:dyDescent="0.45">
      <c r="A71626">
        <v>2</v>
      </c>
      <c r="B71626">
        <v>100</v>
      </c>
      <c r="C71626">
        <v>625</v>
      </c>
      <c r="D71626" t="s">
        <v>7</v>
      </c>
      <c r="E71626">
        <v>8603.2000000000007</v>
      </c>
      <c r="F71626">
        <v>507.5</v>
      </c>
      <c r="G71626">
        <v>5.8999999999999997E-2</v>
      </c>
    </row>
    <row r="71627" spans="1:7" hidden="1" x14ac:dyDescent="0.45">
      <c r="A71627">
        <v>2</v>
      </c>
      <c r="B71627">
        <v>100</v>
      </c>
      <c r="C71627">
        <v>626</v>
      </c>
      <c r="D71627" t="s">
        <v>7</v>
      </c>
      <c r="E71627">
        <v>8322.5</v>
      </c>
      <c r="F71627">
        <v>510.6</v>
      </c>
      <c r="G71627">
        <v>6.0999999999999999E-2</v>
      </c>
    </row>
    <row r="71628" spans="1:7" hidden="1" x14ac:dyDescent="0.45">
      <c r="A71628">
        <v>2</v>
      </c>
      <c r="B71628">
        <v>100</v>
      </c>
      <c r="C71628">
        <v>627</v>
      </c>
      <c r="D71628" t="s">
        <v>7</v>
      </c>
      <c r="E71628">
        <v>8636.2000000000007</v>
      </c>
      <c r="F71628">
        <v>585.6</v>
      </c>
      <c r="G71628">
        <v>6.8000000000000005E-2</v>
      </c>
    </row>
    <row r="71629" spans="1:7" hidden="1" x14ac:dyDescent="0.45">
      <c r="A71629">
        <v>2</v>
      </c>
      <c r="B71629">
        <v>100</v>
      </c>
      <c r="C71629">
        <v>628</v>
      </c>
      <c r="D71629" t="s">
        <v>7</v>
      </c>
      <c r="E71629">
        <v>8539</v>
      </c>
      <c r="F71629">
        <v>505</v>
      </c>
      <c r="G71629">
        <v>5.8999999999999997E-2</v>
      </c>
    </row>
    <row r="71630" spans="1:7" hidden="1" x14ac:dyDescent="0.45">
      <c r="A71630">
        <v>2</v>
      </c>
      <c r="B71630">
        <v>100</v>
      </c>
      <c r="C71630">
        <v>629</v>
      </c>
      <c r="D71630" t="s">
        <v>7</v>
      </c>
      <c r="E71630">
        <v>8542.9</v>
      </c>
      <c r="F71630">
        <v>184</v>
      </c>
      <c r="G71630">
        <v>2.1999999999999999E-2</v>
      </c>
    </row>
    <row r="71631" spans="1:7" hidden="1" x14ac:dyDescent="0.45">
      <c r="A71631">
        <v>2</v>
      </c>
      <c r="B71631">
        <v>100</v>
      </c>
      <c r="C71631">
        <v>630</v>
      </c>
      <c r="D71631" t="s">
        <v>7</v>
      </c>
      <c r="E71631">
        <v>8465.2000000000007</v>
      </c>
      <c r="F71631">
        <v>414.4</v>
      </c>
      <c r="G71631">
        <v>4.9000000000000002E-2</v>
      </c>
    </row>
    <row r="71632" spans="1:7" hidden="1" x14ac:dyDescent="0.45">
      <c r="A71632">
        <v>2</v>
      </c>
      <c r="B71632">
        <v>100</v>
      </c>
      <c r="C71632">
        <v>631</v>
      </c>
      <c r="D71632" t="s">
        <v>7</v>
      </c>
      <c r="E71632">
        <v>8928</v>
      </c>
      <c r="F71632">
        <v>539.5</v>
      </c>
      <c r="G71632">
        <v>0.06</v>
      </c>
    </row>
    <row r="71633" spans="1:7" hidden="1" x14ac:dyDescent="0.45">
      <c r="A71633">
        <v>2</v>
      </c>
      <c r="B71633">
        <v>100</v>
      </c>
      <c r="C71633">
        <v>632</v>
      </c>
      <c r="D71633" t="s">
        <v>7</v>
      </c>
      <c r="E71633">
        <v>8558.1</v>
      </c>
      <c r="F71633">
        <v>266.10000000000002</v>
      </c>
      <c r="G71633">
        <v>3.1E-2</v>
      </c>
    </row>
    <row r="71634" spans="1:7" hidden="1" x14ac:dyDescent="0.45">
      <c r="A71634">
        <v>2</v>
      </c>
      <c r="B71634">
        <v>100</v>
      </c>
      <c r="C71634">
        <v>633</v>
      </c>
      <c r="D71634" t="s">
        <v>7</v>
      </c>
      <c r="E71634">
        <v>8832.4</v>
      </c>
      <c r="F71634">
        <v>549.4</v>
      </c>
      <c r="G71634">
        <v>6.2E-2</v>
      </c>
    </row>
    <row r="71635" spans="1:7" hidden="1" x14ac:dyDescent="0.45">
      <c r="A71635">
        <v>2</v>
      </c>
      <c r="B71635">
        <v>100</v>
      </c>
      <c r="C71635">
        <v>634</v>
      </c>
      <c r="D71635" t="s">
        <v>7</v>
      </c>
      <c r="E71635">
        <v>8748.4</v>
      </c>
      <c r="F71635">
        <v>354.6</v>
      </c>
      <c r="G71635">
        <v>4.1000000000000002E-2</v>
      </c>
    </row>
    <row r="71636" spans="1:7" hidden="1" x14ac:dyDescent="0.45">
      <c r="A71636">
        <v>2</v>
      </c>
      <c r="B71636">
        <v>100</v>
      </c>
      <c r="C71636">
        <v>635</v>
      </c>
      <c r="D71636" t="s">
        <v>7</v>
      </c>
      <c r="E71636">
        <v>8933.7000000000007</v>
      </c>
      <c r="F71636">
        <v>633.6</v>
      </c>
      <c r="G71636">
        <v>7.0999999999999994E-2</v>
      </c>
    </row>
    <row r="71637" spans="1:7" hidden="1" x14ac:dyDescent="0.45">
      <c r="A71637">
        <v>2</v>
      </c>
      <c r="B71637">
        <v>100</v>
      </c>
      <c r="C71637">
        <v>636</v>
      </c>
      <c r="D71637" t="s">
        <v>7</v>
      </c>
      <c r="E71637">
        <v>9049.7000000000007</v>
      </c>
      <c r="F71637">
        <v>409.6</v>
      </c>
      <c r="G71637">
        <v>4.4999999999999998E-2</v>
      </c>
    </row>
    <row r="71638" spans="1:7" hidden="1" x14ac:dyDescent="0.45">
      <c r="A71638">
        <v>2</v>
      </c>
      <c r="B71638">
        <v>100</v>
      </c>
      <c r="C71638">
        <v>637</v>
      </c>
      <c r="D71638" t="s">
        <v>7</v>
      </c>
      <c r="E71638">
        <v>9182.7999999999993</v>
      </c>
      <c r="F71638">
        <v>373.8</v>
      </c>
      <c r="G71638">
        <v>4.1000000000000002E-2</v>
      </c>
    </row>
    <row r="71639" spans="1:7" hidden="1" x14ac:dyDescent="0.45">
      <c r="A71639">
        <v>2</v>
      </c>
      <c r="B71639">
        <v>100</v>
      </c>
      <c r="C71639">
        <v>638</v>
      </c>
      <c r="D71639" t="s">
        <v>7</v>
      </c>
      <c r="E71639">
        <v>8786.2000000000007</v>
      </c>
      <c r="F71639">
        <v>462.5</v>
      </c>
      <c r="G71639">
        <v>5.2999999999999999E-2</v>
      </c>
    </row>
    <row r="71640" spans="1:7" hidden="1" x14ac:dyDescent="0.45">
      <c r="A71640">
        <v>2</v>
      </c>
      <c r="B71640">
        <v>100</v>
      </c>
      <c r="C71640">
        <v>639</v>
      </c>
      <c r="D71640" t="s">
        <v>7</v>
      </c>
      <c r="E71640">
        <v>8803.1</v>
      </c>
      <c r="F71640">
        <v>420.3</v>
      </c>
      <c r="G71640">
        <v>4.8000000000000001E-2</v>
      </c>
    </row>
    <row r="71641" spans="1:7" hidden="1" x14ac:dyDescent="0.45">
      <c r="A71641">
        <v>2</v>
      </c>
      <c r="B71641">
        <v>100</v>
      </c>
      <c r="C71641">
        <v>640</v>
      </c>
      <c r="D71641" t="s">
        <v>7</v>
      </c>
      <c r="E71641">
        <v>8847.6</v>
      </c>
      <c r="F71641">
        <v>395.3</v>
      </c>
      <c r="G71641">
        <v>4.4999999999999998E-2</v>
      </c>
    </row>
    <row r="71642" spans="1:7" hidden="1" x14ac:dyDescent="0.45">
      <c r="A71642">
        <v>2</v>
      </c>
      <c r="B71642">
        <v>100</v>
      </c>
      <c r="C71642">
        <v>641</v>
      </c>
      <c r="D71642" t="s">
        <v>7</v>
      </c>
      <c r="E71642">
        <v>9053.2000000000007</v>
      </c>
      <c r="F71642">
        <v>467.1</v>
      </c>
      <c r="G71642">
        <v>5.1999999999999998E-2</v>
      </c>
    </row>
    <row r="71643" spans="1:7" hidden="1" x14ac:dyDescent="0.45">
      <c r="A71643">
        <v>2</v>
      </c>
      <c r="B71643">
        <v>100</v>
      </c>
      <c r="C71643">
        <v>642</v>
      </c>
      <c r="D71643" t="s">
        <v>7</v>
      </c>
      <c r="E71643">
        <v>8342.9</v>
      </c>
      <c r="F71643">
        <v>400.9</v>
      </c>
      <c r="G71643">
        <v>4.8000000000000001E-2</v>
      </c>
    </row>
    <row r="71644" spans="1:7" hidden="1" x14ac:dyDescent="0.45">
      <c r="A71644">
        <v>2</v>
      </c>
      <c r="B71644">
        <v>100</v>
      </c>
      <c r="C71644">
        <v>643</v>
      </c>
      <c r="D71644" t="s">
        <v>7</v>
      </c>
      <c r="E71644">
        <v>8899.4</v>
      </c>
      <c r="F71644">
        <v>531.70000000000005</v>
      </c>
      <c r="G71644">
        <v>0.06</v>
      </c>
    </row>
    <row r="71645" spans="1:7" hidden="1" x14ac:dyDescent="0.45">
      <c r="A71645">
        <v>2</v>
      </c>
      <c r="B71645">
        <v>100</v>
      </c>
      <c r="C71645">
        <v>644</v>
      </c>
      <c r="D71645" t="s">
        <v>7</v>
      </c>
      <c r="E71645">
        <v>8806.7999999999993</v>
      </c>
      <c r="F71645">
        <v>431.3</v>
      </c>
      <c r="G71645">
        <v>4.9000000000000002E-2</v>
      </c>
    </row>
    <row r="71646" spans="1:7" hidden="1" x14ac:dyDescent="0.45">
      <c r="A71646">
        <v>2</v>
      </c>
      <c r="B71646">
        <v>100</v>
      </c>
      <c r="C71646">
        <v>645</v>
      </c>
      <c r="D71646" t="s">
        <v>7</v>
      </c>
      <c r="E71646">
        <v>9646.2999999999993</v>
      </c>
      <c r="F71646">
        <v>510.6</v>
      </c>
      <c r="G71646">
        <v>5.2999999999999999E-2</v>
      </c>
    </row>
    <row r="71647" spans="1:7" hidden="1" x14ac:dyDescent="0.45">
      <c r="A71647">
        <v>2</v>
      </c>
      <c r="B71647">
        <v>100</v>
      </c>
      <c r="C71647">
        <v>646</v>
      </c>
      <c r="D71647" t="s">
        <v>7</v>
      </c>
      <c r="E71647">
        <v>8682.7000000000007</v>
      </c>
      <c r="F71647">
        <v>340.3</v>
      </c>
      <c r="G71647">
        <v>3.9E-2</v>
      </c>
    </row>
    <row r="71648" spans="1:7" hidden="1" x14ac:dyDescent="0.45">
      <c r="A71648">
        <v>2</v>
      </c>
      <c r="B71648">
        <v>100</v>
      </c>
      <c r="C71648">
        <v>647</v>
      </c>
      <c r="D71648" t="s">
        <v>7</v>
      </c>
      <c r="E71648">
        <v>8904.4</v>
      </c>
      <c r="F71648">
        <v>523.6</v>
      </c>
      <c r="G71648">
        <v>5.8999999999999997E-2</v>
      </c>
    </row>
    <row r="71649" spans="1:7" hidden="1" x14ac:dyDescent="0.45">
      <c r="A71649">
        <v>2</v>
      </c>
      <c r="B71649">
        <v>100</v>
      </c>
      <c r="C71649">
        <v>648</v>
      </c>
      <c r="D71649" t="s">
        <v>7</v>
      </c>
      <c r="E71649">
        <v>9088</v>
      </c>
      <c r="F71649">
        <v>532.1</v>
      </c>
      <c r="G71649">
        <v>5.8999999999999997E-2</v>
      </c>
    </row>
    <row r="71650" spans="1:7" hidden="1" x14ac:dyDescent="0.45">
      <c r="A71650">
        <v>2</v>
      </c>
      <c r="B71650">
        <v>100</v>
      </c>
      <c r="C71650">
        <v>649</v>
      </c>
      <c r="D71650" t="s">
        <v>7</v>
      </c>
      <c r="E71650">
        <v>8191.2</v>
      </c>
      <c r="F71650">
        <v>283.89999999999998</v>
      </c>
      <c r="G71650">
        <v>3.5000000000000003E-2</v>
      </c>
    </row>
    <row r="71651" spans="1:7" hidden="1" x14ac:dyDescent="0.45">
      <c r="A71651">
        <v>2</v>
      </c>
      <c r="B71651">
        <v>100</v>
      </c>
      <c r="C71651">
        <v>650</v>
      </c>
      <c r="D71651" t="s">
        <v>7</v>
      </c>
      <c r="E71651">
        <v>9115.1</v>
      </c>
      <c r="F71651">
        <v>829.1</v>
      </c>
      <c r="G71651">
        <v>9.0999999999999998E-2</v>
      </c>
    </row>
    <row r="71652" spans="1:7" hidden="1" x14ac:dyDescent="0.45">
      <c r="A71652">
        <v>2</v>
      </c>
      <c r="B71652">
        <v>100</v>
      </c>
      <c r="C71652">
        <v>651</v>
      </c>
      <c r="D71652" t="s">
        <v>7</v>
      </c>
      <c r="E71652">
        <v>8869.9</v>
      </c>
      <c r="F71652">
        <v>277.7</v>
      </c>
      <c r="G71652">
        <v>3.1E-2</v>
      </c>
    </row>
    <row r="71653" spans="1:7" hidden="1" x14ac:dyDescent="0.45">
      <c r="A71653">
        <v>2</v>
      </c>
      <c r="B71653">
        <v>100</v>
      </c>
      <c r="C71653">
        <v>652</v>
      </c>
      <c r="D71653" t="s">
        <v>7</v>
      </c>
      <c r="E71653">
        <v>8573.5</v>
      </c>
      <c r="F71653">
        <v>405.1</v>
      </c>
      <c r="G71653">
        <v>4.7E-2</v>
      </c>
    </row>
    <row r="71654" spans="1:7" hidden="1" x14ac:dyDescent="0.45">
      <c r="A71654">
        <v>2</v>
      </c>
      <c r="B71654">
        <v>100</v>
      </c>
      <c r="C71654">
        <v>653</v>
      </c>
      <c r="D71654" t="s">
        <v>7</v>
      </c>
      <c r="E71654">
        <v>8493.4</v>
      </c>
      <c r="F71654">
        <v>266.2</v>
      </c>
      <c r="G71654">
        <v>3.1E-2</v>
      </c>
    </row>
    <row r="71655" spans="1:7" hidden="1" x14ac:dyDescent="0.45">
      <c r="A71655">
        <v>2</v>
      </c>
      <c r="B71655">
        <v>100</v>
      </c>
      <c r="C71655">
        <v>654</v>
      </c>
      <c r="D71655" t="s">
        <v>7</v>
      </c>
      <c r="E71655">
        <v>8980.4</v>
      </c>
      <c r="F71655">
        <v>484.6</v>
      </c>
      <c r="G71655">
        <v>5.3999999999999999E-2</v>
      </c>
    </row>
    <row r="71656" spans="1:7" hidden="1" x14ac:dyDescent="0.45">
      <c r="A71656">
        <v>2</v>
      </c>
      <c r="B71656">
        <v>100</v>
      </c>
      <c r="C71656">
        <v>655</v>
      </c>
      <c r="D71656" t="s">
        <v>7</v>
      </c>
      <c r="E71656">
        <v>8734.6</v>
      </c>
      <c r="F71656">
        <v>326.2</v>
      </c>
      <c r="G71656">
        <v>3.6999999999999998E-2</v>
      </c>
    </row>
    <row r="71657" spans="1:7" hidden="1" x14ac:dyDescent="0.45">
      <c r="A71657">
        <v>2</v>
      </c>
      <c r="B71657">
        <v>100</v>
      </c>
      <c r="C71657">
        <v>656</v>
      </c>
      <c r="D71657" t="s">
        <v>7</v>
      </c>
      <c r="E71657">
        <v>8085.5</v>
      </c>
      <c r="F71657">
        <v>304</v>
      </c>
      <c r="G71657">
        <v>3.7999999999999999E-2</v>
      </c>
    </row>
    <row r="71658" spans="1:7" hidden="1" x14ac:dyDescent="0.45">
      <c r="A71658">
        <v>2</v>
      </c>
      <c r="B71658">
        <v>100</v>
      </c>
      <c r="C71658">
        <v>657</v>
      </c>
      <c r="D71658" t="s">
        <v>7</v>
      </c>
      <c r="E71658">
        <v>8640.1</v>
      </c>
      <c r="F71658">
        <v>514.29999999999995</v>
      </c>
      <c r="G71658">
        <v>0.06</v>
      </c>
    </row>
    <row r="71659" spans="1:7" hidden="1" x14ac:dyDescent="0.45">
      <c r="A71659">
        <v>2</v>
      </c>
      <c r="B71659">
        <v>100</v>
      </c>
      <c r="C71659">
        <v>658</v>
      </c>
      <c r="D71659" t="s">
        <v>7</v>
      </c>
      <c r="E71659">
        <v>8882.9</v>
      </c>
      <c r="F71659">
        <v>581.6</v>
      </c>
      <c r="G71659">
        <v>6.5000000000000002E-2</v>
      </c>
    </row>
    <row r="71660" spans="1:7" hidden="1" x14ac:dyDescent="0.45">
      <c r="A71660">
        <v>2</v>
      </c>
      <c r="B71660">
        <v>100</v>
      </c>
      <c r="C71660">
        <v>659</v>
      </c>
      <c r="D71660" t="s">
        <v>7</v>
      </c>
      <c r="E71660">
        <v>8024.2</v>
      </c>
      <c r="F71660">
        <v>280.8</v>
      </c>
      <c r="G71660">
        <v>3.5000000000000003E-2</v>
      </c>
    </row>
    <row r="71661" spans="1:7" hidden="1" x14ac:dyDescent="0.45">
      <c r="A71661">
        <v>2</v>
      </c>
      <c r="B71661">
        <v>100</v>
      </c>
      <c r="C71661">
        <v>660</v>
      </c>
      <c r="D71661" t="s">
        <v>7</v>
      </c>
      <c r="E71661">
        <v>8495.7000000000007</v>
      </c>
      <c r="F71661">
        <v>388.9</v>
      </c>
      <c r="G71661">
        <v>4.5999999999999999E-2</v>
      </c>
    </row>
    <row r="71662" spans="1:7" hidden="1" x14ac:dyDescent="0.45">
      <c r="A71662">
        <v>2</v>
      </c>
      <c r="B71662">
        <v>100</v>
      </c>
      <c r="C71662">
        <v>661</v>
      </c>
      <c r="D71662" t="s">
        <v>7</v>
      </c>
      <c r="E71662">
        <v>8880.9</v>
      </c>
      <c r="F71662">
        <v>383.4</v>
      </c>
      <c r="G71662">
        <v>4.2999999999999997E-2</v>
      </c>
    </row>
    <row r="71663" spans="1:7" hidden="1" x14ac:dyDescent="0.45">
      <c r="A71663">
        <v>2</v>
      </c>
      <c r="B71663">
        <v>100</v>
      </c>
      <c r="C71663">
        <v>662</v>
      </c>
      <c r="D71663" t="s">
        <v>7</v>
      </c>
      <c r="E71663">
        <v>8487.2000000000007</v>
      </c>
      <c r="F71663">
        <v>308.89999999999998</v>
      </c>
      <c r="G71663">
        <v>3.5999999999999997E-2</v>
      </c>
    </row>
    <row r="71664" spans="1:7" hidden="1" x14ac:dyDescent="0.45">
      <c r="A71664">
        <v>2</v>
      </c>
      <c r="B71664">
        <v>100</v>
      </c>
      <c r="C71664">
        <v>663</v>
      </c>
      <c r="D71664" t="s">
        <v>7</v>
      </c>
      <c r="E71664">
        <v>8554.5</v>
      </c>
      <c r="F71664">
        <v>233.9</v>
      </c>
      <c r="G71664">
        <v>2.7E-2</v>
      </c>
    </row>
    <row r="71665" spans="1:7" hidden="1" x14ac:dyDescent="0.45">
      <c r="A71665">
        <v>2</v>
      </c>
      <c r="B71665">
        <v>100</v>
      </c>
      <c r="C71665">
        <v>664</v>
      </c>
      <c r="D71665" t="s">
        <v>7</v>
      </c>
      <c r="E71665">
        <v>8180</v>
      </c>
      <c r="F71665">
        <v>287</v>
      </c>
      <c r="G71665">
        <v>3.5000000000000003E-2</v>
      </c>
    </row>
    <row r="71666" spans="1:7" hidden="1" x14ac:dyDescent="0.45">
      <c r="A71666">
        <v>2</v>
      </c>
      <c r="B71666">
        <v>100</v>
      </c>
      <c r="C71666">
        <v>665</v>
      </c>
      <c r="D71666" t="s">
        <v>7</v>
      </c>
      <c r="E71666">
        <v>8584.1</v>
      </c>
      <c r="F71666">
        <v>546.20000000000005</v>
      </c>
      <c r="G71666">
        <v>6.4000000000000001E-2</v>
      </c>
    </row>
    <row r="71667" spans="1:7" hidden="1" x14ac:dyDescent="0.45">
      <c r="A71667">
        <v>2</v>
      </c>
      <c r="B71667">
        <v>100</v>
      </c>
      <c r="C71667">
        <v>666</v>
      </c>
      <c r="D71667" t="s">
        <v>7</v>
      </c>
      <c r="E71667">
        <v>9143.2999999999993</v>
      </c>
      <c r="F71667">
        <v>452.4</v>
      </c>
      <c r="G71667">
        <v>4.9000000000000002E-2</v>
      </c>
    </row>
    <row r="71668" spans="1:7" hidden="1" x14ac:dyDescent="0.45">
      <c r="A71668">
        <v>2</v>
      </c>
      <c r="B71668">
        <v>100</v>
      </c>
      <c r="C71668">
        <v>667</v>
      </c>
      <c r="D71668" t="s">
        <v>7</v>
      </c>
      <c r="E71668">
        <v>8290.4</v>
      </c>
      <c r="F71668">
        <v>445.4</v>
      </c>
      <c r="G71668">
        <v>5.3999999999999999E-2</v>
      </c>
    </row>
    <row r="71669" spans="1:7" hidden="1" x14ac:dyDescent="0.45">
      <c r="A71669">
        <v>2</v>
      </c>
      <c r="B71669">
        <v>100</v>
      </c>
      <c r="C71669">
        <v>668</v>
      </c>
      <c r="D71669" t="s">
        <v>7</v>
      </c>
      <c r="E71669">
        <v>8598.1</v>
      </c>
      <c r="F71669">
        <v>480</v>
      </c>
      <c r="G71669">
        <v>5.6000000000000001E-2</v>
      </c>
    </row>
    <row r="71670" spans="1:7" hidden="1" x14ac:dyDescent="0.45">
      <c r="A71670">
        <v>2</v>
      </c>
      <c r="B71670">
        <v>100</v>
      </c>
      <c r="C71670">
        <v>669</v>
      </c>
      <c r="D71670" t="s">
        <v>7</v>
      </c>
      <c r="E71670">
        <v>8775.7999999999993</v>
      </c>
      <c r="F71670">
        <v>404.2</v>
      </c>
      <c r="G71670">
        <v>4.5999999999999999E-2</v>
      </c>
    </row>
    <row r="71671" spans="1:7" hidden="1" x14ac:dyDescent="0.45">
      <c r="A71671">
        <v>2</v>
      </c>
      <c r="B71671">
        <v>100</v>
      </c>
      <c r="C71671">
        <v>670</v>
      </c>
      <c r="D71671" t="s">
        <v>7</v>
      </c>
      <c r="E71671">
        <v>9097.9</v>
      </c>
      <c r="F71671">
        <v>699.4</v>
      </c>
      <c r="G71671">
        <v>7.6999999999999999E-2</v>
      </c>
    </row>
    <row r="71672" spans="1:7" hidden="1" x14ac:dyDescent="0.45">
      <c r="A71672">
        <v>2</v>
      </c>
      <c r="B71672">
        <v>100</v>
      </c>
      <c r="C71672">
        <v>671</v>
      </c>
      <c r="D71672" t="s">
        <v>7</v>
      </c>
      <c r="E71672">
        <v>8293.4</v>
      </c>
      <c r="F71672">
        <v>454.6</v>
      </c>
      <c r="G71672">
        <v>5.5E-2</v>
      </c>
    </row>
    <row r="71673" spans="1:7" hidden="1" x14ac:dyDescent="0.45">
      <c r="A71673">
        <v>2</v>
      </c>
      <c r="B71673">
        <v>100</v>
      </c>
      <c r="C71673">
        <v>672</v>
      </c>
      <c r="D71673" t="s">
        <v>7</v>
      </c>
      <c r="E71673">
        <v>8556.2999999999993</v>
      </c>
      <c r="F71673">
        <v>329.1</v>
      </c>
      <c r="G71673">
        <v>3.7999999999999999E-2</v>
      </c>
    </row>
    <row r="71674" spans="1:7" hidden="1" x14ac:dyDescent="0.45">
      <c r="A71674">
        <v>2</v>
      </c>
      <c r="B71674">
        <v>100</v>
      </c>
      <c r="C71674">
        <v>673</v>
      </c>
      <c r="D71674" t="s">
        <v>7</v>
      </c>
      <c r="E71674">
        <v>8875.4</v>
      </c>
      <c r="F71674">
        <v>337.8</v>
      </c>
      <c r="G71674">
        <v>3.7999999999999999E-2</v>
      </c>
    </row>
    <row r="71675" spans="1:7" hidden="1" x14ac:dyDescent="0.45">
      <c r="A71675">
        <v>2</v>
      </c>
      <c r="B71675">
        <v>100</v>
      </c>
      <c r="C71675">
        <v>674</v>
      </c>
      <c r="D71675" t="s">
        <v>7</v>
      </c>
      <c r="E71675">
        <v>9052.2999999999993</v>
      </c>
      <c r="F71675">
        <v>463.9</v>
      </c>
      <c r="G71675">
        <v>5.0999999999999997E-2</v>
      </c>
    </row>
    <row r="71676" spans="1:7" hidden="1" x14ac:dyDescent="0.45">
      <c r="A71676">
        <v>2</v>
      </c>
      <c r="B71676">
        <v>100</v>
      </c>
      <c r="C71676">
        <v>675</v>
      </c>
      <c r="D71676" t="s">
        <v>7</v>
      </c>
      <c r="E71676">
        <v>8802.5</v>
      </c>
      <c r="F71676">
        <v>410</v>
      </c>
      <c r="G71676">
        <v>4.7E-2</v>
      </c>
    </row>
    <row r="71677" spans="1:7" hidden="1" x14ac:dyDescent="0.45">
      <c r="A71677">
        <v>2</v>
      </c>
      <c r="B71677">
        <v>100</v>
      </c>
      <c r="C71677">
        <v>676</v>
      </c>
      <c r="D71677" t="s">
        <v>7</v>
      </c>
      <c r="E71677">
        <v>8845.7999999999993</v>
      </c>
      <c r="F71677">
        <v>444.3</v>
      </c>
      <c r="G71677">
        <v>0.05</v>
      </c>
    </row>
    <row r="71678" spans="1:7" hidden="1" x14ac:dyDescent="0.45">
      <c r="A71678">
        <v>2</v>
      </c>
      <c r="B71678">
        <v>100</v>
      </c>
      <c r="C71678">
        <v>677</v>
      </c>
      <c r="D71678" t="s">
        <v>7</v>
      </c>
      <c r="E71678">
        <v>8866.6</v>
      </c>
      <c r="F71678">
        <v>367.5</v>
      </c>
      <c r="G71678">
        <v>4.1000000000000002E-2</v>
      </c>
    </row>
    <row r="71679" spans="1:7" hidden="1" x14ac:dyDescent="0.45">
      <c r="A71679">
        <v>2</v>
      </c>
      <c r="B71679">
        <v>100</v>
      </c>
      <c r="C71679">
        <v>678</v>
      </c>
      <c r="D71679" t="s">
        <v>7</v>
      </c>
      <c r="E71679">
        <v>8764.1</v>
      </c>
      <c r="F71679">
        <v>286.2</v>
      </c>
      <c r="G71679">
        <v>3.3000000000000002E-2</v>
      </c>
    </row>
    <row r="71680" spans="1:7" hidden="1" x14ac:dyDescent="0.45">
      <c r="A71680">
        <v>2</v>
      </c>
      <c r="B71680">
        <v>100</v>
      </c>
      <c r="C71680">
        <v>679</v>
      </c>
      <c r="D71680" t="s">
        <v>7</v>
      </c>
      <c r="E71680">
        <v>8087.1</v>
      </c>
      <c r="F71680">
        <v>617.6</v>
      </c>
      <c r="G71680">
        <v>7.5999999999999998E-2</v>
      </c>
    </row>
    <row r="71681" spans="1:7" hidden="1" x14ac:dyDescent="0.45">
      <c r="A71681">
        <v>2</v>
      </c>
      <c r="B71681">
        <v>100</v>
      </c>
      <c r="C71681">
        <v>680</v>
      </c>
      <c r="D71681" t="s">
        <v>7</v>
      </c>
      <c r="E71681">
        <v>8892.7999999999993</v>
      </c>
      <c r="F71681">
        <v>518.5</v>
      </c>
      <c r="G71681">
        <v>5.8000000000000003E-2</v>
      </c>
    </row>
    <row r="71682" spans="1:7" hidden="1" x14ac:dyDescent="0.45">
      <c r="A71682">
        <v>2</v>
      </c>
      <c r="B71682">
        <v>100</v>
      </c>
      <c r="C71682">
        <v>681</v>
      </c>
      <c r="D71682" t="s">
        <v>7</v>
      </c>
      <c r="E71682">
        <v>9180.2000000000007</v>
      </c>
      <c r="F71682">
        <v>719.7</v>
      </c>
      <c r="G71682">
        <v>7.8E-2</v>
      </c>
    </row>
    <row r="71683" spans="1:7" hidden="1" x14ac:dyDescent="0.45">
      <c r="A71683">
        <v>2</v>
      </c>
      <c r="B71683">
        <v>100</v>
      </c>
      <c r="C71683">
        <v>682</v>
      </c>
      <c r="D71683" t="s">
        <v>7</v>
      </c>
      <c r="E71683">
        <v>8523.6</v>
      </c>
      <c r="F71683">
        <v>549.29999999999995</v>
      </c>
      <c r="G71683">
        <v>6.4000000000000001E-2</v>
      </c>
    </row>
    <row r="71684" spans="1:7" hidden="1" x14ac:dyDescent="0.45">
      <c r="A71684">
        <v>2</v>
      </c>
      <c r="B71684">
        <v>100</v>
      </c>
      <c r="C71684">
        <v>683</v>
      </c>
      <c r="D71684" t="s">
        <v>7</v>
      </c>
      <c r="E71684">
        <v>9064.2000000000007</v>
      </c>
      <c r="F71684">
        <v>431.8</v>
      </c>
      <c r="G71684">
        <v>4.8000000000000001E-2</v>
      </c>
    </row>
    <row r="71685" spans="1:7" hidden="1" x14ac:dyDescent="0.45">
      <c r="A71685">
        <v>2</v>
      </c>
      <c r="B71685">
        <v>100</v>
      </c>
      <c r="C71685">
        <v>684</v>
      </c>
      <c r="D71685" t="s">
        <v>7</v>
      </c>
      <c r="E71685">
        <v>8951.2000000000007</v>
      </c>
      <c r="F71685">
        <v>247.1</v>
      </c>
      <c r="G71685">
        <v>2.8000000000000001E-2</v>
      </c>
    </row>
    <row r="71686" spans="1:7" hidden="1" x14ac:dyDescent="0.45">
      <c r="A71686">
        <v>2</v>
      </c>
      <c r="B71686">
        <v>100</v>
      </c>
      <c r="C71686">
        <v>685</v>
      </c>
      <c r="D71686" t="s">
        <v>7</v>
      </c>
      <c r="E71686">
        <v>9167.6</v>
      </c>
      <c r="F71686">
        <v>385.7</v>
      </c>
      <c r="G71686">
        <v>4.2000000000000003E-2</v>
      </c>
    </row>
    <row r="71687" spans="1:7" hidden="1" x14ac:dyDescent="0.45">
      <c r="A71687">
        <v>2</v>
      </c>
      <c r="B71687">
        <v>100</v>
      </c>
      <c r="C71687">
        <v>686</v>
      </c>
      <c r="D71687" t="s">
        <v>7</v>
      </c>
      <c r="E71687">
        <v>8331.4</v>
      </c>
      <c r="F71687">
        <v>347.3</v>
      </c>
      <c r="G71687">
        <v>4.2000000000000003E-2</v>
      </c>
    </row>
    <row r="71688" spans="1:7" hidden="1" x14ac:dyDescent="0.45">
      <c r="A71688">
        <v>2</v>
      </c>
      <c r="B71688">
        <v>100</v>
      </c>
      <c r="C71688">
        <v>687</v>
      </c>
      <c r="D71688" t="s">
        <v>7</v>
      </c>
      <c r="E71688">
        <v>8293.7000000000007</v>
      </c>
      <c r="F71688">
        <v>345.6</v>
      </c>
      <c r="G71688">
        <v>4.2000000000000003E-2</v>
      </c>
    </row>
    <row r="71689" spans="1:7" hidden="1" x14ac:dyDescent="0.45">
      <c r="A71689">
        <v>2</v>
      </c>
      <c r="B71689">
        <v>100</v>
      </c>
      <c r="C71689">
        <v>688</v>
      </c>
      <c r="D71689" t="s">
        <v>7</v>
      </c>
      <c r="E71689">
        <v>9022.7000000000007</v>
      </c>
      <c r="F71689">
        <v>341.3</v>
      </c>
      <c r="G71689">
        <v>3.7999999999999999E-2</v>
      </c>
    </row>
    <row r="71690" spans="1:7" hidden="1" x14ac:dyDescent="0.45">
      <c r="A71690">
        <v>2</v>
      </c>
      <c r="B71690">
        <v>100</v>
      </c>
      <c r="C71690">
        <v>689</v>
      </c>
      <c r="D71690" t="s">
        <v>7</v>
      </c>
      <c r="E71690">
        <v>8643.5</v>
      </c>
      <c r="F71690">
        <v>526.70000000000005</v>
      </c>
      <c r="G71690">
        <v>6.0999999999999999E-2</v>
      </c>
    </row>
    <row r="71691" spans="1:7" hidden="1" x14ac:dyDescent="0.45">
      <c r="A71691">
        <v>2</v>
      </c>
      <c r="B71691">
        <v>100</v>
      </c>
      <c r="C71691">
        <v>690</v>
      </c>
      <c r="D71691" t="s">
        <v>7</v>
      </c>
      <c r="E71691">
        <v>8803.7999999999993</v>
      </c>
      <c r="F71691">
        <v>526</v>
      </c>
      <c r="G71691">
        <v>0.06</v>
      </c>
    </row>
    <row r="71692" spans="1:7" hidden="1" x14ac:dyDescent="0.45">
      <c r="A71692">
        <v>2</v>
      </c>
      <c r="B71692">
        <v>100</v>
      </c>
      <c r="C71692">
        <v>691</v>
      </c>
      <c r="D71692" t="s">
        <v>7</v>
      </c>
      <c r="E71692">
        <v>8636.4</v>
      </c>
      <c r="F71692">
        <v>324</v>
      </c>
      <c r="G71692">
        <v>3.7999999999999999E-2</v>
      </c>
    </row>
    <row r="71693" spans="1:7" hidden="1" x14ac:dyDescent="0.45">
      <c r="A71693">
        <v>2</v>
      </c>
      <c r="B71693">
        <v>100</v>
      </c>
      <c r="C71693">
        <v>692</v>
      </c>
      <c r="D71693" t="s">
        <v>7</v>
      </c>
      <c r="E71693">
        <v>8802.6</v>
      </c>
      <c r="F71693">
        <v>469.8</v>
      </c>
      <c r="G71693">
        <v>5.2999999999999999E-2</v>
      </c>
    </row>
    <row r="71694" spans="1:7" hidden="1" x14ac:dyDescent="0.45">
      <c r="A71694">
        <v>2</v>
      </c>
      <c r="B71694">
        <v>100</v>
      </c>
      <c r="C71694">
        <v>693</v>
      </c>
      <c r="D71694" t="s">
        <v>7</v>
      </c>
      <c r="E71694">
        <v>8794.9</v>
      </c>
      <c r="F71694">
        <v>446.9</v>
      </c>
      <c r="G71694">
        <v>5.0999999999999997E-2</v>
      </c>
    </row>
    <row r="71695" spans="1:7" hidden="1" x14ac:dyDescent="0.45">
      <c r="A71695">
        <v>2</v>
      </c>
      <c r="B71695">
        <v>100</v>
      </c>
      <c r="C71695">
        <v>694</v>
      </c>
      <c r="D71695" t="s">
        <v>7</v>
      </c>
      <c r="E71695">
        <v>8857.1</v>
      </c>
      <c r="F71695">
        <v>496.9</v>
      </c>
      <c r="G71695">
        <v>5.6000000000000001E-2</v>
      </c>
    </row>
    <row r="71696" spans="1:7" hidden="1" x14ac:dyDescent="0.45">
      <c r="A71696">
        <v>2</v>
      </c>
      <c r="B71696">
        <v>100</v>
      </c>
      <c r="C71696">
        <v>695</v>
      </c>
      <c r="D71696" t="s">
        <v>7</v>
      </c>
      <c r="E71696">
        <v>8498.4</v>
      </c>
      <c r="F71696">
        <v>500.5</v>
      </c>
      <c r="G71696">
        <v>5.8999999999999997E-2</v>
      </c>
    </row>
    <row r="71697" spans="1:7" hidden="1" x14ac:dyDescent="0.45">
      <c r="A71697">
        <v>2</v>
      </c>
      <c r="B71697">
        <v>100</v>
      </c>
      <c r="C71697">
        <v>696</v>
      </c>
      <c r="D71697" t="s">
        <v>7</v>
      </c>
      <c r="E71697">
        <v>8850.1</v>
      </c>
      <c r="F71697">
        <v>339.7</v>
      </c>
      <c r="G71697">
        <v>3.7999999999999999E-2</v>
      </c>
    </row>
    <row r="71698" spans="1:7" hidden="1" x14ac:dyDescent="0.45">
      <c r="A71698">
        <v>2</v>
      </c>
      <c r="B71698">
        <v>100</v>
      </c>
      <c r="C71698">
        <v>697</v>
      </c>
      <c r="D71698" t="s">
        <v>7</v>
      </c>
      <c r="E71698">
        <v>8346.2000000000007</v>
      </c>
      <c r="F71698">
        <v>352.7</v>
      </c>
      <c r="G71698">
        <v>4.2000000000000003E-2</v>
      </c>
    </row>
    <row r="71699" spans="1:7" hidden="1" x14ac:dyDescent="0.45">
      <c r="A71699">
        <v>2</v>
      </c>
      <c r="B71699">
        <v>100</v>
      </c>
      <c r="C71699">
        <v>698</v>
      </c>
      <c r="D71699" t="s">
        <v>7</v>
      </c>
      <c r="E71699">
        <v>8960.4</v>
      </c>
      <c r="F71699">
        <v>353.1</v>
      </c>
      <c r="G71699">
        <v>3.9E-2</v>
      </c>
    </row>
    <row r="71700" spans="1:7" hidden="1" x14ac:dyDescent="0.45">
      <c r="A71700">
        <v>2</v>
      </c>
      <c r="B71700">
        <v>100</v>
      </c>
      <c r="C71700">
        <v>699</v>
      </c>
      <c r="D71700" t="s">
        <v>7</v>
      </c>
      <c r="E71700">
        <v>8359.2999999999993</v>
      </c>
      <c r="F71700">
        <v>470.8</v>
      </c>
      <c r="G71700">
        <v>5.6000000000000001E-2</v>
      </c>
    </row>
    <row r="71701" spans="1:7" hidden="1" x14ac:dyDescent="0.45">
      <c r="A71701">
        <v>2</v>
      </c>
      <c r="B71701">
        <v>100</v>
      </c>
      <c r="C71701">
        <v>700</v>
      </c>
      <c r="D71701" t="s">
        <v>7</v>
      </c>
      <c r="E71701">
        <v>9372.2999999999993</v>
      </c>
      <c r="F71701">
        <v>610.9</v>
      </c>
      <c r="G71701">
        <v>6.5000000000000002E-2</v>
      </c>
    </row>
    <row r="71702" spans="1:7" hidden="1" x14ac:dyDescent="0.45">
      <c r="A71702">
        <v>2</v>
      </c>
      <c r="B71702">
        <v>100</v>
      </c>
      <c r="C71702">
        <v>701</v>
      </c>
      <c r="D71702" t="s">
        <v>7</v>
      </c>
      <c r="E71702">
        <v>8504.9</v>
      </c>
      <c r="F71702">
        <v>294.10000000000002</v>
      </c>
      <c r="G71702">
        <v>3.5000000000000003E-2</v>
      </c>
    </row>
    <row r="71703" spans="1:7" hidden="1" x14ac:dyDescent="0.45">
      <c r="A71703">
        <v>2</v>
      </c>
      <c r="B71703">
        <v>100</v>
      </c>
      <c r="C71703">
        <v>702</v>
      </c>
      <c r="D71703" t="s">
        <v>7</v>
      </c>
      <c r="E71703">
        <v>8773.2999999999993</v>
      </c>
      <c r="F71703">
        <v>431.2</v>
      </c>
      <c r="G71703">
        <v>4.9000000000000002E-2</v>
      </c>
    </row>
    <row r="71704" spans="1:7" hidden="1" x14ac:dyDescent="0.45">
      <c r="A71704">
        <v>2</v>
      </c>
      <c r="B71704">
        <v>100</v>
      </c>
      <c r="C71704">
        <v>703</v>
      </c>
      <c r="D71704" t="s">
        <v>7</v>
      </c>
      <c r="E71704">
        <v>8445.9</v>
      </c>
      <c r="F71704">
        <v>414.6</v>
      </c>
      <c r="G71704">
        <v>4.9000000000000002E-2</v>
      </c>
    </row>
    <row r="71705" spans="1:7" hidden="1" x14ac:dyDescent="0.45">
      <c r="A71705">
        <v>2</v>
      </c>
      <c r="B71705">
        <v>100</v>
      </c>
      <c r="C71705">
        <v>704</v>
      </c>
      <c r="D71705" t="s">
        <v>7</v>
      </c>
      <c r="E71705">
        <v>8210.9</v>
      </c>
      <c r="F71705">
        <v>222.4</v>
      </c>
      <c r="G71705">
        <v>2.7E-2</v>
      </c>
    </row>
    <row r="71706" spans="1:7" hidden="1" x14ac:dyDescent="0.45">
      <c r="A71706">
        <v>2</v>
      </c>
      <c r="B71706">
        <v>100</v>
      </c>
      <c r="C71706">
        <v>705</v>
      </c>
      <c r="D71706" t="s">
        <v>7</v>
      </c>
      <c r="E71706">
        <v>9510</v>
      </c>
      <c r="F71706">
        <v>429.3</v>
      </c>
      <c r="G71706">
        <v>4.4999999999999998E-2</v>
      </c>
    </row>
    <row r="71707" spans="1:7" hidden="1" x14ac:dyDescent="0.45">
      <c r="A71707">
        <v>2</v>
      </c>
      <c r="B71707">
        <v>100</v>
      </c>
      <c r="C71707">
        <v>706</v>
      </c>
      <c r="D71707" t="s">
        <v>7</v>
      </c>
      <c r="E71707">
        <v>8749</v>
      </c>
      <c r="F71707">
        <v>364.3</v>
      </c>
      <c r="G71707">
        <v>4.2000000000000003E-2</v>
      </c>
    </row>
    <row r="71708" spans="1:7" hidden="1" x14ac:dyDescent="0.45">
      <c r="A71708">
        <v>2</v>
      </c>
      <c r="B71708">
        <v>100</v>
      </c>
      <c r="C71708">
        <v>707</v>
      </c>
      <c r="D71708" t="s">
        <v>7</v>
      </c>
      <c r="E71708">
        <v>8998.4</v>
      </c>
      <c r="F71708">
        <v>343.8</v>
      </c>
      <c r="G71708">
        <v>3.7999999999999999E-2</v>
      </c>
    </row>
    <row r="71709" spans="1:7" hidden="1" x14ac:dyDescent="0.45">
      <c r="A71709">
        <v>2</v>
      </c>
      <c r="B71709">
        <v>100</v>
      </c>
      <c r="C71709">
        <v>708</v>
      </c>
      <c r="D71709" t="s">
        <v>7</v>
      </c>
      <c r="E71709">
        <v>9188.2000000000007</v>
      </c>
      <c r="F71709">
        <v>410.5</v>
      </c>
      <c r="G71709">
        <v>4.4999999999999998E-2</v>
      </c>
    </row>
    <row r="71710" spans="1:7" hidden="1" x14ac:dyDescent="0.45">
      <c r="A71710">
        <v>2</v>
      </c>
      <c r="B71710">
        <v>100</v>
      </c>
      <c r="C71710">
        <v>709</v>
      </c>
      <c r="D71710" t="s">
        <v>7</v>
      </c>
      <c r="E71710">
        <v>8338.2999999999993</v>
      </c>
      <c r="F71710">
        <v>256.39999999999998</v>
      </c>
      <c r="G71710">
        <v>3.1E-2</v>
      </c>
    </row>
    <row r="71711" spans="1:7" hidden="1" x14ac:dyDescent="0.45">
      <c r="A71711">
        <v>2</v>
      </c>
      <c r="B71711">
        <v>100</v>
      </c>
      <c r="C71711">
        <v>710</v>
      </c>
      <c r="D71711" t="s">
        <v>7</v>
      </c>
      <c r="E71711">
        <v>8878.5</v>
      </c>
      <c r="F71711">
        <v>331.2</v>
      </c>
      <c r="G71711">
        <v>3.6999999999999998E-2</v>
      </c>
    </row>
    <row r="71712" spans="1:7" hidden="1" x14ac:dyDescent="0.45">
      <c r="A71712">
        <v>2</v>
      </c>
      <c r="B71712">
        <v>100</v>
      </c>
      <c r="C71712">
        <v>711</v>
      </c>
      <c r="D71712" t="s">
        <v>7</v>
      </c>
      <c r="E71712">
        <v>9401.4</v>
      </c>
      <c r="F71712">
        <v>494.1</v>
      </c>
      <c r="G71712">
        <v>5.2999999999999999E-2</v>
      </c>
    </row>
    <row r="71713" spans="1:7" hidden="1" x14ac:dyDescent="0.45">
      <c r="A71713">
        <v>2</v>
      </c>
      <c r="B71713">
        <v>100</v>
      </c>
      <c r="C71713">
        <v>712</v>
      </c>
      <c r="D71713" t="s">
        <v>7</v>
      </c>
      <c r="E71713">
        <v>8260.4</v>
      </c>
      <c r="F71713">
        <v>278.39999999999998</v>
      </c>
      <c r="G71713">
        <v>3.4000000000000002E-2</v>
      </c>
    </row>
    <row r="71714" spans="1:7" hidden="1" x14ac:dyDescent="0.45">
      <c r="A71714">
        <v>2</v>
      </c>
      <c r="B71714">
        <v>100</v>
      </c>
      <c r="C71714">
        <v>713</v>
      </c>
      <c r="D71714" t="s">
        <v>7</v>
      </c>
      <c r="E71714">
        <v>8621.7999999999993</v>
      </c>
      <c r="F71714">
        <v>245.6</v>
      </c>
      <c r="G71714">
        <v>2.8000000000000001E-2</v>
      </c>
    </row>
    <row r="71715" spans="1:7" hidden="1" x14ac:dyDescent="0.45">
      <c r="A71715">
        <v>2</v>
      </c>
      <c r="B71715">
        <v>100</v>
      </c>
      <c r="C71715">
        <v>714</v>
      </c>
      <c r="D71715" t="s">
        <v>7</v>
      </c>
      <c r="E71715">
        <v>8784.6</v>
      </c>
      <c r="F71715">
        <v>407.6</v>
      </c>
      <c r="G71715">
        <v>4.5999999999999999E-2</v>
      </c>
    </row>
    <row r="71716" spans="1:7" hidden="1" x14ac:dyDescent="0.45">
      <c r="A71716">
        <v>2</v>
      </c>
      <c r="B71716">
        <v>100</v>
      </c>
      <c r="C71716">
        <v>715</v>
      </c>
      <c r="D71716" t="s">
        <v>7</v>
      </c>
      <c r="E71716">
        <v>8536</v>
      </c>
      <c r="F71716">
        <v>298.7</v>
      </c>
      <c r="G71716">
        <v>3.5000000000000003E-2</v>
      </c>
    </row>
    <row r="71717" spans="1:7" hidden="1" x14ac:dyDescent="0.45">
      <c r="A71717">
        <v>2</v>
      </c>
      <c r="B71717">
        <v>100</v>
      </c>
      <c r="C71717">
        <v>716</v>
      </c>
      <c r="D71717" t="s">
        <v>7</v>
      </c>
      <c r="E71717">
        <v>8777.2000000000007</v>
      </c>
      <c r="F71717">
        <v>368.3</v>
      </c>
      <c r="G71717">
        <v>4.2000000000000003E-2</v>
      </c>
    </row>
    <row r="71718" spans="1:7" hidden="1" x14ac:dyDescent="0.45">
      <c r="A71718">
        <v>2</v>
      </c>
      <c r="B71718">
        <v>100</v>
      </c>
      <c r="C71718">
        <v>717</v>
      </c>
      <c r="D71718" t="s">
        <v>7</v>
      </c>
      <c r="E71718">
        <v>8975.1</v>
      </c>
      <c r="F71718">
        <v>190.4</v>
      </c>
      <c r="G71718">
        <v>2.1000000000000001E-2</v>
      </c>
    </row>
    <row r="71719" spans="1:7" hidden="1" x14ac:dyDescent="0.45">
      <c r="A71719">
        <v>2</v>
      </c>
      <c r="B71719">
        <v>100</v>
      </c>
      <c r="C71719">
        <v>718</v>
      </c>
      <c r="D71719" t="s">
        <v>7</v>
      </c>
      <c r="E71719">
        <v>8821.5</v>
      </c>
      <c r="F71719">
        <v>222.8</v>
      </c>
      <c r="G71719">
        <v>2.5000000000000001E-2</v>
      </c>
    </row>
    <row r="71720" spans="1:7" hidden="1" x14ac:dyDescent="0.45">
      <c r="A71720">
        <v>2</v>
      </c>
      <c r="B71720">
        <v>100</v>
      </c>
      <c r="C71720">
        <v>719</v>
      </c>
      <c r="D71720" t="s">
        <v>7</v>
      </c>
      <c r="E71720">
        <v>8544.2000000000007</v>
      </c>
      <c r="F71720">
        <v>463.1</v>
      </c>
      <c r="G71720">
        <v>5.3999999999999999E-2</v>
      </c>
    </row>
    <row r="71721" spans="1:7" hidden="1" x14ac:dyDescent="0.45">
      <c r="A71721">
        <v>2</v>
      </c>
      <c r="B71721">
        <v>100</v>
      </c>
      <c r="C71721">
        <v>720</v>
      </c>
      <c r="D71721" t="s">
        <v>7</v>
      </c>
      <c r="E71721">
        <v>8825.2000000000007</v>
      </c>
      <c r="F71721">
        <v>458.1</v>
      </c>
      <c r="G71721">
        <v>5.1999999999999998E-2</v>
      </c>
    </row>
    <row r="71722" spans="1:7" hidden="1" x14ac:dyDescent="0.45">
      <c r="A71722">
        <v>2</v>
      </c>
      <c r="B71722">
        <v>100</v>
      </c>
      <c r="C71722">
        <v>721</v>
      </c>
      <c r="D71722" t="s">
        <v>7</v>
      </c>
      <c r="E71722">
        <v>8385.2000000000007</v>
      </c>
      <c r="F71722">
        <v>572.20000000000005</v>
      </c>
      <c r="G71722">
        <v>6.8000000000000005E-2</v>
      </c>
    </row>
    <row r="71723" spans="1:7" hidden="1" x14ac:dyDescent="0.45">
      <c r="A71723">
        <v>2</v>
      </c>
      <c r="B71723">
        <v>100</v>
      </c>
      <c r="C71723">
        <v>722</v>
      </c>
      <c r="D71723" t="s">
        <v>7</v>
      </c>
      <c r="E71723">
        <v>8738.7000000000007</v>
      </c>
      <c r="F71723">
        <v>445.4</v>
      </c>
      <c r="G71723">
        <v>5.0999999999999997E-2</v>
      </c>
    </row>
    <row r="71724" spans="1:7" hidden="1" x14ac:dyDescent="0.45">
      <c r="A71724">
        <v>2</v>
      </c>
      <c r="B71724">
        <v>100</v>
      </c>
      <c r="C71724">
        <v>723</v>
      </c>
      <c r="D71724" t="s">
        <v>7</v>
      </c>
      <c r="E71724">
        <v>8654.5</v>
      </c>
      <c r="F71724">
        <v>436.6</v>
      </c>
      <c r="G71724">
        <v>0.05</v>
      </c>
    </row>
    <row r="71725" spans="1:7" hidden="1" x14ac:dyDescent="0.45">
      <c r="A71725">
        <v>2</v>
      </c>
      <c r="B71725">
        <v>100</v>
      </c>
      <c r="C71725">
        <v>724</v>
      </c>
      <c r="D71725" t="s">
        <v>7</v>
      </c>
      <c r="E71725">
        <v>8831</v>
      </c>
      <c r="F71725">
        <v>438.9</v>
      </c>
      <c r="G71725">
        <v>0.05</v>
      </c>
    </row>
    <row r="71726" spans="1:7" hidden="1" x14ac:dyDescent="0.45">
      <c r="A71726">
        <v>2</v>
      </c>
      <c r="B71726">
        <v>100</v>
      </c>
      <c r="C71726">
        <v>725</v>
      </c>
      <c r="D71726" t="s">
        <v>7</v>
      </c>
      <c r="E71726">
        <v>8774.9</v>
      </c>
      <c r="F71726">
        <v>322.5</v>
      </c>
      <c r="G71726">
        <v>3.6999999999999998E-2</v>
      </c>
    </row>
    <row r="71727" spans="1:7" hidden="1" x14ac:dyDescent="0.45">
      <c r="A71727">
        <v>2</v>
      </c>
      <c r="B71727">
        <v>100</v>
      </c>
      <c r="C71727">
        <v>726</v>
      </c>
      <c r="D71727" t="s">
        <v>7</v>
      </c>
      <c r="E71727">
        <v>8400.6</v>
      </c>
      <c r="F71727">
        <v>465.9</v>
      </c>
      <c r="G71727">
        <v>5.5E-2</v>
      </c>
    </row>
    <row r="71728" spans="1:7" hidden="1" x14ac:dyDescent="0.45">
      <c r="A71728">
        <v>2</v>
      </c>
      <c r="B71728">
        <v>100</v>
      </c>
      <c r="C71728">
        <v>727</v>
      </c>
      <c r="D71728" t="s">
        <v>7</v>
      </c>
      <c r="E71728">
        <v>8277.6</v>
      </c>
      <c r="F71728">
        <v>265.8</v>
      </c>
      <c r="G71728">
        <v>3.2000000000000001E-2</v>
      </c>
    </row>
    <row r="71729" spans="1:7" hidden="1" x14ac:dyDescent="0.45">
      <c r="A71729">
        <v>2</v>
      </c>
      <c r="B71729">
        <v>100</v>
      </c>
      <c r="C71729">
        <v>728</v>
      </c>
      <c r="D71729" t="s">
        <v>7</v>
      </c>
      <c r="E71729">
        <v>8964</v>
      </c>
      <c r="F71729">
        <v>762</v>
      </c>
      <c r="G71729">
        <v>8.5000000000000006E-2</v>
      </c>
    </row>
    <row r="71730" spans="1:7" hidden="1" x14ac:dyDescent="0.45">
      <c r="A71730">
        <v>2</v>
      </c>
      <c r="B71730">
        <v>100</v>
      </c>
      <c r="C71730">
        <v>729</v>
      </c>
      <c r="D71730" t="s">
        <v>7</v>
      </c>
      <c r="E71730">
        <v>8892</v>
      </c>
      <c r="F71730">
        <v>348.2</v>
      </c>
      <c r="G71730">
        <v>3.9E-2</v>
      </c>
    </row>
    <row r="71731" spans="1:7" hidden="1" x14ac:dyDescent="0.45">
      <c r="A71731">
        <v>2</v>
      </c>
      <c r="B71731">
        <v>100</v>
      </c>
      <c r="C71731">
        <v>730</v>
      </c>
      <c r="D71731" t="s">
        <v>7</v>
      </c>
      <c r="E71731">
        <v>8712.6</v>
      </c>
      <c r="F71731">
        <v>298.89999999999998</v>
      </c>
      <c r="G71731">
        <v>3.4000000000000002E-2</v>
      </c>
    </row>
    <row r="71732" spans="1:7" hidden="1" x14ac:dyDescent="0.45">
      <c r="A71732">
        <v>2</v>
      </c>
      <c r="B71732">
        <v>100</v>
      </c>
      <c r="C71732">
        <v>731</v>
      </c>
      <c r="D71732" t="s">
        <v>7</v>
      </c>
      <c r="E71732">
        <v>8976.4</v>
      </c>
      <c r="F71732">
        <v>260.10000000000002</v>
      </c>
      <c r="G71732">
        <v>2.9000000000000001E-2</v>
      </c>
    </row>
    <row r="71733" spans="1:7" hidden="1" x14ac:dyDescent="0.45">
      <c r="A71733">
        <v>2</v>
      </c>
      <c r="B71733">
        <v>100</v>
      </c>
      <c r="C71733">
        <v>732</v>
      </c>
      <c r="D71733" t="s">
        <v>7</v>
      </c>
      <c r="E71733">
        <v>8545.2999999999993</v>
      </c>
      <c r="F71733">
        <v>275.2</v>
      </c>
      <c r="G71733">
        <v>3.2000000000000001E-2</v>
      </c>
    </row>
    <row r="71734" spans="1:7" hidden="1" x14ac:dyDescent="0.45">
      <c r="A71734">
        <v>2</v>
      </c>
      <c r="B71734">
        <v>100</v>
      </c>
      <c r="C71734">
        <v>733</v>
      </c>
      <c r="D71734" t="s">
        <v>7</v>
      </c>
      <c r="E71734">
        <v>9145.9</v>
      </c>
      <c r="F71734">
        <v>223.9</v>
      </c>
      <c r="G71734">
        <v>2.4E-2</v>
      </c>
    </row>
    <row r="71735" spans="1:7" hidden="1" x14ac:dyDescent="0.45">
      <c r="A71735">
        <v>2</v>
      </c>
      <c r="B71735">
        <v>100</v>
      </c>
      <c r="C71735">
        <v>734</v>
      </c>
      <c r="D71735" t="s">
        <v>7</v>
      </c>
      <c r="E71735">
        <v>8208.7999999999993</v>
      </c>
      <c r="F71735">
        <v>170.8</v>
      </c>
      <c r="G71735">
        <v>2.1000000000000001E-2</v>
      </c>
    </row>
    <row r="71736" spans="1:7" hidden="1" x14ac:dyDescent="0.45">
      <c r="A71736">
        <v>2</v>
      </c>
      <c r="B71736">
        <v>100</v>
      </c>
      <c r="C71736">
        <v>735</v>
      </c>
      <c r="D71736" t="s">
        <v>7</v>
      </c>
      <c r="E71736">
        <v>8796.5</v>
      </c>
      <c r="F71736">
        <v>748</v>
      </c>
      <c r="G71736">
        <v>8.5000000000000006E-2</v>
      </c>
    </row>
    <row r="71737" spans="1:7" hidden="1" x14ac:dyDescent="0.45">
      <c r="A71737">
        <v>2</v>
      </c>
      <c r="B71737">
        <v>100</v>
      </c>
      <c r="C71737">
        <v>736</v>
      </c>
      <c r="D71737" t="s">
        <v>7</v>
      </c>
      <c r="E71737">
        <v>8794.1</v>
      </c>
      <c r="F71737">
        <v>405.1</v>
      </c>
      <c r="G71737">
        <v>4.5999999999999999E-2</v>
      </c>
    </row>
    <row r="71738" spans="1:7" hidden="1" x14ac:dyDescent="0.45">
      <c r="A71738">
        <v>2</v>
      </c>
      <c r="B71738">
        <v>100</v>
      </c>
      <c r="C71738">
        <v>737</v>
      </c>
      <c r="D71738" t="s">
        <v>7</v>
      </c>
      <c r="E71738">
        <v>8474.5</v>
      </c>
      <c r="F71738">
        <v>437.5</v>
      </c>
      <c r="G71738">
        <v>5.1999999999999998E-2</v>
      </c>
    </row>
    <row r="71739" spans="1:7" hidden="1" x14ac:dyDescent="0.45">
      <c r="A71739">
        <v>2</v>
      </c>
      <c r="B71739">
        <v>100</v>
      </c>
      <c r="C71739">
        <v>738</v>
      </c>
      <c r="D71739" t="s">
        <v>7</v>
      </c>
      <c r="E71739">
        <v>9179.6</v>
      </c>
      <c r="F71739">
        <v>422.1</v>
      </c>
      <c r="G71739">
        <v>4.5999999999999999E-2</v>
      </c>
    </row>
    <row r="71740" spans="1:7" hidden="1" x14ac:dyDescent="0.45">
      <c r="A71740">
        <v>2</v>
      </c>
      <c r="B71740">
        <v>100</v>
      </c>
      <c r="C71740">
        <v>739</v>
      </c>
      <c r="D71740" t="s">
        <v>7</v>
      </c>
      <c r="E71740">
        <v>8535.4</v>
      </c>
      <c r="F71740">
        <v>323</v>
      </c>
      <c r="G71740">
        <v>3.7999999999999999E-2</v>
      </c>
    </row>
    <row r="71741" spans="1:7" hidden="1" x14ac:dyDescent="0.45">
      <c r="A71741">
        <v>2</v>
      </c>
      <c r="B71741">
        <v>100</v>
      </c>
      <c r="C71741">
        <v>740</v>
      </c>
      <c r="D71741" t="s">
        <v>7</v>
      </c>
      <c r="E71741">
        <v>9009.5</v>
      </c>
      <c r="F71741">
        <v>397.4</v>
      </c>
      <c r="G71741">
        <v>4.3999999999999997E-2</v>
      </c>
    </row>
    <row r="71742" spans="1:7" hidden="1" x14ac:dyDescent="0.45">
      <c r="A71742">
        <v>2</v>
      </c>
      <c r="B71742">
        <v>100</v>
      </c>
      <c r="C71742">
        <v>741</v>
      </c>
      <c r="D71742" t="s">
        <v>7</v>
      </c>
      <c r="E71742">
        <v>8721.7000000000007</v>
      </c>
      <c r="F71742">
        <v>438.8</v>
      </c>
      <c r="G71742">
        <v>0.05</v>
      </c>
    </row>
    <row r="71743" spans="1:7" hidden="1" x14ac:dyDescent="0.45">
      <c r="A71743">
        <v>2</v>
      </c>
      <c r="B71743">
        <v>100</v>
      </c>
      <c r="C71743">
        <v>742</v>
      </c>
      <c r="D71743" t="s">
        <v>7</v>
      </c>
      <c r="E71743">
        <v>8489.4</v>
      </c>
      <c r="F71743">
        <v>470.7</v>
      </c>
      <c r="G71743">
        <v>5.5E-2</v>
      </c>
    </row>
    <row r="71744" spans="1:7" hidden="1" x14ac:dyDescent="0.45">
      <c r="A71744">
        <v>2</v>
      </c>
      <c r="B71744">
        <v>100</v>
      </c>
      <c r="C71744">
        <v>743</v>
      </c>
      <c r="D71744" t="s">
        <v>7</v>
      </c>
      <c r="E71744">
        <v>8776.2999999999993</v>
      </c>
      <c r="F71744">
        <v>856.3</v>
      </c>
      <c r="G71744">
        <v>9.8000000000000004E-2</v>
      </c>
    </row>
    <row r="71745" spans="1:7" hidden="1" x14ac:dyDescent="0.45">
      <c r="A71745">
        <v>2</v>
      </c>
      <c r="B71745">
        <v>100</v>
      </c>
      <c r="C71745">
        <v>744</v>
      </c>
      <c r="D71745" t="s">
        <v>7</v>
      </c>
      <c r="E71745">
        <v>9061.9</v>
      </c>
      <c r="F71745">
        <v>552.20000000000005</v>
      </c>
      <c r="G71745">
        <v>6.0999999999999999E-2</v>
      </c>
    </row>
    <row r="71746" spans="1:7" hidden="1" x14ac:dyDescent="0.45">
      <c r="A71746">
        <v>2</v>
      </c>
      <c r="B71746">
        <v>100</v>
      </c>
      <c r="C71746">
        <v>745</v>
      </c>
      <c r="D71746" t="s">
        <v>7</v>
      </c>
      <c r="E71746">
        <v>8816.7999999999993</v>
      </c>
      <c r="F71746">
        <v>533.70000000000005</v>
      </c>
      <c r="G71746">
        <v>6.0999999999999999E-2</v>
      </c>
    </row>
    <row r="71747" spans="1:7" hidden="1" x14ac:dyDescent="0.45">
      <c r="A71747">
        <v>2</v>
      </c>
      <c r="B71747">
        <v>100</v>
      </c>
      <c r="C71747">
        <v>746</v>
      </c>
      <c r="D71747" t="s">
        <v>7</v>
      </c>
      <c r="E71747">
        <v>9273.7999999999993</v>
      </c>
      <c r="F71747">
        <v>373.1</v>
      </c>
      <c r="G71747">
        <v>0.04</v>
      </c>
    </row>
    <row r="71748" spans="1:7" hidden="1" x14ac:dyDescent="0.45">
      <c r="A71748">
        <v>2</v>
      </c>
      <c r="B71748">
        <v>100</v>
      </c>
      <c r="C71748">
        <v>747</v>
      </c>
      <c r="D71748" t="s">
        <v>7</v>
      </c>
      <c r="E71748">
        <v>8884.7999999999993</v>
      </c>
      <c r="F71748">
        <v>652</v>
      </c>
      <c r="G71748">
        <v>7.2999999999999995E-2</v>
      </c>
    </row>
    <row r="71749" spans="1:7" hidden="1" x14ac:dyDescent="0.45">
      <c r="A71749">
        <v>2</v>
      </c>
      <c r="B71749">
        <v>100</v>
      </c>
      <c r="C71749">
        <v>748</v>
      </c>
      <c r="D71749" t="s">
        <v>7</v>
      </c>
      <c r="E71749">
        <v>8761.7999999999993</v>
      </c>
      <c r="F71749">
        <v>309.10000000000002</v>
      </c>
      <c r="G71749">
        <v>3.5000000000000003E-2</v>
      </c>
    </row>
    <row r="71750" spans="1:7" hidden="1" x14ac:dyDescent="0.45">
      <c r="A71750">
        <v>2</v>
      </c>
      <c r="B71750">
        <v>100</v>
      </c>
      <c r="C71750">
        <v>749</v>
      </c>
      <c r="D71750" t="s">
        <v>7</v>
      </c>
      <c r="E71750">
        <v>8063.7</v>
      </c>
      <c r="F71750">
        <v>316.7</v>
      </c>
      <c r="G71750">
        <v>3.9E-2</v>
      </c>
    </row>
    <row r="71751" spans="1:7" hidden="1" x14ac:dyDescent="0.45">
      <c r="A71751">
        <v>2</v>
      </c>
      <c r="B71751">
        <v>100</v>
      </c>
      <c r="C71751">
        <v>750</v>
      </c>
      <c r="D71751" t="s">
        <v>7</v>
      </c>
      <c r="E71751">
        <v>8468.2000000000007</v>
      </c>
      <c r="F71751">
        <v>248.9</v>
      </c>
      <c r="G71751">
        <v>2.9000000000000001E-2</v>
      </c>
    </row>
    <row r="71752" spans="1:7" hidden="1" x14ac:dyDescent="0.45">
      <c r="A71752">
        <v>2</v>
      </c>
      <c r="B71752">
        <v>100</v>
      </c>
      <c r="C71752">
        <v>751</v>
      </c>
      <c r="D71752" t="s">
        <v>7</v>
      </c>
      <c r="E71752">
        <v>8583.4</v>
      </c>
      <c r="F71752">
        <v>352.5</v>
      </c>
      <c r="G71752">
        <v>4.1000000000000002E-2</v>
      </c>
    </row>
    <row r="71753" spans="1:7" hidden="1" x14ac:dyDescent="0.45">
      <c r="A71753">
        <v>2</v>
      </c>
      <c r="B71753">
        <v>100</v>
      </c>
      <c r="C71753">
        <v>752</v>
      </c>
      <c r="D71753" t="s">
        <v>7</v>
      </c>
      <c r="E71753">
        <v>8835</v>
      </c>
      <c r="F71753">
        <v>523.1</v>
      </c>
      <c r="G71753">
        <v>5.8999999999999997E-2</v>
      </c>
    </row>
    <row r="71754" spans="1:7" hidden="1" x14ac:dyDescent="0.45">
      <c r="A71754">
        <v>2</v>
      </c>
      <c r="B71754">
        <v>100</v>
      </c>
      <c r="C71754">
        <v>753</v>
      </c>
      <c r="D71754" t="s">
        <v>7</v>
      </c>
      <c r="E71754">
        <v>7863.1</v>
      </c>
      <c r="F71754">
        <v>292.7</v>
      </c>
      <c r="G71754">
        <v>3.6999999999999998E-2</v>
      </c>
    </row>
    <row r="71755" spans="1:7" hidden="1" x14ac:dyDescent="0.45">
      <c r="A71755">
        <v>2</v>
      </c>
      <c r="B71755">
        <v>100</v>
      </c>
      <c r="C71755">
        <v>754</v>
      </c>
      <c r="D71755" t="s">
        <v>7</v>
      </c>
      <c r="E71755">
        <v>8990.7000000000007</v>
      </c>
      <c r="F71755">
        <v>554</v>
      </c>
      <c r="G71755">
        <v>6.2E-2</v>
      </c>
    </row>
    <row r="71756" spans="1:7" hidden="1" x14ac:dyDescent="0.45">
      <c r="A71756">
        <v>2</v>
      </c>
      <c r="B71756">
        <v>100</v>
      </c>
      <c r="C71756">
        <v>755</v>
      </c>
      <c r="D71756" t="s">
        <v>7</v>
      </c>
      <c r="E71756">
        <v>9099.5</v>
      </c>
      <c r="F71756">
        <v>382.8</v>
      </c>
      <c r="G71756">
        <v>4.2000000000000003E-2</v>
      </c>
    </row>
    <row r="71757" spans="1:7" hidden="1" x14ac:dyDescent="0.45">
      <c r="A71757">
        <v>2</v>
      </c>
      <c r="B71757">
        <v>100</v>
      </c>
      <c r="C71757">
        <v>756</v>
      </c>
      <c r="D71757" t="s">
        <v>7</v>
      </c>
      <c r="E71757">
        <v>8266.7000000000007</v>
      </c>
      <c r="F71757">
        <v>187.4</v>
      </c>
      <c r="G71757">
        <v>2.3E-2</v>
      </c>
    </row>
    <row r="71758" spans="1:7" hidden="1" x14ac:dyDescent="0.45">
      <c r="A71758">
        <v>2</v>
      </c>
      <c r="B71758">
        <v>100</v>
      </c>
      <c r="C71758">
        <v>757</v>
      </c>
      <c r="D71758" t="s">
        <v>7</v>
      </c>
      <c r="E71758">
        <v>8411.7000000000007</v>
      </c>
      <c r="F71758">
        <v>365.9</v>
      </c>
      <c r="G71758">
        <v>4.2999999999999997E-2</v>
      </c>
    </row>
    <row r="71759" spans="1:7" hidden="1" x14ac:dyDescent="0.45">
      <c r="A71759">
        <v>2</v>
      </c>
      <c r="B71759">
        <v>100</v>
      </c>
      <c r="C71759">
        <v>758</v>
      </c>
      <c r="D71759" t="s">
        <v>7</v>
      </c>
      <c r="E71759">
        <v>8644.1</v>
      </c>
      <c r="F71759">
        <v>785.5</v>
      </c>
      <c r="G71759">
        <v>9.0999999999999998E-2</v>
      </c>
    </row>
    <row r="71760" spans="1:7" hidden="1" x14ac:dyDescent="0.45">
      <c r="A71760">
        <v>2</v>
      </c>
      <c r="B71760">
        <v>100</v>
      </c>
      <c r="C71760">
        <v>759</v>
      </c>
      <c r="D71760" t="s">
        <v>7</v>
      </c>
      <c r="E71760">
        <v>8475.7999999999993</v>
      </c>
      <c r="F71760">
        <v>680.3</v>
      </c>
      <c r="G71760">
        <v>0.08</v>
      </c>
    </row>
    <row r="71761" spans="1:7" hidden="1" x14ac:dyDescent="0.45">
      <c r="A71761">
        <v>2</v>
      </c>
      <c r="B71761">
        <v>100</v>
      </c>
      <c r="C71761">
        <v>760</v>
      </c>
      <c r="D71761" t="s">
        <v>7</v>
      </c>
      <c r="E71761">
        <v>8619.4</v>
      </c>
      <c r="F71761">
        <v>366.9</v>
      </c>
      <c r="G71761">
        <v>4.2999999999999997E-2</v>
      </c>
    </row>
    <row r="71762" spans="1:7" hidden="1" x14ac:dyDescent="0.45">
      <c r="A71762">
        <v>2</v>
      </c>
      <c r="B71762">
        <v>100</v>
      </c>
      <c r="C71762">
        <v>761</v>
      </c>
      <c r="D71762" t="s">
        <v>7</v>
      </c>
      <c r="E71762">
        <v>8506.6</v>
      </c>
      <c r="F71762">
        <v>398.4</v>
      </c>
      <c r="G71762">
        <v>4.7E-2</v>
      </c>
    </row>
    <row r="71763" spans="1:7" hidden="1" x14ac:dyDescent="0.45">
      <c r="A71763">
        <v>2</v>
      </c>
      <c r="B71763">
        <v>100</v>
      </c>
      <c r="C71763">
        <v>762</v>
      </c>
      <c r="D71763" t="s">
        <v>7</v>
      </c>
      <c r="E71763">
        <v>8711.6</v>
      </c>
      <c r="F71763">
        <v>345.7</v>
      </c>
      <c r="G71763">
        <v>0.04</v>
      </c>
    </row>
    <row r="71764" spans="1:7" hidden="1" x14ac:dyDescent="0.45">
      <c r="A71764">
        <v>2</v>
      </c>
      <c r="B71764">
        <v>100</v>
      </c>
      <c r="C71764">
        <v>763</v>
      </c>
      <c r="D71764" t="s">
        <v>7</v>
      </c>
      <c r="E71764">
        <v>9365.4</v>
      </c>
      <c r="F71764">
        <v>289.2</v>
      </c>
      <c r="G71764">
        <v>3.1E-2</v>
      </c>
    </row>
    <row r="71765" spans="1:7" hidden="1" x14ac:dyDescent="0.45">
      <c r="A71765">
        <v>2</v>
      </c>
      <c r="B71765">
        <v>100</v>
      </c>
      <c r="C71765">
        <v>764</v>
      </c>
      <c r="D71765" t="s">
        <v>7</v>
      </c>
      <c r="E71765">
        <v>9008.5</v>
      </c>
      <c r="F71765">
        <v>490.1</v>
      </c>
      <c r="G71765">
        <v>5.3999999999999999E-2</v>
      </c>
    </row>
    <row r="71766" spans="1:7" hidden="1" x14ac:dyDescent="0.45">
      <c r="A71766">
        <v>2</v>
      </c>
      <c r="B71766">
        <v>100</v>
      </c>
      <c r="C71766">
        <v>765</v>
      </c>
      <c r="D71766" t="s">
        <v>7</v>
      </c>
      <c r="E71766">
        <v>8698.7999999999993</v>
      </c>
      <c r="F71766">
        <v>504.9</v>
      </c>
      <c r="G71766">
        <v>5.8000000000000003E-2</v>
      </c>
    </row>
    <row r="71767" spans="1:7" hidden="1" x14ac:dyDescent="0.45">
      <c r="A71767">
        <v>2</v>
      </c>
      <c r="B71767">
        <v>100</v>
      </c>
      <c r="C71767">
        <v>766</v>
      </c>
      <c r="D71767" t="s">
        <v>7</v>
      </c>
      <c r="E71767">
        <v>8762.9</v>
      </c>
      <c r="F71767">
        <v>345.7</v>
      </c>
      <c r="G71767">
        <v>3.9E-2</v>
      </c>
    </row>
    <row r="71768" spans="1:7" hidden="1" x14ac:dyDescent="0.45">
      <c r="A71768">
        <v>2</v>
      </c>
      <c r="B71768">
        <v>100</v>
      </c>
      <c r="C71768">
        <v>767</v>
      </c>
      <c r="D71768" t="s">
        <v>7</v>
      </c>
      <c r="E71768">
        <v>8885.6</v>
      </c>
      <c r="F71768">
        <v>671.9</v>
      </c>
      <c r="G71768">
        <v>7.5999999999999998E-2</v>
      </c>
    </row>
    <row r="71769" spans="1:7" hidden="1" x14ac:dyDescent="0.45">
      <c r="A71769">
        <v>2</v>
      </c>
      <c r="B71769">
        <v>100</v>
      </c>
      <c r="C71769">
        <v>768</v>
      </c>
      <c r="D71769" t="s">
        <v>7</v>
      </c>
      <c r="E71769">
        <v>8242.7999999999993</v>
      </c>
      <c r="F71769">
        <v>292.89999999999998</v>
      </c>
      <c r="G71769">
        <v>3.5999999999999997E-2</v>
      </c>
    </row>
    <row r="71770" spans="1:7" hidden="1" x14ac:dyDescent="0.45">
      <c r="A71770">
        <v>2</v>
      </c>
      <c r="B71770">
        <v>100</v>
      </c>
      <c r="C71770">
        <v>769</v>
      </c>
      <c r="D71770" t="s">
        <v>7</v>
      </c>
      <c r="E71770">
        <v>8830.6</v>
      </c>
      <c r="F71770">
        <v>499.6</v>
      </c>
      <c r="G71770">
        <v>5.7000000000000002E-2</v>
      </c>
    </row>
    <row r="71771" spans="1:7" hidden="1" x14ac:dyDescent="0.45">
      <c r="A71771">
        <v>2</v>
      </c>
      <c r="B71771">
        <v>100</v>
      </c>
      <c r="C71771">
        <v>770</v>
      </c>
      <c r="D71771" t="s">
        <v>7</v>
      </c>
      <c r="E71771">
        <v>8770.5</v>
      </c>
      <c r="F71771">
        <v>685.7</v>
      </c>
      <c r="G71771">
        <v>7.8E-2</v>
      </c>
    </row>
    <row r="71772" spans="1:7" hidden="1" x14ac:dyDescent="0.45">
      <c r="A71772">
        <v>2</v>
      </c>
      <c r="B71772">
        <v>100</v>
      </c>
      <c r="C71772">
        <v>771</v>
      </c>
      <c r="D71772" t="s">
        <v>7</v>
      </c>
      <c r="E71772">
        <v>8657.6</v>
      </c>
      <c r="F71772">
        <v>320.39999999999998</v>
      </c>
      <c r="G71772">
        <v>3.6999999999999998E-2</v>
      </c>
    </row>
    <row r="71773" spans="1:7" hidden="1" x14ac:dyDescent="0.45">
      <c r="A71773">
        <v>2</v>
      </c>
      <c r="B71773">
        <v>100</v>
      </c>
      <c r="C71773">
        <v>772</v>
      </c>
      <c r="D71773" t="s">
        <v>7</v>
      </c>
      <c r="E71773">
        <v>8589.7000000000007</v>
      </c>
      <c r="F71773">
        <v>379.6</v>
      </c>
      <c r="G71773">
        <v>4.3999999999999997E-2</v>
      </c>
    </row>
    <row r="71774" spans="1:7" hidden="1" x14ac:dyDescent="0.45">
      <c r="A71774">
        <v>2</v>
      </c>
      <c r="B71774">
        <v>100</v>
      </c>
      <c r="C71774">
        <v>773</v>
      </c>
      <c r="D71774" t="s">
        <v>7</v>
      </c>
      <c r="E71774">
        <v>8818.1</v>
      </c>
      <c r="F71774">
        <v>420</v>
      </c>
      <c r="G71774">
        <v>4.8000000000000001E-2</v>
      </c>
    </row>
    <row r="71775" spans="1:7" hidden="1" x14ac:dyDescent="0.45">
      <c r="A71775">
        <v>2</v>
      </c>
      <c r="B71775">
        <v>100</v>
      </c>
      <c r="C71775">
        <v>774</v>
      </c>
      <c r="D71775" t="s">
        <v>7</v>
      </c>
      <c r="E71775">
        <v>8977.6</v>
      </c>
      <c r="F71775">
        <v>371.5</v>
      </c>
      <c r="G71775">
        <v>4.1000000000000002E-2</v>
      </c>
    </row>
    <row r="71776" spans="1:7" hidden="1" x14ac:dyDescent="0.45">
      <c r="A71776">
        <v>2</v>
      </c>
      <c r="B71776">
        <v>100</v>
      </c>
      <c r="C71776">
        <v>775</v>
      </c>
      <c r="D71776" t="s">
        <v>7</v>
      </c>
      <c r="E71776">
        <v>8489.7999999999993</v>
      </c>
      <c r="F71776">
        <v>392.3</v>
      </c>
      <c r="G71776">
        <v>4.5999999999999999E-2</v>
      </c>
    </row>
    <row r="71777" spans="1:7" hidden="1" x14ac:dyDescent="0.45">
      <c r="A71777">
        <v>2</v>
      </c>
      <c r="B71777">
        <v>100</v>
      </c>
      <c r="C71777">
        <v>776</v>
      </c>
      <c r="D71777" t="s">
        <v>7</v>
      </c>
      <c r="E71777">
        <v>9191.9</v>
      </c>
      <c r="F71777">
        <v>510.6</v>
      </c>
      <c r="G71777">
        <v>5.6000000000000001E-2</v>
      </c>
    </row>
    <row r="71778" spans="1:7" hidden="1" x14ac:dyDescent="0.45">
      <c r="A71778">
        <v>2</v>
      </c>
      <c r="B71778">
        <v>100</v>
      </c>
      <c r="C71778">
        <v>777</v>
      </c>
      <c r="D71778" t="s">
        <v>7</v>
      </c>
      <c r="E71778">
        <v>8175.1</v>
      </c>
      <c r="F71778">
        <v>579.6</v>
      </c>
      <c r="G71778">
        <v>7.0999999999999994E-2</v>
      </c>
    </row>
    <row r="71779" spans="1:7" hidden="1" x14ac:dyDescent="0.45">
      <c r="A71779">
        <v>2</v>
      </c>
      <c r="B71779">
        <v>100</v>
      </c>
      <c r="C71779">
        <v>778</v>
      </c>
      <c r="D71779" t="s">
        <v>7</v>
      </c>
      <c r="E71779">
        <v>9279.1</v>
      </c>
      <c r="F71779">
        <v>311.5</v>
      </c>
      <c r="G71779">
        <v>3.4000000000000002E-2</v>
      </c>
    </row>
    <row r="71780" spans="1:7" hidden="1" x14ac:dyDescent="0.45">
      <c r="A71780">
        <v>2</v>
      </c>
      <c r="B71780">
        <v>100</v>
      </c>
      <c r="C71780">
        <v>779</v>
      </c>
      <c r="D71780" t="s">
        <v>7</v>
      </c>
      <c r="E71780">
        <v>8670.4</v>
      </c>
      <c r="F71780">
        <v>367.5</v>
      </c>
      <c r="G71780">
        <v>4.2000000000000003E-2</v>
      </c>
    </row>
    <row r="71781" spans="1:7" hidden="1" x14ac:dyDescent="0.45">
      <c r="A71781">
        <v>2</v>
      </c>
      <c r="B71781">
        <v>100</v>
      </c>
      <c r="C71781">
        <v>780</v>
      </c>
      <c r="D71781" t="s">
        <v>7</v>
      </c>
      <c r="E71781">
        <v>8704.7999999999993</v>
      </c>
      <c r="F71781">
        <v>335.4</v>
      </c>
      <c r="G71781">
        <v>3.9E-2</v>
      </c>
    </row>
    <row r="71782" spans="1:7" hidden="1" x14ac:dyDescent="0.45">
      <c r="A71782">
        <v>2</v>
      </c>
      <c r="B71782">
        <v>100</v>
      </c>
      <c r="C71782">
        <v>781</v>
      </c>
      <c r="D71782" t="s">
        <v>7</v>
      </c>
      <c r="E71782">
        <v>8795.2999999999993</v>
      </c>
      <c r="F71782">
        <v>417.6</v>
      </c>
      <c r="G71782">
        <v>4.7E-2</v>
      </c>
    </row>
    <row r="71783" spans="1:7" hidden="1" x14ac:dyDescent="0.45">
      <c r="A71783">
        <v>2</v>
      </c>
      <c r="B71783">
        <v>100</v>
      </c>
      <c r="C71783">
        <v>782</v>
      </c>
      <c r="D71783" t="s">
        <v>7</v>
      </c>
      <c r="E71783">
        <v>8067.8</v>
      </c>
      <c r="F71783">
        <v>161.9</v>
      </c>
      <c r="G71783">
        <v>0.02</v>
      </c>
    </row>
    <row r="71784" spans="1:7" hidden="1" x14ac:dyDescent="0.45">
      <c r="A71784">
        <v>2</v>
      </c>
      <c r="B71784">
        <v>100</v>
      </c>
      <c r="C71784">
        <v>783</v>
      </c>
      <c r="D71784" t="s">
        <v>7</v>
      </c>
      <c r="E71784">
        <v>8403.4</v>
      </c>
      <c r="F71784">
        <v>297.8</v>
      </c>
      <c r="G71784">
        <v>3.5000000000000003E-2</v>
      </c>
    </row>
    <row r="71785" spans="1:7" hidden="1" x14ac:dyDescent="0.45">
      <c r="A71785">
        <v>2</v>
      </c>
      <c r="B71785">
        <v>100</v>
      </c>
      <c r="C71785">
        <v>784</v>
      </c>
      <c r="D71785" t="s">
        <v>7</v>
      </c>
      <c r="E71785">
        <v>8883.9</v>
      </c>
      <c r="F71785">
        <v>339.8</v>
      </c>
      <c r="G71785">
        <v>3.7999999999999999E-2</v>
      </c>
    </row>
    <row r="71786" spans="1:7" hidden="1" x14ac:dyDescent="0.45">
      <c r="A71786">
        <v>2</v>
      </c>
      <c r="B71786">
        <v>100</v>
      </c>
      <c r="C71786">
        <v>785</v>
      </c>
      <c r="D71786" t="s">
        <v>7</v>
      </c>
      <c r="E71786">
        <v>8738.6</v>
      </c>
      <c r="F71786">
        <v>275</v>
      </c>
      <c r="G71786">
        <v>3.1E-2</v>
      </c>
    </row>
    <row r="71787" spans="1:7" hidden="1" x14ac:dyDescent="0.45">
      <c r="A71787">
        <v>2</v>
      </c>
      <c r="B71787">
        <v>100</v>
      </c>
      <c r="C71787">
        <v>786</v>
      </c>
      <c r="D71787" t="s">
        <v>7</v>
      </c>
      <c r="E71787">
        <v>9237.4</v>
      </c>
      <c r="F71787">
        <v>255.1</v>
      </c>
      <c r="G71787">
        <v>2.8000000000000001E-2</v>
      </c>
    </row>
    <row r="71788" spans="1:7" hidden="1" x14ac:dyDescent="0.45">
      <c r="A71788">
        <v>2</v>
      </c>
      <c r="B71788">
        <v>100</v>
      </c>
      <c r="C71788">
        <v>787</v>
      </c>
      <c r="D71788" t="s">
        <v>7</v>
      </c>
      <c r="E71788">
        <v>9118.5</v>
      </c>
      <c r="F71788">
        <v>442.7</v>
      </c>
      <c r="G71788">
        <v>4.9000000000000002E-2</v>
      </c>
    </row>
    <row r="71789" spans="1:7" hidden="1" x14ac:dyDescent="0.45">
      <c r="A71789">
        <v>2</v>
      </c>
      <c r="B71789">
        <v>100</v>
      </c>
      <c r="C71789">
        <v>788</v>
      </c>
      <c r="D71789" t="s">
        <v>7</v>
      </c>
      <c r="E71789">
        <v>8985.2000000000007</v>
      </c>
      <c r="F71789">
        <v>373.4</v>
      </c>
      <c r="G71789">
        <v>4.2000000000000003E-2</v>
      </c>
    </row>
    <row r="71790" spans="1:7" hidden="1" x14ac:dyDescent="0.45">
      <c r="A71790">
        <v>2</v>
      </c>
      <c r="B71790">
        <v>100</v>
      </c>
      <c r="C71790">
        <v>789</v>
      </c>
      <c r="D71790" t="s">
        <v>7</v>
      </c>
      <c r="E71790">
        <v>8703.7999999999993</v>
      </c>
      <c r="F71790">
        <v>416.7</v>
      </c>
      <c r="G71790">
        <v>4.8000000000000001E-2</v>
      </c>
    </row>
    <row r="71791" spans="1:7" hidden="1" x14ac:dyDescent="0.45">
      <c r="A71791">
        <v>2</v>
      </c>
      <c r="B71791">
        <v>100</v>
      </c>
      <c r="C71791">
        <v>790</v>
      </c>
      <c r="D71791" t="s">
        <v>7</v>
      </c>
      <c r="E71791">
        <v>8707.7000000000007</v>
      </c>
      <c r="F71791">
        <v>211</v>
      </c>
      <c r="G71791">
        <v>2.4E-2</v>
      </c>
    </row>
    <row r="71792" spans="1:7" hidden="1" x14ac:dyDescent="0.45">
      <c r="A71792">
        <v>2</v>
      </c>
      <c r="B71792">
        <v>100</v>
      </c>
      <c r="C71792">
        <v>791</v>
      </c>
      <c r="D71792" t="s">
        <v>7</v>
      </c>
      <c r="E71792">
        <v>8329.2999999999993</v>
      </c>
      <c r="F71792">
        <v>485.2</v>
      </c>
      <c r="G71792">
        <v>5.8000000000000003E-2</v>
      </c>
    </row>
    <row r="71793" spans="1:7" hidden="1" x14ac:dyDescent="0.45">
      <c r="A71793">
        <v>2</v>
      </c>
      <c r="B71793">
        <v>100</v>
      </c>
      <c r="C71793">
        <v>792</v>
      </c>
      <c r="D71793" t="s">
        <v>7</v>
      </c>
      <c r="E71793">
        <v>8436.7000000000007</v>
      </c>
      <c r="F71793">
        <v>291.3</v>
      </c>
      <c r="G71793">
        <v>3.5000000000000003E-2</v>
      </c>
    </row>
    <row r="71794" spans="1:7" hidden="1" x14ac:dyDescent="0.45">
      <c r="A71794">
        <v>2</v>
      </c>
      <c r="B71794">
        <v>100</v>
      </c>
      <c r="C71794">
        <v>793</v>
      </c>
      <c r="D71794" t="s">
        <v>7</v>
      </c>
      <c r="E71794">
        <v>8512.9</v>
      </c>
      <c r="F71794">
        <v>284.8</v>
      </c>
      <c r="G71794">
        <v>3.3000000000000002E-2</v>
      </c>
    </row>
    <row r="71795" spans="1:7" hidden="1" x14ac:dyDescent="0.45">
      <c r="A71795">
        <v>2</v>
      </c>
      <c r="B71795">
        <v>100</v>
      </c>
      <c r="C71795">
        <v>794</v>
      </c>
      <c r="D71795" t="s">
        <v>7</v>
      </c>
      <c r="E71795">
        <v>8395.9</v>
      </c>
      <c r="F71795">
        <v>398</v>
      </c>
      <c r="G71795">
        <v>4.7E-2</v>
      </c>
    </row>
    <row r="71796" spans="1:7" hidden="1" x14ac:dyDescent="0.45">
      <c r="A71796">
        <v>2</v>
      </c>
      <c r="B71796">
        <v>100</v>
      </c>
      <c r="C71796">
        <v>795</v>
      </c>
      <c r="D71796" t="s">
        <v>7</v>
      </c>
      <c r="E71796">
        <v>8635.2000000000007</v>
      </c>
      <c r="F71796">
        <v>390.1</v>
      </c>
      <c r="G71796">
        <v>4.4999999999999998E-2</v>
      </c>
    </row>
    <row r="71797" spans="1:7" hidden="1" x14ac:dyDescent="0.45">
      <c r="A71797">
        <v>2</v>
      </c>
      <c r="B71797">
        <v>100</v>
      </c>
      <c r="C71797">
        <v>796</v>
      </c>
      <c r="D71797" t="s">
        <v>7</v>
      </c>
      <c r="E71797">
        <v>8714.1</v>
      </c>
      <c r="F71797">
        <v>460.7</v>
      </c>
      <c r="G71797">
        <v>5.2999999999999999E-2</v>
      </c>
    </row>
    <row r="71798" spans="1:7" hidden="1" x14ac:dyDescent="0.45">
      <c r="A71798">
        <v>2</v>
      </c>
      <c r="B71798">
        <v>100</v>
      </c>
      <c r="C71798">
        <v>797</v>
      </c>
      <c r="D71798" t="s">
        <v>7</v>
      </c>
      <c r="E71798">
        <v>8952.9</v>
      </c>
      <c r="F71798">
        <v>341.6</v>
      </c>
      <c r="G71798">
        <v>3.7999999999999999E-2</v>
      </c>
    </row>
    <row r="71799" spans="1:7" hidden="1" x14ac:dyDescent="0.45">
      <c r="A71799">
        <v>2</v>
      </c>
      <c r="B71799">
        <v>100</v>
      </c>
      <c r="C71799">
        <v>798</v>
      </c>
      <c r="D71799" t="s">
        <v>7</v>
      </c>
      <c r="E71799">
        <v>9272.6</v>
      </c>
      <c r="F71799">
        <v>393.7</v>
      </c>
      <c r="G71799">
        <v>4.2000000000000003E-2</v>
      </c>
    </row>
    <row r="71800" spans="1:7" hidden="1" x14ac:dyDescent="0.45">
      <c r="A71800">
        <v>2</v>
      </c>
      <c r="B71800">
        <v>100</v>
      </c>
      <c r="C71800">
        <v>799</v>
      </c>
      <c r="D71800" t="s">
        <v>7</v>
      </c>
      <c r="E71800">
        <v>8723.4</v>
      </c>
      <c r="F71800">
        <v>440.4</v>
      </c>
      <c r="G71800">
        <v>0.05</v>
      </c>
    </row>
    <row r="71801" spans="1:7" hidden="1" x14ac:dyDescent="0.45">
      <c r="A71801">
        <v>2</v>
      </c>
      <c r="B71801">
        <v>100</v>
      </c>
      <c r="C71801">
        <v>800</v>
      </c>
      <c r="D71801" t="s">
        <v>7</v>
      </c>
      <c r="E71801">
        <v>8698.9</v>
      </c>
      <c r="F71801">
        <v>181.1</v>
      </c>
      <c r="G71801">
        <v>2.1000000000000001E-2</v>
      </c>
    </row>
    <row r="71802" spans="1:7" hidden="1" x14ac:dyDescent="0.45">
      <c r="A71802">
        <v>2</v>
      </c>
      <c r="B71802">
        <v>100</v>
      </c>
      <c r="C71802">
        <v>801</v>
      </c>
      <c r="D71802" t="s">
        <v>7</v>
      </c>
      <c r="E71802">
        <v>8479</v>
      </c>
      <c r="F71802">
        <v>348.7</v>
      </c>
      <c r="G71802">
        <v>4.1000000000000002E-2</v>
      </c>
    </row>
    <row r="71803" spans="1:7" hidden="1" x14ac:dyDescent="0.45">
      <c r="A71803">
        <v>2</v>
      </c>
      <c r="B71803">
        <v>100</v>
      </c>
      <c r="C71803">
        <v>802</v>
      </c>
      <c r="D71803" t="s">
        <v>7</v>
      </c>
      <c r="E71803">
        <v>8821.9</v>
      </c>
      <c r="F71803">
        <v>431.7</v>
      </c>
      <c r="G71803">
        <v>4.9000000000000002E-2</v>
      </c>
    </row>
    <row r="71804" spans="1:7" hidden="1" x14ac:dyDescent="0.45">
      <c r="A71804">
        <v>2</v>
      </c>
      <c r="B71804">
        <v>100</v>
      </c>
      <c r="C71804">
        <v>803</v>
      </c>
      <c r="D71804" t="s">
        <v>7</v>
      </c>
      <c r="E71804">
        <v>9365.4</v>
      </c>
      <c r="F71804">
        <v>622.5</v>
      </c>
      <c r="G71804">
        <v>6.6000000000000003E-2</v>
      </c>
    </row>
    <row r="71805" spans="1:7" hidden="1" x14ac:dyDescent="0.45">
      <c r="A71805">
        <v>2</v>
      </c>
      <c r="B71805">
        <v>100</v>
      </c>
      <c r="C71805">
        <v>804</v>
      </c>
      <c r="D71805" t="s">
        <v>7</v>
      </c>
      <c r="E71805">
        <v>9078.7000000000007</v>
      </c>
      <c r="F71805">
        <v>243.2</v>
      </c>
      <c r="G71805">
        <v>2.7E-2</v>
      </c>
    </row>
    <row r="71806" spans="1:7" hidden="1" x14ac:dyDescent="0.45">
      <c r="A71806">
        <v>2</v>
      </c>
      <c r="B71806">
        <v>100</v>
      </c>
      <c r="C71806">
        <v>805</v>
      </c>
      <c r="D71806" t="s">
        <v>7</v>
      </c>
      <c r="E71806">
        <v>8978.1</v>
      </c>
      <c r="F71806">
        <v>470.4</v>
      </c>
      <c r="G71806">
        <v>5.1999999999999998E-2</v>
      </c>
    </row>
    <row r="71807" spans="1:7" hidden="1" x14ac:dyDescent="0.45">
      <c r="A71807">
        <v>2</v>
      </c>
      <c r="B71807">
        <v>100</v>
      </c>
      <c r="C71807">
        <v>806</v>
      </c>
      <c r="D71807" t="s">
        <v>7</v>
      </c>
      <c r="E71807">
        <v>8499.1</v>
      </c>
      <c r="F71807">
        <v>438.2</v>
      </c>
      <c r="G71807">
        <v>5.1999999999999998E-2</v>
      </c>
    </row>
    <row r="71808" spans="1:7" hidden="1" x14ac:dyDescent="0.45">
      <c r="A71808">
        <v>2</v>
      </c>
      <c r="B71808">
        <v>100</v>
      </c>
      <c r="C71808">
        <v>807</v>
      </c>
      <c r="D71808" t="s">
        <v>7</v>
      </c>
      <c r="E71808">
        <v>8545.7999999999993</v>
      </c>
      <c r="F71808">
        <v>399.8</v>
      </c>
      <c r="G71808">
        <v>4.7E-2</v>
      </c>
    </row>
    <row r="71809" spans="1:7" hidden="1" x14ac:dyDescent="0.45">
      <c r="A71809">
        <v>2</v>
      </c>
      <c r="B71809">
        <v>100</v>
      </c>
      <c r="C71809">
        <v>808</v>
      </c>
      <c r="D71809" t="s">
        <v>7</v>
      </c>
      <c r="E71809">
        <v>9115.2000000000007</v>
      </c>
      <c r="F71809">
        <v>490.6</v>
      </c>
      <c r="G71809">
        <v>5.3999999999999999E-2</v>
      </c>
    </row>
    <row r="71810" spans="1:7" hidden="1" x14ac:dyDescent="0.45">
      <c r="A71810">
        <v>2</v>
      </c>
      <c r="B71810">
        <v>100</v>
      </c>
      <c r="C71810">
        <v>809</v>
      </c>
      <c r="D71810" t="s">
        <v>7</v>
      </c>
      <c r="E71810">
        <v>8758.5</v>
      </c>
      <c r="F71810">
        <v>779.4</v>
      </c>
      <c r="G71810">
        <v>8.8999999999999996E-2</v>
      </c>
    </row>
    <row r="71811" spans="1:7" hidden="1" x14ac:dyDescent="0.45">
      <c r="A71811">
        <v>2</v>
      </c>
      <c r="B71811">
        <v>100</v>
      </c>
      <c r="C71811">
        <v>810</v>
      </c>
      <c r="D71811" t="s">
        <v>7</v>
      </c>
      <c r="E71811">
        <v>8558.1</v>
      </c>
      <c r="F71811">
        <v>344.5</v>
      </c>
      <c r="G71811">
        <v>0.04</v>
      </c>
    </row>
    <row r="71812" spans="1:7" hidden="1" x14ac:dyDescent="0.45">
      <c r="A71812">
        <v>2</v>
      </c>
      <c r="B71812">
        <v>100</v>
      </c>
      <c r="C71812">
        <v>811</v>
      </c>
      <c r="D71812" t="s">
        <v>7</v>
      </c>
      <c r="E71812">
        <v>9257.2999999999993</v>
      </c>
      <c r="F71812">
        <v>513.9</v>
      </c>
      <c r="G71812">
        <v>5.6000000000000001E-2</v>
      </c>
    </row>
    <row r="71813" spans="1:7" hidden="1" x14ac:dyDescent="0.45">
      <c r="A71813">
        <v>2</v>
      </c>
      <c r="B71813">
        <v>100</v>
      </c>
      <c r="C71813">
        <v>812</v>
      </c>
      <c r="D71813" t="s">
        <v>7</v>
      </c>
      <c r="E71813">
        <v>9104.9</v>
      </c>
      <c r="F71813">
        <v>264.2</v>
      </c>
      <c r="G71813">
        <v>2.9000000000000001E-2</v>
      </c>
    </row>
    <row r="71814" spans="1:7" hidden="1" x14ac:dyDescent="0.45">
      <c r="A71814">
        <v>2</v>
      </c>
      <c r="B71814">
        <v>100</v>
      </c>
      <c r="C71814">
        <v>813</v>
      </c>
      <c r="D71814" t="s">
        <v>7</v>
      </c>
      <c r="E71814">
        <v>8841.7000000000007</v>
      </c>
      <c r="F71814">
        <v>532.6</v>
      </c>
      <c r="G71814">
        <v>0.06</v>
      </c>
    </row>
    <row r="71815" spans="1:7" hidden="1" x14ac:dyDescent="0.45">
      <c r="A71815">
        <v>2</v>
      </c>
      <c r="B71815">
        <v>100</v>
      </c>
      <c r="C71815">
        <v>814</v>
      </c>
      <c r="D71815" t="s">
        <v>7</v>
      </c>
      <c r="E71815">
        <v>8766.1</v>
      </c>
      <c r="F71815">
        <v>316.7</v>
      </c>
      <c r="G71815">
        <v>3.5999999999999997E-2</v>
      </c>
    </row>
    <row r="71816" spans="1:7" hidden="1" x14ac:dyDescent="0.45">
      <c r="A71816">
        <v>2</v>
      </c>
      <c r="B71816">
        <v>100</v>
      </c>
      <c r="C71816">
        <v>815</v>
      </c>
      <c r="D71816" t="s">
        <v>7</v>
      </c>
      <c r="E71816">
        <v>9165.5</v>
      </c>
      <c r="F71816">
        <v>386.4</v>
      </c>
      <c r="G71816">
        <v>4.2000000000000003E-2</v>
      </c>
    </row>
    <row r="71817" spans="1:7" hidden="1" x14ac:dyDescent="0.45">
      <c r="A71817">
        <v>2</v>
      </c>
      <c r="B71817">
        <v>100</v>
      </c>
      <c r="C71817">
        <v>816</v>
      </c>
      <c r="D71817" t="s">
        <v>7</v>
      </c>
      <c r="E71817">
        <v>9291.9</v>
      </c>
      <c r="F71817">
        <v>550.70000000000005</v>
      </c>
      <c r="G71817">
        <v>5.8999999999999997E-2</v>
      </c>
    </row>
    <row r="71818" spans="1:7" hidden="1" x14ac:dyDescent="0.45">
      <c r="A71818">
        <v>2</v>
      </c>
      <c r="B71818">
        <v>100</v>
      </c>
      <c r="C71818">
        <v>817</v>
      </c>
      <c r="D71818" t="s">
        <v>7</v>
      </c>
      <c r="E71818">
        <v>8158.4</v>
      </c>
      <c r="F71818">
        <v>350.4</v>
      </c>
      <c r="G71818">
        <v>4.2999999999999997E-2</v>
      </c>
    </row>
    <row r="71819" spans="1:7" hidden="1" x14ac:dyDescent="0.45">
      <c r="A71819">
        <v>2</v>
      </c>
      <c r="B71819">
        <v>100</v>
      </c>
      <c r="C71819">
        <v>818</v>
      </c>
      <c r="D71819" t="s">
        <v>7</v>
      </c>
      <c r="E71819">
        <v>8666.2000000000007</v>
      </c>
      <c r="F71819">
        <v>280.8</v>
      </c>
      <c r="G71819">
        <v>3.2000000000000001E-2</v>
      </c>
    </row>
    <row r="71820" spans="1:7" hidden="1" x14ac:dyDescent="0.45">
      <c r="A71820">
        <v>2</v>
      </c>
      <c r="B71820">
        <v>100</v>
      </c>
      <c r="C71820">
        <v>819</v>
      </c>
      <c r="D71820" t="s">
        <v>7</v>
      </c>
      <c r="E71820">
        <v>9184.1</v>
      </c>
      <c r="F71820">
        <v>610.70000000000005</v>
      </c>
      <c r="G71820">
        <v>6.7000000000000004E-2</v>
      </c>
    </row>
    <row r="71821" spans="1:7" hidden="1" x14ac:dyDescent="0.45">
      <c r="A71821">
        <v>2</v>
      </c>
      <c r="B71821">
        <v>100</v>
      </c>
      <c r="C71821">
        <v>820</v>
      </c>
      <c r="D71821" t="s">
        <v>7</v>
      </c>
      <c r="E71821">
        <v>8699.4</v>
      </c>
      <c r="F71821">
        <v>583.79999999999995</v>
      </c>
      <c r="G71821">
        <v>6.7000000000000004E-2</v>
      </c>
    </row>
    <row r="71822" spans="1:7" hidden="1" x14ac:dyDescent="0.45">
      <c r="A71822">
        <v>2</v>
      </c>
      <c r="B71822">
        <v>100</v>
      </c>
      <c r="C71822">
        <v>821</v>
      </c>
      <c r="D71822" t="s">
        <v>7</v>
      </c>
      <c r="E71822">
        <v>9196.6</v>
      </c>
      <c r="F71822">
        <v>787.7</v>
      </c>
      <c r="G71822">
        <v>8.5999999999999993E-2</v>
      </c>
    </row>
    <row r="71823" spans="1:7" hidden="1" x14ac:dyDescent="0.45">
      <c r="A71823">
        <v>2</v>
      </c>
      <c r="B71823">
        <v>100</v>
      </c>
      <c r="C71823">
        <v>822</v>
      </c>
      <c r="D71823" t="s">
        <v>7</v>
      </c>
      <c r="E71823">
        <v>9369.7000000000007</v>
      </c>
      <c r="F71823">
        <v>579.29999999999995</v>
      </c>
      <c r="G71823">
        <v>6.2E-2</v>
      </c>
    </row>
    <row r="71824" spans="1:7" hidden="1" x14ac:dyDescent="0.45">
      <c r="A71824">
        <v>2</v>
      </c>
      <c r="B71824">
        <v>100</v>
      </c>
      <c r="C71824">
        <v>823</v>
      </c>
      <c r="D71824" t="s">
        <v>7</v>
      </c>
      <c r="E71824">
        <v>9099.6</v>
      </c>
      <c r="F71824">
        <v>576.1</v>
      </c>
      <c r="G71824">
        <v>6.3E-2</v>
      </c>
    </row>
    <row r="71825" spans="1:7" hidden="1" x14ac:dyDescent="0.45">
      <c r="A71825">
        <v>2</v>
      </c>
      <c r="B71825">
        <v>100</v>
      </c>
      <c r="C71825">
        <v>824</v>
      </c>
      <c r="D71825" t="s">
        <v>7</v>
      </c>
      <c r="E71825">
        <v>8971.5</v>
      </c>
      <c r="F71825">
        <v>306</v>
      </c>
      <c r="G71825">
        <v>3.4000000000000002E-2</v>
      </c>
    </row>
    <row r="71826" spans="1:7" hidden="1" x14ac:dyDescent="0.45">
      <c r="A71826">
        <v>2</v>
      </c>
      <c r="B71826">
        <v>100</v>
      </c>
      <c r="C71826">
        <v>825</v>
      </c>
      <c r="D71826" t="s">
        <v>7</v>
      </c>
      <c r="E71826">
        <v>8459</v>
      </c>
      <c r="F71826">
        <v>244.4</v>
      </c>
      <c r="G71826">
        <v>2.9000000000000001E-2</v>
      </c>
    </row>
    <row r="71827" spans="1:7" hidden="1" x14ac:dyDescent="0.45">
      <c r="A71827">
        <v>2</v>
      </c>
      <c r="B71827">
        <v>100</v>
      </c>
      <c r="C71827">
        <v>826</v>
      </c>
      <c r="D71827" t="s">
        <v>7</v>
      </c>
      <c r="E71827">
        <v>9048.7000000000007</v>
      </c>
      <c r="F71827">
        <v>474.4</v>
      </c>
      <c r="G71827">
        <v>5.1999999999999998E-2</v>
      </c>
    </row>
    <row r="71828" spans="1:7" hidden="1" x14ac:dyDescent="0.45">
      <c r="A71828">
        <v>2</v>
      </c>
      <c r="B71828">
        <v>100</v>
      </c>
      <c r="C71828">
        <v>827</v>
      </c>
      <c r="D71828" t="s">
        <v>7</v>
      </c>
      <c r="E71828">
        <v>9085.7000000000007</v>
      </c>
      <c r="F71828">
        <v>510.3</v>
      </c>
      <c r="G71828">
        <v>5.6000000000000001E-2</v>
      </c>
    </row>
    <row r="71829" spans="1:7" hidden="1" x14ac:dyDescent="0.45">
      <c r="A71829">
        <v>2</v>
      </c>
      <c r="B71829">
        <v>100</v>
      </c>
      <c r="C71829">
        <v>828</v>
      </c>
      <c r="D71829" t="s">
        <v>7</v>
      </c>
      <c r="E71829">
        <v>9018.4</v>
      </c>
      <c r="F71829">
        <v>592.6</v>
      </c>
      <c r="G71829">
        <v>6.6000000000000003E-2</v>
      </c>
    </row>
    <row r="71830" spans="1:7" hidden="1" x14ac:dyDescent="0.45">
      <c r="A71830">
        <v>2</v>
      </c>
      <c r="B71830">
        <v>100</v>
      </c>
      <c r="C71830">
        <v>829</v>
      </c>
      <c r="D71830" t="s">
        <v>7</v>
      </c>
      <c r="E71830">
        <v>8831.1</v>
      </c>
      <c r="F71830">
        <v>716.7</v>
      </c>
      <c r="G71830">
        <v>8.1000000000000003E-2</v>
      </c>
    </row>
    <row r="71831" spans="1:7" hidden="1" x14ac:dyDescent="0.45">
      <c r="A71831">
        <v>2</v>
      </c>
      <c r="B71831">
        <v>100</v>
      </c>
      <c r="C71831">
        <v>830</v>
      </c>
      <c r="D71831" t="s">
        <v>7</v>
      </c>
      <c r="E71831">
        <v>9008.7999999999993</v>
      </c>
      <c r="F71831">
        <v>266.60000000000002</v>
      </c>
      <c r="G71831">
        <v>0.03</v>
      </c>
    </row>
    <row r="71832" spans="1:7" hidden="1" x14ac:dyDescent="0.45">
      <c r="A71832">
        <v>2</v>
      </c>
      <c r="B71832">
        <v>100</v>
      </c>
      <c r="C71832">
        <v>831</v>
      </c>
      <c r="D71832" t="s">
        <v>7</v>
      </c>
      <c r="E71832">
        <v>9602.6</v>
      </c>
      <c r="F71832">
        <v>728.4</v>
      </c>
      <c r="G71832">
        <v>7.5999999999999998E-2</v>
      </c>
    </row>
    <row r="71833" spans="1:7" hidden="1" x14ac:dyDescent="0.45">
      <c r="A71833">
        <v>2</v>
      </c>
      <c r="B71833">
        <v>100</v>
      </c>
      <c r="C71833">
        <v>832</v>
      </c>
      <c r="D71833" t="s">
        <v>7</v>
      </c>
      <c r="E71833">
        <v>8317.7999999999993</v>
      </c>
      <c r="F71833">
        <v>359</v>
      </c>
      <c r="G71833">
        <v>4.2999999999999997E-2</v>
      </c>
    </row>
    <row r="71834" spans="1:7" hidden="1" x14ac:dyDescent="0.45">
      <c r="A71834">
        <v>2</v>
      </c>
      <c r="B71834">
        <v>100</v>
      </c>
      <c r="C71834">
        <v>833</v>
      </c>
      <c r="D71834" t="s">
        <v>7</v>
      </c>
      <c r="E71834">
        <v>8783.5</v>
      </c>
      <c r="F71834">
        <v>396.8</v>
      </c>
      <c r="G71834">
        <v>4.4999999999999998E-2</v>
      </c>
    </row>
    <row r="71835" spans="1:7" hidden="1" x14ac:dyDescent="0.45">
      <c r="A71835">
        <v>2</v>
      </c>
      <c r="B71835">
        <v>100</v>
      </c>
      <c r="C71835">
        <v>834</v>
      </c>
      <c r="D71835" t="s">
        <v>7</v>
      </c>
      <c r="E71835">
        <v>8590.2000000000007</v>
      </c>
      <c r="F71835">
        <v>755.7</v>
      </c>
      <c r="G71835">
        <v>8.7999999999999995E-2</v>
      </c>
    </row>
    <row r="71836" spans="1:7" hidden="1" x14ac:dyDescent="0.45">
      <c r="A71836">
        <v>2</v>
      </c>
      <c r="B71836">
        <v>100</v>
      </c>
      <c r="C71836">
        <v>835</v>
      </c>
      <c r="D71836" t="s">
        <v>7</v>
      </c>
      <c r="E71836">
        <v>8794.9</v>
      </c>
      <c r="F71836">
        <v>493.4</v>
      </c>
      <c r="G71836">
        <v>5.6000000000000001E-2</v>
      </c>
    </row>
    <row r="71837" spans="1:7" hidden="1" x14ac:dyDescent="0.45">
      <c r="A71837">
        <v>2</v>
      </c>
      <c r="B71837">
        <v>100</v>
      </c>
      <c r="C71837">
        <v>836</v>
      </c>
      <c r="D71837" t="s">
        <v>7</v>
      </c>
      <c r="E71837">
        <v>8722.5</v>
      </c>
      <c r="F71837">
        <v>207.3</v>
      </c>
      <c r="G71837">
        <v>2.4E-2</v>
      </c>
    </row>
    <row r="71838" spans="1:7" hidden="1" x14ac:dyDescent="0.45">
      <c r="A71838">
        <v>2</v>
      </c>
      <c r="B71838">
        <v>100</v>
      </c>
      <c r="C71838">
        <v>837</v>
      </c>
      <c r="D71838" t="s">
        <v>7</v>
      </c>
      <c r="E71838">
        <v>8867.7999999999993</v>
      </c>
      <c r="F71838">
        <v>420.7</v>
      </c>
      <c r="G71838">
        <v>4.7E-2</v>
      </c>
    </row>
    <row r="71839" spans="1:7" hidden="1" x14ac:dyDescent="0.45">
      <c r="A71839">
        <v>2</v>
      </c>
      <c r="B71839">
        <v>100</v>
      </c>
      <c r="C71839">
        <v>838</v>
      </c>
      <c r="D71839" t="s">
        <v>7</v>
      </c>
      <c r="E71839">
        <v>9015.4</v>
      </c>
      <c r="F71839">
        <v>308.8</v>
      </c>
      <c r="G71839">
        <v>3.4000000000000002E-2</v>
      </c>
    </row>
    <row r="71840" spans="1:7" hidden="1" x14ac:dyDescent="0.45">
      <c r="A71840">
        <v>2</v>
      </c>
      <c r="B71840">
        <v>100</v>
      </c>
      <c r="C71840">
        <v>839</v>
      </c>
      <c r="D71840" t="s">
        <v>7</v>
      </c>
      <c r="E71840">
        <v>8775.5</v>
      </c>
      <c r="F71840">
        <v>338.9</v>
      </c>
      <c r="G71840">
        <v>3.9E-2</v>
      </c>
    </row>
    <row r="71841" spans="1:7" hidden="1" x14ac:dyDescent="0.45">
      <c r="A71841">
        <v>2</v>
      </c>
      <c r="B71841">
        <v>100</v>
      </c>
      <c r="C71841">
        <v>840</v>
      </c>
      <c r="D71841" t="s">
        <v>7</v>
      </c>
      <c r="E71841">
        <v>8989.2999999999993</v>
      </c>
      <c r="F71841">
        <v>380</v>
      </c>
      <c r="G71841">
        <v>4.2000000000000003E-2</v>
      </c>
    </row>
    <row r="71842" spans="1:7" hidden="1" x14ac:dyDescent="0.45">
      <c r="A71842">
        <v>2</v>
      </c>
      <c r="B71842">
        <v>100</v>
      </c>
      <c r="C71842">
        <v>841</v>
      </c>
      <c r="D71842" t="s">
        <v>7</v>
      </c>
      <c r="E71842">
        <v>9185.7999999999993</v>
      </c>
      <c r="F71842">
        <v>357.1</v>
      </c>
      <c r="G71842">
        <v>3.9E-2</v>
      </c>
    </row>
    <row r="71843" spans="1:7" hidden="1" x14ac:dyDescent="0.45">
      <c r="A71843">
        <v>2</v>
      </c>
      <c r="B71843">
        <v>100</v>
      </c>
      <c r="C71843">
        <v>842</v>
      </c>
      <c r="D71843" t="s">
        <v>7</v>
      </c>
      <c r="E71843">
        <v>8880.7000000000007</v>
      </c>
      <c r="F71843">
        <v>502.7</v>
      </c>
      <c r="G71843">
        <v>5.7000000000000002E-2</v>
      </c>
    </row>
    <row r="71844" spans="1:7" hidden="1" x14ac:dyDescent="0.45">
      <c r="A71844">
        <v>2</v>
      </c>
      <c r="B71844">
        <v>100</v>
      </c>
      <c r="C71844">
        <v>843</v>
      </c>
      <c r="D71844" t="s">
        <v>7</v>
      </c>
      <c r="E71844">
        <v>8797.2999999999993</v>
      </c>
      <c r="F71844">
        <v>352.6</v>
      </c>
      <c r="G71844">
        <v>0.04</v>
      </c>
    </row>
    <row r="71845" spans="1:7" hidden="1" x14ac:dyDescent="0.45">
      <c r="A71845">
        <v>2</v>
      </c>
      <c r="B71845">
        <v>100</v>
      </c>
      <c r="C71845">
        <v>844</v>
      </c>
      <c r="D71845" t="s">
        <v>7</v>
      </c>
      <c r="E71845">
        <v>8494</v>
      </c>
      <c r="F71845">
        <v>614.79999999999995</v>
      </c>
      <c r="G71845">
        <v>7.1999999999999995E-2</v>
      </c>
    </row>
    <row r="71846" spans="1:7" hidden="1" x14ac:dyDescent="0.45">
      <c r="A71846">
        <v>2</v>
      </c>
      <c r="B71846">
        <v>100</v>
      </c>
      <c r="C71846">
        <v>845</v>
      </c>
      <c r="D71846" t="s">
        <v>7</v>
      </c>
      <c r="E71846">
        <v>8648.2999999999993</v>
      </c>
      <c r="F71846">
        <v>665</v>
      </c>
      <c r="G71846">
        <v>7.6999999999999999E-2</v>
      </c>
    </row>
    <row r="71847" spans="1:7" hidden="1" x14ac:dyDescent="0.45">
      <c r="A71847">
        <v>2</v>
      </c>
      <c r="B71847">
        <v>100</v>
      </c>
      <c r="C71847">
        <v>846</v>
      </c>
      <c r="D71847" t="s">
        <v>7</v>
      </c>
      <c r="E71847">
        <v>8509.7000000000007</v>
      </c>
      <c r="F71847">
        <v>418.6</v>
      </c>
      <c r="G71847">
        <v>4.9000000000000002E-2</v>
      </c>
    </row>
    <row r="71848" spans="1:7" hidden="1" x14ac:dyDescent="0.45">
      <c r="A71848">
        <v>2</v>
      </c>
      <c r="B71848">
        <v>100</v>
      </c>
      <c r="C71848">
        <v>847</v>
      </c>
      <c r="D71848" t="s">
        <v>7</v>
      </c>
      <c r="E71848">
        <v>8402.2999999999993</v>
      </c>
      <c r="F71848">
        <v>353.2</v>
      </c>
      <c r="G71848">
        <v>4.2000000000000003E-2</v>
      </c>
    </row>
    <row r="71849" spans="1:7" hidden="1" x14ac:dyDescent="0.45">
      <c r="A71849">
        <v>2</v>
      </c>
      <c r="B71849">
        <v>100</v>
      </c>
      <c r="C71849">
        <v>848</v>
      </c>
      <c r="D71849" t="s">
        <v>7</v>
      </c>
      <c r="E71849">
        <v>8766.7000000000007</v>
      </c>
      <c r="F71849">
        <v>572.6</v>
      </c>
      <c r="G71849">
        <v>6.5000000000000002E-2</v>
      </c>
    </row>
    <row r="71850" spans="1:7" hidden="1" x14ac:dyDescent="0.45">
      <c r="A71850">
        <v>2</v>
      </c>
      <c r="B71850">
        <v>100</v>
      </c>
      <c r="C71850">
        <v>849</v>
      </c>
      <c r="D71850" t="s">
        <v>7</v>
      </c>
      <c r="E71850">
        <v>8756.9</v>
      </c>
      <c r="F71850">
        <v>306.3</v>
      </c>
      <c r="G71850">
        <v>3.5000000000000003E-2</v>
      </c>
    </row>
    <row r="71851" spans="1:7" hidden="1" x14ac:dyDescent="0.45">
      <c r="A71851">
        <v>2</v>
      </c>
      <c r="B71851">
        <v>100</v>
      </c>
      <c r="C71851">
        <v>850</v>
      </c>
      <c r="D71851" t="s">
        <v>7</v>
      </c>
      <c r="E71851">
        <v>8841.2999999999993</v>
      </c>
      <c r="F71851">
        <v>559.20000000000005</v>
      </c>
      <c r="G71851">
        <v>6.3E-2</v>
      </c>
    </row>
    <row r="71852" spans="1:7" hidden="1" x14ac:dyDescent="0.45">
      <c r="A71852">
        <v>2</v>
      </c>
      <c r="B71852">
        <v>100</v>
      </c>
      <c r="C71852">
        <v>851</v>
      </c>
      <c r="D71852" t="s">
        <v>7</v>
      </c>
      <c r="E71852">
        <v>8259.6</v>
      </c>
      <c r="F71852">
        <v>267.5</v>
      </c>
      <c r="G71852">
        <v>3.2000000000000001E-2</v>
      </c>
    </row>
    <row r="71853" spans="1:7" hidden="1" x14ac:dyDescent="0.45">
      <c r="A71853">
        <v>2</v>
      </c>
      <c r="B71853">
        <v>100</v>
      </c>
      <c r="C71853">
        <v>852</v>
      </c>
      <c r="D71853" t="s">
        <v>7</v>
      </c>
      <c r="E71853">
        <v>8458.7999999999993</v>
      </c>
      <c r="F71853">
        <v>364.3</v>
      </c>
      <c r="G71853">
        <v>4.2999999999999997E-2</v>
      </c>
    </row>
    <row r="71854" spans="1:7" hidden="1" x14ac:dyDescent="0.45">
      <c r="A71854">
        <v>2</v>
      </c>
      <c r="B71854">
        <v>100</v>
      </c>
      <c r="C71854">
        <v>853</v>
      </c>
      <c r="D71854" t="s">
        <v>7</v>
      </c>
      <c r="E71854">
        <v>8651.2000000000007</v>
      </c>
      <c r="F71854">
        <v>707.1</v>
      </c>
      <c r="G71854">
        <v>8.2000000000000003E-2</v>
      </c>
    </row>
    <row r="71855" spans="1:7" hidden="1" x14ac:dyDescent="0.45">
      <c r="A71855">
        <v>2</v>
      </c>
      <c r="B71855">
        <v>100</v>
      </c>
      <c r="C71855">
        <v>854</v>
      </c>
      <c r="D71855" t="s">
        <v>7</v>
      </c>
      <c r="E71855">
        <v>8529</v>
      </c>
      <c r="F71855">
        <v>287.2</v>
      </c>
      <c r="G71855">
        <v>3.4000000000000002E-2</v>
      </c>
    </row>
    <row r="71856" spans="1:7" hidden="1" x14ac:dyDescent="0.45">
      <c r="A71856">
        <v>2</v>
      </c>
      <c r="B71856">
        <v>100</v>
      </c>
      <c r="C71856">
        <v>855</v>
      </c>
      <c r="D71856" t="s">
        <v>7</v>
      </c>
      <c r="E71856">
        <v>8598.5</v>
      </c>
      <c r="F71856">
        <v>459.7</v>
      </c>
      <c r="G71856">
        <v>5.2999999999999999E-2</v>
      </c>
    </row>
    <row r="71857" spans="1:7" hidden="1" x14ac:dyDescent="0.45">
      <c r="A71857">
        <v>2</v>
      </c>
      <c r="B71857">
        <v>100</v>
      </c>
      <c r="C71857">
        <v>856</v>
      </c>
      <c r="D71857" t="s">
        <v>7</v>
      </c>
      <c r="E71857">
        <v>8499.5</v>
      </c>
      <c r="F71857">
        <v>395.9</v>
      </c>
      <c r="G71857">
        <v>4.7E-2</v>
      </c>
    </row>
    <row r="71858" spans="1:7" hidden="1" x14ac:dyDescent="0.45">
      <c r="A71858">
        <v>2</v>
      </c>
      <c r="B71858">
        <v>100</v>
      </c>
      <c r="C71858">
        <v>857</v>
      </c>
      <c r="D71858" t="s">
        <v>7</v>
      </c>
      <c r="E71858">
        <v>8659.1</v>
      </c>
      <c r="F71858">
        <v>364.9</v>
      </c>
      <c r="G71858">
        <v>4.2000000000000003E-2</v>
      </c>
    </row>
    <row r="71859" spans="1:7" hidden="1" x14ac:dyDescent="0.45">
      <c r="A71859">
        <v>2</v>
      </c>
      <c r="B71859">
        <v>100</v>
      </c>
      <c r="C71859">
        <v>858</v>
      </c>
      <c r="D71859" t="s">
        <v>7</v>
      </c>
      <c r="E71859">
        <v>8301.7999999999993</v>
      </c>
      <c r="F71859">
        <v>245.9</v>
      </c>
      <c r="G71859">
        <v>0.03</v>
      </c>
    </row>
    <row r="71860" spans="1:7" hidden="1" x14ac:dyDescent="0.45">
      <c r="A71860">
        <v>2</v>
      </c>
      <c r="B71860">
        <v>100</v>
      </c>
      <c r="C71860">
        <v>859</v>
      </c>
      <c r="D71860" t="s">
        <v>7</v>
      </c>
      <c r="E71860">
        <v>8921.2000000000007</v>
      </c>
      <c r="F71860">
        <v>357.2</v>
      </c>
      <c r="G71860">
        <v>0.04</v>
      </c>
    </row>
    <row r="71861" spans="1:7" hidden="1" x14ac:dyDescent="0.45">
      <c r="A71861">
        <v>2</v>
      </c>
      <c r="B71861">
        <v>100</v>
      </c>
      <c r="C71861">
        <v>860</v>
      </c>
      <c r="D71861" t="s">
        <v>7</v>
      </c>
      <c r="E71861">
        <v>8949.7000000000007</v>
      </c>
      <c r="F71861">
        <v>609.70000000000005</v>
      </c>
      <c r="G71861">
        <v>6.8000000000000005E-2</v>
      </c>
    </row>
    <row r="71862" spans="1:7" hidden="1" x14ac:dyDescent="0.45">
      <c r="A71862">
        <v>2</v>
      </c>
      <c r="B71862">
        <v>100</v>
      </c>
      <c r="C71862">
        <v>861</v>
      </c>
      <c r="D71862" t="s">
        <v>7</v>
      </c>
      <c r="E71862">
        <v>8413.1</v>
      </c>
      <c r="F71862">
        <v>498.1</v>
      </c>
      <c r="G71862">
        <v>5.8999999999999997E-2</v>
      </c>
    </row>
    <row r="71863" spans="1:7" hidden="1" x14ac:dyDescent="0.45">
      <c r="A71863">
        <v>2</v>
      </c>
      <c r="B71863">
        <v>100</v>
      </c>
      <c r="C71863">
        <v>862</v>
      </c>
      <c r="D71863" t="s">
        <v>7</v>
      </c>
      <c r="E71863">
        <v>8763.2999999999993</v>
      </c>
      <c r="F71863">
        <v>521</v>
      </c>
      <c r="G71863">
        <v>5.8999999999999997E-2</v>
      </c>
    </row>
    <row r="71864" spans="1:7" hidden="1" x14ac:dyDescent="0.45">
      <c r="A71864">
        <v>2</v>
      </c>
      <c r="B71864">
        <v>100</v>
      </c>
      <c r="C71864">
        <v>863</v>
      </c>
      <c r="D71864" t="s">
        <v>7</v>
      </c>
      <c r="E71864">
        <v>8395.5</v>
      </c>
      <c r="F71864">
        <v>429.9</v>
      </c>
      <c r="G71864">
        <v>5.0999999999999997E-2</v>
      </c>
    </row>
    <row r="71865" spans="1:7" hidden="1" x14ac:dyDescent="0.45">
      <c r="A71865">
        <v>2</v>
      </c>
      <c r="B71865">
        <v>100</v>
      </c>
      <c r="C71865">
        <v>864</v>
      </c>
      <c r="D71865" t="s">
        <v>7</v>
      </c>
      <c r="E71865">
        <v>9206.1</v>
      </c>
      <c r="F71865">
        <v>361.5</v>
      </c>
      <c r="G71865">
        <v>3.9E-2</v>
      </c>
    </row>
    <row r="71866" spans="1:7" hidden="1" x14ac:dyDescent="0.45">
      <c r="A71866">
        <v>2</v>
      </c>
      <c r="B71866">
        <v>100</v>
      </c>
      <c r="C71866">
        <v>865</v>
      </c>
      <c r="D71866" t="s">
        <v>7</v>
      </c>
      <c r="E71866">
        <v>8659.2000000000007</v>
      </c>
      <c r="F71866">
        <v>347.5</v>
      </c>
      <c r="G71866">
        <v>0.04</v>
      </c>
    </row>
    <row r="71867" spans="1:7" hidden="1" x14ac:dyDescent="0.45">
      <c r="A71867">
        <v>2</v>
      </c>
      <c r="B71867">
        <v>100</v>
      </c>
      <c r="C71867">
        <v>866</v>
      </c>
      <c r="D71867" t="s">
        <v>7</v>
      </c>
      <c r="E71867">
        <v>9123.9</v>
      </c>
      <c r="F71867">
        <v>497.4</v>
      </c>
      <c r="G71867">
        <v>5.5E-2</v>
      </c>
    </row>
    <row r="71868" spans="1:7" hidden="1" x14ac:dyDescent="0.45">
      <c r="A71868">
        <v>2</v>
      </c>
      <c r="B71868">
        <v>100</v>
      </c>
      <c r="C71868">
        <v>867</v>
      </c>
      <c r="D71868" t="s">
        <v>7</v>
      </c>
      <c r="E71868">
        <v>8650.2000000000007</v>
      </c>
      <c r="F71868">
        <v>285.7</v>
      </c>
      <c r="G71868">
        <v>3.3000000000000002E-2</v>
      </c>
    </row>
    <row r="71869" spans="1:7" hidden="1" x14ac:dyDescent="0.45">
      <c r="A71869">
        <v>2</v>
      </c>
      <c r="B71869">
        <v>100</v>
      </c>
      <c r="C71869">
        <v>868</v>
      </c>
      <c r="D71869" t="s">
        <v>7</v>
      </c>
      <c r="E71869">
        <v>9031.2000000000007</v>
      </c>
      <c r="F71869">
        <v>640.29999999999995</v>
      </c>
      <c r="G71869">
        <v>7.0999999999999994E-2</v>
      </c>
    </row>
    <row r="71870" spans="1:7" hidden="1" x14ac:dyDescent="0.45">
      <c r="A71870">
        <v>2</v>
      </c>
      <c r="B71870">
        <v>100</v>
      </c>
      <c r="C71870">
        <v>869</v>
      </c>
      <c r="D71870" t="s">
        <v>7</v>
      </c>
      <c r="E71870">
        <v>8389.7000000000007</v>
      </c>
      <c r="F71870">
        <v>272.39999999999998</v>
      </c>
      <c r="G71870">
        <v>3.2000000000000001E-2</v>
      </c>
    </row>
    <row r="71871" spans="1:7" hidden="1" x14ac:dyDescent="0.45">
      <c r="A71871">
        <v>2</v>
      </c>
      <c r="B71871">
        <v>100</v>
      </c>
      <c r="C71871">
        <v>870</v>
      </c>
      <c r="D71871" t="s">
        <v>7</v>
      </c>
      <c r="E71871">
        <v>9515.2999999999993</v>
      </c>
      <c r="F71871">
        <v>391</v>
      </c>
      <c r="G71871">
        <v>4.1000000000000002E-2</v>
      </c>
    </row>
    <row r="71872" spans="1:7" hidden="1" x14ac:dyDescent="0.45">
      <c r="A71872">
        <v>2</v>
      </c>
      <c r="B71872">
        <v>100</v>
      </c>
      <c r="C71872">
        <v>871</v>
      </c>
      <c r="D71872" t="s">
        <v>7</v>
      </c>
      <c r="E71872">
        <v>9626.6</v>
      </c>
      <c r="F71872">
        <v>612.1</v>
      </c>
      <c r="G71872">
        <v>6.4000000000000001E-2</v>
      </c>
    </row>
    <row r="71873" spans="1:7" hidden="1" x14ac:dyDescent="0.45">
      <c r="A71873">
        <v>2</v>
      </c>
      <c r="B71873">
        <v>100</v>
      </c>
      <c r="C71873">
        <v>872</v>
      </c>
      <c r="D71873" t="s">
        <v>7</v>
      </c>
      <c r="E71873">
        <v>9469.2999999999993</v>
      </c>
      <c r="F71873">
        <v>615.70000000000005</v>
      </c>
      <c r="G71873">
        <v>6.5000000000000002E-2</v>
      </c>
    </row>
    <row r="71874" spans="1:7" hidden="1" x14ac:dyDescent="0.45">
      <c r="A71874">
        <v>2</v>
      </c>
      <c r="B71874">
        <v>100</v>
      </c>
      <c r="C71874">
        <v>873</v>
      </c>
      <c r="D71874" t="s">
        <v>7</v>
      </c>
      <c r="E71874">
        <v>9028.4</v>
      </c>
      <c r="F71874">
        <v>379.6</v>
      </c>
      <c r="G71874">
        <v>4.2000000000000003E-2</v>
      </c>
    </row>
    <row r="71875" spans="1:7" hidden="1" x14ac:dyDescent="0.45">
      <c r="A71875">
        <v>2</v>
      </c>
      <c r="B71875">
        <v>100</v>
      </c>
      <c r="C71875">
        <v>874</v>
      </c>
      <c r="D71875" t="s">
        <v>7</v>
      </c>
      <c r="E71875">
        <v>8768.5</v>
      </c>
      <c r="F71875">
        <v>388.6</v>
      </c>
      <c r="G71875">
        <v>4.3999999999999997E-2</v>
      </c>
    </row>
    <row r="71876" spans="1:7" hidden="1" x14ac:dyDescent="0.45">
      <c r="A71876">
        <v>2</v>
      </c>
      <c r="B71876">
        <v>100</v>
      </c>
      <c r="C71876">
        <v>875</v>
      </c>
      <c r="D71876" t="s">
        <v>7</v>
      </c>
      <c r="E71876">
        <v>9025.9</v>
      </c>
      <c r="F71876">
        <v>637</v>
      </c>
      <c r="G71876">
        <v>7.0999999999999994E-2</v>
      </c>
    </row>
    <row r="71877" spans="1:7" hidden="1" x14ac:dyDescent="0.45">
      <c r="A71877">
        <v>2</v>
      </c>
      <c r="B71877">
        <v>100</v>
      </c>
      <c r="C71877">
        <v>876</v>
      </c>
      <c r="D71877" t="s">
        <v>7</v>
      </c>
      <c r="E71877">
        <v>8605.4</v>
      </c>
      <c r="F71877">
        <v>404.8</v>
      </c>
      <c r="G71877">
        <v>4.7E-2</v>
      </c>
    </row>
    <row r="71878" spans="1:7" hidden="1" x14ac:dyDescent="0.45">
      <c r="A71878">
        <v>2</v>
      </c>
      <c r="B71878">
        <v>100</v>
      </c>
      <c r="C71878">
        <v>877</v>
      </c>
      <c r="D71878" t="s">
        <v>7</v>
      </c>
      <c r="E71878">
        <v>8906.1</v>
      </c>
      <c r="F71878">
        <v>420.5</v>
      </c>
      <c r="G71878">
        <v>4.7E-2</v>
      </c>
    </row>
    <row r="71879" spans="1:7" hidden="1" x14ac:dyDescent="0.45">
      <c r="A71879">
        <v>2</v>
      </c>
      <c r="B71879">
        <v>100</v>
      </c>
      <c r="C71879">
        <v>878</v>
      </c>
      <c r="D71879" t="s">
        <v>7</v>
      </c>
      <c r="E71879">
        <v>8995.7000000000007</v>
      </c>
      <c r="F71879">
        <v>315.89999999999998</v>
      </c>
      <c r="G71879">
        <v>3.5000000000000003E-2</v>
      </c>
    </row>
    <row r="71880" spans="1:7" hidden="1" x14ac:dyDescent="0.45">
      <c r="A71880">
        <v>2</v>
      </c>
      <c r="B71880">
        <v>100</v>
      </c>
      <c r="C71880">
        <v>879</v>
      </c>
      <c r="D71880" t="s">
        <v>7</v>
      </c>
      <c r="E71880">
        <v>8943.7999999999993</v>
      </c>
      <c r="F71880">
        <v>607.70000000000005</v>
      </c>
      <c r="G71880">
        <v>6.8000000000000005E-2</v>
      </c>
    </row>
    <row r="71881" spans="1:7" hidden="1" x14ac:dyDescent="0.45">
      <c r="A71881">
        <v>2</v>
      </c>
      <c r="B71881">
        <v>100</v>
      </c>
      <c r="C71881">
        <v>880</v>
      </c>
      <c r="D71881" t="s">
        <v>7</v>
      </c>
      <c r="E71881">
        <v>8913.4</v>
      </c>
      <c r="F71881">
        <v>328.8</v>
      </c>
      <c r="G71881">
        <v>3.6999999999999998E-2</v>
      </c>
    </row>
    <row r="71882" spans="1:7" hidden="1" x14ac:dyDescent="0.45">
      <c r="A71882">
        <v>2</v>
      </c>
      <c r="B71882">
        <v>100</v>
      </c>
      <c r="C71882">
        <v>881</v>
      </c>
      <c r="D71882" t="s">
        <v>7</v>
      </c>
      <c r="E71882">
        <v>8761.7000000000007</v>
      </c>
      <c r="F71882">
        <v>686.7</v>
      </c>
      <c r="G71882">
        <v>7.8E-2</v>
      </c>
    </row>
    <row r="71883" spans="1:7" hidden="1" x14ac:dyDescent="0.45">
      <c r="A71883">
        <v>2</v>
      </c>
      <c r="B71883">
        <v>100</v>
      </c>
      <c r="C71883">
        <v>882</v>
      </c>
      <c r="D71883" t="s">
        <v>7</v>
      </c>
      <c r="E71883">
        <v>8624</v>
      </c>
      <c r="F71883">
        <v>499.6</v>
      </c>
      <c r="G71883">
        <v>5.8000000000000003E-2</v>
      </c>
    </row>
    <row r="71884" spans="1:7" hidden="1" x14ac:dyDescent="0.45">
      <c r="A71884">
        <v>2</v>
      </c>
      <c r="B71884">
        <v>100</v>
      </c>
      <c r="C71884">
        <v>883</v>
      </c>
      <c r="D71884" t="s">
        <v>7</v>
      </c>
      <c r="E71884">
        <v>8619.5</v>
      </c>
      <c r="F71884">
        <v>428.7</v>
      </c>
      <c r="G71884">
        <v>0.05</v>
      </c>
    </row>
    <row r="71885" spans="1:7" hidden="1" x14ac:dyDescent="0.45">
      <c r="A71885">
        <v>2</v>
      </c>
      <c r="B71885">
        <v>100</v>
      </c>
      <c r="C71885">
        <v>884</v>
      </c>
      <c r="D71885" t="s">
        <v>7</v>
      </c>
      <c r="E71885">
        <v>9173</v>
      </c>
      <c r="F71885">
        <v>575</v>
      </c>
      <c r="G71885">
        <v>6.3E-2</v>
      </c>
    </row>
    <row r="71886" spans="1:7" hidden="1" x14ac:dyDescent="0.45">
      <c r="A71886">
        <v>2</v>
      </c>
      <c r="B71886">
        <v>100</v>
      </c>
      <c r="C71886">
        <v>885</v>
      </c>
      <c r="D71886" t="s">
        <v>7</v>
      </c>
      <c r="E71886">
        <v>8669.6</v>
      </c>
      <c r="F71886">
        <v>520.70000000000005</v>
      </c>
      <c r="G71886">
        <v>0.06</v>
      </c>
    </row>
    <row r="71887" spans="1:7" hidden="1" x14ac:dyDescent="0.45">
      <c r="A71887">
        <v>2</v>
      </c>
      <c r="B71887">
        <v>100</v>
      </c>
      <c r="C71887">
        <v>886</v>
      </c>
      <c r="D71887" t="s">
        <v>7</v>
      </c>
      <c r="E71887">
        <v>8318.1</v>
      </c>
      <c r="F71887">
        <v>467.9</v>
      </c>
      <c r="G71887">
        <v>5.6000000000000001E-2</v>
      </c>
    </row>
    <row r="71888" spans="1:7" hidden="1" x14ac:dyDescent="0.45">
      <c r="A71888">
        <v>2</v>
      </c>
      <c r="B71888">
        <v>100</v>
      </c>
      <c r="C71888">
        <v>887</v>
      </c>
      <c r="D71888" t="s">
        <v>7</v>
      </c>
      <c r="E71888">
        <v>9412.7000000000007</v>
      </c>
      <c r="F71888">
        <v>360.4</v>
      </c>
      <c r="G71888">
        <v>3.7999999999999999E-2</v>
      </c>
    </row>
    <row r="71889" spans="1:7" hidden="1" x14ac:dyDescent="0.45">
      <c r="A71889">
        <v>2</v>
      </c>
      <c r="B71889">
        <v>100</v>
      </c>
      <c r="C71889">
        <v>888</v>
      </c>
      <c r="D71889" t="s">
        <v>7</v>
      </c>
      <c r="E71889">
        <v>9310.9</v>
      </c>
      <c r="F71889">
        <v>294.60000000000002</v>
      </c>
      <c r="G71889">
        <v>3.2000000000000001E-2</v>
      </c>
    </row>
    <row r="71890" spans="1:7" hidden="1" x14ac:dyDescent="0.45">
      <c r="A71890">
        <v>2</v>
      </c>
      <c r="B71890">
        <v>100</v>
      </c>
      <c r="C71890">
        <v>889</v>
      </c>
      <c r="D71890" t="s">
        <v>7</v>
      </c>
      <c r="E71890">
        <v>9115.5</v>
      </c>
      <c r="F71890">
        <v>632.20000000000005</v>
      </c>
      <c r="G71890">
        <v>6.9000000000000006E-2</v>
      </c>
    </row>
    <row r="71891" spans="1:7" hidden="1" x14ac:dyDescent="0.45">
      <c r="A71891">
        <v>2</v>
      </c>
      <c r="B71891">
        <v>100</v>
      </c>
      <c r="C71891">
        <v>890</v>
      </c>
      <c r="D71891" t="s">
        <v>7</v>
      </c>
      <c r="E71891">
        <v>8179</v>
      </c>
      <c r="F71891">
        <v>296.39999999999998</v>
      </c>
      <c r="G71891">
        <v>3.5999999999999997E-2</v>
      </c>
    </row>
    <row r="71892" spans="1:7" hidden="1" x14ac:dyDescent="0.45">
      <c r="A71892">
        <v>2</v>
      </c>
      <c r="B71892">
        <v>100</v>
      </c>
      <c r="C71892">
        <v>891</v>
      </c>
      <c r="D71892" t="s">
        <v>7</v>
      </c>
      <c r="E71892">
        <v>8823</v>
      </c>
      <c r="F71892">
        <v>559.5</v>
      </c>
      <c r="G71892">
        <v>6.3E-2</v>
      </c>
    </row>
    <row r="71893" spans="1:7" hidden="1" x14ac:dyDescent="0.45">
      <c r="A71893">
        <v>2</v>
      </c>
      <c r="B71893">
        <v>100</v>
      </c>
      <c r="C71893">
        <v>892</v>
      </c>
      <c r="D71893" t="s">
        <v>7</v>
      </c>
      <c r="E71893">
        <v>8998.4</v>
      </c>
      <c r="F71893">
        <v>676.2</v>
      </c>
      <c r="G71893">
        <v>7.4999999999999997E-2</v>
      </c>
    </row>
    <row r="71894" spans="1:7" hidden="1" x14ac:dyDescent="0.45">
      <c r="A71894">
        <v>2</v>
      </c>
      <c r="B71894">
        <v>100</v>
      </c>
      <c r="C71894">
        <v>893</v>
      </c>
      <c r="D71894" t="s">
        <v>7</v>
      </c>
      <c r="E71894">
        <v>8428.1</v>
      </c>
      <c r="F71894">
        <v>255.8</v>
      </c>
      <c r="G71894">
        <v>0.03</v>
      </c>
    </row>
    <row r="71895" spans="1:7" hidden="1" x14ac:dyDescent="0.45">
      <c r="A71895">
        <v>2</v>
      </c>
      <c r="B71895">
        <v>100</v>
      </c>
      <c r="C71895">
        <v>894</v>
      </c>
      <c r="D71895" t="s">
        <v>7</v>
      </c>
      <c r="E71895">
        <v>8233.4</v>
      </c>
      <c r="F71895">
        <v>560</v>
      </c>
      <c r="G71895">
        <v>6.8000000000000005E-2</v>
      </c>
    </row>
    <row r="71896" spans="1:7" hidden="1" x14ac:dyDescent="0.45">
      <c r="A71896">
        <v>2</v>
      </c>
      <c r="B71896">
        <v>100</v>
      </c>
      <c r="C71896">
        <v>895</v>
      </c>
      <c r="D71896" t="s">
        <v>7</v>
      </c>
      <c r="E71896">
        <v>9033.2000000000007</v>
      </c>
      <c r="F71896">
        <v>309.8</v>
      </c>
      <c r="G71896">
        <v>3.4000000000000002E-2</v>
      </c>
    </row>
    <row r="71897" spans="1:7" hidden="1" x14ac:dyDescent="0.45">
      <c r="A71897">
        <v>2</v>
      </c>
      <c r="B71897">
        <v>100</v>
      </c>
      <c r="C71897">
        <v>896</v>
      </c>
      <c r="D71897" t="s">
        <v>7</v>
      </c>
      <c r="E71897">
        <v>8373.5</v>
      </c>
      <c r="F71897">
        <v>402.6</v>
      </c>
      <c r="G71897">
        <v>4.8000000000000001E-2</v>
      </c>
    </row>
    <row r="71898" spans="1:7" hidden="1" x14ac:dyDescent="0.45">
      <c r="A71898">
        <v>2</v>
      </c>
      <c r="B71898">
        <v>100</v>
      </c>
      <c r="C71898">
        <v>897</v>
      </c>
      <c r="D71898" t="s">
        <v>7</v>
      </c>
      <c r="E71898">
        <v>9381.9</v>
      </c>
      <c r="F71898">
        <v>409.2</v>
      </c>
      <c r="G71898">
        <v>4.3999999999999997E-2</v>
      </c>
    </row>
    <row r="71899" spans="1:7" hidden="1" x14ac:dyDescent="0.45">
      <c r="A71899">
        <v>2</v>
      </c>
      <c r="B71899">
        <v>100</v>
      </c>
      <c r="C71899">
        <v>898</v>
      </c>
      <c r="D71899" t="s">
        <v>7</v>
      </c>
      <c r="E71899">
        <v>8905.1</v>
      </c>
      <c r="F71899">
        <v>420.7</v>
      </c>
      <c r="G71899">
        <v>4.7E-2</v>
      </c>
    </row>
    <row r="71900" spans="1:7" hidden="1" x14ac:dyDescent="0.45">
      <c r="A71900">
        <v>2</v>
      </c>
      <c r="B71900">
        <v>100</v>
      </c>
      <c r="C71900">
        <v>899</v>
      </c>
      <c r="D71900" t="s">
        <v>7</v>
      </c>
      <c r="E71900">
        <v>9021.6</v>
      </c>
      <c r="F71900">
        <v>424.1</v>
      </c>
      <c r="G71900">
        <v>4.7E-2</v>
      </c>
    </row>
    <row r="71901" spans="1:7" hidden="1" x14ac:dyDescent="0.45">
      <c r="A71901">
        <v>2</v>
      </c>
      <c r="B71901">
        <v>100</v>
      </c>
      <c r="C71901">
        <v>900</v>
      </c>
      <c r="D71901" t="s">
        <v>7</v>
      </c>
      <c r="E71901">
        <v>8180.4</v>
      </c>
      <c r="F71901">
        <v>359.4</v>
      </c>
      <c r="G71901">
        <v>4.3999999999999997E-2</v>
      </c>
    </row>
    <row r="71902" spans="1:7" hidden="1" x14ac:dyDescent="0.45">
      <c r="A71902">
        <v>2</v>
      </c>
      <c r="B71902">
        <v>100</v>
      </c>
      <c r="C71902">
        <v>901</v>
      </c>
      <c r="D71902" t="s">
        <v>7</v>
      </c>
      <c r="E71902">
        <v>8559.1</v>
      </c>
      <c r="F71902">
        <v>400.7</v>
      </c>
      <c r="G71902">
        <v>4.7E-2</v>
      </c>
    </row>
    <row r="71903" spans="1:7" hidden="1" x14ac:dyDescent="0.45">
      <c r="A71903">
        <v>2</v>
      </c>
      <c r="B71903">
        <v>100</v>
      </c>
      <c r="C71903">
        <v>902</v>
      </c>
      <c r="D71903" t="s">
        <v>7</v>
      </c>
      <c r="E71903">
        <v>8734.4</v>
      </c>
      <c r="F71903">
        <v>402.3</v>
      </c>
      <c r="G71903">
        <v>4.5999999999999999E-2</v>
      </c>
    </row>
    <row r="71904" spans="1:7" hidden="1" x14ac:dyDescent="0.45">
      <c r="A71904">
        <v>2</v>
      </c>
      <c r="B71904">
        <v>100</v>
      </c>
      <c r="C71904">
        <v>903</v>
      </c>
      <c r="D71904" t="s">
        <v>7</v>
      </c>
      <c r="E71904">
        <v>8737.4</v>
      </c>
      <c r="F71904">
        <v>402.4</v>
      </c>
      <c r="G71904">
        <v>4.5999999999999999E-2</v>
      </c>
    </row>
    <row r="71905" spans="1:7" hidden="1" x14ac:dyDescent="0.45">
      <c r="A71905">
        <v>2</v>
      </c>
      <c r="B71905">
        <v>100</v>
      </c>
      <c r="C71905">
        <v>904</v>
      </c>
      <c r="D71905" t="s">
        <v>7</v>
      </c>
      <c r="E71905">
        <v>8822.7000000000007</v>
      </c>
      <c r="F71905">
        <v>280.10000000000002</v>
      </c>
      <c r="G71905">
        <v>3.2000000000000001E-2</v>
      </c>
    </row>
    <row r="71906" spans="1:7" hidden="1" x14ac:dyDescent="0.45">
      <c r="A71906">
        <v>2</v>
      </c>
      <c r="B71906">
        <v>100</v>
      </c>
      <c r="C71906">
        <v>905</v>
      </c>
      <c r="D71906" t="s">
        <v>7</v>
      </c>
      <c r="E71906">
        <v>9051.6</v>
      </c>
      <c r="F71906">
        <v>277.10000000000002</v>
      </c>
      <c r="G71906">
        <v>3.1E-2</v>
      </c>
    </row>
    <row r="71907" spans="1:7" hidden="1" x14ac:dyDescent="0.45">
      <c r="A71907">
        <v>2</v>
      </c>
      <c r="B71907">
        <v>100</v>
      </c>
      <c r="C71907">
        <v>906</v>
      </c>
      <c r="D71907" t="s">
        <v>7</v>
      </c>
      <c r="E71907">
        <v>8668</v>
      </c>
      <c r="F71907">
        <v>279.60000000000002</v>
      </c>
      <c r="G71907">
        <v>3.2000000000000001E-2</v>
      </c>
    </row>
    <row r="71908" spans="1:7" hidden="1" x14ac:dyDescent="0.45">
      <c r="A71908">
        <v>2</v>
      </c>
      <c r="B71908">
        <v>100</v>
      </c>
      <c r="C71908">
        <v>907</v>
      </c>
      <c r="D71908" t="s">
        <v>7</v>
      </c>
      <c r="E71908">
        <v>8640.5</v>
      </c>
      <c r="F71908">
        <v>514.5</v>
      </c>
      <c r="G71908">
        <v>0.06</v>
      </c>
    </row>
    <row r="71909" spans="1:7" hidden="1" x14ac:dyDescent="0.45">
      <c r="A71909">
        <v>2</v>
      </c>
      <c r="B71909">
        <v>100</v>
      </c>
      <c r="C71909">
        <v>908</v>
      </c>
      <c r="D71909" t="s">
        <v>7</v>
      </c>
      <c r="E71909">
        <v>8715.9</v>
      </c>
      <c r="F71909">
        <v>372.7</v>
      </c>
      <c r="G71909">
        <v>4.2999999999999997E-2</v>
      </c>
    </row>
    <row r="71910" spans="1:7" hidden="1" x14ac:dyDescent="0.45">
      <c r="A71910">
        <v>2</v>
      </c>
      <c r="B71910">
        <v>100</v>
      </c>
      <c r="C71910">
        <v>909</v>
      </c>
      <c r="D71910" t="s">
        <v>7</v>
      </c>
      <c r="E71910">
        <v>8731.5</v>
      </c>
      <c r="F71910">
        <v>248.2</v>
      </c>
      <c r="G71910">
        <v>2.8000000000000001E-2</v>
      </c>
    </row>
    <row r="71911" spans="1:7" hidden="1" x14ac:dyDescent="0.45">
      <c r="A71911">
        <v>2</v>
      </c>
      <c r="B71911">
        <v>100</v>
      </c>
      <c r="C71911">
        <v>910</v>
      </c>
      <c r="D71911" t="s">
        <v>7</v>
      </c>
      <c r="E71911">
        <v>8786.5</v>
      </c>
      <c r="F71911">
        <v>411.3</v>
      </c>
      <c r="G71911">
        <v>4.7E-2</v>
      </c>
    </row>
    <row r="71912" spans="1:7" hidden="1" x14ac:dyDescent="0.45">
      <c r="A71912">
        <v>2</v>
      </c>
      <c r="B71912">
        <v>100</v>
      </c>
      <c r="C71912">
        <v>911</v>
      </c>
      <c r="D71912" t="s">
        <v>7</v>
      </c>
      <c r="E71912">
        <v>8978</v>
      </c>
      <c r="F71912">
        <v>374</v>
      </c>
      <c r="G71912">
        <v>4.2000000000000003E-2</v>
      </c>
    </row>
    <row r="71913" spans="1:7" hidden="1" x14ac:dyDescent="0.45">
      <c r="A71913">
        <v>2</v>
      </c>
      <c r="B71913">
        <v>100</v>
      </c>
      <c r="C71913">
        <v>912</v>
      </c>
      <c r="D71913" t="s">
        <v>7</v>
      </c>
      <c r="E71913">
        <v>8431.5</v>
      </c>
      <c r="F71913">
        <v>309.8</v>
      </c>
      <c r="G71913">
        <v>3.6999999999999998E-2</v>
      </c>
    </row>
    <row r="71914" spans="1:7" hidden="1" x14ac:dyDescent="0.45">
      <c r="A71914">
        <v>2</v>
      </c>
      <c r="B71914">
        <v>100</v>
      </c>
      <c r="C71914">
        <v>913</v>
      </c>
      <c r="D71914" t="s">
        <v>7</v>
      </c>
      <c r="E71914">
        <v>8135</v>
      </c>
      <c r="F71914">
        <v>759.4</v>
      </c>
      <c r="G71914">
        <v>9.2999999999999999E-2</v>
      </c>
    </row>
    <row r="71915" spans="1:7" hidden="1" x14ac:dyDescent="0.45">
      <c r="A71915">
        <v>2</v>
      </c>
      <c r="B71915">
        <v>100</v>
      </c>
      <c r="C71915">
        <v>914</v>
      </c>
      <c r="D71915" t="s">
        <v>7</v>
      </c>
      <c r="E71915">
        <v>9092.1</v>
      </c>
      <c r="F71915">
        <v>473.4</v>
      </c>
      <c r="G71915">
        <v>5.1999999999999998E-2</v>
      </c>
    </row>
    <row r="71916" spans="1:7" hidden="1" x14ac:dyDescent="0.45">
      <c r="A71916">
        <v>2</v>
      </c>
      <c r="B71916">
        <v>100</v>
      </c>
      <c r="C71916">
        <v>915</v>
      </c>
      <c r="D71916" t="s">
        <v>7</v>
      </c>
      <c r="E71916">
        <v>8208</v>
      </c>
      <c r="F71916">
        <v>351.3</v>
      </c>
      <c r="G71916">
        <v>4.2999999999999997E-2</v>
      </c>
    </row>
    <row r="71917" spans="1:7" hidden="1" x14ac:dyDescent="0.45">
      <c r="A71917">
        <v>2</v>
      </c>
      <c r="B71917">
        <v>100</v>
      </c>
      <c r="C71917">
        <v>916</v>
      </c>
      <c r="D71917" t="s">
        <v>7</v>
      </c>
      <c r="E71917">
        <v>8850.6</v>
      </c>
      <c r="F71917">
        <v>324.89999999999998</v>
      </c>
      <c r="G71917">
        <v>3.6999999999999998E-2</v>
      </c>
    </row>
    <row r="71918" spans="1:7" hidden="1" x14ac:dyDescent="0.45">
      <c r="A71918">
        <v>2</v>
      </c>
      <c r="B71918">
        <v>100</v>
      </c>
      <c r="C71918">
        <v>917</v>
      </c>
      <c r="D71918" t="s">
        <v>7</v>
      </c>
      <c r="E71918">
        <v>8165.6</v>
      </c>
      <c r="F71918">
        <v>408.5</v>
      </c>
      <c r="G71918">
        <v>0.05</v>
      </c>
    </row>
    <row r="71919" spans="1:7" hidden="1" x14ac:dyDescent="0.45">
      <c r="A71919">
        <v>2</v>
      </c>
      <c r="B71919">
        <v>100</v>
      </c>
      <c r="C71919">
        <v>918</v>
      </c>
      <c r="D71919" t="s">
        <v>7</v>
      </c>
      <c r="E71919">
        <v>8531.5</v>
      </c>
      <c r="F71919">
        <v>444.5</v>
      </c>
      <c r="G71919">
        <v>5.1999999999999998E-2</v>
      </c>
    </row>
    <row r="71920" spans="1:7" hidden="1" x14ac:dyDescent="0.45">
      <c r="A71920">
        <v>2</v>
      </c>
      <c r="B71920">
        <v>100</v>
      </c>
      <c r="C71920">
        <v>919</v>
      </c>
      <c r="D71920" t="s">
        <v>7</v>
      </c>
      <c r="E71920">
        <v>8094.4</v>
      </c>
      <c r="F71920">
        <v>232.4</v>
      </c>
      <c r="G71920">
        <v>2.9000000000000001E-2</v>
      </c>
    </row>
    <row r="71921" spans="1:7" hidden="1" x14ac:dyDescent="0.45">
      <c r="A71921">
        <v>2</v>
      </c>
      <c r="B71921">
        <v>100</v>
      </c>
      <c r="C71921">
        <v>920</v>
      </c>
      <c r="D71921" t="s">
        <v>7</v>
      </c>
      <c r="E71921">
        <v>8639.6</v>
      </c>
      <c r="F71921">
        <v>400.9</v>
      </c>
      <c r="G71921">
        <v>4.5999999999999999E-2</v>
      </c>
    </row>
    <row r="71922" spans="1:7" hidden="1" x14ac:dyDescent="0.45">
      <c r="A71922">
        <v>2</v>
      </c>
      <c r="B71922">
        <v>100</v>
      </c>
      <c r="C71922">
        <v>921</v>
      </c>
      <c r="D71922" t="s">
        <v>7</v>
      </c>
      <c r="E71922">
        <v>9140.1</v>
      </c>
      <c r="F71922">
        <v>386.8</v>
      </c>
      <c r="G71922">
        <v>4.2000000000000003E-2</v>
      </c>
    </row>
    <row r="71923" spans="1:7" hidden="1" x14ac:dyDescent="0.45">
      <c r="A71923">
        <v>2</v>
      </c>
      <c r="B71923">
        <v>100</v>
      </c>
      <c r="C71923">
        <v>922</v>
      </c>
      <c r="D71923" t="s">
        <v>7</v>
      </c>
      <c r="E71923">
        <v>8780.4</v>
      </c>
      <c r="F71923">
        <v>465.7</v>
      </c>
      <c r="G71923">
        <v>5.2999999999999999E-2</v>
      </c>
    </row>
    <row r="71924" spans="1:7" hidden="1" x14ac:dyDescent="0.45">
      <c r="A71924">
        <v>2</v>
      </c>
      <c r="B71924">
        <v>100</v>
      </c>
      <c r="C71924">
        <v>923</v>
      </c>
      <c r="D71924" t="s">
        <v>7</v>
      </c>
      <c r="E71924">
        <v>9161.4</v>
      </c>
      <c r="F71924">
        <v>455.9</v>
      </c>
      <c r="G71924">
        <v>0.05</v>
      </c>
    </row>
    <row r="71925" spans="1:7" hidden="1" x14ac:dyDescent="0.45">
      <c r="A71925">
        <v>2</v>
      </c>
      <c r="B71925">
        <v>100</v>
      </c>
      <c r="C71925">
        <v>924</v>
      </c>
      <c r="D71925" t="s">
        <v>7</v>
      </c>
      <c r="E71925">
        <v>8623.5</v>
      </c>
      <c r="F71925">
        <v>490.4</v>
      </c>
      <c r="G71925">
        <v>5.7000000000000002E-2</v>
      </c>
    </row>
    <row r="71926" spans="1:7" hidden="1" x14ac:dyDescent="0.45">
      <c r="A71926">
        <v>2</v>
      </c>
      <c r="B71926">
        <v>100</v>
      </c>
      <c r="C71926">
        <v>925</v>
      </c>
      <c r="D71926" t="s">
        <v>7</v>
      </c>
      <c r="E71926">
        <v>8657.7000000000007</v>
      </c>
      <c r="F71926">
        <v>258.60000000000002</v>
      </c>
      <c r="G71926">
        <v>0.03</v>
      </c>
    </row>
    <row r="71927" spans="1:7" hidden="1" x14ac:dyDescent="0.45">
      <c r="A71927">
        <v>2</v>
      </c>
      <c r="B71927">
        <v>100</v>
      </c>
      <c r="C71927">
        <v>926</v>
      </c>
      <c r="D71927" t="s">
        <v>7</v>
      </c>
      <c r="E71927">
        <v>8938.5</v>
      </c>
      <c r="F71927">
        <v>476.5</v>
      </c>
      <c r="G71927">
        <v>5.2999999999999999E-2</v>
      </c>
    </row>
    <row r="71928" spans="1:7" hidden="1" x14ac:dyDescent="0.45">
      <c r="A71928">
        <v>2</v>
      </c>
      <c r="B71928">
        <v>100</v>
      </c>
      <c r="C71928">
        <v>927</v>
      </c>
      <c r="D71928" t="s">
        <v>7</v>
      </c>
      <c r="E71928">
        <v>9016.4</v>
      </c>
      <c r="F71928">
        <v>370.7</v>
      </c>
      <c r="G71928">
        <v>4.1000000000000002E-2</v>
      </c>
    </row>
    <row r="71929" spans="1:7" hidden="1" x14ac:dyDescent="0.45">
      <c r="A71929">
        <v>2</v>
      </c>
      <c r="B71929">
        <v>100</v>
      </c>
      <c r="C71929">
        <v>928</v>
      </c>
      <c r="D71929" t="s">
        <v>7</v>
      </c>
      <c r="E71929">
        <v>9208.5</v>
      </c>
      <c r="F71929">
        <v>351.2</v>
      </c>
      <c r="G71929">
        <v>3.7999999999999999E-2</v>
      </c>
    </row>
    <row r="71930" spans="1:7" hidden="1" x14ac:dyDescent="0.45">
      <c r="A71930">
        <v>2</v>
      </c>
      <c r="B71930">
        <v>100</v>
      </c>
      <c r="C71930">
        <v>929</v>
      </c>
      <c r="D71930" t="s">
        <v>7</v>
      </c>
      <c r="E71930">
        <v>8562.9</v>
      </c>
      <c r="F71930">
        <v>318.10000000000002</v>
      </c>
      <c r="G71930">
        <v>3.6999999999999998E-2</v>
      </c>
    </row>
    <row r="71931" spans="1:7" hidden="1" x14ac:dyDescent="0.45">
      <c r="A71931">
        <v>2</v>
      </c>
      <c r="B71931">
        <v>100</v>
      </c>
      <c r="C71931">
        <v>930</v>
      </c>
      <c r="D71931" t="s">
        <v>7</v>
      </c>
      <c r="E71931">
        <v>9289.4</v>
      </c>
      <c r="F71931">
        <v>668.9</v>
      </c>
      <c r="G71931">
        <v>7.1999999999999995E-2</v>
      </c>
    </row>
    <row r="71932" spans="1:7" hidden="1" x14ac:dyDescent="0.45">
      <c r="A71932">
        <v>2</v>
      </c>
      <c r="B71932">
        <v>100</v>
      </c>
      <c r="C71932">
        <v>931</v>
      </c>
      <c r="D71932" t="s">
        <v>7</v>
      </c>
      <c r="E71932">
        <v>8967</v>
      </c>
      <c r="F71932">
        <v>639</v>
      </c>
      <c r="G71932">
        <v>7.0999999999999994E-2</v>
      </c>
    </row>
    <row r="71933" spans="1:7" hidden="1" x14ac:dyDescent="0.45">
      <c r="A71933">
        <v>2</v>
      </c>
      <c r="B71933">
        <v>100</v>
      </c>
      <c r="C71933">
        <v>932</v>
      </c>
      <c r="D71933" t="s">
        <v>7</v>
      </c>
      <c r="E71933">
        <v>8822</v>
      </c>
      <c r="F71933">
        <v>607.1</v>
      </c>
      <c r="G71933">
        <v>6.9000000000000006E-2</v>
      </c>
    </row>
    <row r="71934" spans="1:7" hidden="1" x14ac:dyDescent="0.45">
      <c r="A71934">
        <v>2</v>
      </c>
      <c r="B71934">
        <v>100</v>
      </c>
      <c r="C71934">
        <v>933</v>
      </c>
      <c r="D71934" t="s">
        <v>7</v>
      </c>
      <c r="E71934">
        <v>9269.7999999999993</v>
      </c>
      <c r="F71934">
        <v>273.3</v>
      </c>
      <c r="G71934">
        <v>2.9000000000000001E-2</v>
      </c>
    </row>
    <row r="71935" spans="1:7" hidden="1" x14ac:dyDescent="0.45">
      <c r="A71935">
        <v>2</v>
      </c>
      <c r="B71935">
        <v>100</v>
      </c>
      <c r="C71935">
        <v>934</v>
      </c>
      <c r="D71935" t="s">
        <v>7</v>
      </c>
      <c r="E71935">
        <v>8491.9</v>
      </c>
      <c r="F71935">
        <v>528.70000000000005</v>
      </c>
      <c r="G71935">
        <v>6.2E-2</v>
      </c>
    </row>
    <row r="71936" spans="1:7" hidden="1" x14ac:dyDescent="0.45">
      <c r="A71936">
        <v>2</v>
      </c>
      <c r="B71936">
        <v>100</v>
      </c>
      <c r="C71936">
        <v>935</v>
      </c>
      <c r="D71936" t="s">
        <v>7</v>
      </c>
      <c r="E71936">
        <v>9027.6</v>
      </c>
      <c r="F71936">
        <v>394.5</v>
      </c>
      <c r="G71936">
        <v>4.3999999999999997E-2</v>
      </c>
    </row>
    <row r="71937" spans="1:7" hidden="1" x14ac:dyDescent="0.45">
      <c r="A71937">
        <v>2</v>
      </c>
      <c r="B71937">
        <v>100</v>
      </c>
      <c r="C71937">
        <v>936</v>
      </c>
      <c r="D71937" t="s">
        <v>7</v>
      </c>
      <c r="E71937">
        <v>8688.1</v>
      </c>
      <c r="F71937">
        <v>317.7</v>
      </c>
      <c r="G71937">
        <v>3.6999999999999998E-2</v>
      </c>
    </row>
    <row r="71938" spans="1:7" hidden="1" x14ac:dyDescent="0.45">
      <c r="A71938">
        <v>2</v>
      </c>
      <c r="B71938">
        <v>100</v>
      </c>
      <c r="C71938">
        <v>937</v>
      </c>
      <c r="D71938" t="s">
        <v>7</v>
      </c>
      <c r="E71938">
        <v>8355.4</v>
      </c>
      <c r="F71938">
        <v>508.6</v>
      </c>
      <c r="G71938">
        <v>6.0999999999999999E-2</v>
      </c>
    </row>
    <row r="71939" spans="1:7" hidden="1" x14ac:dyDescent="0.45">
      <c r="A71939">
        <v>2</v>
      </c>
      <c r="B71939">
        <v>100</v>
      </c>
      <c r="C71939">
        <v>938</v>
      </c>
      <c r="D71939" t="s">
        <v>7</v>
      </c>
      <c r="E71939">
        <v>8681.1</v>
      </c>
      <c r="F71939">
        <v>400.3</v>
      </c>
      <c r="G71939">
        <v>4.5999999999999999E-2</v>
      </c>
    </row>
    <row r="71940" spans="1:7" hidden="1" x14ac:dyDescent="0.45">
      <c r="A71940">
        <v>2</v>
      </c>
      <c r="B71940">
        <v>100</v>
      </c>
      <c r="C71940">
        <v>939</v>
      </c>
      <c r="D71940" t="s">
        <v>7</v>
      </c>
      <c r="E71940">
        <v>8889.2000000000007</v>
      </c>
      <c r="F71940">
        <v>334.2</v>
      </c>
      <c r="G71940">
        <v>3.7999999999999999E-2</v>
      </c>
    </row>
    <row r="71941" spans="1:7" hidden="1" x14ac:dyDescent="0.45">
      <c r="A71941">
        <v>2</v>
      </c>
      <c r="B71941">
        <v>100</v>
      </c>
      <c r="C71941">
        <v>940</v>
      </c>
      <c r="D71941" t="s">
        <v>7</v>
      </c>
      <c r="E71941">
        <v>8957.7999999999993</v>
      </c>
      <c r="F71941">
        <v>404.5</v>
      </c>
      <c r="G71941">
        <v>4.4999999999999998E-2</v>
      </c>
    </row>
    <row r="71942" spans="1:7" hidden="1" x14ac:dyDescent="0.45">
      <c r="A71942">
        <v>2</v>
      </c>
      <c r="B71942">
        <v>100</v>
      </c>
      <c r="C71942">
        <v>941</v>
      </c>
      <c r="D71942" t="s">
        <v>7</v>
      </c>
      <c r="E71942">
        <v>8219.6</v>
      </c>
      <c r="F71942">
        <v>474.2</v>
      </c>
      <c r="G71942">
        <v>5.8000000000000003E-2</v>
      </c>
    </row>
    <row r="71943" spans="1:7" hidden="1" x14ac:dyDescent="0.45">
      <c r="A71943">
        <v>2</v>
      </c>
      <c r="B71943">
        <v>100</v>
      </c>
      <c r="C71943">
        <v>942</v>
      </c>
      <c r="D71943" t="s">
        <v>7</v>
      </c>
      <c r="E71943">
        <v>8812.2000000000007</v>
      </c>
      <c r="F71943">
        <v>780.2</v>
      </c>
      <c r="G71943">
        <v>8.8999999999999996E-2</v>
      </c>
    </row>
    <row r="71944" spans="1:7" hidden="1" x14ac:dyDescent="0.45">
      <c r="A71944">
        <v>2</v>
      </c>
      <c r="B71944">
        <v>100</v>
      </c>
      <c r="C71944">
        <v>943</v>
      </c>
      <c r="D71944" t="s">
        <v>7</v>
      </c>
      <c r="E71944">
        <v>8291.6</v>
      </c>
      <c r="F71944">
        <v>278.2</v>
      </c>
      <c r="G71944">
        <v>3.4000000000000002E-2</v>
      </c>
    </row>
    <row r="71945" spans="1:7" hidden="1" x14ac:dyDescent="0.45">
      <c r="A71945">
        <v>2</v>
      </c>
      <c r="B71945">
        <v>100</v>
      </c>
      <c r="C71945">
        <v>944</v>
      </c>
      <c r="D71945" t="s">
        <v>7</v>
      </c>
      <c r="E71945">
        <v>8712.6</v>
      </c>
      <c r="F71945">
        <v>503.3</v>
      </c>
      <c r="G71945">
        <v>5.8000000000000003E-2</v>
      </c>
    </row>
    <row r="71946" spans="1:7" hidden="1" x14ac:dyDescent="0.45">
      <c r="A71946">
        <v>2</v>
      </c>
      <c r="B71946">
        <v>100</v>
      </c>
      <c r="C71946">
        <v>945</v>
      </c>
      <c r="D71946" t="s">
        <v>7</v>
      </c>
      <c r="E71946">
        <v>9018.4</v>
      </c>
      <c r="F71946">
        <v>317.39999999999998</v>
      </c>
      <c r="G71946">
        <v>3.5000000000000003E-2</v>
      </c>
    </row>
    <row r="71947" spans="1:7" hidden="1" x14ac:dyDescent="0.45">
      <c r="A71947">
        <v>2</v>
      </c>
      <c r="B71947">
        <v>100</v>
      </c>
      <c r="C71947">
        <v>946</v>
      </c>
      <c r="D71947" t="s">
        <v>7</v>
      </c>
      <c r="E71947">
        <v>8735.7000000000007</v>
      </c>
      <c r="F71947">
        <v>280.10000000000002</v>
      </c>
      <c r="G71947">
        <v>3.2000000000000001E-2</v>
      </c>
    </row>
    <row r="71948" spans="1:7" hidden="1" x14ac:dyDescent="0.45">
      <c r="A71948">
        <v>2</v>
      </c>
      <c r="B71948">
        <v>100</v>
      </c>
      <c r="C71948">
        <v>947</v>
      </c>
      <c r="D71948" t="s">
        <v>7</v>
      </c>
      <c r="E71948">
        <v>8911.5</v>
      </c>
      <c r="F71948">
        <v>301.8</v>
      </c>
      <c r="G71948">
        <v>3.4000000000000002E-2</v>
      </c>
    </row>
    <row r="71949" spans="1:7" hidden="1" x14ac:dyDescent="0.45">
      <c r="A71949">
        <v>2</v>
      </c>
      <c r="B71949">
        <v>100</v>
      </c>
      <c r="C71949">
        <v>948</v>
      </c>
      <c r="D71949" t="s">
        <v>7</v>
      </c>
      <c r="E71949">
        <v>9153.1</v>
      </c>
      <c r="F71949">
        <v>640.20000000000005</v>
      </c>
      <c r="G71949">
        <v>7.0000000000000007E-2</v>
      </c>
    </row>
    <row r="71950" spans="1:7" hidden="1" x14ac:dyDescent="0.45">
      <c r="A71950">
        <v>2</v>
      </c>
      <c r="B71950">
        <v>100</v>
      </c>
      <c r="C71950">
        <v>949</v>
      </c>
      <c r="D71950" t="s">
        <v>7</v>
      </c>
      <c r="E71950">
        <v>8471.9</v>
      </c>
      <c r="F71950">
        <v>200.1</v>
      </c>
      <c r="G71950">
        <v>2.4E-2</v>
      </c>
    </row>
    <row r="71951" spans="1:7" hidden="1" x14ac:dyDescent="0.45">
      <c r="A71951">
        <v>2</v>
      </c>
      <c r="B71951">
        <v>100</v>
      </c>
      <c r="C71951">
        <v>950</v>
      </c>
      <c r="D71951" t="s">
        <v>7</v>
      </c>
      <c r="E71951">
        <v>9596.4</v>
      </c>
      <c r="F71951">
        <v>402.4</v>
      </c>
      <c r="G71951">
        <v>4.2000000000000003E-2</v>
      </c>
    </row>
    <row r="71952" spans="1:7" hidden="1" x14ac:dyDescent="0.45">
      <c r="A71952">
        <v>2</v>
      </c>
      <c r="B71952">
        <v>100</v>
      </c>
      <c r="C71952">
        <v>951</v>
      </c>
      <c r="D71952" t="s">
        <v>7</v>
      </c>
      <c r="E71952">
        <v>8366</v>
      </c>
      <c r="F71952">
        <v>294.2</v>
      </c>
      <c r="G71952">
        <v>3.5000000000000003E-2</v>
      </c>
    </row>
    <row r="71953" spans="1:7" hidden="1" x14ac:dyDescent="0.45">
      <c r="A71953">
        <v>2</v>
      </c>
      <c r="B71953">
        <v>100</v>
      </c>
      <c r="C71953">
        <v>952</v>
      </c>
      <c r="D71953" t="s">
        <v>7</v>
      </c>
      <c r="E71953">
        <v>8849.2999999999993</v>
      </c>
      <c r="F71953">
        <v>398.9</v>
      </c>
      <c r="G71953">
        <v>4.4999999999999998E-2</v>
      </c>
    </row>
    <row r="71954" spans="1:7" hidden="1" x14ac:dyDescent="0.45">
      <c r="A71954">
        <v>2</v>
      </c>
      <c r="B71954">
        <v>100</v>
      </c>
      <c r="C71954">
        <v>953</v>
      </c>
      <c r="D71954" t="s">
        <v>7</v>
      </c>
      <c r="E71954">
        <v>9109.2999999999993</v>
      </c>
      <c r="F71954">
        <v>447</v>
      </c>
      <c r="G71954">
        <v>4.9000000000000002E-2</v>
      </c>
    </row>
    <row r="71955" spans="1:7" hidden="1" x14ac:dyDescent="0.45">
      <c r="A71955">
        <v>2</v>
      </c>
      <c r="B71955">
        <v>100</v>
      </c>
      <c r="C71955">
        <v>954</v>
      </c>
      <c r="D71955" t="s">
        <v>7</v>
      </c>
      <c r="E71955">
        <v>8762.6</v>
      </c>
      <c r="F71955">
        <v>286.60000000000002</v>
      </c>
      <c r="G71955">
        <v>3.3000000000000002E-2</v>
      </c>
    </row>
    <row r="71956" spans="1:7" hidden="1" x14ac:dyDescent="0.45">
      <c r="A71956">
        <v>2</v>
      </c>
      <c r="B71956">
        <v>100</v>
      </c>
      <c r="C71956">
        <v>955</v>
      </c>
      <c r="D71956" t="s">
        <v>7</v>
      </c>
      <c r="E71956">
        <v>8819</v>
      </c>
      <c r="F71956">
        <v>410.2</v>
      </c>
      <c r="G71956">
        <v>4.7E-2</v>
      </c>
    </row>
    <row r="71957" spans="1:7" hidden="1" x14ac:dyDescent="0.45">
      <c r="A71957">
        <v>2</v>
      </c>
      <c r="B71957">
        <v>100</v>
      </c>
      <c r="C71957">
        <v>956</v>
      </c>
      <c r="D71957" t="s">
        <v>7</v>
      </c>
      <c r="E71957">
        <v>8644.9</v>
      </c>
      <c r="F71957">
        <v>333.4</v>
      </c>
      <c r="G71957">
        <v>3.9E-2</v>
      </c>
    </row>
    <row r="71958" spans="1:7" hidden="1" x14ac:dyDescent="0.45">
      <c r="A71958">
        <v>2</v>
      </c>
      <c r="B71958">
        <v>100</v>
      </c>
      <c r="C71958">
        <v>957</v>
      </c>
      <c r="D71958" t="s">
        <v>7</v>
      </c>
      <c r="E71958">
        <v>8617.4</v>
      </c>
      <c r="F71958">
        <v>230.1</v>
      </c>
      <c r="G71958">
        <v>2.7E-2</v>
      </c>
    </row>
    <row r="71959" spans="1:7" hidden="1" x14ac:dyDescent="0.45">
      <c r="A71959">
        <v>2</v>
      </c>
      <c r="B71959">
        <v>100</v>
      </c>
      <c r="C71959">
        <v>958</v>
      </c>
      <c r="D71959" t="s">
        <v>7</v>
      </c>
      <c r="E71959">
        <v>9102</v>
      </c>
      <c r="F71959">
        <v>818.3</v>
      </c>
      <c r="G71959">
        <v>0.09</v>
      </c>
    </row>
    <row r="71960" spans="1:7" hidden="1" x14ac:dyDescent="0.45">
      <c r="A71960">
        <v>2</v>
      </c>
      <c r="B71960">
        <v>100</v>
      </c>
      <c r="C71960">
        <v>959</v>
      </c>
      <c r="D71960" t="s">
        <v>7</v>
      </c>
      <c r="E71960">
        <v>8919.9</v>
      </c>
      <c r="F71960">
        <v>225.3</v>
      </c>
      <c r="G71960">
        <v>2.5000000000000001E-2</v>
      </c>
    </row>
    <row r="71961" spans="1:7" hidden="1" x14ac:dyDescent="0.45">
      <c r="A71961">
        <v>2</v>
      </c>
      <c r="B71961">
        <v>100</v>
      </c>
      <c r="C71961">
        <v>960</v>
      </c>
      <c r="D71961" t="s">
        <v>7</v>
      </c>
      <c r="E71961">
        <v>8916.9</v>
      </c>
      <c r="F71961">
        <v>383.7</v>
      </c>
      <c r="G71961">
        <v>4.2999999999999997E-2</v>
      </c>
    </row>
    <row r="71962" spans="1:7" hidden="1" x14ac:dyDescent="0.45">
      <c r="A71962">
        <v>2</v>
      </c>
      <c r="B71962">
        <v>100</v>
      </c>
      <c r="C71962">
        <v>961</v>
      </c>
      <c r="D71962" t="s">
        <v>7</v>
      </c>
      <c r="E71962">
        <v>8569.5</v>
      </c>
      <c r="F71962">
        <v>413.6</v>
      </c>
      <c r="G71962">
        <v>4.8000000000000001E-2</v>
      </c>
    </row>
    <row r="71963" spans="1:7" hidden="1" x14ac:dyDescent="0.45">
      <c r="A71963">
        <v>2</v>
      </c>
      <c r="B71963">
        <v>100</v>
      </c>
      <c r="C71963">
        <v>962</v>
      </c>
      <c r="D71963" t="s">
        <v>7</v>
      </c>
      <c r="E71963">
        <v>8918.7999999999993</v>
      </c>
      <c r="F71963">
        <v>893.2</v>
      </c>
      <c r="G71963">
        <v>0.1</v>
      </c>
    </row>
    <row r="71964" spans="1:7" hidden="1" x14ac:dyDescent="0.45">
      <c r="A71964">
        <v>2</v>
      </c>
      <c r="B71964">
        <v>100</v>
      </c>
      <c r="C71964">
        <v>963</v>
      </c>
      <c r="D71964" t="s">
        <v>7</v>
      </c>
      <c r="E71964">
        <v>8710.6</v>
      </c>
      <c r="F71964">
        <v>332.2</v>
      </c>
      <c r="G71964">
        <v>3.7999999999999999E-2</v>
      </c>
    </row>
    <row r="71965" spans="1:7" hidden="1" x14ac:dyDescent="0.45">
      <c r="A71965">
        <v>2</v>
      </c>
      <c r="B71965">
        <v>100</v>
      </c>
      <c r="C71965">
        <v>964</v>
      </c>
      <c r="D71965" t="s">
        <v>7</v>
      </c>
      <c r="E71965">
        <v>8677.4</v>
      </c>
      <c r="F71965">
        <v>227</v>
      </c>
      <c r="G71965">
        <v>2.5999999999999999E-2</v>
      </c>
    </row>
    <row r="71966" spans="1:7" hidden="1" x14ac:dyDescent="0.45">
      <c r="A71966">
        <v>2</v>
      </c>
      <c r="B71966">
        <v>100</v>
      </c>
      <c r="C71966">
        <v>965</v>
      </c>
      <c r="D71966" t="s">
        <v>7</v>
      </c>
      <c r="E71966">
        <v>9062.1</v>
      </c>
      <c r="F71966">
        <v>634.79999999999995</v>
      </c>
      <c r="G71966">
        <v>7.0000000000000007E-2</v>
      </c>
    </row>
    <row r="71967" spans="1:7" hidden="1" x14ac:dyDescent="0.45">
      <c r="A71967">
        <v>2</v>
      </c>
      <c r="B71967">
        <v>100</v>
      </c>
      <c r="C71967">
        <v>966</v>
      </c>
      <c r="D71967" t="s">
        <v>7</v>
      </c>
      <c r="E71967">
        <v>9200.9</v>
      </c>
      <c r="F71967">
        <v>432</v>
      </c>
      <c r="G71967">
        <v>4.7E-2</v>
      </c>
    </row>
    <row r="71968" spans="1:7" hidden="1" x14ac:dyDescent="0.45">
      <c r="A71968">
        <v>2</v>
      </c>
      <c r="B71968">
        <v>100</v>
      </c>
      <c r="C71968">
        <v>967</v>
      </c>
      <c r="D71968" t="s">
        <v>7</v>
      </c>
      <c r="E71968">
        <v>8415.9</v>
      </c>
      <c r="F71968">
        <v>240.9</v>
      </c>
      <c r="G71968">
        <v>2.9000000000000001E-2</v>
      </c>
    </row>
    <row r="71969" spans="1:7" hidden="1" x14ac:dyDescent="0.45">
      <c r="A71969">
        <v>2</v>
      </c>
      <c r="B71969">
        <v>100</v>
      </c>
      <c r="C71969">
        <v>968</v>
      </c>
      <c r="D71969" t="s">
        <v>7</v>
      </c>
      <c r="E71969">
        <v>8624.4</v>
      </c>
      <c r="F71969">
        <v>374.8</v>
      </c>
      <c r="G71969">
        <v>4.2999999999999997E-2</v>
      </c>
    </row>
    <row r="71970" spans="1:7" hidden="1" x14ac:dyDescent="0.45">
      <c r="A71970">
        <v>2</v>
      </c>
      <c r="B71970">
        <v>100</v>
      </c>
      <c r="C71970">
        <v>969</v>
      </c>
      <c r="D71970" t="s">
        <v>7</v>
      </c>
      <c r="E71970">
        <v>8463.2999999999993</v>
      </c>
      <c r="F71970">
        <v>378.9</v>
      </c>
      <c r="G71970">
        <v>4.4999999999999998E-2</v>
      </c>
    </row>
    <row r="71971" spans="1:7" hidden="1" x14ac:dyDescent="0.45">
      <c r="A71971">
        <v>2</v>
      </c>
      <c r="B71971">
        <v>100</v>
      </c>
      <c r="C71971">
        <v>970</v>
      </c>
      <c r="D71971" t="s">
        <v>7</v>
      </c>
      <c r="E71971">
        <v>8491.6</v>
      </c>
      <c r="F71971">
        <v>363.3</v>
      </c>
      <c r="G71971">
        <v>4.2999999999999997E-2</v>
      </c>
    </row>
    <row r="71972" spans="1:7" hidden="1" x14ac:dyDescent="0.45">
      <c r="A71972">
        <v>2</v>
      </c>
      <c r="B71972">
        <v>100</v>
      </c>
      <c r="C71972">
        <v>971</v>
      </c>
      <c r="D71972" t="s">
        <v>7</v>
      </c>
      <c r="E71972">
        <v>8764.2999999999993</v>
      </c>
      <c r="F71972">
        <v>426.5</v>
      </c>
      <c r="G71972">
        <v>4.9000000000000002E-2</v>
      </c>
    </row>
    <row r="71973" spans="1:7" hidden="1" x14ac:dyDescent="0.45">
      <c r="A71973">
        <v>2</v>
      </c>
      <c r="B71973">
        <v>100</v>
      </c>
      <c r="C71973">
        <v>972</v>
      </c>
      <c r="D71973" t="s">
        <v>7</v>
      </c>
      <c r="E71973">
        <v>9103.2000000000007</v>
      </c>
      <c r="F71973">
        <v>352.2</v>
      </c>
      <c r="G71973">
        <v>3.9E-2</v>
      </c>
    </row>
    <row r="71974" spans="1:7" hidden="1" x14ac:dyDescent="0.45">
      <c r="A71974">
        <v>2</v>
      </c>
      <c r="B71974">
        <v>100</v>
      </c>
      <c r="C71974">
        <v>973</v>
      </c>
      <c r="D71974" t="s">
        <v>7</v>
      </c>
      <c r="E71974">
        <v>9431.2000000000007</v>
      </c>
      <c r="F71974">
        <v>1191</v>
      </c>
      <c r="G71974">
        <v>0.126</v>
      </c>
    </row>
    <row r="71975" spans="1:7" hidden="1" x14ac:dyDescent="0.45">
      <c r="A71975">
        <v>2</v>
      </c>
      <c r="B71975">
        <v>100</v>
      </c>
      <c r="C71975">
        <v>974</v>
      </c>
      <c r="D71975" t="s">
        <v>7</v>
      </c>
      <c r="E71975">
        <v>9067.6</v>
      </c>
      <c r="F71975">
        <v>501.2</v>
      </c>
      <c r="G71975">
        <v>5.5E-2</v>
      </c>
    </row>
    <row r="71976" spans="1:7" hidden="1" x14ac:dyDescent="0.45">
      <c r="A71976">
        <v>2</v>
      </c>
      <c r="B71976">
        <v>100</v>
      </c>
      <c r="C71976">
        <v>975</v>
      </c>
      <c r="D71976" t="s">
        <v>7</v>
      </c>
      <c r="E71976">
        <v>8560.9</v>
      </c>
      <c r="F71976">
        <v>500.2</v>
      </c>
      <c r="G71976">
        <v>5.8000000000000003E-2</v>
      </c>
    </row>
    <row r="71977" spans="1:7" hidden="1" x14ac:dyDescent="0.45">
      <c r="A71977">
        <v>2</v>
      </c>
      <c r="B71977">
        <v>100</v>
      </c>
      <c r="C71977">
        <v>976</v>
      </c>
      <c r="D71977" t="s">
        <v>7</v>
      </c>
      <c r="E71977">
        <v>8634.9</v>
      </c>
      <c r="F71977">
        <v>678.6</v>
      </c>
      <c r="G71977">
        <v>7.9000000000000001E-2</v>
      </c>
    </row>
    <row r="71978" spans="1:7" hidden="1" x14ac:dyDescent="0.45">
      <c r="A71978">
        <v>2</v>
      </c>
      <c r="B71978">
        <v>100</v>
      </c>
      <c r="C71978">
        <v>977</v>
      </c>
      <c r="D71978" t="s">
        <v>7</v>
      </c>
      <c r="E71978">
        <v>8820.2999999999993</v>
      </c>
      <c r="F71978">
        <v>358</v>
      </c>
      <c r="G71978">
        <v>4.1000000000000002E-2</v>
      </c>
    </row>
    <row r="71979" spans="1:7" hidden="1" x14ac:dyDescent="0.45">
      <c r="A71979">
        <v>2</v>
      </c>
      <c r="B71979">
        <v>100</v>
      </c>
      <c r="C71979">
        <v>978</v>
      </c>
      <c r="D71979" t="s">
        <v>7</v>
      </c>
      <c r="E71979">
        <v>8956.7999999999993</v>
      </c>
      <c r="F71979">
        <v>445.2</v>
      </c>
      <c r="G71979">
        <v>0.05</v>
      </c>
    </row>
    <row r="71980" spans="1:7" hidden="1" x14ac:dyDescent="0.45">
      <c r="A71980">
        <v>2</v>
      </c>
      <c r="B71980">
        <v>100</v>
      </c>
      <c r="C71980">
        <v>979</v>
      </c>
      <c r="D71980" t="s">
        <v>7</v>
      </c>
      <c r="E71980">
        <v>8709.1</v>
      </c>
      <c r="F71980">
        <v>204.3</v>
      </c>
      <c r="G71980">
        <v>2.3E-2</v>
      </c>
    </row>
    <row r="71981" spans="1:7" hidden="1" x14ac:dyDescent="0.45">
      <c r="A71981">
        <v>2</v>
      </c>
      <c r="B71981">
        <v>100</v>
      </c>
      <c r="C71981">
        <v>980</v>
      </c>
      <c r="D71981" t="s">
        <v>7</v>
      </c>
      <c r="E71981">
        <v>8783.9</v>
      </c>
      <c r="F71981">
        <v>204.3</v>
      </c>
      <c r="G71981">
        <v>2.3E-2</v>
      </c>
    </row>
    <row r="71982" spans="1:7" hidden="1" x14ac:dyDescent="0.45">
      <c r="A71982">
        <v>2</v>
      </c>
      <c r="B71982">
        <v>100</v>
      </c>
      <c r="C71982">
        <v>981</v>
      </c>
      <c r="D71982" t="s">
        <v>7</v>
      </c>
      <c r="E71982">
        <v>8600.4</v>
      </c>
      <c r="F71982">
        <v>343.4</v>
      </c>
      <c r="G71982">
        <v>0.04</v>
      </c>
    </row>
    <row r="71983" spans="1:7" hidden="1" x14ac:dyDescent="0.45">
      <c r="A71983">
        <v>2</v>
      </c>
      <c r="B71983">
        <v>100</v>
      </c>
      <c r="C71983">
        <v>982</v>
      </c>
      <c r="D71983" t="s">
        <v>7</v>
      </c>
      <c r="E71983">
        <v>8166.6</v>
      </c>
      <c r="F71983">
        <v>273.39999999999998</v>
      </c>
      <c r="G71983">
        <v>3.3000000000000002E-2</v>
      </c>
    </row>
    <row r="71984" spans="1:7" hidden="1" x14ac:dyDescent="0.45">
      <c r="A71984">
        <v>2</v>
      </c>
      <c r="B71984">
        <v>100</v>
      </c>
      <c r="C71984">
        <v>983</v>
      </c>
      <c r="D71984" t="s">
        <v>7</v>
      </c>
      <c r="E71984">
        <v>8498.5</v>
      </c>
      <c r="F71984">
        <v>536.9</v>
      </c>
      <c r="G71984">
        <v>6.3E-2</v>
      </c>
    </row>
    <row r="71985" spans="1:7" hidden="1" x14ac:dyDescent="0.45">
      <c r="A71985">
        <v>2</v>
      </c>
      <c r="B71985">
        <v>100</v>
      </c>
      <c r="C71985">
        <v>984</v>
      </c>
      <c r="D71985" t="s">
        <v>7</v>
      </c>
      <c r="E71985">
        <v>9318</v>
      </c>
      <c r="F71985">
        <v>456</v>
      </c>
      <c r="G71985">
        <v>4.9000000000000002E-2</v>
      </c>
    </row>
    <row r="71986" spans="1:7" hidden="1" x14ac:dyDescent="0.45">
      <c r="A71986">
        <v>2</v>
      </c>
      <c r="B71986">
        <v>100</v>
      </c>
      <c r="C71986">
        <v>985</v>
      </c>
      <c r="D71986" t="s">
        <v>7</v>
      </c>
      <c r="E71986">
        <v>8814.2999999999993</v>
      </c>
      <c r="F71986">
        <v>289.8</v>
      </c>
      <c r="G71986">
        <v>3.3000000000000002E-2</v>
      </c>
    </row>
    <row r="71987" spans="1:7" hidden="1" x14ac:dyDescent="0.45">
      <c r="A71987">
        <v>2</v>
      </c>
      <c r="B71987">
        <v>100</v>
      </c>
      <c r="C71987">
        <v>986</v>
      </c>
      <c r="D71987" t="s">
        <v>7</v>
      </c>
      <c r="E71987">
        <v>8653.2999999999993</v>
      </c>
      <c r="F71987">
        <v>282.2</v>
      </c>
      <c r="G71987">
        <v>3.3000000000000002E-2</v>
      </c>
    </row>
    <row r="71988" spans="1:7" hidden="1" x14ac:dyDescent="0.45">
      <c r="A71988">
        <v>2</v>
      </c>
      <c r="B71988">
        <v>100</v>
      </c>
      <c r="C71988">
        <v>987</v>
      </c>
      <c r="D71988" t="s">
        <v>7</v>
      </c>
      <c r="E71988">
        <v>9004.6</v>
      </c>
      <c r="F71988">
        <v>253.7</v>
      </c>
      <c r="G71988">
        <v>2.8000000000000001E-2</v>
      </c>
    </row>
    <row r="71989" spans="1:7" hidden="1" x14ac:dyDescent="0.45">
      <c r="A71989">
        <v>2</v>
      </c>
      <c r="B71989">
        <v>100</v>
      </c>
      <c r="C71989">
        <v>988</v>
      </c>
      <c r="D71989" t="s">
        <v>7</v>
      </c>
      <c r="E71989">
        <v>8358.7000000000007</v>
      </c>
      <c r="F71989">
        <v>454.2</v>
      </c>
      <c r="G71989">
        <v>5.3999999999999999E-2</v>
      </c>
    </row>
    <row r="71990" spans="1:7" hidden="1" x14ac:dyDescent="0.45">
      <c r="A71990">
        <v>2</v>
      </c>
      <c r="B71990">
        <v>100</v>
      </c>
      <c r="C71990">
        <v>989</v>
      </c>
      <c r="D71990" t="s">
        <v>7</v>
      </c>
      <c r="E71990">
        <v>9369.2000000000007</v>
      </c>
      <c r="F71990">
        <v>450.7</v>
      </c>
      <c r="G71990">
        <v>4.8000000000000001E-2</v>
      </c>
    </row>
    <row r="71991" spans="1:7" hidden="1" x14ac:dyDescent="0.45">
      <c r="A71991">
        <v>2</v>
      </c>
      <c r="B71991">
        <v>100</v>
      </c>
      <c r="C71991">
        <v>990</v>
      </c>
      <c r="D71991" t="s">
        <v>7</v>
      </c>
      <c r="E71991">
        <v>8210.5</v>
      </c>
      <c r="F71991">
        <v>256.39999999999998</v>
      </c>
      <c r="G71991">
        <v>3.1E-2</v>
      </c>
    </row>
    <row r="71992" spans="1:7" hidden="1" x14ac:dyDescent="0.45">
      <c r="A71992">
        <v>2</v>
      </c>
      <c r="B71992">
        <v>100</v>
      </c>
      <c r="C71992">
        <v>991</v>
      </c>
      <c r="D71992" t="s">
        <v>7</v>
      </c>
      <c r="E71992">
        <v>9272.4</v>
      </c>
      <c r="F71992">
        <v>188.1</v>
      </c>
      <c r="G71992">
        <v>0.02</v>
      </c>
    </row>
    <row r="71993" spans="1:7" hidden="1" x14ac:dyDescent="0.45">
      <c r="A71993">
        <v>2</v>
      </c>
      <c r="B71993">
        <v>100</v>
      </c>
      <c r="C71993">
        <v>992</v>
      </c>
      <c r="D71993" t="s">
        <v>7</v>
      </c>
      <c r="E71993">
        <v>8547</v>
      </c>
      <c r="F71993">
        <v>436.6</v>
      </c>
      <c r="G71993">
        <v>5.0999999999999997E-2</v>
      </c>
    </row>
    <row r="71994" spans="1:7" hidden="1" x14ac:dyDescent="0.45">
      <c r="A71994">
        <v>2</v>
      </c>
      <c r="B71994">
        <v>100</v>
      </c>
      <c r="C71994">
        <v>993</v>
      </c>
      <c r="D71994" t="s">
        <v>7</v>
      </c>
      <c r="E71994">
        <v>8110.3</v>
      </c>
      <c r="F71994">
        <v>278.60000000000002</v>
      </c>
      <c r="G71994">
        <v>3.4000000000000002E-2</v>
      </c>
    </row>
    <row r="71995" spans="1:7" hidden="1" x14ac:dyDescent="0.45">
      <c r="A71995">
        <v>2</v>
      </c>
      <c r="B71995">
        <v>100</v>
      </c>
      <c r="C71995">
        <v>994</v>
      </c>
      <c r="D71995" t="s">
        <v>7</v>
      </c>
      <c r="E71995">
        <v>8859.4</v>
      </c>
      <c r="F71995">
        <v>514.70000000000005</v>
      </c>
      <c r="G71995">
        <v>5.8000000000000003E-2</v>
      </c>
    </row>
    <row r="71996" spans="1:7" hidden="1" x14ac:dyDescent="0.45">
      <c r="A71996">
        <v>2</v>
      </c>
      <c r="B71996">
        <v>100</v>
      </c>
      <c r="C71996">
        <v>995</v>
      </c>
      <c r="D71996" t="s">
        <v>7</v>
      </c>
      <c r="E71996">
        <v>9258.7000000000007</v>
      </c>
      <c r="F71996">
        <v>523.70000000000005</v>
      </c>
      <c r="G71996">
        <v>5.7000000000000002E-2</v>
      </c>
    </row>
    <row r="71997" spans="1:7" hidden="1" x14ac:dyDescent="0.45">
      <c r="A71997">
        <v>2</v>
      </c>
      <c r="B71997">
        <v>100</v>
      </c>
      <c r="C71997">
        <v>996</v>
      </c>
      <c r="D71997" t="s">
        <v>7</v>
      </c>
      <c r="E71997">
        <v>8738.9</v>
      </c>
      <c r="F71997">
        <v>368.5</v>
      </c>
      <c r="G71997">
        <v>4.2000000000000003E-2</v>
      </c>
    </row>
    <row r="71998" spans="1:7" hidden="1" x14ac:dyDescent="0.45">
      <c r="A71998">
        <v>2</v>
      </c>
      <c r="B71998">
        <v>100</v>
      </c>
      <c r="C71998">
        <v>997</v>
      </c>
      <c r="D71998" t="s">
        <v>7</v>
      </c>
      <c r="E71998">
        <v>8437.4</v>
      </c>
      <c r="F71998">
        <v>374.2</v>
      </c>
      <c r="G71998">
        <v>4.3999999999999997E-2</v>
      </c>
    </row>
    <row r="71999" spans="1:7" hidden="1" x14ac:dyDescent="0.45">
      <c r="A71999">
        <v>2</v>
      </c>
      <c r="B71999">
        <v>100</v>
      </c>
      <c r="C71999">
        <v>998</v>
      </c>
      <c r="D71999" t="s">
        <v>7</v>
      </c>
      <c r="E71999">
        <v>9241.6</v>
      </c>
      <c r="F71999">
        <v>608.6</v>
      </c>
      <c r="G71999">
        <v>6.6000000000000003E-2</v>
      </c>
    </row>
    <row r="72000" spans="1:7" hidden="1" x14ac:dyDescent="0.45">
      <c r="A72000">
        <v>2</v>
      </c>
      <c r="B72000">
        <v>100</v>
      </c>
      <c r="C72000">
        <v>999</v>
      </c>
      <c r="D72000" t="s">
        <v>7</v>
      </c>
      <c r="E72000">
        <v>8600.7999999999993</v>
      </c>
      <c r="F72000">
        <v>449.5</v>
      </c>
      <c r="G72000">
        <v>5.1999999999999998E-2</v>
      </c>
    </row>
    <row r="72001" spans="1:7" hidden="1" x14ac:dyDescent="0.45">
      <c r="A72001">
        <v>2</v>
      </c>
      <c r="B72001">
        <v>100</v>
      </c>
      <c r="C72001">
        <v>1000</v>
      </c>
      <c r="D72001" t="s">
        <v>7</v>
      </c>
      <c r="E72001">
        <v>8408.7000000000007</v>
      </c>
      <c r="F72001">
        <v>436.5</v>
      </c>
      <c r="G72001">
        <v>5.1999999999999998E-2</v>
      </c>
    </row>
    <row r="72002" spans="1:7" x14ac:dyDescent="0.45">
      <c r="A72002">
        <v>3</v>
      </c>
      <c r="B72002">
        <v>100</v>
      </c>
      <c r="C72002">
        <v>1</v>
      </c>
      <c r="D72002" t="s">
        <v>7</v>
      </c>
      <c r="E72002">
        <v>10029.5</v>
      </c>
      <c r="F72002">
        <v>549.79999999999995</v>
      </c>
      <c r="G72002">
        <v>5.5E-2</v>
      </c>
    </row>
    <row r="72003" spans="1:7" x14ac:dyDescent="0.45">
      <c r="A72003">
        <v>3</v>
      </c>
      <c r="B72003">
        <v>100</v>
      </c>
      <c r="C72003">
        <v>2</v>
      </c>
      <c r="D72003" t="s">
        <v>7</v>
      </c>
      <c r="E72003">
        <v>10255.5</v>
      </c>
      <c r="F72003">
        <v>1292.5999999999999</v>
      </c>
      <c r="G72003">
        <v>0.126</v>
      </c>
    </row>
    <row r="72004" spans="1:7" x14ac:dyDescent="0.45">
      <c r="A72004">
        <v>3</v>
      </c>
      <c r="B72004">
        <v>100</v>
      </c>
      <c r="C72004">
        <v>3</v>
      </c>
      <c r="D72004" t="s">
        <v>7</v>
      </c>
      <c r="E72004">
        <v>9978.4</v>
      </c>
      <c r="F72004">
        <v>751.9</v>
      </c>
      <c r="G72004">
        <v>7.4999999999999997E-2</v>
      </c>
    </row>
    <row r="72005" spans="1:7" x14ac:dyDescent="0.45">
      <c r="A72005">
        <v>3</v>
      </c>
      <c r="B72005">
        <v>100</v>
      </c>
      <c r="C72005">
        <v>4</v>
      </c>
      <c r="D72005" t="s">
        <v>7</v>
      </c>
      <c r="E72005">
        <v>10237.5</v>
      </c>
      <c r="F72005">
        <v>967.8</v>
      </c>
      <c r="G72005">
        <v>9.5000000000000001E-2</v>
      </c>
    </row>
    <row r="72006" spans="1:7" x14ac:dyDescent="0.45">
      <c r="A72006">
        <v>3</v>
      </c>
      <c r="B72006">
        <v>100</v>
      </c>
      <c r="C72006">
        <v>5</v>
      </c>
      <c r="D72006" t="s">
        <v>7</v>
      </c>
      <c r="E72006">
        <v>9830.5</v>
      </c>
      <c r="F72006">
        <v>899.3</v>
      </c>
      <c r="G72006">
        <v>9.0999999999999998E-2</v>
      </c>
    </row>
    <row r="72007" spans="1:7" x14ac:dyDescent="0.45">
      <c r="A72007">
        <v>3</v>
      </c>
      <c r="B72007">
        <v>100</v>
      </c>
      <c r="C72007">
        <v>6</v>
      </c>
      <c r="D72007" t="s">
        <v>7</v>
      </c>
      <c r="E72007">
        <v>10638.7</v>
      </c>
      <c r="F72007">
        <v>796.7</v>
      </c>
      <c r="G72007">
        <v>7.4999999999999997E-2</v>
      </c>
    </row>
    <row r="72008" spans="1:7" x14ac:dyDescent="0.45">
      <c r="A72008">
        <v>3</v>
      </c>
      <c r="B72008">
        <v>100</v>
      </c>
      <c r="C72008">
        <v>7</v>
      </c>
      <c r="D72008" t="s">
        <v>7</v>
      </c>
      <c r="E72008">
        <v>9913</v>
      </c>
      <c r="F72008">
        <v>1024.5</v>
      </c>
      <c r="G72008">
        <v>0.10299999999999999</v>
      </c>
    </row>
    <row r="72009" spans="1:7" x14ac:dyDescent="0.45">
      <c r="A72009">
        <v>3</v>
      </c>
      <c r="B72009">
        <v>100</v>
      </c>
      <c r="C72009">
        <v>8</v>
      </c>
      <c r="D72009" t="s">
        <v>7</v>
      </c>
      <c r="E72009">
        <v>10175.200000000001</v>
      </c>
      <c r="F72009">
        <v>801.7</v>
      </c>
      <c r="G72009">
        <v>7.9000000000000001E-2</v>
      </c>
    </row>
    <row r="72010" spans="1:7" x14ac:dyDescent="0.45">
      <c r="A72010">
        <v>3</v>
      </c>
      <c r="B72010">
        <v>100</v>
      </c>
      <c r="C72010">
        <v>9</v>
      </c>
      <c r="D72010" t="s">
        <v>7</v>
      </c>
      <c r="E72010">
        <v>9894.9</v>
      </c>
      <c r="F72010">
        <v>866</v>
      </c>
      <c r="G72010">
        <v>8.7999999999999995E-2</v>
      </c>
    </row>
    <row r="72011" spans="1:7" x14ac:dyDescent="0.45">
      <c r="A72011">
        <v>3</v>
      </c>
      <c r="B72011">
        <v>100</v>
      </c>
      <c r="C72011">
        <v>10</v>
      </c>
      <c r="D72011" t="s">
        <v>7</v>
      </c>
      <c r="E72011">
        <v>9751.2000000000007</v>
      </c>
      <c r="F72011">
        <v>994.2</v>
      </c>
      <c r="G72011">
        <v>0.10199999999999999</v>
      </c>
    </row>
    <row r="72012" spans="1:7" x14ac:dyDescent="0.45">
      <c r="A72012">
        <v>3</v>
      </c>
      <c r="B72012">
        <v>100</v>
      </c>
      <c r="C72012">
        <v>11</v>
      </c>
      <c r="D72012" t="s">
        <v>7</v>
      </c>
      <c r="E72012">
        <v>9527.6</v>
      </c>
      <c r="F72012">
        <v>543.9</v>
      </c>
      <c r="G72012">
        <v>5.7000000000000002E-2</v>
      </c>
    </row>
    <row r="72013" spans="1:7" x14ac:dyDescent="0.45">
      <c r="A72013">
        <v>3</v>
      </c>
      <c r="B72013">
        <v>100</v>
      </c>
      <c r="C72013">
        <v>12</v>
      </c>
      <c r="D72013" t="s">
        <v>7</v>
      </c>
      <c r="E72013">
        <v>9864.2000000000007</v>
      </c>
      <c r="F72013">
        <v>782.9</v>
      </c>
      <c r="G72013">
        <v>7.9000000000000001E-2</v>
      </c>
    </row>
    <row r="72014" spans="1:7" x14ac:dyDescent="0.45">
      <c r="A72014">
        <v>3</v>
      </c>
      <c r="B72014">
        <v>100</v>
      </c>
      <c r="C72014">
        <v>13</v>
      </c>
      <c r="D72014" t="s">
        <v>7</v>
      </c>
      <c r="E72014">
        <v>9530.2999999999993</v>
      </c>
      <c r="F72014">
        <v>621.4</v>
      </c>
      <c r="G72014">
        <v>6.5000000000000002E-2</v>
      </c>
    </row>
    <row r="72015" spans="1:7" x14ac:dyDescent="0.45">
      <c r="A72015">
        <v>3</v>
      </c>
      <c r="B72015">
        <v>100</v>
      </c>
      <c r="C72015">
        <v>14</v>
      </c>
      <c r="D72015" t="s">
        <v>7</v>
      </c>
      <c r="E72015">
        <v>10848</v>
      </c>
      <c r="F72015">
        <v>651.20000000000005</v>
      </c>
      <c r="G72015">
        <v>0.06</v>
      </c>
    </row>
    <row r="72016" spans="1:7" x14ac:dyDescent="0.45">
      <c r="A72016">
        <v>3</v>
      </c>
      <c r="B72016">
        <v>100</v>
      </c>
      <c r="C72016">
        <v>15</v>
      </c>
      <c r="D72016" t="s">
        <v>7</v>
      </c>
      <c r="E72016">
        <v>10169.700000000001</v>
      </c>
      <c r="F72016">
        <v>684.3</v>
      </c>
      <c r="G72016">
        <v>6.7000000000000004E-2</v>
      </c>
    </row>
    <row r="72017" spans="1:7" x14ac:dyDescent="0.45">
      <c r="A72017">
        <v>3</v>
      </c>
      <c r="B72017">
        <v>100</v>
      </c>
      <c r="C72017">
        <v>16</v>
      </c>
      <c r="D72017" t="s">
        <v>7</v>
      </c>
      <c r="E72017">
        <v>9866.1</v>
      </c>
      <c r="F72017">
        <v>883.8</v>
      </c>
      <c r="G72017">
        <v>0.09</v>
      </c>
    </row>
    <row r="72018" spans="1:7" x14ac:dyDescent="0.45">
      <c r="A72018">
        <v>3</v>
      </c>
      <c r="B72018">
        <v>100</v>
      </c>
      <c r="C72018">
        <v>17</v>
      </c>
      <c r="D72018" t="s">
        <v>7</v>
      </c>
      <c r="E72018">
        <v>9979.4</v>
      </c>
      <c r="F72018">
        <v>687.1</v>
      </c>
      <c r="G72018">
        <v>6.9000000000000006E-2</v>
      </c>
    </row>
    <row r="72019" spans="1:7" x14ac:dyDescent="0.45">
      <c r="A72019">
        <v>3</v>
      </c>
      <c r="B72019">
        <v>100</v>
      </c>
      <c r="C72019">
        <v>18</v>
      </c>
      <c r="D72019" t="s">
        <v>7</v>
      </c>
      <c r="E72019">
        <v>10520.7</v>
      </c>
      <c r="F72019">
        <v>835</v>
      </c>
      <c r="G72019">
        <v>7.9000000000000001E-2</v>
      </c>
    </row>
    <row r="72020" spans="1:7" x14ac:dyDescent="0.45">
      <c r="A72020">
        <v>3</v>
      </c>
      <c r="B72020">
        <v>100</v>
      </c>
      <c r="C72020">
        <v>19</v>
      </c>
      <c r="D72020" t="s">
        <v>7</v>
      </c>
      <c r="E72020">
        <v>10633.4</v>
      </c>
      <c r="F72020">
        <v>1030</v>
      </c>
      <c r="G72020">
        <v>9.7000000000000003E-2</v>
      </c>
    </row>
    <row r="72021" spans="1:7" x14ac:dyDescent="0.45">
      <c r="A72021">
        <v>3</v>
      </c>
      <c r="B72021">
        <v>100</v>
      </c>
      <c r="C72021">
        <v>20</v>
      </c>
      <c r="D72021" t="s">
        <v>7</v>
      </c>
      <c r="E72021">
        <v>10782.9</v>
      </c>
      <c r="F72021">
        <v>995.8</v>
      </c>
      <c r="G72021">
        <v>9.1999999999999998E-2</v>
      </c>
    </row>
    <row r="72022" spans="1:7" x14ac:dyDescent="0.45">
      <c r="A72022">
        <v>3</v>
      </c>
      <c r="B72022">
        <v>100</v>
      </c>
      <c r="C72022">
        <v>21</v>
      </c>
      <c r="D72022" t="s">
        <v>7</v>
      </c>
      <c r="E72022">
        <v>10293.200000000001</v>
      </c>
      <c r="F72022">
        <v>562.9</v>
      </c>
      <c r="G72022">
        <v>5.5E-2</v>
      </c>
    </row>
    <row r="72023" spans="1:7" x14ac:dyDescent="0.45">
      <c r="A72023">
        <v>3</v>
      </c>
      <c r="B72023">
        <v>100</v>
      </c>
      <c r="C72023">
        <v>22</v>
      </c>
      <c r="D72023" t="s">
        <v>7</v>
      </c>
      <c r="E72023">
        <v>9966.4</v>
      </c>
      <c r="F72023">
        <v>1283.4000000000001</v>
      </c>
      <c r="G72023">
        <v>0.129</v>
      </c>
    </row>
    <row r="72024" spans="1:7" x14ac:dyDescent="0.45">
      <c r="A72024">
        <v>3</v>
      </c>
      <c r="B72024">
        <v>100</v>
      </c>
      <c r="C72024">
        <v>23</v>
      </c>
      <c r="D72024" t="s">
        <v>7</v>
      </c>
      <c r="E72024">
        <v>10528.6</v>
      </c>
      <c r="F72024">
        <v>698.7</v>
      </c>
      <c r="G72024">
        <v>6.6000000000000003E-2</v>
      </c>
    </row>
    <row r="72025" spans="1:7" x14ac:dyDescent="0.45">
      <c r="A72025">
        <v>3</v>
      </c>
      <c r="B72025">
        <v>100</v>
      </c>
      <c r="C72025">
        <v>24</v>
      </c>
      <c r="D72025" t="s">
        <v>7</v>
      </c>
      <c r="E72025">
        <v>10139.4</v>
      </c>
      <c r="F72025">
        <v>1132.2</v>
      </c>
      <c r="G72025">
        <v>0.112</v>
      </c>
    </row>
    <row r="72026" spans="1:7" x14ac:dyDescent="0.45">
      <c r="A72026">
        <v>3</v>
      </c>
      <c r="B72026">
        <v>100</v>
      </c>
      <c r="C72026">
        <v>25</v>
      </c>
      <c r="D72026" t="s">
        <v>7</v>
      </c>
      <c r="E72026">
        <v>9953.6</v>
      </c>
      <c r="F72026">
        <v>765.7</v>
      </c>
      <c r="G72026">
        <v>7.6999999999999999E-2</v>
      </c>
    </row>
    <row r="72027" spans="1:7" x14ac:dyDescent="0.45">
      <c r="A72027">
        <v>3</v>
      </c>
      <c r="B72027">
        <v>100</v>
      </c>
      <c r="C72027">
        <v>26</v>
      </c>
      <c r="D72027" t="s">
        <v>7</v>
      </c>
      <c r="E72027">
        <v>10361.799999999999</v>
      </c>
      <c r="F72027">
        <v>681.5</v>
      </c>
      <c r="G72027">
        <v>6.6000000000000003E-2</v>
      </c>
    </row>
    <row r="72028" spans="1:7" x14ac:dyDescent="0.45">
      <c r="A72028">
        <v>3</v>
      </c>
      <c r="B72028">
        <v>100</v>
      </c>
      <c r="C72028">
        <v>27</v>
      </c>
      <c r="D72028" t="s">
        <v>7</v>
      </c>
      <c r="E72028">
        <v>10004</v>
      </c>
      <c r="F72028">
        <v>697.4</v>
      </c>
      <c r="G72028">
        <v>7.0000000000000007E-2</v>
      </c>
    </row>
    <row r="72029" spans="1:7" x14ac:dyDescent="0.45">
      <c r="A72029">
        <v>3</v>
      </c>
      <c r="B72029">
        <v>100</v>
      </c>
      <c r="C72029">
        <v>28</v>
      </c>
      <c r="D72029" t="s">
        <v>7</v>
      </c>
      <c r="E72029">
        <v>9719.7999999999993</v>
      </c>
      <c r="F72029">
        <v>854.5</v>
      </c>
      <c r="G72029">
        <v>8.7999999999999995E-2</v>
      </c>
    </row>
    <row r="72030" spans="1:7" x14ac:dyDescent="0.45">
      <c r="A72030">
        <v>3</v>
      </c>
      <c r="B72030">
        <v>100</v>
      </c>
      <c r="C72030">
        <v>29</v>
      </c>
      <c r="D72030" t="s">
        <v>7</v>
      </c>
      <c r="E72030">
        <v>10971.3</v>
      </c>
      <c r="F72030">
        <v>854.8</v>
      </c>
      <c r="G72030">
        <v>7.8E-2</v>
      </c>
    </row>
    <row r="72031" spans="1:7" x14ac:dyDescent="0.45">
      <c r="A72031">
        <v>3</v>
      </c>
      <c r="B72031">
        <v>100</v>
      </c>
      <c r="C72031">
        <v>30</v>
      </c>
      <c r="D72031" t="s">
        <v>7</v>
      </c>
      <c r="E72031">
        <v>10944.9</v>
      </c>
      <c r="F72031">
        <v>902.2</v>
      </c>
      <c r="G72031">
        <v>8.2000000000000003E-2</v>
      </c>
    </row>
    <row r="72032" spans="1:7" x14ac:dyDescent="0.45">
      <c r="A72032">
        <v>3</v>
      </c>
      <c r="B72032">
        <v>100</v>
      </c>
      <c r="C72032">
        <v>31</v>
      </c>
      <c r="D72032" t="s">
        <v>7</v>
      </c>
      <c r="E72032">
        <v>10614.3</v>
      </c>
      <c r="F72032">
        <v>834.9</v>
      </c>
      <c r="G72032">
        <v>7.9000000000000001E-2</v>
      </c>
    </row>
    <row r="72033" spans="1:7" x14ac:dyDescent="0.45">
      <c r="A72033">
        <v>3</v>
      </c>
      <c r="B72033">
        <v>100</v>
      </c>
      <c r="C72033">
        <v>32</v>
      </c>
      <c r="D72033" t="s">
        <v>7</v>
      </c>
      <c r="E72033">
        <v>9923.4</v>
      </c>
      <c r="F72033">
        <v>577.70000000000005</v>
      </c>
      <c r="G72033">
        <v>5.8000000000000003E-2</v>
      </c>
    </row>
    <row r="72034" spans="1:7" x14ac:dyDescent="0.45">
      <c r="A72034">
        <v>3</v>
      </c>
      <c r="B72034">
        <v>100</v>
      </c>
      <c r="C72034">
        <v>33</v>
      </c>
      <c r="D72034" t="s">
        <v>7</v>
      </c>
      <c r="E72034">
        <v>10878.2</v>
      </c>
      <c r="F72034">
        <v>714.1</v>
      </c>
      <c r="G72034">
        <v>6.6000000000000003E-2</v>
      </c>
    </row>
    <row r="72035" spans="1:7" x14ac:dyDescent="0.45">
      <c r="A72035">
        <v>3</v>
      </c>
      <c r="B72035">
        <v>100</v>
      </c>
      <c r="C72035">
        <v>34</v>
      </c>
      <c r="D72035" t="s">
        <v>7</v>
      </c>
      <c r="E72035">
        <v>9693</v>
      </c>
      <c r="F72035">
        <v>900.1</v>
      </c>
      <c r="G72035">
        <v>9.2999999999999999E-2</v>
      </c>
    </row>
    <row r="72036" spans="1:7" x14ac:dyDescent="0.45">
      <c r="A72036">
        <v>3</v>
      </c>
      <c r="B72036">
        <v>100</v>
      </c>
      <c r="C72036">
        <v>35</v>
      </c>
      <c r="D72036" t="s">
        <v>7</v>
      </c>
      <c r="E72036">
        <v>10480.799999999999</v>
      </c>
      <c r="F72036">
        <v>511.2</v>
      </c>
      <c r="G72036">
        <v>4.9000000000000002E-2</v>
      </c>
    </row>
    <row r="72037" spans="1:7" x14ac:dyDescent="0.45">
      <c r="A72037">
        <v>3</v>
      </c>
      <c r="B72037">
        <v>100</v>
      </c>
      <c r="C72037">
        <v>36</v>
      </c>
      <c r="D72037" t="s">
        <v>7</v>
      </c>
      <c r="E72037">
        <v>10052.5</v>
      </c>
      <c r="F72037">
        <v>1084.0999999999999</v>
      </c>
      <c r="G72037">
        <v>0.108</v>
      </c>
    </row>
    <row r="72038" spans="1:7" x14ac:dyDescent="0.45">
      <c r="A72038">
        <v>3</v>
      </c>
      <c r="B72038">
        <v>100</v>
      </c>
      <c r="C72038">
        <v>37</v>
      </c>
      <c r="D72038" t="s">
        <v>7</v>
      </c>
      <c r="E72038">
        <v>9486.2000000000007</v>
      </c>
      <c r="F72038">
        <v>1230.0999999999999</v>
      </c>
      <c r="G72038">
        <v>0.13</v>
      </c>
    </row>
    <row r="72039" spans="1:7" x14ac:dyDescent="0.45">
      <c r="A72039">
        <v>3</v>
      </c>
      <c r="B72039">
        <v>100</v>
      </c>
      <c r="C72039">
        <v>38</v>
      </c>
      <c r="D72039" t="s">
        <v>7</v>
      </c>
      <c r="E72039">
        <v>9764</v>
      </c>
      <c r="F72039">
        <v>590.70000000000005</v>
      </c>
      <c r="G72039">
        <v>0.06</v>
      </c>
    </row>
    <row r="72040" spans="1:7" x14ac:dyDescent="0.45">
      <c r="A72040">
        <v>3</v>
      </c>
      <c r="B72040">
        <v>100</v>
      </c>
      <c r="C72040">
        <v>39</v>
      </c>
      <c r="D72040" t="s">
        <v>7</v>
      </c>
      <c r="E72040">
        <v>10908.4</v>
      </c>
      <c r="F72040">
        <v>824.8</v>
      </c>
      <c r="G72040">
        <v>7.5999999999999998E-2</v>
      </c>
    </row>
    <row r="72041" spans="1:7" x14ac:dyDescent="0.45">
      <c r="A72041">
        <v>3</v>
      </c>
      <c r="B72041">
        <v>100</v>
      </c>
      <c r="C72041">
        <v>40</v>
      </c>
      <c r="D72041" t="s">
        <v>7</v>
      </c>
      <c r="E72041">
        <v>10550.3</v>
      </c>
      <c r="F72041">
        <v>1089</v>
      </c>
      <c r="G72041">
        <v>0.10299999999999999</v>
      </c>
    </row>
    <row r="72042" spans="1:7" x14ac:dyDescent="0.45">
      <c r="A72042">
        <v>3</v>
      </c>
      <c r="B72042">
        <v>100</v>
      </c>
      <c r="C72042">
        <v>41</v>
      </c>
      <c r="D72042" t="s">
        <v>7</v>
      </c>
      <c r="E72042">
        <v>9973.7000000000007</v>
      </c>
      <c r="F72042">
        <v>918.9</v>
      </c>
      <c r="G72042">
        <v>9.1999999999999998E-2</v>
      </c>
    </row>
    <row r="72043" spans="1:7" x14ac:dyDescent="0.45">
      <c r="A72043">
        <v>3</v>
      </c>
      <c r="B72043">
        <v>100</v>
      </c>
      <c r="C72043">
        <v>42</v>
      </c>
      <c r="D72043" t="s">
        <v>7</v>
      </c>
      <c r="E72043">
        <v>10610.8</v>
      </c>
      <c r="F72043">
        <v>1295.5</v>
      </c>
      <c r="G72043">
        <v>0.122</v>
      </c>
    </row>
    <row r="72044" spans="1:7" x14ac:dyDescent="0.45">
      <c r="A72044">
        <v>3</v>
      </c>
      <c r="B72044">
        <v>100</v>
      </c>
      <c r="C72044">
        <v>43</v>
      </c>
      <c r="D72044" t="s">
        <v>7</v>
      </c>
      <c r="E72044">
        <v>10078.700000000001</v>
      </c>
      <c r="F72044">
        <v>1240.2</v>
      </c>
      <c r="G72044">
        <v>0.123</v>
      </c>
    </row>
    <row r="72045" spans="1:7" x14ac:dyDescent="0.45">
      <c r="A72045">
        <v>3</v>
      </c>
      <c r="B72045">
        <v>100</v>
      </c>
      <c r="C72045">
        <v>44</v>
      </c>
      <c r="D72045" t="s">
        <v>7</v>
      </c>
      <c r="E72045">
        <v>10084.799999999999</v>
      </c>
      <c r="F72045">
        <v>950.7</v>
      </c>
      <c r="G72045">
        <v>9.4E-2</v>
      </c>
    </row>
    <row r="72046" spans="1:7" x14ac:dyDescent="0.45">
      <c r="A72046">
        <v>3</v>
      </c>
      <c r="B72046">
        <v>100</v>
      </c>
      <c r="C72046">
        <v>45</v>
      </c>
      <c r="D72046" t="s">
        <v>7</v>
      </c>
      <c r="E72046">
        <v>10773.4</v>
      </c>
      <c r="F72046">
        <v>1042.3</v>
      </c>
      <c r="G72046">
        <v>9.7000000000000003E-2</v>
      </c>
    </row>
    <row r="72047" spans="1:7" x14ac:dyDescent="0.45">
      <c r="A72047">
        <v>3</v>
      </c>
      <c r="B72047">
        <v>100</v>
      </c>
      <c r="C72047">
        <v>46</v>
      </c>
      <c r="D72047" t="s">
        <v>7</v>
      </c>
      <c r="E72047">
        <v>10399.700000000001</v>
      </c>
      <c r="F72047">
        <v>744.8</v>
      </c>
      <c r="G72047">
        <v>7.1999999999999995E-2</v>
      </c>
    </row>
    <row r="72048" spans="1:7" x14ac:dyDescent="0.45">
      <c r="A72048">
        <v>3</v>
      </c>
      <c r="B72048">
        <v>100</v>
      </c>
      <c r="C72048">
        <v>47</v>
      </c>
      <c r="D72048" t="s">
        <v>7</v>
      </c>
      <c r="E72048">
        <v>10234</v>
      </c>
      <c r="F72048">
        <v>800.9</v>
      </c>
      <c r="G72048">
        <v>7.8E-2</v>
      </c>
    </row>
    <row r="72049" spans="1:7" x14ac:dyDescent="0.45">
      <c r="A72049">
        <v>3</v>
      </c>
      <c r="B72049">
        <v>100</v>
      </c>
      <c r="C72049">
        <v>48</v>
      </c>
      <c r="D72049" t="s">
        <v>7</v>
      </c>
      <c r="E72049">
        <v>10468.1</v>
      </c>
      <c r="F72049">
        <v>952.7</v>
      </c>
      <c r="G72049">
        <v>9.0999999999999998E-2</v>
      </c>
    </row>
    <row r="72050" spans="1:7" x14ac:dyDescent="0.45">
      <c r="A72050">
        <v>3</v>
      </c>
      <c r="B72050">
        <v>100</v>
      </c>
      <c r="C72050">
        <v>49</v>
      </c>
      <c r="D72050" t="s">
        <v>7</v>
      </c>
      <c r="E72050">
        <v>10519.8</v>
      </c>
      <c r="F72050">
        <v>996.3</v>
      </c>
      <c r="G72050">
        <v>9.5000000000000001E-2</v>
      </c>
    </row>
    <row r="72051" spans="1:7" x14ac:dyDescent="0.45">
      <c r="A72051">
        <v>3</v>
      </c>
      <c r="B72051">
        <v>100</v>
      </c>
      <c r="C72051">
        <v>50</v>
      </c>
      <c r="D72051" t="s">
        <v>7</v>
      </c>
      <c r="E72051">
        <v>10388.5</v>
      </c>
      <c r="F72051">
        <v>1160.4000000000001</v>
      </c>
      <c r="G72051">
        <v>0.112</v>
      </c>
    </row>
    <row r="72052" spans="1:7" x14ac:dyDescent="0.45">
      <c r="A72052">
        <v>3</v>
      </c>
      <c r="B72052">
        <v>100</v>
      </c>
      <c r="C72052">
        <v>51</v>
      </c>
      <c r="D72052" t="s">
        <v>7</v>
      </c>
      <c r="E72052">
        <v>10355.799999999999</v>
      </c>
      <c r="F72052">
        <v>666.5</v>
      </c>
      <c r="G72052">
        <v>6.4000000000000001E-2</v>
      </c>
    </row>
    <row r="72053" spans="1:7" x14ac:dyDescent="0.45">
      <c r="A72053">
        <v>3</v>
      </c>
      <c r="B72053">
        <v>100</v>
      </c>
      <c r="C72053">
        <v>52</v>
      </c>
      <c r="D72053" t="s">
        <v>7</v>
      </c>
      <c r="E72053">
        <v>9860.1</v>
      </c>
      <c r="F72053">
        <v>622.20000000000005</v>
      </c>
      <c r="G72053">
        <v>6.3E-2</v>
      </c>
    </row>
    <row r="72054" spans="1:7" x14ac:dyDescent="0.45">
      <c r="A72054">
        <v>3</v>
      </c>
      <c r="B72054">
        <v>100</v>
      </c>
      <c r="C72054">
        <v>53</v>
      </c>
      <c r="D72054" t="s">
        <v>7</v>
      </c>
      <c r="E72054">
        <v>9894</v>
      </c>
      <c r="F72054">
        <v>914.9</v>
      </c>
      <c r="G72054">
        <v>9.1999999999999998E-2</v>
      </c>
    </row>
    <row r="72055" spans="1:7" x14ac:dyDescent="0.45">
      <c r="A72055">
        <v>3</v>
      </c>
      <c r="B72055">
        <v>100</v>
      </c>
      <c r="C72055">
        <v>54</v>
      </c>
      <c r="D72055" t="s">
        <v>7</v>
      </c>
      <c r="E72055">
        <v>10339.799999999999</v>
      </c>
      <c r="F72055">
        <v>587.6</v>
      </c>
      <c r="G72055">
        <v>5.7000000000000002E-2</v>
      </c>
    </row>
    <row r="72056" spans="1:7" x14ac:dyDescent="0.45">
      <c r="A72056">
        <v>3</v>
      </c>
      <c r="B72056">
        <v>100</v>
      </c>
      <c r="C72056">
        <v>55</v>
      </c>
      <c r="D72056" t="s">
        <v>7</v>
      </c>
      <c r="E72056">
        <v>10810.9</v>
      </c>
      <c r="F72056">
        <v>1125.0999999999999</v>
      </c>
      <c r="G72056">
        <v>0.104</v>
      </c>
    </row>
    <row r="72057" spans="1:7" x14ac:dyDescent="0.45">
      <c r="A72057">
        <v>3</v>
      </c>
      <c r="B72057">
        <v>100</v>
      </c>
      <c r="C72057">
        <v>56</v>
      </c>
      <c r="D72057" t="s">
        <v>7</v>
      </c>
      <c r="E72057">
        <v>10664.6</v>
      </c>
      <c r="F72057">
        <v>554.5</v>
      </c>
      <c r="G72057">
        <v>5.1999999999999998E-2</v>
      </c>
    </row>
    <row r="72058" spans="1:7" x14ac:dyDescent="0.45">
      <c r="A72058">
        <v>3</v>
      </c>
      <c r="B72058">
        <v>100</v>
      </c>
      <c r="C72058">
        <v>57</v>
      </c>
      <c r="D72058" t="s">
        <v>7</v>
      </c>
      <c r="E72058">
        <v>10449.700000000001</v>
      </c>
      <c r="F72058">
        <v>786.3</v>
      </c>
      <c r="G72058">
        <v>7.4999999999999997E-2</v>
      </c>
    </row>
    <row r="72059" spans="1:7" x14ac:dyDescent="0.45">
      <c r="A72059">
        <v>3</v>
      </c>
      <c r="B72059">
        <v>100</v>
      </c>
      <c r="C72059">
        <v>58</v>
      </c>
      <c r="D72059" t="s">
        <v>7</v>
      </c>
      <c r="E72059">
        <v>10405.799999999999</v>
      </c>
      <c r="F72059">
        <v>1207.5999999999999</v>
      </c>
      <c r="G72059">
        <v>0.11600000000000001</v>
      </c>
    </row>
    <row r="72060" spans="1:7" x14ac:dyDescent="0.45">
      <c r="A72060">
        <v>3</v>
      </c>
      <c r="B72060">
        <v>100</v>
      </c>
      <c r="C72060">
        <v>59</v>
      </c>
      <c r="D72060" t="s">
        <v>7</v>
      </c>
      <c r="E72060">
        <v>10042.299999999999</v>
      </c>
      <c r="F72060">
        <v>1336.8</v>
      </c>
      <c r="G72060">
        <v>0.13300000000000001</v>
      </c>
    </row>
    <row r="72061" spans="1:7" x14ac:dyDescent="0.45">
      <c r="A72061">
        <v>3</v>
      </c>
      <c r="B72061">
        <v>100</v>
      </c>
      <c r="C72061">
        <v>60</v>
      </c>
      <c r="D72061" t="s">
        <v>7</v>
      </c>
      <c r="E72061">
        <v>10426.200000000001</v>
      </c>
      <c r="F72061">
        <v>648.4</v>
      </c>
      <c r="G72061">
        <v>6.2E-2</v>
      </c>
    </row>
    <row r="72062" spans="1:7" x14ac:dyDescent="0.45">
      <c r="A72062">
        <v>3</v>
      </c>
      <c r="B72062">
        <v>100</v>
      </c>
      <c r="C72062">
        <v>61</v>
      </c>
      <c r="D72062" t="s">
        <v>7</v>
      </c>
      <c r="E72062">
        <v>10575.6</v>
      </c>
      <c r="F72062">
        <v>708.3</v>
      </c>
      <c r="G72062">
        <v>6.7000000000000004E-2</v>
      </c>
    </row>
    <row r="72063" spans="1:7" x14ac:dyDescent="0.45">
      <c r="A72063">
        <v>3</v>
      </c>
      <c r="B72063">
        <v>100</v>
      </c>
      <c r="C72063">
        <v>62</v>
      </c>
      <c r="D72063" t="s">
        <v>7</v>
      </c>
      <c r="E72063">
        <v>10031.6</v>
      </c>
      <c r="F72063">
        <v>763.5</v>
      </c>
      <c r="G72063">
        <v>7.5999999999999998E-2</v>
      </c>
    </row>
    <row r="72064" spans="1:7" x14ac:dyDescent="0.45">
      <c r="A72064">
        <v>3</v>
      </c>
      <c r="B72064">
        <v>100</v>
      </c>
      <c r="C72064">
        <v>63</v>
      </c>
      <c r="D72064" t="s">
        <v>7</v>
      </c>
      <c r="E72064">
        <v>10631.3</v>
      </c>
      <c r="F72064">
        <v>627.6</v>
      </c>
      <c r="G72064">
        <v>5.8999999999999997E-2</v>
      </c>
    </row>
    <row r="72065" spans="1:7" x14ac:dyDescent="0.45">
      <c r="A72065">
        <v>3</v>
      </c>
      <c r="B72065">
        <v>100</v>
      </c>
      <c r="C72065">
        <v>64</v>
      </c>
      <c r="D72065" t="s">
        <v>7</v>
      </c>
      <c r="E72065">
        <v>9217.5</v>
      </c>
      <c r="F72065">
        <v>725.4</v>
      </c>
      <c r="G72065">
        <v>7.9000000000000001E-2</v>
      </c>
    </row>
    <row r="72066" spans="1:7" x14ac:dyDescent="0.45">
      <c r="A72066">
        <v>3</v>
      </c>
      <c r="B72066">
        <v>100</v>
      </c>
      <c r="C72066">
        <v>65</v>
      </c>
      <c r="D72066" t="s">
        <v>7</v>
      </c>
      <c r="E72066">
        <v>10308.6</v>
      </c>
      <c r="F72066">
        <v>977.3</v>
      </c>
      <c r="G72066">
        <v>9.5000000000000001E-2</v>
      </c>
    </row>
    <row r="72067" spans="1:7" x14ac:dyDescent="0.45">
      <c r="A72067">
        <v>3</v>
      </c>
      <c r="B72067">
        <v>100</v>
      </c>
      <c r="C72067">
        <v>66</v>
      </c>
      <c r="D72067" t="s">
        <v>7</v>
      </c>
      <c r="E72067">
        <v>10340.799999999999</v>
      </c>
      <c r="F72067">
        <v>733.1</v>
      </c>
      <c r="G72067">
        <v>7.0999999999999994E-2</v>
      </c>
    </row>
    <row r="72068" spans="1:7" x14ac:dyDescent="0.45">
      <c r="A72068">
        <v>3</v>
      </c>
      <c r="B72068">
        <v>100</v>
      </c>
      <c r="C72068">
        <v>67</v>
      </c>
      <c r="D72068" t="s">
        <v>7</v>
      </c>
      <c r="E72068">
        <v>10367.200000000001</v>
      </c>
      <c r="F72068">
        <v>722.6</v>
      </c>
      <c r="G72068">
        <v>7.0000000000000007E-2</v>
      </c>
    </row>
    <row r="72069" spans="1:7" x14ac:dyDescent="0.45">
      <c r="A72069">
        <v>3</v>
      </c>
      <c r="B72069">
        <v>100</v>
      </c>
      <c r="C72069">
        <v>68</v>
      </c>
      <c r="D72069" t="s">
        <v>7</v>
      </c>
      <c r="E72069">
        <v>10524.9</v>
      </c>
      <c r="F72069">
        <v>706.4</v>
      </c>
      <c r="G72069">
        <v>6.7000000000000004E-2</v>
      </c>
    </row>
    <row r="72070" spans="1:7" x14ac:dyDescent="0.45">
      <c r="A72070">
        <v>3</v>
      </c>
      <c r="B72070">
        <v>100</v>
      </c>
      <c r="C72070">
        <v>69</v>
      </c>
      <c r="D72070" t="s">
        <v>7</v>
      </c>
      <c r="E72070">
        <v>9799.2999999999993</v>
      </c>
      <c r="F72070">
        <v>1160.0999999999999</v>
      </c>
      <c r="G72070">
        <v>0.11799999999999999</v>
      </c>
    </row>
    <row r="72071" spans="1:7" x14ac:dyDescent="0.45">
      <c r="A72071">
        <v>3</v>
      </c>
      <c r="B72071">
        <v>100</v>
      </c>
      <c r="C72071">
        <v>70</v>
      </c>
      <c r="D72071" t="s">
        <v>7</v>
      </c>
      <c r="E72071">
        <v>10192.299999999999</v>
      </c>
      <c r="F72071">
        <v>685.2</v>
      </c>
      <c r="G72071">
        <v>6.7000000000000004E-2</v>
      </c>
    </row>
    <row r="72072" spans="1:7" x14ac:dyDescent="0.45">
      <c r="A72072">
        <v>3</v>
      </c>
      <c r="B72072">
        <v>100</v>
      </c>
      <c r="C72072">
        <v>71</v>
      </c>
      <c r="D72072" t="s">
        <v>7</v>
      </c>
      <c r="E72072">
        <v>10342.5</v>
      </c>
      <c r="F72072">
        <v>602.70000000000005</v>
      </c>
      <c r="G72072">
        <v>5.8000000000000003E-2</v>
      </c>
    </row>
    <row r="72073" spans="1:7" x14ac:dyDescent="0.45">
      <c r="A72073">
        <v>3</v>
      </c>
      <c r="B72073">
        <v>100</v>
      </c>
      <c r="C72073">
        <v>72</v>
      </c>
      <c r="D72073" t="s">
        <v>7</v>
      </c>
      <c r="E72073">
        <v>11071.8</v>
      </c>
      <c r="F72073">
        <v>882.9</v>
      </c>
      <c r="G72073">
        <v>0.08</v>
      </c>
    </row>
    <row r="72074" spans="1:7" x14ac:dyDescent="0.45">
      <c r="A72074">
        <v>3</v>
      </c>
      <c r="B72074">
        <v>100</v>
      </c>
      <c r="C72074">
        <v>73</v>
      </c>
      <c r="D72074" t="s">
        <v>7</v>
      </c>
      <c r="E72074">
        <v>10028.4</v>
      </c>
      <c r="F72074">
        <v>342</v>
      </c>
      <c r="G72074">
        <v>3.4000000000000002E-2</v>
      </c>
    </row>
    <row r="72075" spans="1:7" x14ac:dyDescent="0.45">
      <c r="A72075">
        <v>3</v>
      </c>
      <c r="B72075">
        <v>100</v>
      </c>
      <c r="C72075">
        <v>74</v>
      </c>
      <c r="D72075" t="s">
        <v>7</v>
      </c>
      <c r="E72075">
        <v>10954</v>
      </c>
      <c r="F72075">
        <v>490.1</v>
      </c>
      <c r="G72075">
        <v>4.4999999999999998E-2</v>
      </c>
    </row>
    <row r="72076" spans="1:7" x14ac:dyDescent="0.45">
      <c r="A72076">
        <v>3</v>
      </c>
      <c r="B72076">
        <v>100</v>
      </c>
      <c r="C72076">
        <v>75</v>
      </c>
      <c r="D72076" t="s">
        <v>7</v>
      </c>
      <c r="E72076">
        <v>10007.6</v>
      </c>
      <c r="F72076">
        <v>882.2</v>
      </c>
      <c r="G72076">
        <v>8.7999999999999995E-2</v>
      </c>
    </row>
    <row r="72077" spans="1:7" x14ac:dyDescent="0.45">
      <c r="A72077">
        <v>3</v>
      </c>
      <c r="B72077">
        <v>100</v>
      </c>
      <c r="C72077">
        <v>76</v>
      </c>
      <c r="D72077" t="s">
        <v>7</v>
      </c>
      <c r="E72077">
        <v>9679.9</v>
      </c>
      <c r="F72077">
        <v>672.1</v>
      </c>
      <c r="G72077">
        <v>6.9000000000000006E-2</v>
      </c>
    </row>
    <row r="72078" spans="1:7" x14ac:dyDescent="0.45">
      <c r="A72078">
        <v>3</v>
      </c>
      <c r="B72078">
        <v>100</v>
      </c>
      <c r="C72078">
        <v>77</v>
      </c>
      <c r="D72078" t="s">
        <v>7</v>
      </c>
      <c r="E72078">
        <v>9658.6</v>
      </c>
      <c r="F72078">
        <v>531.20000000000005</v>
      </c>
      <c r="G72078">
        <v>5.5E-2</v>
      </c>
    </row>
    <row r="72079" spans="1:7" x14ac:dyDescent="0.45">
      <c r="A72079">
        <v>3</v>
      </c>
      <c r="B72079">
        <v>100</v>
      </c>
      <c r="C72079">
        <v>78</v>
      </c>
      <c r="D72079" t="s">
        <v>7</v>
      </c>
      <c r="E72079">
        <v>10341.799999999999</v>
      </c>
      <c r="F72079">
        <v>677.8</v>
      </c>
      <c r="G72079">
        <v>6.6000000000000003E-2</v>
      </c>
    </row>
    <row r="72080" spans="1:7" x14ac:dyDescent="0.45">
      <c r="A72080">
        <v>3</v>
      </c>
      <c r="B72080">
        <v>100</v>
      </c>
      <c r="C72080">
        <v>79</v>
      </c>
      <c r="D72080" t="s">
        <v>7</v>
      </c>
      <c r="E72080">
        <v>10294</v>
      </c>
      <c r="F72080">
        <v>605.6</v>
      </c>
      <c r="G72080">
        <v>5.8999999999999997E-2</v>
      </c>
    </row>
    <row r="72081" spans="1:7" x14ac:dyDescent="0.45">
      <c r="A72081">
        <v>3</v>
      </c>
      <c r="B72081">
        <v>100</v>
      </c>
      <c r="C72081">
        <v>80</v>
      </c>
      <c r="D72081" t="s">
        <v>7</v>
      </c>
      <c r="E72081">
        <v>9769.9</v>
      </c>
      <c r="F72081">
        <v>513.20000000000005</v>
      </c>
      <c r="G72081">
        <v>5.2999999999999999E-2</v>
      </c>
    </row>
    <row r="72082" spans="1:7" x14ac:dyDescent="0.45">
      <c r="A72082">
        <v>3</v>
      </c>
      <c r="B72082">
        <v>100</v>
      </c>
      <c r="C72082">
        <v>81</v>
      </c>
      <c r="D72082" t="s">
        <v>7</v>
      </c>
      <c r="E72082">
        <v>9927.4</v>
      </c>
      <c r="F72082">
        <v>801.7</v>
      </c>
      <c r="G72082">
        <v>8.1000000000000003E-2</v>
      </c>
    </row>
    <row r="72083" spans="1:7" x14ac:dyDescent="0.45">
      <c r="A72083">
        <v>3</v>
      </c>
      <c r="B72083">
        <v>100</v>
      </c>
      <c r="C72083">
        <v>82</v>
      </c>
      <c r="D72083" t="s">
        <v>7</v>
      </c>
      <c r="E72083">
        <v>9162.2999999999993</v>
      </c>
      <c r="F72083">
        <v>755.3</v>
      </c>
      <c r="G72083">
        <v>8.2000000000000003E-2</v>
      </c>
    </row>
    <row r="72084" spans="1:7" x14ac:dyDescent="0.45">
      <c r="A72084">
        <v>3</v>
      </c>
      <c r="B72084">
        <v>100</v>
      </c>
      <c r="C72084">
        <v>83</v>
      </c>
      <c r="D72084" t="s">
        <v>7</v>
      </c>
      <c r="E72084">
        <v>9846.9</v>
      </c>
      <c r="F72084">
        <v>911</v>
      </c>
      <c r="G72084">
        <v>9.2999999999999999E-2</v>
      </c>
    </row>
    <row r="72085" spans="1:7" x14ac:dyDescent="0.45">
      <c r="A72085">
        <v>3</v>
      </c>
      <c r="B72085">
        <v>100</v>
      </c>
      <c r="C72085">
        <v>84</v>
      </c>
      <c r="D72085" t="s">
        <v>7</v>
      </c>
      <c r="E72085">
        <v>9364.7000000000007</v>
      </c>
      <c r="F72085">
        <v>476.1</v>
      </c>
      <c r="G72085">
        <v>5.0999999999999997E-2</v>
      </c>
    </row>
    <row r="72086" spans="1:7" x14ac:dyDescent="0.45">
      <c r="A72086">
        <v>3</v>
      </c>
      <c r="B72086">
        <v>100</v>
      </c>
      <c r="C72086">
        <v>85</v>
      </c>
      <c r="D72086" t="s">
        <v>7</v>
      </c>
      <c r="E72086">
        <v>10745</v>
      </c>
      <c r="F72086">
        <v>949.6</v>
      </c>
      <c r="G72086">
        <v>8.7999999999999995E-2</v>
      </c>
    </row>
    <row r="72087" spans="1:7" x14ac:dyDescent="0.45">
      <c r="A72087">
        <v>3</v>
      </c>
      <c r="B72087">
        <v>100</v>
      </c>
      <c r="C72087">
        <v>86</v>
      </c>
      <c r="D72087" t="s">
        <v>7</v>
      </c>
      <c r="E72087">
        <v>10421.9</v>
      </c>
      <c r="F72087">
        <v>676.4</v>
      </c>
      <c r="G72087">
        <v>6.5000000000000002E-2</v>
      </c>
    </row>
    <row r="72088" spans="1:7" x14ac:dyDescent="0.45">
      <c r="A72088">
        <v>3</v>
      </c>
      <c r="B72088">
        <v>100</v>
      </c>
      <c r="C72088">
        <v>87</v>
      </c>
      <c r="D72088" t="s">
        <v>7</v>
      </c>
      <c r="E72088">
        <v>9779.2999999999993</v>
      </c>
      <c r="F72088">
        <v>1027.9000000000001</v>
      </c>
      <c r="G72088">
        <v>0.105</v>
      </c>
    </row>
    <row r="72089" spans="1:7" x14ac:dyDescent="0.45">
      <c r="A72089">
        <v>3</v>
      </c>
      <c r="B72089">
        <v>100</v>
      </c>
      <c r="C72089">
        <v>88</v>
      </c>
      <c r="D72089" t="s">
        <v>7</v>
      </c>
      <c r="E72089">
        <v>10969.7</v>
      </c>
      <c r="F72089">
        <v>1031.0999999999999</v>
      </c>
      <c r="G72089">
        <v>9.4E-2</v>
      </c>
    </row>
    <row r="72090" spans="1:7" x14ac:dyDescent="0.45">
      <c r="A72090">
        <v>3</v>
      </c>
      <c r="B72090">
        <v>100</v>
      </c>
      <c r="C72090">
        <v>89</v>
      </c>
      <c r="D72090" t="s">
        <v>7</v>
      </c>
      <c r="E72090">
        <v>10629.7</v>
      </c>
      <c r="F72090">
        <v>645.4</v>
      </c>
      <c r="G72090">
        <v>6.0999999999999999E-2</v>
      </c>
    </row>
    <row r="72091" spans="1:7" x14ac:dyDescent="0.45">
      <c r="A72091">
        <v>3</v>
      </c>
      <c r="B72091">
        <v>100</v>
      </c>
      <c r="C72091">
        <v>90</v>
      </c>
      <c r="D72091" t="s">
        <v>7</v>
      </c>
      <c r="E72091">
        <v>10194.700000000001</v>
      </c>
      <c r="F72091">
        <v>656.7</v>
      </c>
      <c r="G72091">
        <v>6.4000000000000001E-2</v>
      </c>
    </row>
    <row r="72092" spans="1:7" x14ac:dyDescent="0.45">
      <c r="A72092">
        <v>3</v>
      </c>
      <c r="B72092">
        <v>100</v>
      </c>
      <c r="C72092">
        <v>91</v>
      </c>
      <c r="D72092" t="s">
        <v>7</v>
      </c>
      <c r="E72092">
        <v>10152</v>
      </c>
      <c r="F72092">
        <v>715</v>
      </c>
      <c r="G72092">
        <v>7.0000000000000007E-2</v>
      </c>
    </row>
    <row r="72093" spans="1:7" x14ac:dyDescent="0.45">
      <c r="A72093">
        <v>3</v>
      </c>
      <c r="B72093">
        <v>100</v>
      </c>
      <c r="C72093">
        <v>92</v>
      </c>
      <c r="D72093" t="s">
        <v>7</v>
      </c>
      <c r="E72093">
        <v>9855</v>
      </c>
      <c r="F72093">
        <v>930.3</v>
      </c>
      <c r="G72093">
        <v>9.4E-2</v>
      </c>
    </row>
    <row r="72094" spans="1:7" x14ac:dyDescent="0.45">
      <c r="A72094">
        <v>3</v>
      </c>
      <c r="B72094">
        <v>100</v>
      </c>
      <c r="C72094">
        <v>93</v>
      </c>
      <c r="D72094" t="s">
        <v>7</v>
      </c>
      <c r="E72094">
        <v>10541.3</v>
      </c>
      <c r="F72094">
        <v>792.2</v>
      </c>
      <c r="G72094">
        <v>7.4999999999999997E-2</v>
      </c>
    </row>
    <row r="72095" spans="1:7" x14ac:dyDescent="0.45">
      <c r="A72095">
        <v>3</v>
      </c>
      <c r="B72095">
        <v>100</v>
      </c>
      <c r="C72095">
        <v>94</v>
      </c>
      <c r="D72095" t="s">
        <v>7</v>
      </c>
      <c r="E72095">
        <v>9675.4</v>
      </c>
      <c r="F72095">
        <v>878.4</v>
      </c>
      <c r="G72095">
        <v>9.0999999999999998E-2</v>
      </c>
    </row>
    <row r="72096" spans="1:7" x14ac:dyDescent="0.45">
      <c r="A72096">
        <v>3</v>
      </c>
      <c r="B72096">
        <v>100</v>
      </c>
      <c r="C72096">
        <v>95</v>
      </c>
      <c r="D72096" t="s">
        <v>7</v>
      </c>
      <c r="E72096">
        <v>11063.5</v>
      </c>
      <c r="F72096">
        <v>892.5</v>
      </c>
      <c r="G72096">
        <v>8.1000000000000003E-2</v>
      </c>
    </row>
    <row r="72097" spans="1:7" x14ac:dyDescent="0.45">
      <c r="A72097">
        <v>3</v>
      </c>
      <c r="B72097">
        <v>100</v>
      </c>
      <c r="C72097">
        <v>96</v>
      </c>
      <c r="D72097" t="s">
        <v>7</v>
      </c>
      <c r="E72097">
        <v>10412.6</v>
      </c>
      <c r="F72097">
        <v>1012.5</v>
      </c>
      <c r="G72097">
        <v>9.7000000000000003E-2</v>
      </c>
    </row>
    <row r="72098" spans="1:7" x14ac:dyDescent="0.45">
      <c r="A72098">
        <v>3</v>
      </c>
      <c r="B72098">
        <v>100</v>
      </c>
      <c r="C72098">
        <v>97</v>
      </c>
      <c r="D72098" t="s">
        <v>7</v>
      </c>
      <c r="E72098">
        <v>10217.4</v>
      </c>
      <c r="F72098">
        <v>691.8</v>
      </c>
      <c r="G72098">
        <v>6.8000000000000005E-2</v>
      </c>
    </row>
    <row r="72099" spans="1:7" x14ac:dyDescent="0.45">
      <c r="A72099">
        <v>3</v>
      </c>
      <c r="B72099">
        <v>100</v>
      </c>
      <c r="C72099">
        <v>98</v>
      </c>
      <c r="D72099" t="s">
        <v>7</v>
      </c>
      <c r="E72099">
        <v>10720.5</v>
      </c>
      <c r="F72099">
        <v>913.6</v>
      </c>
      <c r="G72099">
        <v>8.5000000000000006E-2</v>
      </c>
    </row>
    <row r="72100" spans="1:7" x14ac:dyDescent="0.45">
      <c r="A72100">
        <v>3</v>
      </c>
      <c r="B72100">
        <v>100</v>
      </c>
      <c r="C72100">
        <v>99</v>
      </c>
      <c r="D72100" t="s">
        <v>7</v>
      </c>
      <c r="E72100">
        <v>9827.2999999999993</v>
      </c>
      <c r="F72100">
        <v>1087.0999999999999</v>
      </c>
      <c r="G72100">
        <v>0.111</v>
      </c>
    </row>
    <row r="72101" spans="1:7" x14ac:dyDescent="0.45">
      <c r="A72101">
        <v>3</v>
      </c>
      <c r="B72101">
        <v>100</v>
      </c>
      <c r="C72101">
        <v>100</v>
      </c>
      <c r="D72101" t="s">
        <v>7</v>
      </c>
      <c r="E72101">
        <v>10242.5</v>
      </c>
      <c r="F72101">
        <v>1149.9000000000001</v>
      </c>
      <c r="G72101">
        <v>0.112</v>
      </c>
    </row>
    <row r="72102" spans="1:7" x14ac:dyDescent="0.45">
      <c r="A72102">
        <v>3</v>
      </c>
      <c r="B72102">
        <v>100</v>
      </c>
      <c r="C72102">
        <v>101</v>
      </c>
      <c r="D72102" t="s">
        <v>7</v>
      </c>
      <c r="E72102">
        <v>9792.4</v>
      </c>
      <c r="F72102">
        <v>584.1</v>
      </c>
      <c r="G72102">
        <v>0.06</v>
      </c>
    </row>
    <row r="72103" spans="1:7" x14ac:dyDescent="0.45">
      <c r="A72103">
        <v>3</v>
      </c>
      <c r="B72103">
        <v>100</v>
      </c>
      <c r="C72103">
        <v>102</v>
      </c>
      <c r="D72103" t="s">
        <v>7</v>
      </c>
      <c r="E72103">
        <v>9820.9</v>
      </c>
      <c r="F72103">
        <v>1095.9000000000001</v>
      </c>
      <c r="G72103">
        <v>0.112</v>
      </c>
    </row>
    <row r="72104" spans="1:7" x14ac:dyDescent="0.45">
      <c r="A72104">
        <v>3</v>
      </c>
      <c r="B72104">
        <v>100</v>
      </c>
      <c r="C72104">
        <v>103</v>
      </c>
      <c r="D72104" t="s">
        <v>7</v>
      </c>
      <c r="E72104">
        <v>9167.2000000000007</v>
      </c>
      <c r="F72104">
        <v>808</v>
      </c>
      <c r="G72104">
        <v>8.7999999999999995E-2</v>
      </c>
    </row>
    <row r="72105" spans="1:7" x14ac:dyDescent="0.45">
      <c r="A72105">
        <v>3</v>
      </c>
      <c r="B72105">
        <v>100</v>
      </c>
      <c r="C72105">
        <v>104</v>
      </c>
      <c r="D72105" t="s">
        <v>7</v>
      </c>
      <c r="E72105">
        <v>10650.6</v>
      </c>
      <c r="F72105">
        <v>620.29999999999995</v>
      </c>
      <c r="G72105">
        <v>5.8000000000000003E-2</v>
      </c>
    </row>
    <row r="72106" spans="1:7" x14ac:dyDescent="0.45">
      <c r="A72106">
        <v>3</v>
      </c>
      <c r="B72106">
        <v>100</v>
      </c>
      <c r="C72106">
        <v>105</v>
      </c>
      <c r="D72106" t="s">
        <v>7</v>
      </c>
      <c r="E72106">
        <v>10354.5</v>
      </c>
      <c r="F72106">
        <v>784.3</v>
      </c>
      <c r="G72106">
        <v>7.5999999999999998E-2</v>
      </c>
    </row>
    <row r="72107" spans="1:7" x14ac:dyDescent="0.45">
      <c r="A72107">
        <v>3</v>
      </c>
      <c r="B72107">
        <v>100</v>
      </c>
      <c r="C72107">
        <v>106</v>
      </c>
      <c r="D72107" t="s">
        <v>7</v>
      </c>
      <c r="E72107">
        <v>10078.9</v>
      </c>
      <c r="F72107">
        <v>1013.1</v>
      </c>
      <c r="G72107">
        <v>0.10100000000000001</v>
      </c>
    </row>
    <row r="72108" spans="1:7" x14ac:dyDescent="0.45">
      <c r="A72108">
        <v>3</v>
      </c>
      <c r="B72108">
        <v>100</v>
      </c>
      <c r="C72108">
        <v>107</v>
      </c>
      <c r="D72108" t="s">
        <v>7</v>
      </c>
      <c r="E72108">
        <v>9985.6</v>
      </c>
      <c r="F72108">
        <v>746</v>
      </c>
      <c r="G72108">
        <v>7.4999999999999997E-2</v>
      </c>
    </row>
    <row r="72109" spans="1:7" x14ac:dyDescent="0.45">
      <c r="A72109">
        <v>3</v>
      </c>
      <c r="B72109">
        <v>100</v>
      </c>
      <c r="C72109">
        <v>108</v>
      </c>
      <c r="D72109" t="s">
        <v>7</v>
      </c>
      <c r="E72109">
        <v>10147.299999999999</v>
      </c>
      <c r="F72109">
        <v>872.4</v>
      </c>
      <c r="G72109">
        <v>8.5999999999999993E-2</v>
      </c>
    </row>
    <row r="72110" spans="1:7" x14ac:dyDescent="0.45">
      <c r="A72110">
        <v>3</v>
      </c>
      <c r="B72110">
        <v>100</v>
      </c>
      <c r="C72110">
        <v>109</v>
      </c>
      <c r="D72110" t="s">
        <v>7</v>
      </c>
      <c r="E72110">
        <v>10040.200000000001</v>
      </c>
      <c r="F72110">
        <v>933.5</v>
      </c>
      <c r="G72110">
        <v>9.2999999999999999E-2</v>
      </c>
    </row>
    <row r="72111" spans="1:7" x14ac:dyDescent="0.45">
      <c r="A72111">
        <v>3</v>
      </c>
      <c r="B72111">
        <v>100</v>
      </c>
      <c r="C72111">
        <v>110</v>
      </c>
      <c r="D72111" t="s">
        <v>7</v>
      </c>
      <c r="E72111">
        <v>9853.1</v>
      </c>
      <c r="F72111">
        <v>395.5</v>
      </c>
      <c r="G72111">
        <v>0.04</v>
      </c>
    </row>
    <row r="72112" spans="1:7" x14ac:dyDescent="0.45">
      <c r="A72112">
        <v>3</v>
      </c>
      <c r="B72112">
        <v>100</v>
      </c>
      <c r="C72112">
        <v>111</v>
      </c>
      <c r="D72112" t="s">
        <v>7</v>
      </c>
      <c r="E72112">
        <v>9624.7999999999993</v>
      </c>
      <c r="F72112">
        <v>729</v>
      </c>
      <c r="G72112">
        <v>7.5999999999999998E-2</v>
      </c>
    </row>
    <row r="72113" spans="1:7" x14ac:dyDescent="0.45">
      <c r="A72113">
        <v>3</v>
      </c>
      <c r="B72113">
        <v>100</v>
      </c>
      <c r="C72113">
        <v>112</v>
      </c>
      <c r="D72113" t="s">
        <v>7</v>
      </c>
      <c r="E72113">
        <v>10150.4</v>
      </c>
      <c r="F72113">
        <v>480.6</v>
      </c>
      <c r="G72113">
        <v>4.7E-2</v>
      </c>
    </row>
    <row r="72114" spans="1:7" x14ac:dyDescent="0.45">
      <c r="A72114">
        <v>3</v>
      </c>
      <c r="B72114">
        <v>100</v>
      </c>
      <c r="C72114">
        <v>113</v>
      </c>
      <c r="D72114" t="s">
        <v>7</v>
      </c>
      <c r="E72114">
        <v>10158.5</v>
      </c>
      <c r="F72114">
        <v>736.6</v>
      </c>
      <c r="G72114">
        <v>7.2999999999999995E-2</v>
      </c>
    </row>
    <row r="72115" spans="1:7" x14ac:dyDescent="0.45">
      <c r="A72115">
        <v>3</v>
      </c>
      <c r="B72115">
        <v>100</v>
      </c>
      <c r="C72115">
        <v>114</v>
      </c>
      <c r="D72115" t="s">
        <v>7</v>
      </c>
      <c r="E72115">
        <v>10906.6</v>
      </c>
      <c r="F72115">
        <v>801</v>
      </c>
      <c r="G72115">
        <v>7.2999999999999995E-2</v>
      </c>
    </row>
    <row r="72116" spans="1:7" x14ac:dyDescent="0.45">
      <c r="A72116">
        <v>3</v>
      </c>
      <c r="B72116">
        <v>100</v>
      </c>
      <c r="C72116">
        <v>115</v>
      </c>
      <c r="D72116" t="s">
        <v>7</v>
      </c>
      <c r="E72116">
        <v>10154.799999999999</v>
      </c>
      <c r="F72116">
        <v>873</v>
      </c>
      <c r="G72116">
        <v>8.5999999999999993E-2</v>
      </c>
    </row>
    <row r="72117" spans="1:7" x14ac:dyDescent="0.45">
      <c r="A72117">
        <v>3</v>
      </c>
      <c r="B72117">
        <v>100</v>
      </c>
      <c r="C72117">
        <v>116</v>
      </c>
      <c r="D72117" t="s">
        <v>7</v>
      </c>
      <c r="E72117">
        <v>11209.2</v>
      </c>
      <c r="F72117">
        <v>1350.8</v>
      </c>
      <c r="G72117">
        <v>0.121</v>
      </c>
    </row>
    <row r="72118" spans="1:7" x14ac:dyDescent="0.45">
      <c r="A72118">
        <v>3</v>
      </c>
      <c r="B72118">
        <v>100</v>
      </c>
      <c r="C72118">
        <v>117</v>
      </c>
      <c r="D72118" t="s">
        <v>7</v>
      </c>
      <c r="E72118">
        <v>10371.4</v>
      </c>
      <c r="F72118">
        <v>738.5</v>
      </c>
      <c r="G72118">
        <v>7.0999999999999994E-2</v>
      </c>
    </row>
    <row r="72119" spans="1:7" x14ac:dyDescent="0.45">
      <c r="A72119">
        <v>3</v>
      </c>
      <c r="B72119">
        <v>100</v>
      </c>
      <c r="C72119">
        <v>118</v>
      </c>
      <c r="D72119" t="s">
        <v>7</v>
      </c>
      <c r="E72119">
        <v>10152.299999999999</v>
      </c>
      <c r="F72119">
        <v>883.2</v>
      </c>
      <c r="G72119">
        <v>8.6999999999999994E-2</v>
      </c>
    </row>
    <row r="72120" spans="1:7" x14ac:dyDescent="0.45">
      <c r="A72120">
        <v>3</v>
      </c>
      <c r="B72120">
        <v>100</v>
      </c>
      <c r="C72120">
        <v>119</v>
      </c>
      <c r="D72120" t="s">
        <v>7</v>
      </c>
      <c r="E72120">
        <v>10626.7</v>
      </c>
      <c r="F72120">
        <v>792.6</v>
      </c>
      <c r="G72120">
        <v>7.4999999999999997E-2</v>
      </c>
    </row>
    <row r="72121" spans="1:7" x14ac:dyDescent="0.45">
      <c r="A72121">
        <v>3</v>
      </c>
      <c r="B72121">
        <v>100</v>
      </c>
      <c r="C72121">
        <v>120</v>
      </c>
      <c r="D72121" t="s">
        <v>7</v>
      </c>
      <c r="E72121">
        <v>10629</v>
      </c>
      <c r="F72121">
        <v>640.1</v>
      </c>
      <c r="G72121">
        <v>0.06</v>
      </c>
    </row>
    <row r="72122" spans="1:7" x14ac:dyDescent="0.45">
      <c r="A72122">
        <v>3</v>
      </c>
      <c r="B72122">
        <v>100</v>
      </c>
      <c r="C72122">
        <v>121</v>
      </c>
      <c r="D72122" t="s">
        <v>7</v>
      </c>
      <c r="E72122">
        <v>9318.4</v>
      </c>
      <c r="F72122">
        <v>559.9</v>
      </c>
      <c r="G72122">
        <v>0.06</v>
      </c>
    </row>
    <row r="72123" spans="1:7" x14ac:dyDescent="0.45">
      <c r="A72123">
        <v>3</v>
      </c>
      <c r="B72123">
        <v>100</v>
      </c>
      <c r="C72123">
        <v>122</v>
      </c>
      <c r="D72123" t="s">
        <v>7</v>
      </c>
      <c r="E72123">
        <v>10018.299999999999</v>
      </c>
      <c r="F72123">
        <v>1044.3</v>
      </c>
      <c r="G72123">
        <v>0.104</v>
      </c>
    </row>
    <row r="72124" spans="1:7" x14ac:dyDescent="0.45">
      <c r="A72124">
        <v>3</v>
      </c>
      <c r="B72124">
        <v>100</v>
      </c>
      <c r="C72124">
        <v>123</v>
      </c>
      <c r="D72124" t="s">
        <v>7</v>
      </c>
      <c r="E72124">
        <v>10071.799999999999</v>
      </c>
      <c r="F72124">
        <v>906.2</v>
      </c>
      <c r="G72124">
        <v>0.09</v>
      </c>
    </row>
    <row r="72125" spans="1:7" x14ac:dyDescent="0.45">
      <c r="A72125">
        <v>3</v>
      </c>
      <c r="B72125">
        <v>100</v>
      </c>
      <c r="C72125">
        <v>124</v>
      </c>
      <c r="D72125" t="s">
        <v>7</v>
      </c>
      <c r="E72125">
        <v>9995.4</v>
      </c>
      <c r="F72125">
        <v>1126.0999999999999</v>
      </c>
      <c r="G72125">
        <v>0.113</v>
      </c>
    </row>
    <row r="72126" spans="1:7" x14ac:dyDescent="0.45">
      <c r="A72126">
        <v>3</v>
      </c>
      <c r="B72126">
        <v>100</v>
      </c>
      <c r="C72126">
        <v>125</v>
      </c>
      <c r="D72126" t="s">
        <v>7</v>
      </c>
      <c r="E72126">
        <v>9780.4</v>
      </c>
      <c r="F72126">
        <v>706.7</v>
      </c>
      <c r="G72126">
        <v>7.1999999999999995E-2</v>
      </c>
    </row>
    <row r="72127" spans="1:7" x14ac:dyDescent="0.45">
      <c r="A72127">
        <v>3</v>
      </c>
      <c r="B72127">
        <v>100</v>
      </c>
      <c r="C72127">
        <v>126</v>
      </c>
      <c r="D72127" t="s">
        <v>7</v>
      </c>
      <c r="E72127">
        <v>9910</v>
      </c>
      <c r="F72127">
        <v>865.6</v>
      </c>
      <c r="G72127">
        <v>8.6999999999999994E-2</v>
      </c>
    </row>
    <row r="72128" spans="1:7" x14ac:dyDescent="0.45">
      <c r="A72128">
        <v>3</v>
      </c>
      <c r="B72128">
        <v>100</v>
      </c>
      <c r="C72128">
        <v>127</v>
      </c>
      <c r="D72128" t="s">
        <v>7</v>
      </c>
      <c r="E72128">
        <v>10507.3</v>
      </c>
      <c r="F72128">
        <v>812.9</v>
      </c>
      <c r="G72128">
        <v>7.6999999999999999E-2</v>
      </c>
    </row>
    <row r="72129" spans="1:7" x14ac:dyDescent="0.45">
      <c r="A72129">
        <v>3</v>
      </c>
      <c r="B72129">
        <v>100</v>
      </c>
      <c r="C72129">
        <v>128</v>
      </c>
      <c r="D72129" t="s">
        <v>7</v>
      </c>
      <c r="E72129">
        <v>10512.8</v>
      </c>
      <c r="F72129">
        <v>623.70000000000005</v>
      </c>
      <c r="G72129">
        <v>5.8999999999999997E-2</v>
      </c>
    </row>
    <row r="72130" spans="1:7" x14ac:dyDescent="0.45">
      <c r="A72130">
        <v>3</v>
      </c>
      <c r="B72130">
        <v>100</v>
      </c>
      <c r="C72130">
        <v>129</v>
      </c>
      <c r="D72130" t="s">
        <v>7</v>
      </c>
      <c r="E72130">
        <v>10000.700000000001</v>
      </c>
      <c r="F72130">
        <v>772.7</v>
      </c>
      <c r="G72130">
        <v>7.6999999999999999E-2</v>
      </c>
    </row>
    <row r="72131" spans="1:7" x14ac:dyDescent="0.45">
      <c r="A72131">
        <v>3</v>
      </c>
      <c r="B72131">
        <v>100</v>
      </c>
      <c r="C72131">
        <v>130</v>
      </c>
      <c r="D72131" t="s">
        <v>7</v>
      </c>
      <c r="E72131">
        <v>9949.4</v>
      </c>
      <c r="F72131">
        <v>798.2</v>
      </c>
      <c r="G72131">
        <v>0.08</v>
      </c>
    </row>
    <row r="72132" spans="1:7" x14ac:dyDescent="0.45">
      <c r="A72132">
        <v>3</v>
      </c>
      <c r="B72132">
        <v>100</v>
      </c>
      <c r="C72132">
        <v>131</v>
      </c>
      <c r="D72132" t="s">
        <v>7</v>
      </c>
      <c r="E72132">
        <v>10073.200000000001</v>
      </c>
      <c r="F72132">
        <v>878.4</v>
      </c>
      <c r="G72132">
        <v>8.6999999999999994E-2</v>
      </c>
    </row>
    <row r="72133" spans="1:7" x14ac:dyDescent="0.45">
      <c r="A72133">
        <v>3</v>
      </c>
      <c r="B72133">
        <v>100</v>
      </c>
      <c r="C72133">
        <v>132</v>
      </c>
      <c r="D72133" t="s">
        <v>7</v>
      </c>
      <c r="E72133">
        <v>11182.6</v>
      </c>
      <c r="F72133">
        <v>843.6</v>
      </c>
      <c r="G72133">
        <v>7.4999999999999997E-2</v>
      </c>
    </row>
    <row r="72134" spans="1:7" x14ac:dyDescent="0.45">
      <c r="A72134">
        <v>3</v>
      </c>
      <c r="B72134">
        <v>100</v>
      </c>
      <c r="C72134">
        <v>133</v>
      </c>
      <c r="D72134" t="s">
        <v>7</v>
      </c>
      <c r="E72134">
        <v>10262.700000000001</v>
      </c>
      <c r="F72134">
        <v>818.9</v>
      </c>
      <c r="G72134">
        <v>0.08</v>
      </c>
    </row>
    <row r="72135" spans="1:7" x14ac:dyDescent="0.45">
      <c r="A72135">
        <v>3</v>
      </c>
      <c r="B72135">
        <v>100</v>
      </c>
      <c r="C72135">
        <v>134</v>
      </c>
      <c r="D72135" t="s">
        <v>7</v>
      </c>
      <c r="E72135">
        <v>10128.5</v>
      </c>
      <c r="F72135">
        <v>1225.5</v>
      </c>
      <c r="G72135">
        <v>0.121</v>
      </c>
    </row>
    <row r="72136" spans="1:7" x14ac:dyDescent="0.45">
      <c r="A72136">
        <v>3</v>
      </c>
      <c r="B72136">
        <v>100</v>
      </c>
      <c r="C72136">
        <v>135</v>
      </c>
      <c r="D72136" t="s">
        <v>7</v>
      </c>
      <c r="E72136">
        <v>10690.8</v>
      </c>
      <c r="F72136">
        <v>619.29999999999995</v>
      </c>
      <c r="G72136">
        <v>5.8000000000000003E-2</v>
      </c>
    </row>
    <row r="72137" spans="1:7" x14ac:dyDescent="0.45">
      <c r="A72137">
        <v>3</v>
      </c>
      <c r="B72137">
        <v>100</v>
      </c>
      <c r="C72137">
        <v>136</v>
      </c>
      <c r="D72137" t="s">
        <v>7</v>
      </c>
      <c r="E72137">
        <v>9750.2999999999993</v>
      </c>
      <c r="F72137">
        <v>669.7</v>
      </c>
      <c r="G72137">
        <v>6.9000000000000006E-2</v>
      </c>
    </row>
    <row r="72138" spans="1:7" x14ac:dyDescent="0.45">
      <c r="A72138">
        <v>3</v>
      </c>
      <c r="B72138">
        <v>100</v>
      </c>
      <c r="C72138">
        <v>137</v>
      </c>
      <c r="D72138" t="s">
        <v>7</v>
      </c>
      <c r="E72138">
        <v>10341.200000000001</v>
      </c>
      <c r="F72138">
        <v>1123.0999999999999</v>
      </c>
      <c r="G72138">
        <v>0.109</v>
      </c>
    </row>
    <row r="72139" spans="1:7" x14ac:dyDescent="0.45">
      <c r="A72139">
        <v>3</v>
      </c>
      <c r="B72139">
        <v>100</v>
      </c>
      <c r="C72139">
        <v>138</v>
      </c>
      <c r="D72139" t="s">
        <v>7</v>
      </c>
      <c r="E72139">
        <v>10132.9</v>
      </c>
      <c r="F72139">
        <v>1151.0999999999999</v>
      </c>
      <c r="G72139">
        <v>0.114</v>
      </c>
    </row>
    <row r="72140" spans="1:7" x14ac:dyDescent="0.45">
      <c r="A72140">
        <v>3</v>
      </c>
      <c r="B72140">
        <v>100</v>
      </c>
      <c r="C72140">
        <v>139</v>
      </c>
      <c r="D72140" t="s">
        <v>7</v>
      </c>
      <c r="E72140">
        <v>10204.1</v>
      </c>
      <c r="F72140">
        <v>906.1</v>
      </c>
      <c r="G72140">
        <v>8.8999999999999996E-2</v>
      </c>
    </row>
    <row r="72141" spans="1:7" x14ac:dyDescent="0.45">
      <c r="A72141">
        <v>3</v>
      </c>
      <c r="B72141">
        <v>100</v>
      </c>
      <c r="C72141">
        <v>140</v>
      </c>
      <c r="D72141" t="s">
        <v>7</v>
      </c>
      <c r="E72141">
        <v>9969.2000000000007</v>
      </c>
      <c r="F72141">
        <v>708.7</v>
      </c>
      <c r="G72141">
        <v>7.0999999999999994E-2</v>
      </c>
    </row>
    <row r="72142" spans="1:7" x14ac:dyDescent="0.45">
      <c r="A72142">
        <v>3</v>
      </c>
      <c r="B72142">
        <v>100</v>
      </c>
      <c r="C72142">
        <v>141</v>
      </c>
      <c r="D72142" t="s">
        <v>7</v>
      </c>
      <c r="E72142">
        <v>10343.9</v>
      </c>
      <c r="F72142">
        <v>1382.9</v>
      </c>
      <c r="G72142">
        <v>0.13400000000000001</v>
      </c>
    </row>
    <row r="72143" spans="1:7" x14ac:dyDescent="0.45">
      <c r="A72143">
        <v>3</v>
      </c>
      <c r="B72143">
        <v>100</v>
      </c>
      <c r="C72143">
        <v>142</v>
      </c>
      <c r="D72143" t="s">
        <v>7</v>
      </c>
      <c r="E72143">
        <v>10228.200000000001</v>
      </c>
      <c r="F72143">
        <v>620.9</v>
      </c>
      <c r="G72143">
        <v>6.0999999999999999E-2</v>
      </c>
    </row>
    <row r="72144" spans="1:7" x14ac:dyDescent="0.45">
      <c r="A72144">
        <v>3</v>
      </c>
      <c r="B72144">
        <v>100</v>
      </c>
      <c r="C72144">
        <v>143</v>
      </c>
      <c r="D72144" t="s">
        <v>7</v>
      </c>
      <c r="E72144">
        <v>9474.2999999999993</v>
      </c>
      <c r="F72144">
        <v>802.4</v>
      </c>
      <c r="G72144">
        <v>8.5000000000000006E-2</v>
      </c>
    </row>
    <row r="72145" spans="1:7" x14ac:dyDescent="0.45">
      <c r="A72145">
        <v>3</v>
      </c>
      <c r="B72145">
        <v>100</v>
      </c>
      <c r="C72145">
        <v>144</v>
      </c>
      <c r="D72145" t="s">
        <v>7</v>
      </c>
      <c r="E72145">
        <v>9995.2999999999993</v>
      </c>
      <c r="F72145">
        <v>613.9</v>
      </c>
      <c r="G72145">
        <v>6.0999999999999999E-2</v>
      </c>
    </row>
    <row r="72146" spans="1:7" x14ac:dyDescent="0.45">
      <c r="A72146">
        <v>3</v>
      </c>
      <c r="B72146">
        <v>100</v>
      </c>
      <c r="C72146">
        <v>145</v>
      </c>
      <c r="D72146" t="s">
        <v>7</v>
      </c>
      <c r="E72146">
        <v>10097.1</v>
      </c>
      <c r="F72146">
        <v>854.8</v>
      </c>
      <c r="G72146">
        <v>8.5000000000000006E-2</v>
      </c>
    </row>
    <row r="72147" spans="1:7" x14ac:dyDescent="0.45">
      <c r="A72147">
        <v>3</v>
      </c>
      <c r="B72147">
        <v>100</v>
      </c>
      <c r="C72147">
        <v>146</v>
      </c>
      <c r="D72147" t="s">
        <v>7</v>
      </c>
      <c r="E72147">
        <v>10067.700000000001</v>
      </c>
      <c r="F72147">
        <v>890.5</v>
      </c>
      <c r="G72147">
        <v>8.7999999999999995E-2</v>
      </c>
    </row>
    <row r="72148" spans="1:7" x14ac:dyDescent="0.45">
      <c r="A72148">
        <v>3</v>
      </c>
      <c r="B72148">
        <v>100</v>
      </c>
      <c r="C72148">
        <v>147</v>
      </c>
      <c r="D72148" t="s">
        <v>7</v>
      </c>
      <c r="E72148">
        <v>9939.7999999999993</v>
      </c>
      <c r="F72148">
        <v>890.3</v>
      </c>
      <c r="G72148">
        <v>0.09</v>
      </c>
    </row>
    <row r="72149" spans="1:7" x14ac:dyDescent="0.45">
      <c r="A72149">
        <v>3</v>
      </c>
      <c r="B72149">
        <v>100</v>
      </c>
      <c r="C72149">
        <v>148</v>
      </c>
      <c r="D72149" t="s">
        <v>7</v>
      </c>
      <c r="E72149">
        <v>10266.6</v>
      </c>
      <c r="F72149">
        <v>462.3</v>
      </c>
      <c r="G72149">
        <v>4.4999999999999998E-2</v>
      </c>
    </row>
    <row r="72150" spans="1:7" x14ac:dyDescent="0.45">
      <c r="A72150">
        <v>3</v>
      </c>
      <c r="B72150">
        <v>100</v>
      </c>
      <c r="C72150">
        <v>149</v>
      </c>
      <c r="D72150" t="s">
        <v>7</v>
      </c>
      <c r="E72150">
        <v>10495.9</v>
      </c>
      <c r="F72150">
        <v>1228</v>
      </c>
      <c r="G72150">
        <v>0.11700000000000001</v>
      </c>
    </row>
    <row r="72151" spans="1:7" x14ac:dyDescent="0.45">
      <c r="A72151">
        <v>3</v>
      </c>
      <c r="B72151">
        <v>100</v>
      </c>
      <c r="C72151">
        <v>150</v>
      </c>
      <c r="D72151" t="s">
        <v>7</v>
      </c>
      <c r="E72151">
        <v>11299.5</v>
      </c>
      <c r="F72151">
        <v>797.1</v>
      </c>
      <c r="G72151">
        <v>7.0999999999999994E-2</v>
      </c>
    </row>
    <row r="72152" spans="1:7" x14ac:dyDescent="0.45">
      <c r="A72152">
        <v>3</v>
      </c>
      <c r="B72152">
        <v>100</v>
      </c>
      <c r="C72152">
        <v>151</v>
      </c>
      <c r="D72152" t="s">
        <v>7</v>
      </c>
      <c r="E72152">
        <v>10202.4</v>
      </c>
      <c r="F72152">
        <v>1067.9000000000001</v>
      </c>
      <c r="G72152">
        <v>0.105</v>
      </c>
    </row>
    <row r="72153" spans="1:7" x14ac:dyDescent="0.45">
      <c r="A72153">
        <v>3</v>
      </c>
      <c r="B72153">
        <v>100</v>
      </c>
      <c r="C72153">
        <v>152</v>
      </c>
      <c r="D72153" t="s">
        <v>7</v>
      </c>
      <c r="E72153">
        <v>9922.7999999999993</v>
      </c>
      <c r="F72153">
        <v>709.8</v>
      </c>
      <c r="G72153">
        <v>7.1999999999999995E-2</v>
      </c>
    </row>
    <row r="72154" spans="1:7" x14ac:dyDescent="0.45">
      <c r="A72154">
        <v>3</v>
      </c>
      <c r="B72154">
        <v>100</v>
      </c>
      <c r="C72154">
        <v>153</v>
      </c>
      <c r="D72154" t="s">
        <v>7</v>
      </c>
      <c r="E72154">
        <v>10270.6</v>
      </c>
      <c r="F72154">
        <v>587.9</v>
      </c>
      <c r="G72154">
        <v>5.7000000000000002E-2</v>
      </c>
    </row>
    <row r="72155" spans="1:7" x14ac:dyDescent="0.45">
      <c r="A72155">
        <v>3</v>
      </c>
      <c r="B72155">
        <v>100</v>
      </c>
      <c r="C72155">
        <v>154</v>
      </c>
      <c r="D72155" t="s">
        <v>7</v>
      </c>
      <c r="E72155">
        <v>10962.5</v>
      </c>
      <c r="F72155">
        <v>707</v>
      </c>
      <c r="G72155">
        <v>6.4000000000000001E-2</v>
      </c>
    </row>
    <row r="72156" spans="1:7" x14ac:dyDescent="0.45">
      <c r="A72156">
        <v>3</v>
      </c>
      <c r="B72156">
        <v>100</v>
      </c>
      <c r="C72156">
        <v>155</v>
      </c>
      <c r="D72156" t="s">
        <v>7</v>
      </c>
      <c r="E72156">
        <v>10716.4</v>
      </c>
      <c r="F72156">
        <v>1307.9000000000001</v>
      </c>
      <c r="G72156">
        <v>0.122</v>
      </c>
    </row>
    <row r="72157" spans="1:7" x14ac:dyDescent="0.45">
      <c r="A72157">
        <v>3</v>
      </c>
      <c r="B72157">
        <v>100</v>
      </c>
      <c r="C72157">
        <v>156</v>
      </c>
      <c r="D72157" t="s">
        <v>7</v>
      </c>
      <c r="E72157">
        <v>10218.5</v>
      </c>
      <c r="F72157">
        <v>463.7</v>
      </c>
      <c r="G72157">
        <v>4.4999999999999998E-2</v>
      </c>
    </row>
    <row r="72158" spans="1:7" x14ac:dyDescent="0.45">
      <c r="A72158">
        <v>3</v>
      </c>
      <c r="B72158">
        <v>100</v>
      </c>
      <c r="C72158">
        <v>157</v>
      </c>
      <c r="D72158" t="s">
        <v>7</v>
      </c>
      <c r="E72158">
        <v>10109</v>
      </c>
      <c r="F72158">
        <v>1210.4000000000001</v>
      </c>
      <c r="G72158">
        <v>0.12</v>
      </c>
    </row>
    <row r="72159" spans="1:7" x14ac:dyDescent="0.45">
      <c r="A72159">
        <v>3</v>
      </c>
      <c r="B72159">
        <v>100</v>
      </c>
      <c r="C72159">
        <v>158</v>
      </c>
      <c r="D72159" t="s">
        <v>7</v>
      </c>
      <c r="E72159">
        <v>9728.6</v>
      </c>
      <c r="F72159">
        <v>481.8</v>
      </c>
      <c r="G72159">
        <v>0.05</v>
      </c>
    </row>
    <row r="72160" spans="1:7" x14ac:dyDescent="0.45">
      <c r="A72160">
        <v>3</v>
      </c>
      <c r="B72160">
        <v>100</v>
      </c>
      <c r="C72160">
        <v>159</v>
      </c>
      <c r="D72160" t="s">
        <v>7</v>
      </c>
      <c r="E72160">
        <v>9554.5</v>
      </c>
      <c r="F72160">
        <v>677.9</v>
      </c>
      <c r="G72160">
        <v>7.0999999999999994E-2</v>
      </c>
    </row>
    <row r="72161" spans="1:7" x14ac:dyDescent="0.45">
      <c r="A72161">
        <v>3</v>
      </c>
      <c r="B72161">
        <v>100</v>
      </c>
      <c r="C72161">
        <v>160</v>
      </c>
      <c r="D72161" t="s">
        <v>7</v>
      </c>
      <c r="E72161">
        <v>10188.4</v>
      </c>
      <c r="F72161">
        <v>846.3</v>
      </c>
      <c r="G72161">
        <v>8.3000000000000004E-2</v>
      </c>
    </row>
    <row r="72162" spans="1:7" x14ac:dyDescent="0.45">
      <c r="A72162">
        <v>3</v>
      </c>
      <c r="B72162">
        <v>100</v>
      </c>
      <c r="C72162">
        <v>161</v>
      </c>
      <c r="D72162" t="s">
        <v>7</v>
      </c>
      <c r="E72162">
        <v>10179.299999999999</v>
      </c>
      <c r="F72162">
        <v>684.2</v>
      </c>
      <c r="G72162">
        <v>6.7000000000000004E-2</v>
      </c>
    </row>
    <row r="72163" spans="1:7" x14ac:dyDescent="0.45">
      <c r="A72163">
        <v>3</v>
      </c>
      <c r="B72163">
        <v>100</v>
      </c>
      <c r="C72163">
        <v>162</v>
      </c>
      <c r="D72163" t="s">
        <v>7</v>
      </c>
      <c r="E72163">
        <v>10639</v>
      </c>
      <c r="F72163">
        <v>643.79999999999995</v>
      </c>
      <c r="G72163">
        <v>6.0999999999999999E-2</v>
      </c>
    </row>
    <row r="72164" spans="1:7" x14ac:dyDescent="0.45">
      <c r="A72164">
        <v>3</v>
      </c>
      <c r="B72164">
        <v>100</v>
      </c>
      <c r="C72164">
        <v>163</v>
      </c>
      <c r="D72164" t="s">
        <v>7</v>
      </c>
      <c r="E72164">
        <v>10783.7</v>
      </c>
      <c r="F72164">
        <v>1216.9000000000001</v>
      </c>
      <c r="G72164">
        <v>0.113</v>
      </c>
    </row>
    <row r="72165" spans="1:7" x14ac:dyDescent="0.45">
      <c r="A72165">
        <v>3</v>
      </c>
      <c r="B72165">
        <v>100</v>
      </c>
      <c r="C72165">
        <v>164</v>
      </c>
      <c r="D72165" t="s">
        <v>7</v>
      </c>
      <c r="E72165">
        <v>10982.4</v>
      </c>
      <c r="F72165">
        <v>900.6</v>
      </c>
      <c r="G72165">
        <v>8.2000000000000003E-2</v>
      </c>
    </row>
    <row r="72166" spans="1:7" x14ac:dyDescent="0.45">
      <c r="A72166">
        <v>3</v>
      </c>
      <c r="B72166">
        <v>100</v>
      </c>
      <c r="C72166">
        <v>165</v>
      </c>
      <c r="D72166" t="s">
        <v>7</v>
      </c>
      <c r="E72166">
        <v>10408.6</v>
      </c>
      <c r="F72166">
        <v>907.8</v>
      </c>
      <c r="G72166">
        <v>8.6999999999999994E-2</v>
      </c>
    </row>
    <row r="72167" spans="1:7" x14ac:dyDescent="0.45">
      <c r="A72167">
        <v>3</v>
      </c>
      <c r="B72167">
        <v>100</v>
      </c>
      <c r="C72167">
        <v>166</v>
      </c>
      <c r="D72167" t="s">
        <v>7</v>
      </c>
      <c r="E72167">
        <v>10426.9</v>
      </c>
      <c r="F72167">
        <v>1135.2</v>
      </c>
      <c r="G72167">
        <v>0.109</v>
      </c>
    </row>
    <row r="72168" spans="1:7" x14ac:dyDescent="0.45">
      <c r="A72168">
        <v>3</v>
      </c>
      <c r="B72168">
        <v>100</v>
      </c>
      <c r="C72168">
        <v>167</v>
      </c>
      <c r="D72168" t="s">
        <v>7</v>
      </c>
      <c r="E72168">
        <v>9802.6</v>
      </c>
      <c r="F72168">
        <v>412</v>
      </c>
      <c r="G72168">
        <v>4.2000000000000003E-2</v>
      </c>
    </row>
    <row r="72169" spans="1:7" x14ac:dyDescent="0.45">
      <c r="A72169">
        <v>3</v>
      </c>
      <c r="B72169">
        <v>100</v>
      </c>
      <c r="C72169">
        <v>168</v>
      </c>
      <c r="D72169" t="s">
        <v>7</v>
      </c>
      <c r="E72169">
        <v>10629.4</v>
      </c>
      <c r="F72169">
        <v>886.9</v>
      </c>
      <c r="G72169">
        <v>8.3000000000000004E-2</v>
      </c>
    </row>
    <row r="72170" spans="1:7" x14ac:dyDescent="0.45">
      <c r="A72170">
        <v>3</v>
      </c>
      <c r="B72170">
        <v>100</v>
      </c>
      <c r="C72170">
        <v>169</v>
      </c>
      <c r="D72170" t="s">
        <v>7</v>
      </c>
      <c r="E72170">
        <v>10177.700000000001</v>
      </c>
      <c r="F72170">
        <v>719.1</v>
      </c>
      <c r="G72170">
        <v>7.0999999999999994E-2</v>
      </c>
    </row>
    <row r="72171" spans="1:7" x14ac:dyDescent="0.45">
      <c r="A72171">
        <v>3</v>
      </c>
      <c r="B72171">
        <v>100</v>
      </c>
      <c r="C72171">
        <v>170</v>
      </c>
      <c r="D72171" t="s">
        <v>7</v>
      </c>
      <c r="E72171">
        <v>10733.9</v>
      </c>
      <c r="F72171">
        <v>361.6</v>
      </c>
      <c r="G72171">
        <v>3.4000000000000002E-2</v>
      </c>
    </row>
    <row r="72172" spans="1:7" x14ac:dyDescent="0.45">
      <c r="A72172">
        <v>3</v>
      </c>
      <c r="B72172">
        <v>100</v>
      </c>
      <c r="C72172">
        <v>171</v>
      </c>
      <c r="D72172" t="s">
        <v>7</v>
      </c>
      <c r="E72172">
        <v>10519.9</v>
      </c>
      <c r="F72172">
        <v>1111.8</v>
      </c>
      <c r="G72172">
        <v>0.106</v>
      </c>
    </row>
    <row r="72173" spans="1:7" x14ac:dyDescent="0.45">
      <c r="A72173">
        <v>3</v>
      </c>
      <c r="B72173">
        <v>100</v>
      </c>
      <c r="C72173">
        <v>172</v>
      </c>
      <c r="D72173" t="s">
        <v>7</v>
      </c>
      <c r="E72173">
        <v>10251.9</v>
      </c>
      <c r="F72173">
        <v>985.5</v>
      </c>
      <c r="G72173">
        <v>9.6000000000000002E-2</v>
      </c>
    </row>
    <row r="72174" spans="1:7" x14ac:dyDescent="0.45">
      <c r="A72174">
        <v>3</v>
      </c>
      <c r="B72174">
        <v>100</v>
      </c>
      <c r="C72174">
        <v>173</v>
      </c>
      <c r="D72174" t="s">
        <v>7</v>
      </c>
      <c r="E72174">
        <v>11149.2</v>
      </c>
      <c r="F72174">
        <v>982.8</v>
      </c>
      <c r="G72174">
        <v>8.7999999999999995E-2</v>
      </c>
    </row>
    <row r="72175" spans="1:7" x14ac:dyDescent="0.45">
      <c r="A72175">
        <v>3</v>
      </c>
      <c r="B72175">
        <v>100</v>
      </c>
      <c r="C72175">
        <v>174</v>
      </c>
      <c r="D72175" t="s">
        <v>7</v>
      </c>
      <c r="E72175">
        <v>10065.9</v>
      </c>
      <c r="F72175">
        <v>957.5</v>
      </c>
      <c r="G72175">
        <v>9.5000000000000001E-2</v>
      </c>
    </row>
    <row r="72176" spans="1:7" x14ac:dyDescent="0.45">
      <c r="A72176">
        <v>3</v>
      </c>
      <c r="B72176">
        <v>100</v>
      </c>
      <c r="C72176">
        <v>175</v>
      </c>
      <c r="D72176" t="s">
        <v>7</v>
      </c>
      <c r="E72176">
        <v>10549</v>
      </c>
      <c r="F72176">
        <v>843.1</v>
      </c>
      <c r="G72176">
        <v>0.08</v>
      </c>
    </row>
    <row r="72177" spans="1:7" x14ac:dyDescent="0.45">
      <c r="A72177">
        <v>3</v>
      </c>
      <c r="B72177">
        <v>100</v>
      </c>
      <c r="C72177">
        <v>176</v>
      </c>
      <c r="D72177" t="s">
        <v>7</v>
      </c>
      <c r="E72177">
        <v>10313.299999999999</v>
      </c>
      <c r="F72177">
        <v>915</v>
      </c>
      <c r="G72177">
        <v>8.8999999999999996E-2</v>
      </c>
    </row>
    <row r="72178" spans="1:7" x14ac:dyDescent="0.45">
      <c r="A72178">
        <v>3</v>
      </c>
      <c r="B72178">
        <v>100</v>
      </c>
      <c r="C72178">
        <v>177</v>
      </c>
      <c r="D72178" t="s">
        <v>7</v>
      </c>
      <c r="E72178">
        <v>9570</v>
      </c>
      <c r="F72178">
        <v>1115.2</v>
      </c>
      <c r="G72178">
        <v>0.11700000000000001</v>
      </c>
    </row>
    <row r="72179" spans="1:7" x14ac:dyDescent="0.45">
      <c r="A72179">
        <v>3</v>
      </c>
      <c r="B72179">
        <v>100</v>
      </c>
      <c r="C72179">
        <v>178</v>
      </c>
      <c r="D72179" t="s">
        <v>7</v>
      </c>
      <c r="E72179">
        <v>10308</v>
      </c>
      <c r="F72179">
        <v>690.7</v>
      </c>
      <c r="G72179">
        <v>6.7000000000000004E-2</v>
      </c>
    </row>
    <row r="72180" spans="1:7" x14ac:dyDescent="0.45">
      <c r="A72180">
        <v>3</v>
      </c>
      <c r="B72180">
        <v>100</v>
      </c>
      <c r="C72180">
        <v>179</v>
      </c>
      <c r="D72180" t="s">
        <v>7</v>
      </c>
      <c r="E72180">
        <v>10332</v>
      </c>
      <c r="F72180">
        <v>558.6</v>
      </c>
      <c r="G72180">
        <v>5.3999999999999999E-2</v>
      </c>
    </row>
    <row r="72181" spans="1:7" x14ac:dyDescent="0.45">
      <c r="A72181">
        <v>3</v>
      </c>
      <c r="B72181">
        <v>100</v>
      </c>
      <c r="C72181">
        <v>180</v>
      </c>
      <c r="D72181" t="s">
        <v>7</v>
      </c>
      <c r="E72181">
        <v>10378.6</v>
      </c>
      <c r="F72181">
        <v>761.7</v>
      </c>
      <c r="G72181">
        <v>7.2999999999999995E-2</v>
      </c>
    </row>
    <row r="72182" spans="1:7" x14ac:dyDescent="0.45">
      <c r="A72182">
        <v>3</v>
      </c>
      <c r="B72182">
        <v>100</v>
      </c>
      <c r="C72182">
        <v>181</v>
      </c>
      <c r="D72182" t="s">
        <v>7</v>
      </c>
      <c r="E72182">
        <v>9838.5</v>
      </c>
      <c r="F72182">
        <v>548.5</v>
      </c>
      <c r="G72182">
        <v>5.6000000000000001E-2</v>
      </c>
    </row>
    <row r="72183" spans="1:7" x14ac:dyDescent="0.45">
      <c r="A72183">
        <v>3</v>
      </c>
      <c r="B72183">
        <v>100</v>
      </c>
      <c r="C72183">
        <v>182</v>
      </c>
      <c r="D72183" t="s">
        <v>7</v>
      </c>
      <c r="E72183">
        <v>10913.7</v>
      </c>
      <c r="F72183">
        <v>661</v>
      </c>
      <c r="G72183">
        <v>6.0999999999999999E-2</v>
      </c>
    </row>
    <row r="72184" spans="1:7" x14ac:dyDescent="0.45">
      <c r="A72184">
        <v>3</v>
      </c>
      <c r="B72184">
        <v>100</v>
      </c>
      <c r="C72184">
        <v>183</v>
      </c>
      <c r="D72184" t="s">
        <v>7</v>
      </c>
      <c r="E72184">
        <v>11425.6</v>
      </c>
      <c r="F72184">
        <v>937.6</v>
      </c>
      <c r="G72184">
        <v>8.2000000000000003E-2</v>
      </c>
    </row>
    <row r="72185" spans="1:7" x14ac:dyDescent="0.45">
      <c r="A72185">
        <v>3</v>
      </c>
      <c r="B72185">
        <v>100</v>
      </c>
      <c r="C72185">
        <v>184</v>
      </c>
      <c r="D72185" t="s">
        <v>7</v>
      </c>
      <c r="E72185">
        <v>10146.799999999999</v>
      </c>
      <c r="F72185">
        <v>610.29999999999995</v>
      </c>
      <c r="G72185">
        <v>0.06</v>
      </c>
    </row>
    <row r="72186" spans="1:7" x14ac:dyDescent="0.45">
      <c r="A72186">
        <v>3</v>
      </c>
      <c r="B72186">
        <v>100</v>
      </c>
      <c r="C72186">
        <v>185</v>
      </c>
      <c r="D72186" t="s">
        <v>7</v>
      </c>
      <c r="E72186">
        <v>10509.3</v>
      </c>
      <c r="F72186">
        <v>859.6</v>
      </c>
      <c r="G72186">
        <v>8.2000000000000003E-2</v>
      </c>
    </row>
    <row r="72187" spans="1:7" x14ac:dyDescent="0.45">
      <c r="A72187">
        <v>3</v>
      </c>
      <c r="B72187">
        <v>100</v>
      </c>
      <c r="C72187">
        <v>186</v>
      </c>
      <c r="D72187" t="s">
        <v>7</v>
      </c>
      <c r="E72187">
        <v>10524.4</v>
      </c>
      <c r="F72187">
        <v>986.4</v>
      </c>
      <c r="G72187">
        <v>9.4E-2</v>
      </c>
    </row>
    <row r="72188" spans="1:7" x14ac:dyDescent="0.45">
      <c r="A72188">
        <v>3</v>
      </c>
      <c r="B72188">
        <v>100</v>
      </c>
      <c r="C72188">
        <v>187</v>
      </c>
      <c r="D72188" t="s">
        <v>7</v>
      </c>
      <c r="E72188">
        <v>10656.8</v>
      </c>
      <c r="F72188">
        <v>679.1</v>
      </c>
      <c r="G72188">
        <v>6.4000000000000001E-2</v>
      </c>
    </row>
    <row r="72189" spans="1:7" x14ac:dyDescent="0.45">
      <c r="A72189">
        <v>3</v>
      </c>
      <c r="B72189">
        <v>100</v>
      </c>
      <c r="C72189">
        <v>188</v>
      </c>
      <c r="D72189" t="s">
        <v>7</v>
      </c>
      <c r="E72189">
        <v>10708.5</v>
      </c>
      <c r="F72189">
        <v>1059.4000000000001</v>
      </c>
      <c r="G72189">
        <v>9.9000000000000005E-2</v>
      </c>
    </row>
    <row r="72190" spans="1:7" x14ac:dyDescent="0.45">
      <c r="A72190">
        <v>3</v>
      </c>
      <c r="B72190">
        <v>100</v>
      </c>
      <c r="C72190">
        <v>189</v>
      </c>
      <c r="D72190" t="s">
        <v>7</v>
      </c>
      <c r="E72190">
        <v>10080</v>
      </c>
      <c r="F72190">
        <v>977.9</v>
      </c>
      <c r="G72190">
        <v>9.7000000000000003E-2</v>
      </c>
    </row>
    <row r="72191" spans="1:7" x14ac:dyDescent="0.45">
      <c r="A72191">
        <v>3</v>
      </c>
      <c r="B72191">
        <v>100</v>
      </c>
      <c r="C72191">
        <v>190</v>
      </c>
      <c r="D72191" t="s">
        <v>7</v>
      </c>
      <c r="E72191">
        <v>10232.200000000001</v>
      </c>
      <c r="F72191">
        <v>1083.4000000000001</v>
      </c>
      <c r="G72191">
        <v>0.106</v>
      </c>
    </row>
    <row r="72192" spans="1:7" x14ac:dyDescent="0.45">
      <c r="A72192">
        <v>3</v>
      </c>
      <c r="B72192">
        <v>100</v>
      </c>
      <c r="C72192">
        <v>191</v>
      </c>
      <c r="D72192" t="s">
        <v>7</v>
      </c>
      <c r="E72192">
        <v>10324.799999999999</v>
      </c>
      <c r="F72192">
        <v>924.7</v>
      </c>
      <c r="G72192">
        <v>0.09</v>
      </c>
    </row>
    <row r="72193" spans="1:7" x14ac:dyDescent="0.45">
      <c r="A72193">
        <v>3</v>
      </c>
      <c r="B72193">
        <v>100</v>
      </c>
      <c r="C72193">
        <v>192</v>
      </c>
      <c r="D72193" t="s">
        <v>7</v>
      </c>
      <c r="E72193">
        <v>10686.1</v>
      </c>
      <c r="F72193">
        <v>1950.5</v>
      </c>
      <c r="G72193">
        <v>0.183</v>
      </c>
    </row>
    <row r="72194" spans="1:7" x14ac:dyDescent="0.45">
      <c r="A72194">
        <v>3</v>
      </c>
      <c r="B72194">
        <v>100</v>
      </c>
      <c r="C72194">
        <v>193</v>
      </c>
      <c r="D72194" t="s">
        <v>7</v>
      </c>
      <c r="E72194">
        <v>10203</v>
      </c>
      <c r="F72194">
        <v>572</v>
      </c>
      <c r="G72194">
        <v>5.6000000000000001E-2</v>
      </c>
    </row>
    <row r="72195" spans="1:7" x14ac:dyDescent="0.45">
      <c r="A72195">
        <v>3</v>
      </c>
      <c r="B72195">
        <v>100</v>
      </c>
      <c r="C72195">
        <v>194</v>
      </c>
      <c r="D72195" t="s">
        <v>7</v>
      </c>
      <c r="E72195">
        <v>10423.700000000001</v>
      </c>
      <c r="F72195">
        <v>1474.4</v>
      </c>
      <c r="G72195">
        <v>0.14099999999999999</v>
      </c>
    </row>
    <row r="72196" spans="1:7" x14ac:dyDescent="0.45">
      <c r="A72196">
        <v>3</v>
      </c>
      <c r="B72196">
        <v>100</v>
      </c>
      <c r="C72196">
        <v>195</v>
      </c>
      <c r="D72196" t="s">
        <v>7</v>
      </c>
      <c r="E72196">
        <v>10262.1</v>
      </c>
      <c r="F72196">
        <v>1512.7</v>
      </c>
      <c r="G72196">
        <v>0.14699999999999999</v>
      </c>
    </row>
    <row r="72197" spans="1:7" x14ac:dyDescent="0.45">
      <c r="A72197">
        <v>3</v>
      </c>
      <c r="B72197">
        <v>100</v>
      </c>
      <c r="C72197">
        <v>196</v>
      </c>
      <c r="D72197" t="s">
        <v>7</v>
      </c>
      <c r="E72197">
        <v>10503.7</v>
      </c>
      <c r="F72197">
        <v>692.8</v>
      </c>
      <c r="G72197">
        <v>6.6000000000000003E-2</v>
      </c>
    </row>
    <row r="72198" spans="1:7" x14ac:dyDescent="0.45">
      <c r="A72198">
        <v>3</v>
      </c>
      <c r="B72198">
        <v>100</v>
      </c>
      <c r="C72198">
        <v>197</v>
      </c>
      <c r="D72198" t="s">
        <v>7</v>
      </c>
      <c r="E72198">
        <v>9683.2999999999993</v>
      </c>
      <c r="F72198">
        <v>409.9</v>
      </c>
      <c r="G72198">
        <v>4.2000000000000003E-2</v>
      </c>
    </row>
    <row r="72199" spans="1:7" x14ac:dyDescent="0.45">
      <c r="A72199">
        <v>3</v>
      </c>
      <c r="B72199">
        <v>100</v>
      </c>
      <c r="C72199">
        <v>198</v>
      </c>
      <c r="D72199" t="s">
        <v>7</v>
      </c>
      <c r="E72199">
        <v>9846.2000000000007</v>
      </c>
      <c r="F72199">
        <v>774.4</v>
      </c>
      <c r="G72199">
        <v>7.9000000000000001E-2</v>
      </c>
    </row>
    <row r="72200" spans="1:7" x14ac:dyDescent="0.45">
      <c r="A72200">
        <v>3</v>
      </c>
      <c r="B72200">
        <v>100</v>
      </c>
      <c r="C72200">
        <v>199</v>
      </c>
      <c r="D72200" t="s">
        <v>7</v>
      </c>
      <c r="E72200">
        <v>10411</v>
      </c>
      <c r="F72200">
        <v>984.5</v>
      </c>
      <c r="G72200">
        <v>9.5000000000000001E-2</v>
      </c>
    </row>
    <row r="72201" spans="1:7" x14ac:dyDescent="0.45">
      <c r="A72201">
        <v>3</v>
      </c>
      <c r="B72201">
        <v>100</v>
      </c>
      <c r="C72201">
        <v>200</v>
      </c>
      <c r="D72201" t="s">
        <v>7</v>
      </c>
      <c r="E72201">
        <v>10179.9</v>
      </c>
      <c r="F72201">
        <v>909.2</v>
      </c>
      <c r="G72201">
        <v>8.8999999999999996E-2</v>
      </c>
    </row>
    <row r="72202" spans="1:7" x14ac:dyDescent="0.45">
      <c r="A72202">
        <v>3</v>
      </c>
      <c r="B72202">
        <v>100</v>
      </c>
      <c r="C72202">
        <v>201</v>
      </c>
      <c r="D72202" t="s">
        <v>7</v>
      </c>
      <c r="E72202">
        <v>10339.9</v>
      </c>
      <c r="F72202">
        <v>682.9</v>
      </c>
      <c r="G72202">
        <v>6.6000000000000003E-2</v>
      </c>
    </row>
    <row r="72203" spans="1:7" x14ac:dyDescent="0.45">
      <c r="A72203">
        <v>3</v>
      </c>
      <c r="B72203">
        <v>100</v>
      </c>
      <c r="C72203">
        <v>202</v>
      </c>
      <c r="D72203" t="s">
        <v>7</v>
      </c>
      <c r="E72203">
        <v>9287.6</v>
      </c>
      <c r="F72203">
        <v>647.79999999999995</v>
      </c>
      <c r="G72203">
        <v>7.0000000000000007E-2</v>
      </c>
    </row>
    <row r="72204" spans="1:7" x14ac:dyDescent="0.45">
      <c r="A72204">
        <v>3</v>
      </c>
      <c r="B72204">
        <v>100</v>
      </c>
      <c r="C72204">
        <v>203</v>
      </c>
      <c r="D72204" t="s">
        <v>7</v>
      </c>
      <c r="E72204">
        <v>10225.9</v>
      </c>
      <c r="F72204">
        <v>677.7</v>
      </c>
      <c r="G72204">
        <v>6.6000000000000003E-2</v>
      </c>
    </row>
    <row r="72205" spans="1:7" x14ac:dyDescent="0.45">
      <c r="A72205">
        <v>3</v>
      </c>
      <c r="B72205">
        <v>100</v>
      </c>
      <c r="C72205">
        <v>204</v>
      </c>
      <c r="D72205" t="s">
        <v>7</v>
      </c>
      <c r="E72205">
        <v>10516.6</v>
      </c>
      <c r="F72205">
        <v>1219.5</v>
      </c>
      <c r="G72205">
        <v>0.11600000000000001</v>
      </c>
    </row>
    <row r="72206" spans="1:7" x14ac:dyDescent="0.45">
      <c r="A72206">
        <v>3</v>
      </c>
      <c r="B72206">
        <v>100</v>
      </c>
      <c r="C72206">
        <v>205</v>
      </c>
      <c r="D72206" t="s">
        <v>7</v>
      </c>
      <c r="E72206">
        <v>11021.4</v>
      </c>
      <c r="F72206">
        <v>1003.1</v>
      </c>
      <c r="G72206">
        <v>9.0999999999999998E-2</v>
      </c>
    </row>
    <row r="72207" spans="1:7" x14ac:dyDescent="0.45">
      <c r="A72207">
        <v>3</v>
      </c>
      <c r="B72207">
        <v>100</v>
      </c>
      <c r="C72207">
        <v>206</v>
      </c>
      <c r="D72207" t="s">
        <v>7</v>
      </c>
      <c r="E72207">
        <v>9972.6</v>
      </c>
      <c r="F72207">
        <v>569.9</v>
      </c>
      <c r="G72207">
        <v>5.7000000000000002E-2</v>
      </c>
    </row>
    <row r="72208" spans="1:7" x14ac:dyDescent="0.45">
      <c r="A72208">
        <v>3</v>
      </c>
      <c r="B72208">
        <v>100</v>
      </c>
      <c r="C72208">
        <v>207</v>
      </c>
      <c r="D72208" t="s">
        <v>7</v>
      </c>
      <c r="E72208">
        <v>10539.4</v>
      </c>
      <c r="F72208">
        <v>652.79999999999995</v>
      </c>
      <c r="G72208">
        <v>6.2E-2</v>
      </c>
    </row>
    <row r="72209" spans="1:7" x14ac:dyDescent="0.45">
      <c r="A72209">
        <v>3</v>
      </c>
      <c r="B72209">
        <v>100</v>
      </c>
      <c r="C72209">
        <v>208</v>
      </c>
      <c r="D72209" t="s">
        <v>7</v>
      </c>
      <c r="E72209">
        <v>10752.7</v>
      </c>
      <c r="F72209">
        <v>789.2</v>
      </c>
      <c r="G72209">
        <v>7.2999999999999995E-2</v>
      </c>
    </row>
    <row r="72210" spans="1:7" x14ac:dyDescent="0.45">
      <c r="A72210">
        <v>3</v>
      </c>
      <c r="B72210">
        <v>100</v>
      </c>
      <c r="C72210">
        <v>209</v>
      </c>
      <c r="D72210" t="s">
        <v>7</v>
      </c>
      <c r="E72210">
        <v>10316</v>
      </c>
      <c r="F72210">
        <v>838.6</v>
      </c>
      <c r="G72210">
        <v>8.1000000000000003E-2</v>
      </c>
    </row>
    <row r="72211" spans="1:7" x14ac:dyDescent="0.45">
      <c r="A72211">
        <v>3</v>
      </c>
      <c r="B72211">
        <v>100</v>
      </c>
      <c r="C72211">
        <v>210</v>
      </c>
      <c r="D72211" t="s">
        <v>7</v>
      </c>
      <c r="E72211">
        <v>10429.5</v>
      </c>
      <c r="F72211">
        <v>1227.5</v>
      </c>
      <c r="G72211">
        <v>0.11799999999999999</v>
      </c>
    </row>
    <row r="72212" spans="1:7" x14ac:dyDescent="0.45">
      <c r="A72212">
        <v>3</v>
      </c>
      <c r="B72212">
        <v>100</v>
      </c>
      <c r="C72212">
        <v>211</v>
      </c>
      <c r="D72212" t="s">
        <v>7</v>
      </c>
      <c r="E72212">
        <v>10714.4</v>
      </c>
      <c r="F72212">
        <v>789.2</v>
      </c>
      <c r="G72212">
        <v>7.3999999999999996E-2</v>
      </c>
    </row>
    <row r="72213" spans="1:7" x14ac:dyDescent="0.45">
      <c r="A72213">
        <v>3</v>
      </c>
      <c r="B72213">
        <v>100</v>
      </c>
      <c r="C72213">
        <v>212</v>
      </c>
      <c r="D72213" t="s">
        <v>7</v>
      </c>
      <c r="E72213">
        <v>9909.9</v>
      </c>
      <c r="F72213">
        <v>800</v>
      </c>
      <c r="G72213">
        <v>8.1000000000000003E-2</v>
      </c>
    </row>
    <row r="72214" spans="1:7" x14ac:dyDescent="0.45">
      <c r="A72214">
        <v>3</v>
      </c>
      <c r="B72214">
        <v>100</v>
      </c>
      <c r="C72214">
        <v>213</v>
      </c>
      <c r="D72214" t="s">
        <v>7</v>
      </c>
      <c r="E72214">
        <v>9412.6</v>
      </c>
      <c r="F72214">
        <v>623.79999999999995</v>
      </c>
      <c r="G72214">
        <v>6.6000000000000003E-2</v>
      </c>
    </row>
    <row r="72215" spans="1:7" x14ac:dyDescent="0.45">
      <c r="A72215">
        <v>3</v>
      </c>
      <c r="B72215">
        <v>100</v>
      </c>
      <c r="C72215">
        <v>214</v>
      </c>
      <c r="D72215" t="s">
        <v>7</v>
      </c>
      <c r="E72215">
        <v>10238.5</v>
      </c>
      <c r="F72215">
        <v>721.9</v>
      </c>
      <c r="G72215">
        <v>7.0999999999999994E-2</v>
      </c>
    </row>
    <row r="72216" spans="1:7" x14ac:dyDescent="0.45">
      <c r="A72216">
        <v>3</v>
      </c>
      <c r="B72216">
        <v>100</v>
      </c>
      <c r="C72216">
        <v>215</v>
      </c>
      <c r="D72216" t="s">
        <v>7</v>
      </c>
      <c r="E72216">
        <v>9715</v>
      </c>
      <c r="F72216">
        <v>795.6</v>
      </c>
      <c r="G72216">
        <v>8.2000000000000003E-2</v>
      </c>
    </row>
    <row r="72217" spans="1:7" x14ac:dyDescent="0.45">
      <c r="A72217">
        <v>3</v>
      </c>
      <c r="B72217">
        <v>100</v>
      </c>
      <c r="C72217">
        <v>216</v>
      </c>
      <c r="D72217" t="s">
        <v>7</v>
      </c>
      <c r="E72217">
        <v>10355.9</v>
      </c>
      <c r="F72217">
        <v>1139.8</v>
      </c>
      <c r="G72217">
        <v>0.11</v>
      </c>
    </row>
    <row r="72218" spans="1:7" x14ac:dyDescent="0.45">
      <c r="A72218">
        <v>3</v>
      </c>
      <c r="B72218">
        <v>100</v>
      </c>
      <c r="C72218">
        <v>217</v>
      </c>
      <c r="D72218" t="s">
        <v>7</v>
      </c>
      <c r="E72218">
        <v>10546.4</v>
      </c>
      <c r="F72218">
        <v>566.6</v>
      </c>
      <c r="G72218">
        <v>5.3999999999999999E-2</v>
      </c>
    </row>
    <row r="72219" spans="1:7" x14ac:dyDescent="0.45">
      <c r="A72219">
        <v>3</v>
      </c>
      <c r="B72219">
        <v>100</v>
      </c>
      <c r="C72219">
        <v>218</v>
      </c>
      <c r="D72219" t="s">
        <v>7</v>
      </c>
      <c r="E72219">
        <v>10321.799999999999</v>
      </c>
      <c r="F72219">
        <v>713.3</v>
      </c>
      <c r="G72219">
        <v>6.9000000000000006E-2</v>
      </c>
    </row>
    <row r="72220" spans="1:7" x14ac:dyDescent="0.45">
      <c r="A72220">
        <v>3</v>
      </c>
      <c r="B72220">
        <v>100</v>
      </c>
      <c r="C72220">
        <v>219</v>
      </c>
      <c r="D72220" t="s">
        <v>7</v>
      </c>
      <c r="E72220">
        <v>10711.6</v>
      </c>
      <c r="F72220">
        <v>1095.5999999999999</v>
      </c>
      <c r="G72220">
        <v>0.10199999999999999</v>
      </c>
    </row>
    <row r="72221" spans="1:7" x14ac:dyDescent="0.45">
      <c r="A72221">
        <v>3</v>
      </c>
      <c r="B72221">
        <v>100</v>
      </c>
      <c r="C72221">
        <v>220</v>
      </c>
      <c r="D72221" t="s">
        <v>7</v>
      </c>
      <c r="E72221">
        <v>9500.2000000000007</v>
      </c>
      <c r="F72221">
        <v>818.2</v>
      </c>
      <c r="G72221">
        <v>8.5999999999999993E-2</v>
      </c>
    </row>
    <row r="72222" spans="1:7" x14ac:dyDescent="0.45">
      <c r="A72222">
        <v>3</v>
      </c>
      <c r="B72222">
        <v>100</v>
      </c>
      <c r="C72222">
        <v>221</v>
      </c>
      <c r="D72222" t="s">
        <v>7</v>
      </c>
      <c r="E72222">
        <v>10001.299999999999</v>
      </c>
      <c r="F72222">
        <v>836.4</v>
      </c>
      <c r="G72222">
        <v>8.4000000000000005E-2</v>
      </c>
    </row>
    <row r="72223" spans="1:7" x14ac:dyDescent="0.45">
      <c r="A72223">
        <v>3</v>
      </c>
      <c r="B72223">
        <v>100</v>
      </c>
      <c r="C72223">
        <v>222</v>
      </c>
      <c r="D72223" t="s">
        <v>7</v>
      </c>
      <c r="E72223">
        <v>9716.2000000000007</v>
      </c>
      <c r="F72223">
        <v>706</v>
      </c>
      <c r="G72223">
        <v>7.2999999999999995E-2</v>
      </c>
    </row>
    <row r="72224" spans="1:7" x14ac:dyDescent="0.45">
      <c r="A72224">
        <v>3</v>
      </c>
      <c r="B72224">
        <v>100</v>
      </c>
      <c r="C72224">
        <v>223</v>
      </c>
      <c r="D72224" t="s">
        <v>7</v>
      </c>
      <c r="E72224">
        <v>10959.6</v>
      </c>
      <c r="F72224">
        <v>459.6</v>
      </c>
      <c r="G72224">
        <v>4.2000000000000003E-2</v>
      </c>
    </row>
    <row r="72225" spans="1:7" x14ac:dyDescent="0.45">
      <c r="A72225">
        <v>3</v>
      </c>
      <c r="B72225">
        <v>100</v>
      </c>
      <c r="C72225">
        <v>224</v>
      </c>
      <c r="D72225" t="s">
        <v>7</v>
      </c>
      <c r="E72225">
        <v>10778.3</v>
      </c>
      <c r="F72225">
        <v>686.1</v>
      </c>
      <c r="G72225">
        <v>6.4000000000000001E-2</v>
      </c>
    </row>
    <row r="72226" spans="1:7" x14ac:dyDescent="0.45">
      <c r="A72226">
        <v>3</v>
      </c>
      <c r="B72226">
        <v>100</v>
      </c>
      <c r="C72226">
        <v>225</v>
      </c>
      <c r="D72226" t="s">
        <v>7</v>
      </c>
      <c r="E72226">
        <v>10197.9</v>
      </c>
      <c r="F72226">
        <v>699.3</v>
      </c>
      <c r="G72226">
        <v>6.9000000000000006E-2</v>
      </c>
    </row>
    <row r="72227" spans="1:7" x14ac:dyDescent="0.45">
      <c r="A72227">
        <v>3</v>
      </c>
      <c r="B72227">
        <v>100</v>
      </c>
      <c r="C72227">
        <v>226</v>
      </c>
      <c r="D72227" t="s">
        <v>7</v>
      </c>
      <c r="E72227">
        <v>10210.6</v>
      </c>
      <c r="F72227">
        <v>741.7</v>
      </c>
      <c r="G72227">
        <v>7.2999999999999995E-2</v>
      </c>
    </row>
    <row r="72228" spans="1:7" x14ac:dyDescent="0.45">
      <c r="A72228">
        <v>3</v>
      </c>
      <c r="B72228">
        <v>100</v>
      </c>
      <c r="C72228">
        <v>227</v>
      </c>
      <c r="D72228" t="s">
        <v>7</v>
      </c>
      <c r="E72228">
        <v>10910.8</v>
      </c>
      <c r="F72228">
        <v>533.70000000000005</v>
      </c>
      <c r="G72228">
        <v>4.9000000000000002E-2</v>
      </c>
    </row>
    <row r="72229" spans="1:7" x14ac:dyDescent="0.45">
      <c r="A72229">
        <v>3</v>
      </c>
      <c r="B72229">
        <v>100</v>
      </c>
      <c r="C72229">
        <v>228</v>
      </c>
      <c r="D72229" t="s">
        <v>7</v>
      </c>
      <c r="E72229">
        <v>10484.9</v>
      </c>
      <c r="F72229">
        <v>661.6</v>
      </c>
      <c r="G72229">
        <v>6.3E-2</v>
      </c>
    </row>
    <row r="72230" spans="1:7" x14ac:dyDescent="0.45">
      <c r="A72230">
        <v>3</v>
      </c>
      <c r="B72230">
        <v>100</v>
      </c>
      <c r="C72230">
        <v>229</v>
      </c>
      <c r="D72230" t="s">
        <v>7</v>
      </c>
      <c r="E72230">
        <v>9774.6</v>
      </c>
      <c r="F72230">
        <v>782.1</v>
      </c>
      <c r="G72230">
        <v>0.08</v>
      </c>
    </row>
    <row r="72231" spans="1:7" x14ac:dyDescent="0.45">
      <c r="A72231">
        <v>3</v>
      </c>
      <c r="B72231">
        <v>100</v>
      </c>
      <c r="C72231">
        <v>230</v>
      </c>
      <c r="D72231" t="s">
        <v>7</v>
      </c>
      <c r="E72231">
        <v>9701.2999999999993</v>
      </c>
      <c r="F72231">
        <v>716.6</v>
      </c>
      <c r="G72231">
        <v>7.3999999999999996E-2</v>
      </c>
    </row>
    <row r="72232" spans="1:7" x14ac:dyDescent="0.45">
      <c r="A72232">
        <v>3</v>
      </c>
      <c r="B72232">
        <v>100</v>
      </c>
      <c r="C72232">
        <v>231</v>
      </c>
      <c r="D72232" t="s">
        <v>7</v>
      </c>
      <c r="E72232">
        <v>10397.799999999999</v>
      </c>
      <c r="F72232">
        <v>952</v>
      </c>
      <c r="G72232">
        <v>9.1999999999999998E-2</v>
      </c>
    </row>
    <row r="72233" spans="1:7" x14ac:dyDescent="0.45">
      <c r="A72233">
        <v>3</v>
      </c>
      <c r="B72233">
        <v>100</v>
      </c>
      <c r="C72233">
        <v>232</v>
      </c>
      <c r="D72233" t="s">
        <v>7</v>
      </c>
      <c r="E72233">
        <v>10648</v>
      </c>
      <c r="F72233">
        <v>622.9</v>
      </c>
      <c r="G72233">
        <v>5.8999999999999997E-2</v>
      </c>
    </row>
    <row r="72234" spans="1:7" x14ac:dyDescent="0.45">
      <c r="A72234">
        <v>3</v>
      </c>
      <c r="B72234">
        <v>100</v>
      </c>
      <c r="C72234">
        <v>233</v>
      </c>
      <c r="D72234" t="s">
        <v>7</v>
      </c>
      <c r="E72234">
        <v>10792.6</v>
      </c>
      <c r="F72234">
        <v>950.4</v>
      </c>
      <c r="G72234">
        <v>8.7999999999999995E-2</v>
      </c>
    </row>
    <row r="72235" spans="1:7" x14ac:dyDescent="0.45">
      <c r="A72235">
        <v>3</v>
      </c>
      <c r="B72235">
        <v>100</v>
      </c>
      <c r="C72235">
        <v>234</v>
      </c>
      <c r="D72235" t="s">
        <v>7</v>
      </c>
      <c r="E72235">
        <v>10512.9</v>
      </c>
      <c r="F72235">
        <v>706.3</v>
      </c>
      <c r="G72235">
        <v>6.7000000000000004E-2</v>
      </c>
    </row>
    <row r="72236" spans="1:7" x14ac:dyDescent="0.45">
      <c r="A72236">
        <v>3</v>
      </c>
      <c r="B72236">
        <v>100</v>
      </c>
      <c r="C72236">
        <v>235</v>
      </c>
      <c r="D72236" t="s">
        <v>7</v>
      </c>
      <c r="E72236">
        <v>9959.7000000000007</v>
      </c>
      <c r="F72236">
        <v>578.9</v>
      </c>
      <c r="G72236">
        <v>5.8000000000000003E-2</v>
      </c>
    </row>
    <row r="72237" spans="1:7" x14ac:dyDescent="0.45">
      <c r="A72237">
        <v>3</v>
      </c>
      <c r="B72237">
        <v>100</v>
      </c>
      <c r="C72237">
        <v>236</v>
      </c>
      <c r="D72237" t="s">
        <v>7</v>
      </c>
      <c r="E72237">
        <v>10310.9</v>
      </c>
      <c r="F72237">
        <v>727.1</v>
      </c>
      <c r="G72237">
        <v>7.0999999999999994E-2</v>
      </c>
    </row>
    <row r="72238" spans="1:7" x14ac:dyDescent="0.45">
      <c r="A72238">
        <v>3</v>
      </c>
      <c r="B72238">
        <v>100</v>
      </c>
      <c r="C72238">
        <v>237</v>
      </c>
      <c r="D72238" t="s">
        <v>7</v>
      </c>
      <c r="E72238">
        <v>10291.6</v>
      </c>
      <c r="F72238">
        <v>580.29999999999995</v>
      </c>
      <c r="G72238">
        <v>5.6000000000000001E-2</v>
      </c>
    </row>
    <row r="72239" spans="1:7" x14ac:dyDescent="0.45">
      <c r="A72239">
        <v>3</v>
      </c>
      <c r="B72239">
        <v>100</v>
      </c>
      <c r="C72239">
        <v>238</v>
      </c>
      <c r="D72239" t="s">
        <v>7</v>
      </c>
      <c r="E72239">
        <v>9981.7999999999993</v>
      </c>
      <c r="F72239">
        <v>975.9</v>
      </c>
      <c r="G72239">
        <v>9.8000000000000004E-2</v>
      </c>
    </row>
    <row r="72240" spans="1:7" x14ac:dyDescent="0.45">
      <c r="A72240">
        <v>3</v>
      </c>
      <c r="B72240">
        <v>100</v>
      </c>
      <c r="C72240">
        <v>239</v>
      </c>
      <c r="D72240" t="s">
        <v>7</v>
      </c>
      <c r="E72240">
        <v>9865.2999999999993</v>
      </c>
      <c r="F72240">
        <v>615.70000000000005</v>
      </c>
      <c r="G72240">
        <v>6.2E-2</v>
      </c>
    </row>
    <row r="72241" spans="1:7" x14ac:dyDescent="0.45">
      <c r="A72241">
        <v>3</v>
      </c>
      <c r="B72241">
        <v>100</v>
      </c>
      <c r="C72241">
        <v>240</v>
      </c>
      <c r="D72241" t="s">
        <v>7</v>
      </c>
      <c r="E72241">
        <v>10054.6</v>
      </c>
      <c r="F72241">
        <v>940.2</v>
      </c>
      <c r="G72241">
        <v>9.4E-2</v>
      </c>
    </row>
    <row r="72242" spans="1:7" x14ac:dyDescent="0.45">
      <c r="A72242">
        <v>3</v>
      </c>
      <c r="B72242">
        <v>100</v>
      </c>
      <c r="C72242">
        <v>241</v>
      </c>
      <c r="D72242" t="s">
        <v>7</v>
      </c>
      <c r="E72242">
        <v>9535.4</v>
      </c>
      <c r="F72242">
        <v>1243.9000000000001</v>
      </c>
      <c r="G72242">
        <v>0.13</v>
      </c>
    </row>
    <row r="72243" spans="1:7" x14ac:dyDescent="0.45">
      <c r="A72243">
        <v>3</v>
      </c>
      <c r="B72243">
        <v>100</v>
      </c>
      <c r="C72243">
        <v>242</v>
      </c>
      <c r="D72243" t="s">
        <v>7</v>
      </c>
      <c r="E72243">
        <v>10434.4</v>
      </c>
      <c r="F72243">
        <v>812.9</v>
      </c>
      <c r="G72243">
        <v>7.8E-2</v>
      </c>
    </row>
    <row r="72244" spans="1:7" x14ac:dyDescent="0.45">
      <c r="A72244">
        <v>3</v>
      </c>
      <c r="B72244">
        <v>100</v>
      </c>
      <c r="C72244">
        <v>243</v>
      </c>
      <c r="D72244" t="s">
        <v>7</v>
      </c>
      <c r="E72244">
        <v>10577.8</v>
      </c>
      <c r="F72244">
        <v>1024.7</v>
      </c>
      <c r="G72244">
        <v>9.7000000000000003E-2</v>
      </c>
    </row>
    <row r="72245" spans="1:7" x14ac:dyDescent="0.45">
      <c r="A72245">
        <v>3</v>
      </c>
      <c r="B72245">
        <v>100</v>
      </c>
      <c r="C72245">
        <v>244</v>
      </c>
      <c r="D72245" t="s">
        <v>7</v>
      </c>
      <c r="E72245">
        <v>10402.299999999999</v>
      </c>
      <c r="F72245">
        <v>921.8</v>
      </c>
      <c r="G72245">
        <v>8.8999999999999996E-2</v>
      </c>
    </row>
    <row r="72246" spans="1:7" x14ac:dyDescent="0.45">
      <c r="A72246">
        <v>3</v>
      </c>
      <c r="B72246">
        <v>100</v>
      </c>
      <c r="C72246">
        <v>245</v>
      </c>
      <c r="D72246" t="s">
        <v>7</v>
      </c>
      <c r="E72246">
        <v>9421.5</v>
      </c>
      <c r="F72246">
        <v>1083.4000000000001</v>
      </c>
      <c r="G72246">
        <v>0.115</v>
      </c>
    </row>
    <row r="72247" spans="1:7" x14ac:dyDescent="0.45">
      <c r="A72247">
        <v>3</v>
      </c>
      <c r="B72247">
        <v>100</v>
      </c>
      <c r="C72247">
        <v>246</v>
      </c>
      <c r="D72247" t="s">
        <v>7</v>
      </c>
      <c r="E72247">
        <v>10258.9</v>
      </c>
      <c r="F72247">
        <v>737.5</v>
      </c>
      <c r="G72247">
        <v>7.1999999999999995E-2</v>
      </c>
    </row>
    <row r="72248" spans="1:7" x14ac:dyDescent="0.45">
      <c r="A72248">
        <v>3</v>
      </c>
      <c r="B72248">
        <v>100</v>
      </c>
      <c r="C72248">
        <v>247</v>
      </c>
      <c r="D72248" t="s">
        <v>7</v>
      </c>
      <c r="E72248">
        <v>10047.9</v>
      </c>
      <c r="F72248">
        <v>646</v>
      </c>
      <c r="G72248">
        <v>6.4000000000000001E-2</v>
      </c>
    </row>
    <row r="72249" spans="1:7" x14ac:dyDescent="0.45">
      <c r="A72249">
        <v>3</v>
      </c>
      <c r="B72249">
        <v>100</v>
      </c>
      <c r="C72249">
        <v>248</v>
      </c>
      <c r="D72249" t="s">
        <v>7</v>
      </c>
      <c r="E72249">
        <v>10164.4</v>
      </c>
      <c r="F72249">
        <v>591.1</v>
      </c>
      <c r="G72249">
        <v>5.8000000000000003E-2</v>
      </c>
    </row>
    <row r="72250" spans="1:7" x14ac:dyDescent="0.45">
      <c r="A72250">
        <v>3</v>
      </c>
      <c r="B72250">
        <v>100</v>
      </c>
      <c r="C72250">
        <v>249</v>
      </c>
      <c r="D72250" t="s">
        <v>7</v>
      </c>
      <c r="E72250">
        <v>10546.8</v>
      </c>
      <c r="F72250">
        <v>790.6</v>
      </c>
      <c r="G72250">
        <v>7.4999999999999997E-2</v>
      </c>
    </row>
    <row r="72251" spans="1:7" x14ac:dyDescent="0.45">
      <c r="A72251">
        <v>3</v>
      </c>
      <c r="B72251">
        <v>100</v>
      </c>
      <c r="C72251">
        <v>250</v>
      </c>
      <c r="D72251" t="s">
        <v>7</v>
      </c>
      <c r="E72251">
        <v>9962</v>
      </c>
      <c r="F72251">
        <v>780.2</v>
      </c>
      <c r="G72251">
        <v>7.8E-2</v>
      </c>
    </row>
    <row r="72252" spans="1:7" x14ac:dyDescent="0.45">
      <c r="A72252">
        <v>3</v>
      </c>
      <c r="B72252">
        <v>100</v>
      </c>
      <c r="C72252">
        <v>251</v>
      </c>
      <c r="D72252" t="s">
        <v>7</v>
      </c>
      <c r="E72252">
        <v>10017</v>
      </c>
      <c r="F72252">
        <v>629.29999999999995</v>
      </c>
      <c r="G72252">
        <v>6.3E-2</v>
      </c>
    </row>
    <row r="72253" spans="1:7" x14ac:dyDescent="0.45">
      <c r="A72253">
        <v>3</v>
      </c>
      <c r="B72253">
        <v>100</v>
      </c>
      <c r="C72253">
        <v>252</v>
      </c>
      <c r="D72253" t="s">
        <v>7</v>
      </c>
      <c r="E72253">
        <v>10150.700000000001</v>
      </c>
      <c r="F72253">
        <v>800.6</v>
      </c>
      <c r="G72253">
        <v>7.9000000000000001E-2</v>
      </c>
    </row>
    <row r="72254" spans="1:7" x14ac:dyDescent="0.45">
      <c r="A72254">
        <v>3</v>
      </c>
      <c r="B72254">
        <v>100</v>
      </c>
      <c r="C72254">
        <v>253</v>
      </c>
      <c r="D72254" t="s">
        <v>7</v>
      </c>
      <c r="E72254">
        <v>9581.2999999999993</v>
      </c>
      <c r="F72254">
        <v>557.29999999999995</v>
      </c>
      <c r="G72254">
        <v>5.8000000000000003E-2</v>
      </c>
    </row>
    <row r="72255" spans="1:7" x14ac:dyDescent="0.45">
      <c r="A72255">
        <v>3</v>
      </c>
      <c r="B72255">
        <v>100</v>
      </c>
      <c r="C72255">
        <v>254</v>
      </c>
      <c r="D72255" t="s">
        <v>7</v>
      </c>
      <c r="E72255">
        <v>10047.700000000001</v>
      </c>
      <c r="F72255">
        <v>1063.4000000000001</v>
      </c>
      <c r="G72255">
        <v>0.106</v>
      </c>
    </row>
    <row r="72256" spans="1:7" x14ac:dyDescent="0.45">
      <c r="A72256">
        <v>3</v>
      </c>
      <c r="B72256">
        <v>100</v>
      </c>
      <c r="C72256">
        <v>255</v>
      </c>
      <c r="D72256" t="s">
        <v>7</v>
      </c>
      <c r="E72256">
        <v>10135.200000000001</v>
      </c>
      <c r="F72256">
        <v>700.8</v>
      </c>
      <c r="G72256">
        <v>6.9000000000000006E-2</v>
      </c>
    </row>
    <row r="72257" spans="1:7" x14ac:dyDescent="0.45">
      <c r="A72257">
        <v>3</v>
      </c>
      <c r="B72257">
        <v>100</v>
      </c>
      <c r="C72257">
        <v>256</v>
      </c>
      <c r="D72257" t="s">
        <v>7</v>
      </c>
      <c r="E72257">
        <v>10480.200000000001</v>
      </c>
      <c r="F72257">
        <v>905.1</v>
      </c>
      <c r="G72257">
        <v>8.5999999999999993E-2</v>
      </c>
    </row>
    <row r="72258" spans="1:7" x14ac:dyDescent="0.45">
      <c r="A72258">
        <v>3</v>
      </c>
      <c r="B72258">
        <v>100</v>
      </c>
      <c r="C72258">
        <v>257</v>
      </c>
      <c r="D72258" t="s">
        <v>7</v>
      </c>
      <c r="E72258">
        <v>10053.5</v>
      </c>
      <c r="F72258">
        <v>937.5</v>
      </c>
      <c r="G72258">
        <v>9.2999999999999999E-2</v>
      </c>
    </row>
    <row r="72259" spans="1:7" x14ac:dyDescent="0.45">
      <c r="A72259">
        <v>3</v>
      </c>
      <c r="B72259">
        <v>100</v>
      </c>
      <c r="C72259">
        <v>258</v>
      </c>
      <c r="D72259" t="s">
        <v>7</v>
      </c>
      <c r="E72259">
        <v>9534.9</v>
      </c>
      <c r="F72259">
        <v>1009.2</v>
      </c>
      <c r="G72259">
        <v>0.106</v>
      </c>
    </row>
    <row r="72260" spans="1:7" x14ac:dyDescent="0.45">
      <c r="A72260">
        <v>3</v>
      </c>
      <c r="B72260">
        <v>100</v>
      </c>
      <c r="C72260">
        <v>259</v>
      </c>
      <c r="D72260" t="s">
        <v>7</v>
      </c>
      <c r="E72260">
        <v>10094.700000000001</v>
      </c>
      <c r="F72260">
        <v>860.4</v>
      </c>
      <c r="G72260">
        <v>8.5000000000000006E-2</v>
      </c>
    </row>
    <row r="72261" spans="1:7" x14ac:dyDescent="0.45">
      <c r="A72261">
        <v>3</v>
      </c>
      <c r="B72261">
        <v>100</v>
      </c>
      <c r="C72261">
        <v>260</v>
      </c>
      <c r="D72261" t="s">
        <v>7</v>
      </c>
      <c r="E72261">
        <v>10393.1</v>
      </c>
      <c r="F72261">
        <v>781.1</v>
      </c>
      <c r="G72261">
        <v>7.4999999999999997E-2</v>
      </c>
    </row>
    <row r="72262" spans="1:7" x14ac:dyDescent="0.45">
      <c r="A72262">
        <v>3</v>
      </c>
      <c r="B72262">
        <v>100</v>
      </c>
      <c r="C72262">
        <v>261</v>
      </c>
      <c r="D72262" t="s">
        <v>7</v>
      </c>
      <c r="E72262">
        <v>10391</v>
      </c>
      <c r="F72262">
        <v>909.9</v>
      </c>
      <c r="G72262">
        <v>8.7999999999999995E-2</v>
      </c>
    </row>
    <row r="72263" spans="1:7" x14ac:dyDescent="0.45">
      <c r="A72263">
        <v>3</v>
      </c>
      <c r="B72263">
        <v>100</v>
      </c>
      <c r="C72263">
        <v>262</v>
      </c>
      <c r="D72263" t="s">
        <v>7</v>
      </c>
      <c r="E72263">
        <v>10090</v>
      </c>
      <c r="F72263">
        <v>520.29999999999995</v>
      </c>
      <c r="G72263">
        <v>5.1999999999999998E-2</v>
      </c>
    </row>
    <row r="72264" spans="1:7" x14ac:dyDescent="0.45">
      <c r="A72264">
        <v>3</v>
      </c>
      <c r="B72264">
        <v>100</v>
      </c>
      <c r="C72264">
        <v>263</v>
      </c>
      <c r="D72264" t="s">
        <v>7</v>
      </c>
      <c r="E72264">
        <v>10379.1</v>
      </c>
      <c r="F72264">
        <v>938</v>
      </c>
      <c r="G72264">
        <v>0.09</v>
      </c>
    </row>
    <row r="72265" spans="1:7" x14ac:dyDescent="0.45">
      <c r="A72265">
        <v>3</v>
      </c>
      <c r="B72265">
        <v>100</v>
      </c>
      <c r="C72265">
        <v>264</v>
      </c>
      <c r="D72265" t="s">
        <v>7</v>
      </c>
      <c r="E72265">
        <v>9878.6</v>
      </c>
      <c r="F72265">
        <v>798.4</v>
      </c>
      <c r="G72265">
        <v>8.1000000000000003E-2</v>
      </c>
    </row>
    <row r="72266" spans="1:7" x14ac:dyDescent="0.45">
      <c r="A72266">
        <v>3</v>
      </c>
      <c r="B72266">
        <v>100</v>
      </c>
      <c r="C72266">
        <v>265</v>
      </c>
      <c r="D72266" t="s">
        <v>7</v>
      </c>
      <c r="E72266">
        <v>10282.1</v>
      </c>
      <c r="F72266">
        <v>726.6</v>
      </c>
      <c r="G72266">
        <v>7.0999999999999994E-2</v>
      </c>
    </row>
    <row r="72267" spans="1:7" x14ac:dyDescent="0.45">
      <c r="A72267">
        <v>3</v>
      </c>
      <c r="B72267">
        <v>100</v>
      </c>
      <c r="C72267">
        <v>266</v>
      </c>
      <c r="D72267" t="s">
        <v>7</v>
      </c>
      <c r="E72267">
        <v>9672.2999999999993</v>
      </c>
      <c r="F72267">
        <v>544.1</v>
      </c>
      <c r="G72267">
        <v>5.6000000000000001E-2</v>
      </c>
    </row>
    <row r="72268" spans="1:7" x14ac:dyDescent="0.45">
      <c r="A72268">
        <v>3</v>
      </c>
      <c r="B72268">
        <v>100</v>
      </c>
      <c r="C72268">
        <v>267</v>
      </c>
      <c r="D72268" t="s">
        <v>7</v>
      </c>
      <c r="E72268">
        <v>9344.6</v>
      </c>
      <c r="F72268">
        <v>357</v>
      </c>
      <c r="G72268">
        <v>3.7999999999999999E-2</v>
      </c>
    </row>
    <row r="72269" spans="1:7" x14ac:dyDescent="0.45">
      <c r="A72269">
        <v>3</v>
      </c>
      <c r="B72269">
        <v>100</v>
      </c>
      <c r="C72269">
        <v>268</v>
      </c>
      <c r="D72269" t="s">
        <v>7</v>
      </c>
      <c r="E72269">
        <v>10256.1</v>
      </c>
      <c r="F72269">
        <v>672.6</v>
      </c>
      <c r="G72269">
        <v>6.6000000000000003E-2</v>
      </c>
    </row>
    <row r="72270" spans="1:7" x14ac:dyDescent="0.45">
      <c r="A72270">
        <v>3</v>
      </c>
      <c r="B72270">
        <v>100</v>
      </c>
      <c r="C72270">
        <v>269</v>
      </c>
      <c r="D72270" t="s">
        <v>7</v>
      </c>
      <c r="E72270">
        <v>10335.6</v>
      </c>
      <c r="F72270">
        <v>887.1</v>
      </c>
      <c r="G72270">
        <v>8.5999999999999993E-2</v>
      </c>
    </row>
    <row r="72271" spans="1:7" x14ac:dyDescent="0.45">
      <c r="A72271">
        <v>3</v>
      </c>
      <c r="B72271">
        <v>100</v>
      </c>
      <c r="C72271">
        <v>270</v>
      </c>
      <c r="D72271" t="s">
        <v>7</v>
      </c>
      <c r="E72271">
        <v>10172.1</v>
      </c>
      <c r="F72271">
        <v>821.8</v>
      </c>
      <c r="G72271">
        <v>8.1000000000000003E-2</v>
      </c>
    </row>
    <row r="72272" spans="1:7" x14ac:dyDescent="0.45">
      <c r="A72272">
        <v>3</v>
      </c>
      <c r="B72272">
        <v>100</v>
      </c>
      <c r="C72272">
        <v>271</v>
      </c>
      <c r="D72272" t="s">
        <v>7</v>
      </c>
      <c r="E72272">
        <v>9829.2000000000007</v>
      </c>
      <c r="F72272">
        <v>1243.4000000000001</v>
      </c>
      <c r="G72272">
        <v>0.126</v>
      </c>
    </row>
    <row r="72273" spans="1:7" x14ac:dyDescent="0.45">
      <c r="A72273">
        <v>3</v>
      </c>
      <c r="B72273">
        <v>100</v>
      </c>
      <c r="C72273">
        <v>272</v>
      </c>
      <c r="D72273" t="s">
        <v>7</v>
      </c>
      <c r="E72273">
        <v>9813</v>
      </c>
      <c r="F72273">
        <v>758.9</v>
      </c>
      <c r="G72273">
        <v>7.6999999999999999E-2</v>
      </c>
    </row>
    <row r="72274" spans="1:7" x14ac:dyDescent="0.45">
      <c r="A72274">
        <v>3</v>
      </c>
      <c r="B72274">
        <v>100</v>
      </c>
      <c r="C72274">
        <v>273</v>
      </c>
      <c r="D72274" t="s">
        <v>7</v>
      </c>
      <c r="E72274">
        <v>9975.4</v>
      </c>
      <c r="F72274">
        <v>1040.3</v>
      </c>
      <c r="G72274">
        <v>0.104</v>
      </c>
    </row>
    <row r="72275" spans="1:7" x14ac:dyDescent="0.45">
      <c r="A72275">
        <v>3</v>
      </c>
      <c r="B72275">
        <v>100</v>
      </c>
      <c r="C72275">
        <v>274</v>
      </c>
      <c r="D72275" t="s">
        <v>7</v>
      </c>
      <c r="E72275">
        <v>10430.9</v>
      </c>
      <c r="F72275">
        <v>988.8</v>
      </c>
      <c r="G72275">
        <v>9.5000000000000001E-2</v>
      </c>
    </row>
    <row r="72276" spans="1:7" x14ac:dyDescent="0.45">
      <c r="A72276">
        <v>3</v>
      </c>
      <c r="B72276">
        <v>100</v>
      </c>
      <c r="C72276">
        <v>275</v>
      </c>
      <c r="D72276" t="s">
        <v>7</v>
      </c>
      <c r="E72276">
        <v>9261</v>
      </c>
      <c r="F72276">
        <v>758.5</v>
      </c>
      <c r="G72276">
        <v>8.2000000000000003E-2</v>
      </c>
    </row>
    <row r="72277" spans="1:7" x14ac:dyDescent="0.45">
      <c r="A72277">
        <v>3</v>
      </c>
      <c r="B72277">
        <v>100</v>
      </c>
      <c r="C72277">
        <v>276</v>
      </c>
      <c r="D72277" t="s">
        <v>7</v>
      </c>
      <c r="E72277">
        <v>9777.7000000000007</v>
      </c>
      <c r="F72277">
        <v>751.7</v>
      </c>
      <c r="G72277">
        <v>7.6999999999999999E-2</v>
      </c>
    </row>
    <row r="72278" spans="1:7" x14ac:dyDescent="0.45">
      <c r="A72278">
        <v>3</v>
      </c>
      <c r="B72278">
        <v>100</v>
      </c>
      <c r="C72278">
        <v>277</v>
      </c>
      <c r="D72278" t="s">
        <v>7</v>
      </c>
      <c r="E72278">
        <v>10686.1</v>
      </c>
      <c r="F72278">
        <v>735.1</v>
      </c>
      <c r="G72278">
        <v>6.9000000000000006E-2</v>
      </c>
    </row>
    <row r="72279" spans="1:7" x14ac:dyDescent="0.45">
      <c r="A72279">
        <v>3</v>
      </c>
      <c r="B72279">
        <v>100</v>
      </c>
      <c r="C72279">
        <v>278</v>
      </c>
      <c r="D72279" t="s">
        <v>7</v>
      </c>
      <c r="E72279">
        <v>10378.200000000001</v>
      </c>
      <c r="F72279">
        <v>758.4</v>
      </c>
      <c r="G72279">
        <v>7.2999999999999995E-2</v>
      </c>
    </row>
    <row r="72280" spans="1:7" x14ac:dyDescent="0.45">
      <c r="A72280">
        <v>3</v>
      </c>
      <c r="B72280">
        <v>100</v>
      </c>
      <c r="C72280">
        <v>279</v>
      </c>
      <c r="D72280" t="s">
        <v>7</v>
      </c>
      <c r="E72280">
        <v>10229.1</v>
      </c>
      <c r="F72280">
        <v>520.9</v>
      </c>
      <c r="G72280">
        <v>5.0999999999999997E-2</v>
      </c>
    </row>
    <row r="72281" spans="1:7" x14ac:dyDescent="0.45">
      <c r="A72281">
        <v>3</v>
      </c>
      <c r="B72281">
        <v>100</v>
      </c>
      <c r="C72281">
        <v>280</v>
      </c>
      <c r="D72281" t="s">
        <v>7</v>
      </c>
      <c r="E72281">
        <v>10870.1</v>
      </c>
      <c r="F72281">
        <v>1271.4000000000001</v>
      </c>
      <c r="G72281">
        <v>0.11700000000000001</v>
      </c>
    </row>
    <row r="72282" spans="1:7" x14ac:dyDescent="0.45">
      <c r="A72282">
        <v>3</v>
      </c>
      <c r="B72282">
        <v>100</v>
      </c>
      <c r="C72282">
        <v>281</v>
      </c>
      <c r="D72282" t="s">
        <v>7</v>
      </c>
      <c r="E72282">
        <v>10380.799999999999</v>
      </c>
      <c r="F72282">
        <v>619.9</v>
      </c>
      <c r="G72282">
        <v>0.06</v>
      </c>
    </row>
    <row r="72283" spans="1:7" x14ac:dyDescent="0.45">
      <c r="A72283">
        <v>3</v>
      </c>
      <c r="B72283">
        <v>100</v>
      </c>
      <c r="C72283">
        <v>282</v>
      </c>
      <c r="D72283" t="s">
        <v>7</v>
      </c>
      <c r="E72283">
        <v>10152.6</v>
      </c>
      <c r="F72283">
        <v>750.1</v>
      </c>
      <c r="G72283">
        <v>7.3999999999999996E-2</v>
      </c>
    </row>
    <row r="72284" spans="1:7" x14ac:dyDescent="0.45">
      <c r="A72284">
        <v>3</v>
      </c>
      <c r="B72284">
        <v>100</v>
      </c>
      <c r="C72284">
        <v>283</v>
      </c>
      <c r="D72284" t="s">
        <v>7</v>
      </c>
      <c r="E72284">
        <v>10139.799999999999</v>
      </c>
      <c r="F72284">
        <v>747.1</v>
      </c>
      <c r="G72284">
        <v>7.3999999999999996E-2</v>
      </c>
    </row>
    <row r="72285" spans="1:7" x14ac:dyDescent="0.45">
      <c r="A72285">
        <v>3</v>
      </c>
      <c r="B72285">
        <v>100</v>
      </c>
      <c r="C72285">
        <v>284</v>
      </c>
      <c r="D72285" t="s">
        <v>7</v>
      </c>
      <c r="E72285">
        <v>10829.5</v>
      </c>
      <c r="F72285">
        <v>893.3</v>
      </c>
      <c r="G72285">
        <v>8.2000000000000003E-2</v>
      </c>
    </row>
    <row r="72286" spans="1:7" x14ac:dyDescent="0.45">
      <c r="A72286">
        <v>3</v>
      </c>
      <c r="B72286">
        <v>100</v>
      </c>
      <c r="C72286">
        <v>285</v>
      </c>
      <c r="D72286" t="s">
        <v>7</v>
      </c>
      <c r="E72286">
        <v>10222.299999999999</v>
      </c>
      <c r="F72286">
        <v>994.8</v>
      </c>
      <c r="G72286">
        <v>9.7000000000000003E-2</v>
      </c>
    </row>
    <row r="72287" spans="1:7" x14ac:dyDescent="0.45">
      <c r="A72287">
        <v>3</v>
      </c>
      <c r="B72287">
        <v>100</v>
      </c>
      <c r="C72287">
        <v>286</v>
      </c>
      <c r="D72287" t="s">
        <v>7</v>
      </c>
      <c r="E72287">
        <v>10594.5</v>
      </c>
      <c r="F72287">
        <v>807.7</v>
      </c>
      <c r="G72287">
        <v>7.5999999999999998E-2</v>
      </c>
    </row>
    <row r="72288" spans="1:7" x14ac:dyDescent="0.45">
      <c r="A72288">
        <v>3</v>
      </c>
      <c r="B72288">
        <v>100</v>
      </c>
      <c r="C72288">
        <v>287</v>
      </c>
      <c r="D72288" t="s">
        <v>7</v>
      </c>
      <c r="E72288">
        <v>10215.6</v>
      </c>
      <c r="F72288">
        <v>808.2</v>
      </c>
      <c r="G72288">
        <v>7.9000000000000001E-2</v>
      </c>
    </row>
    <row r="72289" spans="1:7" x14ac:dyDescent="0.45">
      <c r="A72289">
        <v>3</v>
      </c>
      <c r="B72289">
        <v>100</v>
      </c>
      <c r="C72289">
        <v>288</v>
      </c>
      <c r="D72289" t="s">
        <v>7</v>
      </c>
      <c r="E72289">
        <v>10099.200000000001</v>
      </c>
      <c r="F72289">
        <v>451</v>
      </c>
      <c r="G72289">
        <v>4.4999999999999998E-2</v>
      </c>
    </row>
    <row r="72290" spans="1:7" x14ac:dyDescent="0.45">
      <c r="A72290">
        <v>3</v>
      </c>
      <c r="B72290">
        <v>100</v>
      </c>
      <c r="C72290">
        <v>289</v>
      </c>
      <c r="D72290" t="s">
        <v>7</v>
      </c>
      <c r="E72290">
        <v>10163.1</v>
      </c>
      <c r="F72290">
        <v>930.6</v>
      </c>
      <c r="G72290">
        <v>9.1999999999999998E-2</v>
      </c>
    </row>
    <row r="72291" spans="1:7" x14ac:dyDescent="0.45">
      <c r="A72291">
        <v>3</v>
      </c>
      <c r="B72291">
        <v>100</v>
      </c>
      <c r="C72291">
        <v>290</v>
      </c>
      <c r="D72291" t="s">
        <v>7</v>
      </c>
      <c r="E72291">
        <v>10614.4</v>
      </c>
      <c r="F72291">
        <v>806</v>
      </c>
      <c r="G72291">
        <v>7.5999999999999998E-2</v>
      </c>
    </row>
    <row r="72292" spans="1:7" x14ac:dyDescent="0.45">
      <c r="A72292">
        <v>3</v>
      </c>
      <c r="B72292">
        <v>100</v>
      </c>
      <c r="C72292">
        <v>291</v>
      </c>
      <c r="D72292" t="s">
        <v>7</v>
      </c>
      <c r="E72292">
        <v>10634.2</v>
      </c>
      <c r="F72292">
        <v>656</v>
      </c>
      <c r="G72292">
        <v>6.2E-2</v>
      </c>
    </row>
    <row r="72293" spans="1:7" x14ac:dyDescent="0.45">
      <c r="A72293">
        <v>3</v>
      </c>
      <c r="B72293">
        <v>100</v>
      </c>
      <c r="C72293">
        <v>292</v>
      </c>
      <c r="D72293" t="s">
        <v>7</v>
      </c>
      <c r="E72293">
        <v>9546.5</v>
      </c>
      <c r="F72293">
        <v>767.5</v>
      </c>
      <c r="G72293">
        <v>0.08</v>
      </c>
    </row>
    <row r="72294" spans="1:7" x14ac:dyDescent="0.45">
      <c r="A72294">
        <v>3</v>
      </c>
      <c r="B72294">
        <v>100</v>
      </c>
      <c r="C72294">
        <v>293</v>
      </c>
      <c r="D72294" t="s">
        <v>7</v>
      </c>
      <c r="E72294">
        <v>9840.5</v>
      </c>
      <c r="F72294">
        <v>1084</v>
      </c>
      <c r="G72294">
        <v>0.11</v>
      </c>
    </row>
    <row r="72295" spans="1:7" x14ac:dyDescent="0.45">
      <c r="A72295">
        <v>3</v>
      </c>
      <c r="B72295">
        <v>100</v>
      </c>
      <c r="C72295">
        <v>294</v>
      </c>
      <c r="D72295" t="s">
        <v>7</v>
      </c>
      <c r="E72295">
        <v>10488.4</v>
      </c>
      <c r="F72295">
        <v>1160.4000000000001</v>
      </c>
      <c r="G72295">
        <v>0.111</v>
      </c>
    </row>
    <row r="72296" spans="1:7" x14ac:dyDescent="0.45">
      <c r="A72296">
        <v>3</v>
      </c>
      <c r="B72296">
        <v>100</v>
      </c>
      <c r="C72296">
        <v>295</v>
      </c>
      <c r="D72296" t="s">
        <v>7</v>
      </c>
      <c r="E72296">
        <v>11209.1</v>
      </c>
      <c r="F72296">
        <v>1674.7</v>
      </c>
      <c r="G72296">
        <v>0.14899999999999999</v>
      </c>
    </row>
    <row r="72297" spans="1:7" x14ac:dyDescent="0.45">
      <c r="A72297">
        <v>3</v>
      </c>
      <c r="B72297">
        <v>100</v>
      </c>
      <c r="C72297">
        <v>296</v>
      </c>
      <c r="D72297" t="s">
        <v>7</v>
      </c>
      <c r="E72297">
        <v>10373</v>
      </c>
      <c r="F72297">
        <v>936.8</v>
      </c>
      <c r="G72297">
        <v>0.09</v>
      </c>
    </row>
    <row r="72298" spans="1:7" x14ac:dyDescent="0.45">
      <c r="A72298">
        <v>3</v>
      </c>
      <c r="B72298">
        <v>100</v>
      </c>
      <c r="C72298">
        <v>297</v>
      </c>
      <c r="D72298" t="s">
        <v>7</v>
      </c>
      <c r="E72298">
        <v>9690</v>
      </c>
      <c r="F72298">
        <v>513.5</v>
      </c>
      <c r="G72298">
        <v>5.2999999999999999E-2</v>
      </c>
    </row>
    <row r="72299" spans="1:7" x14ac:dyDescent="0.45">
      <c r="A72299">
        <v>3</v>
      </c>
      <c r="B72299">
        <v>100</v>
      </c>
      <c r="C72299">
        <v>298</v>
      </c>
      <c r="D72299" t="s">
        <v>7</v>
      </c>
      <c r="E72299">
        <v>10340.4</v>
      </c>
      <c r="F72299">
        <v>819.7</v>
      </c>
      <c r="G72299">
        <v>7.9000000000000001E-2</v>
      </c>
    </row>
    <row r="72300" spans="1:7" x14ac:dyDescent="0.45">
      <c r="A72300">
        <v>3</v>
      </c>
      <c r="B72300">
        <v>100</v>
      </c>
      <c r="C72300">
        <v>299</v>
      </c>
      <c r="D72300" t="s">
        <v>7</v>
      </c>
      <c r="E72300">
        <v>9600.2000000000007</v>
      </c>
      <c r="F72300">
        <v>893.6</v>
      </c>
      <c r="G72300">
        <v>9.2999999999999999E-2</v>
      </c>
    </row>
    <row r="72301" spans="1:7" x14ac:dyDescent="0.45">
      <c r="A72301">
        <v>3</v>
      </c>
      <c r="B72301">
        <v>100</v>
      </c>
      <c r="C72301">
        <v>300</v>
      </c>
      <c r="D72301" t="s">
        <v>7</v>
      </c>
      <c r="E72301">
        <v>10640.5</v>
      </c>
      <c r="F72301">
        <v>881.7</v>
      </c>
      <c r="G72301">
        <v>8.3000000000000004E-2</v>
      </c>
    </row>
    <row r="72302" spans="1:7" x14ac:dyDescent="0.45">
      <c r="A72302">
        <v>3</v>
      </c>
      <c r="B72302">
        <v>100</v>
      </c>
      <c r="C72302">
        <v>301</v>
      </c>
      <c r="D72302" t="s">
        <v>7</v>
      </c>
      <c r="E72302">
        <v>10293.4</v>
      </c>
      <c r="F72302">
        <v>1002.6</v>
      </c>
      <c r="G72302">
        <v>9.7000000000000003E-2</v>
      </c>
    </row>
    <row r="72303" spans="1:7" x14ac:dyDescent="0.45">
      <c r="A72303">
        <v>3</v>
      </c>
      <c r="B72303">
        <v>100</v>
      </c>
      <c r="C72303">
        <v>302</v>
      </c>
      <c r="D72303" t="s">
        <v>7</v>
      </c>
      <c r="E72303">
        <v>9668.7000000000007</v>
      </c>
      <c r="F72303">
        <v>708.9</v>
      </c>
      <c r="G72303">
        <v>7.2999999999999995E-2</v>
      </c>
    </row>
    <row r="72304" spans="1:7" x14ac:dyDescent="0.45">
      <c r="A72304">
        <v>3</v>
      </c>
      <c r="B72304">
        <v>100</v>
      </c>
      <c r="C72304">
        <v>303</v>
      </c>
      <c r="D72304" t="s">
        <v>7</v>
      </c>
      <c r="E72304">
        <v>9463.7000000000007</v>
      </c>
      <c r="F72304">
        <v>429.7</v>
      </c>
      <c r="G72304">
        <v>4.4999999999999998E-2</v>
      </c>
    </row>
    <row r="72305" spans="1:7" x14ac:dyDescent="0.45">
      <c r="A72305">
        <v>3</v>
      </c>
      <c r="B72305">
        <v>100</v>
      </c>
      <c r="C72305">
        <v>304</v>
      </c>
      <c r="D72305" t="s">
        <v>7</v>
      </c>
      <c r="E72305">
        <v>10239.700000000001</v>
      </c>
      <c r="F72305">
        <v>1066.8</v>
      </c>
      <c r="G72305">
        <v>0.104</v>
      </c>
    </row>
    <row r="72306" spans="1:7" x14ac:dyDescent="0.45">
      <c r="A72306">
        <v>3</v>
      </c>
      <c r="B72306">
        <v>100</v>
      </c>
      <c r="C72306">
        <v>305</v>
      </c>
      <c r="D72306" t="s">
        <v>7</v>
      </c>
      <c r="E72306">
        <v>10043.200000000001</v>
      </c>
      <c r="F72306">
        <v>833.6</v>
      </c>
      <c r="G72306">
        <v>8.3000000000000004E-2</v>
      </c>
    </row>
    <row r="72307" spans="1:7" x14ac:dyDescent="0.45">
      <c r="A72307">
        <v>3</v>
      </c>
      <c r="B72307">
        <v>100</v>
      </c>
      <c r="C72307">
        <v>306</v>
      </c>
      <c r="D72307" t="s">
        <v>7</v>
      </c>
      <c r="E72307">
        <v>10248.5</v>
      </c>
      <c r="F72307">
        <v>893.6</v>
      </c>
      <c r="G72307">
        <v>8.6999999999999994E-2</v>
      </c>
    </row>
    <row r="72308" spans="1:7" x14ac:dyDescent="0.45">
      <c r="A72308">
        <v>3</v>
      </c>
      <c r="B72308">
        <v>100</v>
      </c>
      <c r="C72308">
        <v>307</v>
      </c>
      <c r="D72308" t="s">
        <v>7</v>
      </c>
      <c r="E72308">
        <v>10638.4</v>
      </c>
      <c r="F72308">
        <v>998.7</v>
      </c>
      <c r="G72308">
        <v>9.4E-2</v>
      </c>
    </row>
    <row r="72309" spans="1:7" x14ac:dyDescent="0.45">
      <c r="A72309">
        <v>3</v>
      </c>
      <c r="B72309">
        <v>100</v>
      </c>
      <c r="C72309">
        <v>308</v>
      </c>
      <c r="D72309" t="s">
        <v>7</v>
      </c>
      <c r="E72309">
        <v>9876.6</v>
      </c>
      <c r="F72309">
        <v>968.2</v>
      </c>
      <c r="G72309">
        <v>9.8000000000000004E-2</v>
      </c>
    </row>
    <row r="72310" spans="1:7" x14ac:dyDescent="0.45">
      <c r="A72310">
        <v>3</v>
      </c>
      <c r="B72310">
        <v>100</v>
      </c>
      <c r="C72310">
        <v>309</v>
      </c>
      <c r="D72310" t="s">
        <v>7</v>
      </c>
      <c r="E72310">
        <v>10145</v>
      </c>
      <c r="F72310">
        <v>470.9</v>
      </c>
      <c r="G72310">
        <v>4.5999999999999999E-2</v>
      </c>
    </row>
    <row r="72311" spans="1:7" x14ac:dyDescent="0.45">
      <c r="A72311">
        <v>3</v>
      </c>
      <c r="B72311">
        <v>100</v>
      </c>
      <c r="C72311">
        <v>310</v>
      </c>
      <c r="D72311" t="s">
        <v>7</v>
      </c>
      <c r="E72311">
        <v>10724.4</v>
      </c>
      <c r="F72311">
        <v>781.9</v>
      </c>
      <c r="G72311">
        <v>7.2999999999999995E-2</v>
      </c>
    </row>
    <row r="72312" spans="1:7" x14ac:dyDescent="0.45">
      <c r="A72312">
        <v>3</v>
      </c>
      <c r="B72312">
        <v>100</v>
      </c>
      <c r="C72312">
        <v>311</v>
      </c>
      <c r="D72312" t="s">
        <v>7</v>
      </c>
      <c r="E72312">
        <v>10009.799999999999</v>
      </c>
      <c r="F72312">
        <v>764.5</v>
      </c>
      <c r="G72312">
        <v>7.5999999999999998E-2</v>
      </c>
    </row>
    <row r="72313" spans="1:7" x14ac:dyDescent="0.45">
      <c r="A72313">
        <v>3</v>
      </c>
      <c r="B72313">
        <v>100</v>
      </c>
      <c r="C72313">
        <v>312</v>
      </c>
      <c r="D72313" t="s">
        <v>7</v>
      </c>
      <c r="E72313">
        <v>10765.2</v>
      </c>
      <c r="F72313">
        <v>650</v>
      </c>
      <c r="G72313">
        <v>0.06</v>
      </c>
    </row>
    <row r="72314" spans="1:7" x14ac:dyDescent="0.45">
      <c r="A72314">
        <v>3</v>
      </c>
      <c r="B72314">
        <v>100</v>
      </c>
      <c r="C72314">
        <v>313</v>
      </c>
      <c r="D72314" t="s">
        <v>7</v>
      </c>
      <c r="E72314">
        <v>10476</v>
      </c>
      <c r="F72314">
        <v>555.1</v>
      </c>
      <c r="G72314">
        <v>5.2999999999999999E-2</v>
      </c>
    </row>
    <row r="72315" spans="1:7" x14ac:dyDescent="0.45">
      <c r="A72315">
        <v>3</v>
      </c>
      <c r="B72315">
        <v>100</v>
      </c>
      <c r="C72315">
        <v>314</v>
      </c>
      <c r="D72315" t="s">
        <v>7</v>
      </c>
      <c r="E72315">
        <v>10213.799999999999</v>
      </c>
      <c r="F72315">
        <v>511.4</v>
      </c>
      <c r="G72315">
        <v>0.05</v>
      </c>
    </row>
    <row r="72316" spans="1:7" x14ac:dyDescent="0.45">
      <c r="A72316">
        <v>3</v>
      </c>
      <c r="B72316">
        <v>100</v>
      </c>
      <c r="C72316">
        <v>315</v>
      </c>
      <c r="D72316" t="s">
        <v>7</v>
      </c>
      <c r="E72316">
        <v>10453.200000000001</v>
      </c>
      <c r="F72316">
        <v>950.9</v>
      </c>
      <c r="G72316">
        <v>9.0999999999999998E-2</v>
      </c>
    </row>
    <row r="72317" spans="1:7" x14ac:dyDescent="0.45">
      <c r="A72317">
        <v>3</v>
      </c>
      <c r="B72317">
        <v>100</v>
      </c>
      <c r="C72317">
        <v>316</v>
      </c>
      <c r="D72317" t="s">
        <v>7</v>
      </c>
      <c r="E72317">
        <v>10731.3</v>
      </c>
      <c r="F72317">
        <v>1001</v>
      </c>
      <c r="G72317">
        <v>9.2999999999999999E-2</v>
      </c>
    </row>
    <row r="72318" spans="1:7" x14ac:dyDescent="0.45">
      <c r="A72318">
        <v>3</v>
      </c>
      <c r="B72318">
        <v>100</v>
      </c>
      <c r="C72318">
        <v>317</v>
      </c>
      <c r="D72318" t="s">
        <v>7</v>
      </c>
      <c r="E72318">
        <v>10257.4</v>
      </c>
      <c r="F72318">
        <v>681</v>
      </c>
      <c r="G72318">
        <v>6.6000000000000003E-2</v>
      </c>
    </row>
    <row r="72319" spans="1:7" x14ac:dyDescent="0.45">
      <c r="A72319">
        <v>3</v>
      </c>
      <c r="B72319">
        <v>100</v>
      </c>
      <c r="C72319">
        <v>318</v>
      </c>
      <c r="D72319" t="s">
        <v>7</v>
      </c>
      <c r="E72319">
        <v>10058.5</v>
      </c>
      <c r="F72319">
        <v>917.2</v>
      </c>
      <c r="G72319">
        <v>9.0999999999999998E-2</v>
      </c>
    </row>
    <row r="72320" spans="1:7" x14ac:dyDescent="0.45">
      <c r="A72320">
        <v>3</v>
      </c>
      <c r="B72320">
        <v>100</v>
      </c>
      <c r="C72320">
        <v>319</v>
      </c>
      <c r="D72320" t="s">
        <v>7</v>
      </c>
      <c r="E72320">
        <v>10058.799999999999</v>
      </c>
      <c r="F72320">
        <v>862.9</v>
      </c>
      <c r="G72320">
        <v>8.5999999999999993E-2</v>
      </c>
    </row>
    <row r="72321" spans="1:7" x14ac:dyDescent="0.45">
      <c r="A72321">
        <v>3</v>
      </c>
      <c r="B72321">
        <v>100</v>
      </c>
      <c r="C72321">
        <v>320</v>
      </c>
      <c r="D72321" t="s">
        <v>7</v>
      </c>
      <c r="E72321">
        <v>10174.4</v>
      </c>
      <c r="F72321">
        <v>849.4</v>
      </c>
      <c r="G72321">
        <v>8.3000000000000004E-2</v>
      </c>
    </row>
    <row r="72322" spans="1:7" x14ac:dyDescent="0.45">
      <c r="A72322">
        <v>3</v>
      </c>
      <c r="B72322">
        <v>100</v>
      </c>
      <c r="C72322">
        <v>321</v>
      </c>
      <c r="D72322" t="s">
        <v>7</v>
      </c>
      <c r="E72322">
        <v>9769.2999999999993</v>
      </c>
      <c r="F72322">
        <v>734.7</v>
      </c>
      <c r="G72322">
        <v>7.4999999999999997E-2</v>
      </c>
    </row>
    <row r="72323" spans="1:7" x14ac:dyDescent="0.45">
      <c r="A72323">
        <v>3</v>
      </c>
      <c r="B72323">
        <v>100</v>
      </c>
      <c r="C72323">
        <v>322</v>
      </c>
      <c r="D72323" t="s">
        <v>7</v>
      </c>
      <c r="E72323">
        <v>10179.9</v>
      </c>
      <c r="F72323">
        <v>737</v>
      </c>
      <c r="G72323">
        <v>7.1999999999999995E-2</v>
      </c>
    </row>
    <row r="72324" spans="1:7" x14ac:dyDescent="0.45">
      <c r="A72324">
        <v>3</v>
      </c>
      <c r="B72324">
        <v>100</v>
      </c>
      <c r="C72324">
        <v>323</v>
      </c>
      <c r="D72324" t="s">
        <v>7</v>
      </c>
      <c r="E72324">
        <v>9889</v>
      </c>
      <c r="F72324">
        <v>631.20000000000005</v>
      </c>
      <c r="G72324">
        <v>6.4000000000000001E-2</v>
      </c>
    </row>
    <row r="72325" spans="1:7" x14ac:dyDescent="0.45">
      <c r="A72325">
        <v>3</v>
      </c>
      <c r="B72325">
        <v>100</v>
      </c>
      <c r="C72325">
        <v>324</v>
      </c>
      <c r="D72325" t="s">
        <v>7</v>
      </c>
      <c r="E72325">
        <v>10250.200000000001</v>
      </c>
      <c r="F72325">
        <v>908</v>
      </c>
      <c r="G72325">
        <v>8.8999999999999996E-2</v>
      </c>
    </row>
    <row r="72326" spans="1:7" x14ac:dyDescent="0.45">
      <c r="A72326">
        <v>3</v>
      </c>
      <c r="B72326">
        <v>100</v>
      </c>
      <c r="C72326">
        <v>325</v>
      </c>
      <c r="D72326" t="s">
        <v>7</v>
      </c>
      <c r="E72326">
        <v>10581.5</v>
      </c>
      <c r="F72326">
        <v>1011.1</v>
      </c>
      <c r="G72326">
        <v>9.6000000000000002E-2</v>
      </c>
    </row>
    <row r="72327" spans="1:7" x14ac:dyDescent="0.45">
      <c r="A72327">
        <v>3</v>
      </c>
      <c r="B72327">
        <v>100</v>
      </c>
      <c r="C72327">
        <v>326</v>
      </c>
      <c r="D72327" t="s">
        <v>7</v>
      </c>
      <c r="E72327">
        <v>10193.200000000001</v>
      </c>
      <c r="F72327">
        <v>655.8</v>
      </c>
      <c r="G72327">
        <v>6.4000000000000001E-2</v>
      </c>
    </row>
    <row r="72328" spans="1:7" x14ac:dyDescent="0.45">
      <c r="A72328">
        <v>3</v>
      </c>
      <c r="B72328">
        <v>100</v>
      </c>
      <c r="C72328">
        <v>327</v>
      </c>
      <c r="D72328" t="s">
        <v>7</v>
      </c>
      <c r="E72328">
        <v>10618.3</v>
      </c>
      <c r="F72328">
        <v>510.9</v>
      </c>
      <c r="G72328">
        <v>4.8000000000000001E-2</v>
      </c>
    </row>
    <row r="72329" spans="1:7" x14ac:dyDescent="0.45">
      <c r="A72329">
        <v>3</v>
      </c>
      <c r="B72329">
        <v>100</v>
      </c>
      <c r="C72329">
        <v>328</v>
      </c>
      <c r="D72329" t="s">
        <v>7</v>
      </c>
      <c r="E72329">
        <v>10647.7</v>
      </c>
      <c r="F72329">
        <v>614.20000000000005</v>
      </c>
      <c r="G72329">
        <v>5.8000000000000003E-2</v>
      </c>
    </row>
    <row r="72330" spans="1:7" x14ac:dyDescent="0.45">
      <c r="A72330">
        <v>3</v>
      </c>
      <c r="B72330">
        <v>100</v>
      </c>
      <c r="C72330">
        <v>329</v>
      </c>
      <c r="D72330" t="s">
        <v>7</v>
      </c>
      <c r="E72330">
        <v>9657.7000000000007</v>
      </c>
      <c r="F72330">
        <v>678.4</v>
      </c>
      <c r="G72330">
        <v>7.0000000000000007E-2</v>
      </c>
    </row>
    <row r="72331" spans="1:7" x14ac:dyDescent="0.45">
      <c r="A72331">
        <v>3</v>
      </c>
      <c r="B72331">
        <v>100</v>
      </c>
      <c r="C72331">
        <v>330</v>
      </c>
      <c r="D72331" t="s">
        <v>7</v>
      </c>
      <c r="E72331">
        <v>10067.200000000001</v>
      </c>
      <c r="F72331">
        <v>806.2</v>
      </c>
      <c r="G72331">
        <v>0.08</v>
      </c>
    </row>
    <row r="72332" spans="1:7" x14ac:dyDescent="0.45">
      <c r="A72332">
        <v>3</v>
      </c>
      <c r="B72332">
        <v>100</v>
      </c>
      <c r="C72332">
        <v>331</v>
      </c>
      <c r="D72332" t="s">
        <v>7</v>
      </c>
      <c r="E72332">
        <v>10293.9</v>
      </c>
      <c r="F72332">
        <v>494.6</v>
      </c>
      <c r="G72332">
        <v>4.8000000000000001E-2</v>
      </c>
    </row>
    <row r="72333" spans="1:7" x14ac:dyDescent="0.45">
      <c r="A72333">
        <v>3</v>
      </c>
      <c r="B72333">
        <v>100</v>
      </c>
      <c r="C72333">
        <v>332</v>
      </c>
      <c r="D72333" t="s">
        <v>7</v>
      </c>
      <c r="E72333">
        <v>10245.700000000001</v>
      </c>
      <c r="F72333">
        <v>720.8</v>
      </c>
      <c r="G72333">
        <v>7.0000000000000007E-2</v>
      </c>
    </row>
    <row r="72334" spans="1:7" x14ac:dyDescent="0.45">
      <c r="A72334">
        <v>3</v>
      </c>
      <c r="B72334">
        <v>100</v>
      </c>
      <c r="C72334">
        <v>333</v>
      </c>
      <c r="D72334" t="s">
        <v>7</v>
      </c>
      <c r="E72334">
        <v>10946.1</v>
      </c>
      <c r="F72334">
        <v>887.9</v>
      </c>
      <c r="G72334">
        <v>8.1000000000000003E-2</v>
      </c>
    </row>
    <row r="72335" spans="1:7" x14ac:dyDescent="0.45">
      <c r="A72335">
        <v>3</v>
      </c>
      <c r="B72335">
        <v>100</v>
      </c>
      <c r="C72335">
        <v>334</v>
      </c>
      <c r="D72335" t="s">
        <v>7</v>
      </c>
      <c r="E72335">
        <v>10757.4</v>
      </c>
      <c r="F72335">
        <v>867.1</v>
      </c>
      <c r="G72335">
        <v>8.1000000000000003E-2</v>
      </c>
    </row>
    <row r="72336" spans="1:7" x14ac:dyDescent="0.45">
      <c r="A72336">
        <v>3</v>
      </c>
      <c r="B72336">
        <v>100</v>
      </c>
      <c r="C72336">
        <v>335</v>
      </c>
      <c r="D72336" t="s">
        <v>7</v>
      </c>
      <c r="E72336">
        <v>10362.200000000001</v>
      </c>
      <c r="F72336">
        <v>675.6</v>
      </c>
      <c r="G72336">
        <v>6.5000000000000002E-2</v>
      </c>
    </row>
    <row r="72337" spans="1:7" x14ac:dyDescent="0.45">
      <c r="A72337">
        <v>3</v>
      </c>
      <c r="B72337">
        <v>100</v>
      </c>
      <c r="C72337">
        <v>336</v>
      </c>
      <c r="D72337" t="s">
        <v>7</v>
      </c>
      <c r="E72337">
        <v>10409.9</v>
      </c>
      <c r="F72337">
        <v>798.4</v>
      </c>
      <c r="G72337">
        <v>7.6999999999999999E-2</v>
      </c>
    </row>
    <row r="72338" spans="1:7" x14ac:dyDescent="0.45">
      <c r="A72338">
        <v>3</v>
      </c>
      <c r="B72338">
        <v>100</v>
      </c>
      <c r="C72338">
        <v>337</v>
      </c>
      <c r="D72338" t="s">
        <v>7</v>
      </c>
      <c r="E72338">
        <v>10284.5</v>
      </c>
      <c r="F72338">
        <v>838.6</v>
      </c>
      <c r="G72338">
        <v>8.2000000000000003E-2</v>
      </c>
    </row>
    <row r="72339" spans="1:7" x14ac:dyDescent="0.45">
      <c r="A72339">
        <v>3</v>
      </c>
      <c r="B72339">
        <v>100</v>
      </c>
      <c r="C72339">
        <v>338</v>
      </c>
      <c r="D72339" t="s">
        <v>7</v>
      </c>
      <c r="E72339">
        <v>10336.1</v>
      </c>
      <c r="F72339">
        <v>640.6</v>
      </c>
      <c r="G72339">
        <v>6.2E-2</v>
      </c>
    </row>
    <row r="72340" spans="1:7" x14ac:dyDescent="0.45">
      <c r="A72340">
        <v>3</v>
      </c>
      <c r="B72340">
        <v>100</v>
      </c>
      <c r="C72340">
        <v>339</v>
      </c>
      <c r="D72340" t="s">
        <v>7</v>
      </c>
      <c r="E72340">
        <v>9230</v>
      </c>
      <c r="F72340">
        <v>819.8</v>
      </c>
      <c r="G72340">
        <v>8.8999999999999996E-2</v>
      </c>
    </row>
    <row r="72341" spans="1:7" x14ac:dyDescent="0.45">
      <c r="A72341">
        <v>3</v>
      </c>
      <c r="B72341">
        <v>100</v>
      </c>
      <c r="C72341">
        <v>340</v>
      </c>
      <c r="D72341" t="s">
        <v>7</v>
      </c>
      <c r="E72341">
        <v>10717.7</v>
      </c>
      <c r="F72341">
        <v>939</v>
      </c>
      <c r="G72341">
        <v>8.7999999999999995E-2</v>
      </c>
    </row>
    <row r="72342" spans="1:7" x14ac:dyDescent="0.45">
      <c r="A72342">
        <v>3</v>
      </c>
      <c r="B72342">
        <v>100</v>
      </c>
      <c r="C72342">
        <v>341</v>
      </c>
      <c r="D72342" t="s">
        <v>7</v>
      </c>
      <c r="E72342">
        <v>9685</v>
      </c>
      <c r="F72342">
        <v>1017.6</v>
      </c>
      <c r="G72342">
        <v>0.105</v>
      </c>
    </row>
    <row r="72343" spans="1:7" x14ac:dyDescent="0.45">
      <c r="A72343">
        <v>3</v>
      </c>
      <c r="B72343">
        <v>100</v>
      </c>
      <c r="C72343">
        <v>342</v>
      </c>
      <c r="D72343" t="s">
        <v>7</v>
      </c>
      <c r="E72343">
        <v>10493.8</v>
      </c>
      <c r="F72343">
        <v>832.8</v>
      </c>
      <c r="G72343">
        <v>7.9000000000000001E-2</v>
      </c>
    </row>
    <row r="72344" spans="1:7" x14ac:dyDescent="0.45">
      <c r="A72344">
        <v>3</v>
      </c>
      <c r="B72344">
        <v>100</v>
      </c>
      <c r="C72344">
        <v>343</v>
      </c>
      <c r="D72344" t="s">
        <v>7</v>
      </c>
      <c r="E72344">
        <v>10870.6</v>
      </c>
      <c r="F72344">
        <v>713.8</v>
      </c>
      <c r="G72344">
        <v>6.6000000000000003E-2</v>
      </c>
    </row>
    <row r="72345" spans="1:7" x14ac:dyDescent="0.45">
      <c r="A72345">
        <v>3</v>
      </c>
      <c r="B72345">
        <v>100</v>
      </c>
      <c r="C72345">
        <v>344</v>
      </c>
      <c r="D72345" t="s">
        <v>7</v>
      </c>
      <c r="E72345">
        <v>9810.2999999999993</v>
      </c>
      <c r="F72345">
        <v>600.70000000000005</v>
      </c>
      <c r="G72345">
        <v>6.0999999999999999E-2</v>
      </c>
    </row>
    <row r="72346" spans="1:7" x14ac:dyDescent="0.45">
      <c r="A72346">
        <v>3</v>
      </c>
      <c r="B72346">
        <v>100</v>
      </c>
      <c r="C72346">
        <v>345</v>
      </c>
      <c r="D72346" t="s">
        <v>7</v>
      </c>
      <c r="E72346">
        <v>10745.9</v>
      </c>
      <c r="F72346">
        <v>1183.7</v>
      </c>
      <c r="G72346">
        <v>0.11</v>
      </c>
    </row>
    <row r="72347" spans="1:7" x14ac:dyDescent="0.45">
      <c r="A72347">
        <v>3</v>
      </c>
      <c r="B72347">
        <v>100</v>
      </c>
      <c r="C72347">
        <v>346</v>
      </c>
      <c r="D72347" t="s">
        <v>7</v>
      </c>
      <c r="E72347">
        <v>10462</v>
      </c>
      <c r="F72347">
        <v>1293.0999999999999</v>
      </c>
      <c r="G72347">
        <v>0.124</v>
      </c>
    </row>
    <row r="72348" spans="1:7" x14ac:dyDescent="0.45">
      <c r="A72348">
        <v>3</v>
      </c>
      <c r="B72348">
        <v>100</v>
      </c>
      <c r="C72348">
        <v>347</v>
      </c>
      <c r="D72348" t="s">
        <v>7</v>
      </c>
      <c r="E72348">
        <v>10903.8</v>
      </c>
      <c r="F72348">
        <v>783.5</v>
      </c>
      <c r="G72348">
        <v>7.1999999999999995E-2</v>
      </c>
    </row>
    <row r="72349" spans="1:7" x14ac:dyDescent="0.45">
      <c r="A72349">
        <v>3</v>
      </c>
      <c r="B72349">
        <v>100</v>
      </c>
      <c r="C72349">
        <v>348</v>
      </c>
      <c r="D72349" t="s">
        <v>7</v>
      </c>
      <c r="E72349">
        <v>10227.700000000001</v>
      </c>
      <c r="F72349">
        <v>577</v>
      </c>
      <c r="G72349">
        <v>5.6000000000000001E-2</v>
      </c>
    </row>
    <row r="72350" spans="1:7" x14ac:dyDescent="0.45">
      <c r="A72350">
        <v>3</v>
      </c>
      <c r="B72350">
        <v>100</v>
      </c>
      <c r="C72350">
        <v>349</v>
      </c>
      <c r="D72350" t="s">
        <v>7</v>
      </c>
      <c r="E72350">
        <v>10837.1</v>
      </c>
      <c r="F72350">
        <v>1006.8</v>
      </c>
      <c r="G72350">
        <v>9.2999999999999999E-2</v>
      </c>
    </row>
    <row r="72351" spans="1:7" x14ac:dyDescent="0.45">
      <c r="A72351">
        <v>3</v>
      </c>
      <c r="B72351">
        <v>100</v>
      </c>
      <c r="C72351">
        <v>350</v>
      </c>
      <c r="D72351" t="s">
        <v>7</v>
      </c>
      <c r="E72351">
        <v>9701.2999999999993</v>
      </c>
      <c r="F72351">
        <v>912.2</v>
      </c>
      <c r="G72351">
        <v>9.4E-2</v>
      </c>
    </row>
    <row r="72352" spans="1:7" x14ac:dyDescent="0.45">
      <c r="A72352">
        <v>3</v>
      </c>
      <c r="B72352">
        <v>100</v>
      </c>
      <c r="C72352">
        <v>351</v>
      </c>
      <c r="D72352" t="s">
        <v>7</v>
      </c>
      <c r="E72352">
        <v>10518.1</v>
      </c>
      <c r="F72352">
        <v>965</v>
      </c>
      <c r="G72352">
        <v>9.1999999999999998E-2</v>
      </c>
    </row>
    <row r="72353" spans="1:7" x14ac:dyDescent="0.45">
      <c r="A72353">
        <v>3</v>
      </c>
      <c r="B72353">
        <v>100</v>
      </c>
      <c r="C72353">
        <v>352</v>
      </c>
      <c r="D72353" t="s">
        <v>7</v>
      </c>
      <c r="E72353">
        <v>10105.4</v>
      </c>
      <c r="F72353">
        <v>1052.5999999999999</v>
      </c>
      <c r="G72353">
        <v>0.104</v>
      </c>
    </row>
    <row r="72354" spans="1:7" x14ac:dyDescent="0.45">
      <c r="A72354">
        <v>3</v>
      </c>
      <c r="B72354">
        <v>100</v>
      </c>
      <c r="C72354">
        <v>353</v>
      </c>
      <c r="D72354" t="s">
        <v>7</v>
      </c>
      <c r="E72354">
        <v>10237</v>
      </c>
      <c r="F72354">
        <v>869.5</v>
      </c>
      <c r="G72354">
        <v>8.5000000000000006E-2</v>
      </c>
    </row>
    <row r="72355" spans="1:7" x14ac:dyDescent="0.45">
      <c r="A72355">
        <v>3</v>
      </c>
      <c r="B72355">
        <v>100</v>
      </c>
      <c r="C72355">
        <v>354</v>
      </c>
      <c r="D72355" t="s">
        <v>7</v>
      </c>
      <c r="E72355">
        <v>10078.799999999999</v>
      </c>
      <c r="F72355">
        <v>457</v>
      </c>
      <c r="G72355">
        <v>4.4999999999999998E-2</v>
      </c>
    </row>
    <row r="72356" spans="1:7" x14ac:dyDescent="0.45">
      <c r="A72356">
        <v>3</v>
      </c>
      <c r="B72356">
        <v>100</v>
      </c>
      <c r="C72356">
        <v>355</v>
      </c>
      <c r="D72356" t="s">
        <v>7</v>
      </c>
      <c r="E72356">
        <v>10477.6</v>
      </c>
      <c r="F72356">
        <v>789.2</v>
      </c>
      <c r="G72356">
        <v>7.4999999999999997E-2</v>
      </c>
    </row>
    <row r="72357" spans="1:7" x14ac:dyDescent="0.45">
      <c r="A72357">
        <v>3</v>
      </c>
      <c r="B72357">
        <v>100</v>
      </c>
      <c r="C72357">
        <v>356</v>
      </c>
      <c r="D72357" t="s">
        <v>7</v>
      </c>
      <c r="E72357">
        <v>10448.799999999999</v>
      </c>
      <c r="F72357">
        <v>979.9</v>
      </c>
      <c r="G72357">
        <v>9.4E-2</v>
      </c>
    </row>
    <row r="72358" spans="1:7" x14ac:dyDescent="0.45">
      <c r="A72358">
        <v>3</v>
      </c>
      <c r="B72358">
        <v>100</v>
      </c>
      <c r="C72358">
        <v>357</v>
      </c>
      <c r="D72358" t="s">
        <v>7</v>
      </c>
      <c r="E72358">
        <v>10691.2</v>
      </c>
      <c r="F72358">
        <v>900.1</v>
      </c>
      <c r="G72358">
        <v>8.4000000000000005E-2</v>
      </c>
    </row>
    <row r="72359" spans="1:7" x14ac:dyDescent="0.45">
      <c r="A72359">
        <v>3</v>
      </c>
      <c r="B72359">
        <v>100</v>
      </c>
      <c r="C72359">
        <v>358</v>
      </c>
      <c r="D72359" t="s">
        <v>7</v>
      </c>
      <c r="E72359">
        <v>10094.9</v>
      </c>
      <c r="F72359">
        <v>789.7</v>
      </c>
      <c r="G72359">
        <v>7.8E-2</v>
      </c>
    </row>
    <row r="72360" spans="1:7" x14ac:dyDescent="0.45">
      <c r="A72360">
        <v>3</v>
      </c>
      <c r="B72360">
        <v>100</v>
      </c>
      <c r="C72360">
        <v>359</v>
      </c>
      <c r="D72360" t="s">
        <v>7</v>
      </c>
      <c r="E72360">
        <v>9916.4</v>
      </c>
      <c r="F72360">
        <v>575.5</v>
      </c>
      <c r="G72360">
        <v>5.8000000000000003E-2</v>
      </c>
    </row>
    <row r="72361" spans="1:7" x14ac:dyDescent="0.45">
      <c r="A72361">
        <v>3</v>
      </c>
      <c r="B72361">
        <v>100</v>
      </c>
      <c r="C72361">
        <v>360</v>
      </c>
      <c r="D72361" t="s">
        <v>7</v>
      </c>
      <c r="E72361">
        <v>10473.700000000001</v>
      </c>
      <c r="F72361">
        <v>605.4</v>
      </c>
      <c r="G72361">
        <v>5.8000000000000003E-2</v>
      </c>
    </row>
    <row r="72362" spans="1:7" x14ac:dyDescent="0.45">
      <c r="A72362">
        <v>3</v>
      </c>
      <c r="B72362">
        <v>100</v>
      </c>
      <c r="C72362">
        <v>361</v>
      </c>
      <c r="D72362" t="s">
        <v>7</v>
      </c>
      <c r="E72362">
        <v>9870.7000000000007</v>
      </c>
      <c r="F72362">
        <v>665</v>
      </c>
      <c r="G72362">
        <v>6.7000000000000004E-2</v>
      </c>
    </row>
    <row r="72363" spans="1:7" x14ac:dyDescent="0.45">
      <c r="A72363">
        <v>3</v>
      </c>
      <c r="B72363">
        <v>100</v>
      </c>
      <c r="C72363">
        <v>362</v>
      </c>
      <c r="D72363" t="s">
        <v>7</v>
      </c>
      <c r="E72363">
        <v>10281.4</v>
      </c>
      <c r="F72363">
        <v>669.3</v>
      </c>
      <c r="G72363">
        <v>6.5000000000000002E-2</v>
      </c>
    </row>
    <row r="72364" spans="1:7" x14ac:dyDescent="0.45">
      <c r="A72364">
        <v>3</v>
      </c>
      <c r="B72364">
        <v>100</v>
      </c>
      <c r="C72364">
        <v>363</v>
      </c>
      <c r="D72364" t="s">
        <v>7</v>
      </c>
      <c r="E72364">
        <v>10173.200000000001</v>
      </c>
      <c r="F72364">
        <v>891.6</v>
      </c>
      <c r="G72364">
        <v>8.7999999999999995E-2</v>
      </c>
    </row>
    <row r="72365" spans="1:7" x14ac:dyDescent="0.45">
      <c r="A72365">
        <v>3</v>
      </c>
      <c r="B72365">
        <v>100</v>
      </c>
      <c r="C72365">
        <v>364</v>
      </c>
      <c r="D72365" t="s">
        <v>7</v>
      </c>
      <c r="E72365">
        <v>10227</v>
      </c>
      <c r="F72365">
        <v>721.5</v>
      </c>
      <c r="G72365">
        <v>7.0999999999999994E-2</v>
      </c>
    </row>
    <row r="72366" spans="1:7" x14ac:dyDescent="0.45">
      <c r="A72366">
        <v>3</v>
      </c>
      <c r="B72366">
        <v>100</v>
      </c>
      <c r="C72366">
        <v>365</v>
      </c>
      <c r="D72366" t="s">
        <v>7</v>
      </c>
      <c r="E72366">
        <v>9938.2999999999993</v>
      </c>
      <c r="F72366">
        <v>818.6</v>
      </c>
      <c r="G72366">
        <v>8.2000000000000003E-2</v>
      </c>
    </row>
    <row r="72367" spans="1:7" x14ac:dyDescent="0.45">
      <c r="A72367">
        <v>3</v>
      </c>
      <c r="B72367">
        <v>100</v>
      </c>
      <c r="C72367">
        <v>366</v>
      </c>
      <c r="D72367" t="s">
        <v>7</v>
      </c>
      <c r="E72367">
        <v>10317.4</v>
      </c>
      <c r="F72367">
        <v>745.5</v>
      </c>
      <c r="G72367">
        <v>7.1999999999999995E-2</v>
      </c>
    </row>
    <row r="72368" spans="1:7" x14ac:dyDescent="0.45">
      <c r="A72368">
        <v>3</v>
      </c>
      <c r="B72368">
        <v>100</v>
      </c>
      <c r="C72368">
        <v>367</v>
      </c>
      <c r="D72368" t="s">
        <v>7</v>
      </c>
      <c r="E72368">
        <v>9846.9</v>
      </c>
      <c r="F72368">
        <v>701.2</v>
      </c>
      <c r="G72368">
        <v>7.0999999999999994E-2</v>
      </c>
    </row>
    <row r="72369" spans="1:7" x14ac:dyDescent="0.45">
      <c r="A72369">
        <v>3</v>
      </c>
      <c r="B72369">
        <v>100</v>
      </c>
      <c r="C72369">
        <v>368</v>
      </c>
      <c r="D72369" t="s">
        <v>7</v>
      </c>
      <c r="E72369">
        <v>10667.2</v>
      </c>
      <c r="F72369">
        <v>911.2</v>
      </c>
      <c r="G72369">
        <v>8.5000000000000006E-2</v>
      </c>
    </row>
    <row r="72370" spans="1:7" x14ac:dyDescent="0.45">
      <c r="A72370">
        <v>3</v>
      </c>
      <c r="B72370">
        <v>100</v>
      </c>
      <c r="C72370">
        <v>369</v>
      </c>
      <c r="D72370" t="s">
        <v>7</v>
      </c>
      <c r="E72370">
        <v>10566</v>
      </c>
      <c r="F72370">
        <v>1034.9000000000001</v>
      </c>
      <c r="G72370">
        <v>9.8000000000000004E-2</v>
      </c>
    </row>
    <row r="72371" spans="1:7" x14ac:dyDescent="0.45">
      <c r="A72371">
        <v>3</v>
      </c>
      <c r="B72371">
        <v>100</v>
      </c>
      <c r="C72371">
        <v>370</v>
      </c>
      <c r="D72371" t="s">
        <v>7</v>
      </c>
      <c r="E72371">
        <v>10814.2</v>
      </c>
      <c r="F72371">
        <v>1296.5999999999999</v>
      </c>
      <c r="G72371">
        <v>0.12</v>
      </c>
    </row>
    <row r="72372" spans="1:7" x14ac:dyDescent="0.45">
      <c r="A72372">
        <v>3</v>
      </c>
      <c r="B72372">
        <v>100</v>
      </c>
      <c r="C72372">
        <v>371</v>
      </c>
      <c r="D72372" t="s">
        <v>7</v>
      </c>
      <c r="E72372">
        <v>9901.9</v>
      </c>
      <c r="F72372">
        <v>569.1</v>
      </c>
      <c r="G72372">
        <v>5.7000000000000002E-2</v>
      </c>
    </row>
    <row r="72373" spans="1:7" x14ac:dyDescent="0.45">
      <c r="A72373">
        <v>3</v>
      </c>
      <c r="B72373">
        <v>100</v>
      </c>
      <c r="C72373">
        <v>372</v>
      </c>
      <c r="D72373" t="s">
        <v>7</v>
      </c>
      <c r="E72373">
        <v>10147</v>
      </c>
      <c r="F72373">
        <v>969.2</v>
      </c>
      <c r="G72373">
        <v>9.6000000000000002E-2</v>
      </c>
    </row>
    <row r="72374" spans="1:7" x14ac:dyDescent="0.45">
      <c r="A72374">
        <v>3</v>
      </c>
      <c r="B72374">
        <v>100</v>
      </c>
      <c r="C72374">
        <v>373</v>
      </c>
      <c r="D72374" t="s">
        <v>7</v>
      </c>
      <c r="E72374">
        <v>10203.799999999999</v>
      </c>
      <c r="F72374">
        <v>884</v>
      </c>
      <c r="G72374">
        <v>8.6999999999999994E-2</v>
      </c>
    </row>
    <row r="72375" spans="1:7" x14ac:dyDescent="0.45">
      <c r="A72375">
        <v>3</v>
      </c>
      <c r="B72375">
        <v>100</v>
      </c>
      <c r="C72375">
        <v>374</v>
      </c>
      <c r="D72375" t="s">
        <v>7</v>
      </c>
      <c r="E72375">
        <v>9969.4</v>
      </c>
      <c r="F72375">
        <v>1328.2</v>
      </c>
      <c r="G72375">
        <v>0.13300000000000001</v>
      </c>
    </row>
    <row r="72376" spans="1:7" x14ac:dyDescent="0.45">
      <c r="A72376">
        <v>3</v>
      </c>
      <c r="B72376">
        <v>100</v>
      </c>
      <c r="C72376">
        <v>375</v>
      </c>
      <c r="D72376" t="s">
        <v>7</v>
      </c>
      <c r="E72376">
        <v>10453.1</v>
      </c>
      <c r="F72376">
        <v>899.7</v>
      </c>
      <c r="G72376">
        <v>8.5999999999999993E-2</v>
      </c>
    </row>
    <row r="72377" spans="1:7" x14ac:dyDescent="0.45">
      <c r="A72377">
        <v>3</v>
      </c>
      <c r="B72377">
        <v>100</v>
      </c>
      <c r="C72377">
        <v>376</v>
      </c>
      <c r="D72377" t="s">
        <v>7</v>
      </c>
      <c r="E72377">
        <v>10537.6</v>
      </c>
      <c r="F72377">
        <v>870</v>
      </c>
      <c r="G72377">
        <v>8.3000000000000004E-2</v>
      </c>
    </row>
    <row r="72378" spans="1:7" x14ac:dyDescent="0.45">
      <c r="A72378">
        <v>3</v>
      </c>
      <c r="B72378">
        <v>100</v>
      </c>
      <c r="C72378">
        <v>377</v>
      </c>
      <c r="D72378" t="s">
        <v>7</v>
      </c>
      <c r="E72378">
        <v>10067</v>
      </c>
      <c r="F72378">
        <v>750.4</v>
      </c>
      <c r="G72378">
        <v>7.4999999999999997E-2</v>
      </c>
    </row>
    <row r="72379" spans="1:7" x14ac:dyDescent="0.45">
      <c r="A72379">
        <v>3</v>
      </c>
      <c r="B72379">
        <v>100</v>
      </c>
      <c r="C72379">
        <v>378</v>
      </c>
      <c r="D72379" t="s">
        <v>7</v>
      </c>
      <c r="E72379">
        <v>11042</v>
      </c>
      <c r="F72379">
        <v>718.6</v>
      </c>
      <c r="G72379">
        <v>6.5000000000000002E-2</v>
      </c>
    </row>
    <row r="72380" spans="1:7" x14ac:dyDescent="0.45">
      <c r="A72380">
        <v>3</v>
      </c>
      <c r="B72380">
        <v>100</v>
      </c>
      <c r="C72380">
        <v>379</v>
      </c>
      <c r="D72380" t="s">
        <v>7</v>
      </c>
      <c r="E72380">
        <v>10546.9</v>
      </c>
      <c r="F72380">
        <v>694.4</v>
      </c>
      <c r="G72380">
        <v>6.6000000000000003E-2</v>
      </c>
    </row>
    <row r="72381" spans="1:7" x14ac:dyDescent="0.45">
      <c r="A72381">
        <v>3</v>
      </c>
      <c r="B72381">
        <v>100</v>
      </c>
      <c r="C72381">
        <v>380</v>
      </c>
      <c r="D72381" t="s">
        <v>7</v>
      </c>
      <c r="E72381">
        <v>10132.799999999999</v>
      </c>
      <c r="F72381">
        <v>886.8</v>
      </c>
      <c r="G72381">
        <v>8.7999999999999995E-2</v>
      </c>
    </row>
    <row r="72382" spans="1:7" x14ac:dyDescent="0.45">
      <c r="A72382">
        <v>3</v>
      </c>
      <c r="B72382">
        <v>100</v>
      </c>
      <c r="C72382">
        <v>381</v>
      </c>
      <c r="D72382" t="s">
        <v>7</v>
      </c>
      <c r="E72382">
        <v>9969.7000000000007</v>
      </c>
      <c r="F72382">
        <v>553.5</v>
      </c>
      <c r="G72382">
        <v>5.6000000000000001E-2</v>
      </c>
    </row>
    <row r="72383" spans="1:7" x14ac:dyDescent="0.45">
      <c r="A72383">
        <v>3</v>
      </c>
      <c r="B72383">
        <v>100</v>
      </c>
      <c r="C72383">
        <v>382</v>
      </c>
      <c r="D72383" t="s">
        <v>7</v>
      </c>
      <c r="E72383">
        <v>10931.6</v>
      </c>
      <c r="F72383">
        <v>662.4</v>
      </c>
      <c r="G72383">
        <v>6.0999999999999999E-2</v>
      </c>
    </row>
    <row r="72384" spans="1:7" x14ac:dyDescent="0.45">
      <c r="A72384">
        <v>3</v>
      </c>
      <c r="B72384">
        <v>100</v>
      </c>
      <c r="C72384">
        <v>383</v>
      </c>
      <c r="D72384" t="s">
        <v>7</v>
      </c>
      <c r="E72384">
        <v>10356.1</v>
      </c>
      <c r="F72384">
        <v>1195</v>
      </c>
      <c r="G72384">
        <v>0.115</v>
      </c>
    </row>
    <row r="72385" spans="1:7" x14ac:dyDescent="0.45">
      <c r="A72385">
        <v>3</v>
      </c>
      <c r="B72385">
        <v>100</v>
      </c>
      <c r="C72385">
        <v>384</v>
      </c>
      <c r="D72385" t="s">
        <v>7</v>
      </c>
      <c r="E72385">
        <v>11007.9</v>
      </c>
      <c r="F72385">
        <v>843.3</v>
      </c>
      <c r="G72385">
        <v>7.6999999999999999E-2</v>
      </c>
    </row>
    <row r="72386" spans="1:7" x14ac:dyDescent="0.45">
      <c r="A72386">
        <v>3</v>
      </c>
      <c r="B72386">
        <v>100</v>
      </c>
      <c r="C72386">
        <v>385</v>
      </c>
      <c r="D72386" t="s">
        <v>7</v>
      </c>
      <c r="E72386">
        <v>10656.9</v>
      </c>
      <c r="F72386">
        <v>948.5</v>
      </c>
      <c r="G72386">
        <v>8.8999999999999996E-2</v>
      </c>
    </row>
    <row r="72387" spans="1:7" x14ac:dyDescent="0.45">
      <c r="A72387">
        <v>3</v>
      </c>
      <c r="B72387">
        <v>100</v>
      </c>
      <c r="C72387">
        <v>386</v>
      </c>
      <c r="D72387" t="s">
        <v>7</v>
      </c>
      <c r="E72387">
        <v>9741.6</v>
      </c>
      <c r="F72387">
        <v>767</v>
      </c>
      <c r="G72387">
        <v>7.9000000000000001E-2</v>
      </c>
    </row>
    <row r="72388" spans="1:7" x14ac:dyDescent="0.45">
      <c r="A72388">
        <v>3</v>
      </c>
      <c r="B72388">
        <v>100</v>
      </c>
      <c r="C72388">
        <v>387</v>
      </c>
      <c r="D72388" t="s">
        <v>7</v>
      </c>
      <c r="E72388">
        <v>10401.4</v>
      </c>
      <c r="F72388">
        <v>765.5</v>
      </c>
      <c r="G72388">
        <v>7.3999999999999996E-2</v>
      </c>
    </row>
    <row r="72389" spans="1:7" x14ac:dyDescent="0.45">
      <c r="A72389">
        <v>3</v>
      </c>
      <c r="B72389">
        <v>100</v>
      </c>
      <c r="C72389">
        <v>388</v>
      </c>
      <c r="D72389" t="s">
        <v>7</v>
      </c>
      <c r="E72389">
        <v>10993.3</v>
      </c>
      <c r="F72389">
        <v>874.4</v>
      </c>
      <c r="G72389">
        <v>0.08</v>
      </c>
    </row>
    <row r="72390" spans="1:7" x14ac:dyDescent="0.45">
      <c r="A72390">
        <v>3</v>
      </c>
      <c r="B72390">
        <v>100</v>
      </c>
      <c r="C72390">
        <v>389</v>
      </c>
      <c r="D72390" t="s">
        <v>7</v>
      </c>
      <c r="E72390">
        <v>11027.9</v>
      </c>
      <c r="F72390">
        <v>851.6</v>
      </c>
      <c r="G72390">
        <v>7.6999999999999999E-2</v>
      </c>
    </row>
    <row r="72391" spans="1:7" x14ac:dyDescent="0.45">
      <c r="A72391">
        <v>3</v>
      </c>
      <c r="B72391">
        <v>100</v>
      </c>
      <c r="C72391">
        <v>390</v>
      </c>
      <c r="D72391" t="s">
        <v>7</v>
      </c>
      <c r="E72391">
        <v>10005.9</v>
      </c>
      <c r="F72391">
        <v>726.5</v>
      </c>
      <c r="G72391">
        <v>7.2999999999999995E-2</v>
      </c>
    </row>
    <row r="72392" spans="1:7" x14ac:dyDescent="0.45">
      <c r="A72392">
        <v>3</v>
      </c>
      <c r="B72392">
        <v>100</v>
      </c>
      <c r="C72392">
        <v>391</v>
      </c>
      <c r="D72392" t="s">
        <v>7</v>
      </c>
      <c r="E72392">
        <v>10822.1</v>
      </c>
      <c r="F72392">
        <v>1012.2</v>
      </c>
      <c r="G72392">
        <v>9.4E-2</v>
      </c>
    </row>
    <row r="72393" spans="1:7" x14ac:dyDescent="0.45">
      <c r="A72393">
        <v>3</v>
      </c>
      <c r="B72393">
        <v>100</v>
      </c>
      <c r="C72393">
        <v>392</v>
      </c>
      <c r="D72393" t="s">
        <v>7</v>
      </c>
      <c r="E72393">
        <v>9948.5</v>
      </c>
      <c r="F72393">
        <v>772</v>
      </c>
      <c r="G72393">
        <v>7.8E-2</v>
      </c>
    </row>
    <row r="72394" spans="1:7" x14ac:dyDescent="0.45">
      <c r="A72394">
        <v>3</v>
      </c>
      <c r="B72394">
        <v>100</v>
      </c>
      <c r="C72394">
        <v>393</v>
      </c>
      <c r="D72394" t="s">
        <v>7</v>
      </c>
      <c r="E72394">
        <v>10648.6</v>
      </c>
      <c r="F72394">
        <v>903.3</v>
      </c>
      <c r="G72394">
        <v>8.5000000000000006E-2</v>
      </c>
    </row>
    <row r="72395" spans="1:7" x14ac:dyDescent="0.45">
      <c r="A72395">
        <v>3</v>
      </c>
      <c r="B72395">
        <v>100</v>
      </c>
      <c r="C72395">
        <v>394</v>
      </c>
      <c r="D72395" t="s">
        <v>7</v>
      </c>
      <c r="E72395">
        <v>10685.3</v>
      </c>
      <c r="F72395">
        <v>970.5</v>
      </c>
      <c r="G72395">
        <v>9.0999999999999998E-2</v>
      </c>
    </row>
    <row r="72396" spans="1:7" x14ac:dyDescent="0.45">
      <c r="A72396">
        <v>3</v>
      </c>
      <c r="B72396">
        <v>100</v>
      </c>
      <c r="C72396">
        <v>395</v>
      </c>
      <c r="D72396" t="s">
        <v>7</v>
      </c>
      <c r="E72396">
        <v>9683.9</v>
      </c>
      <c r="F72396">
        <v>609.29999999999995</v>
      </c>
      <c r="G72396">
        <v>6.3E-2</v>
      </c>
    </row>
    <row r="72397" spans="1:7" x14ac:dyDescent="0.45">
      <c r="A72397">
        <v>3</v>
      </c>
      <c r="B72397">
        <v>100</v>
      </c>
      <c r="C72397">
        <v>396</v>
      </c>
      <c r="D72397" t="s">
        <v>7</v>
      </c>
      <c r="E72397">
        <v>10920.6</v>
      </c>
      <c r="F72397">
        <v>894.7</v>
      </c>
      <c r="G72397">
        <v>8.2000000000000003E-2</v>
      </c>
    </row>
    <row r="72398" spans="1:7" x14ac:dyDescent="0.45">
      <c r="A72398">
        <v>3</v>
      </c>
      <c r="B72398">
        <v>100</v>
      </c>
      <c r="C72398">
        <v>397</v>
      </c>
      <c r="D72398" t="s">
        <v>7</v>
      </c>
      <c r="E72398">
        <v>10773</v>
      </c>
      <c r="F72398">
        <v>887</v>
      </c>
      <c r="G72398">
        <v>8.2000000000000003E-2</v>
      </c>
    </row>
    <row r="72399" spans="1:7" x14ac:dyDescent="0.45">
      <c r="A72399">
        <v>3</v>
      </c>
      <c r="B72399">
        <v>100</v>
      </c>
      <c r="C72399">
        <v>398</v>
      </c>
      <c r="D72399" t="s">
        <v>7</v>
      </c>
      <c r="E72399">
        <v>10341.299999999999</v>
      </c>
      <c r="F72399">
        <v>602.9</v>
      </c>
      <c r="G72399">
        <v>5.8000000000000003E-2</v>
      </c>
    </row>
    <row r="72400" spans="1:7" x14ac:dyDescent="0.45">
      <c r="A72400">
        <v>3</v>
      </c>
      <c r="B72400">
        <v>100</v>
      </c>
      <c r="C72400">
        <v>399</v>
      </c>
      <c r="D72400" t="s">
        <v>7</v>
      </c>
      <c r="E72400">
        <v>10097.299999999999</v>
      </c>
      <c r="F72400">
        <v>737.6</v>
      </c>
      <c r="G72400">
        <v>7.2999999999999995E-2</v>
      </c>
    </row>
    <row r="72401" spans="1:7" x14ac:dyDescent="0.45">
      <c r="A72401">
        <v>3</v>
      </c>
      <c r="B72401">
        <v>100</v>
      </c>
      <c r="C72401">
        <v>400</v>
      </c>
      <c r="D72401" t="s">
        <v>7</v>
      </c>
      <c r="E72401">
        <v>10301.299999999999</v>
      </c>
      <c r="F72401">
        <v>676</v>
      </c>
      <c r="G72401">
        <v>6.6000000000000003E-2</v>
      </c>
    </row>
    <row r="72402" spans="1:7" x14ac:dyDescent="0.45">
      <c r="A72402">
        <v>3</v>
      </c>
      <c r="B72402">
        <v>100</v>
      </c>
      <c r="C72402">
        <v>401</v>
      </c>
      <c r="D72402" t="s">
        <v>7</v>
      </c>
      <c r="E72402">
        <v>10107.4</v>
      </c>
      <c r="F72402">
        <v>787.5</v>
      </c>
      <c r="G72402">
        <v>7.8E-2</v>
      </c>
    </row>
    <row r="72403" spans="1:7" x14ac:dyDescent="0.45">
      <c r="A72403">
        <v>3</v>
      </c>
      <c r="B72403">
        <v>100</v>
      </c>
      <c r="C72403">
        <v>402</v>
      </c>
      <c r="D72403" t="s">
        <v>7</v>
      </c>
      <c r="E72403">
        <v>10173.1</v>
      </c>
      <c r="F72403">
        <v>725.2</v>
      </c>
      <c r="G72403">
        <v>7.0999999999999994E-2</v>
      </c>
    </row>
    <row r="72404" spans="1:7" x14ac:dyDescent="0.45">
      <c r="A72404">
        <v>3</v>
      </c>
      <c r="B72404">
        <v>100</v>
      </c>
      <c r="C72404">
        <v>403</v>
      </c>
      <c r="D72404" t="s">
        <v>7</v>
      </c>
      <c r="E72404">
        <v>10211.9</v>
      </c>
      <c r="F72404">
        <v>1050.7</v>
      </c>
      <c r="G72404">
        <v>0.10299999999999999</v>
      </c>
    </row>
    <row r="72405" spans="1:7" x14ac:dyDescent="0.45">
      <c r="A72405">
        <v>3</v>
      </c>
      <c r="B72405">
        <v>100</v>
      </c>
      <c r="C72405">
        <v>404</v>
      </c>
      <c r="D72405" t="s">
        <v>7</v>
      </c>
      <c r="E72405">
        <v>10036.200000000001</v>
      </c>
      <c r="F72405">
        <v>1039.7</v>
      </c>
      <c r="G72405">
        <v>0.104</v>
      </c>
    </row>
    <row r="72406" spans="1:7" x14ac:dyDescent="0.45">
      <c r="A72406">
        <v>3</v>
      </c>
      <c r="B72406">
        <v>100</v>
      </c>
      <c r="C72406">
        <v>405</v>
      </c>
      <c r="D72406" t="s">
        <v>7</v>
      </c>
      <c r="E72406">
        <v>10433.4</v>
      </c>
      <c r="F72406">
        <v>595.9</v>
      </c>
      <c r="G72406">
        <v>5.7000000000000002E-2</v>
      </c>
    </row>
    <row r="72407" spans="1:7" x14ac:dyDescent="0.45">
      <c r="A72407">
        <v>3</v>
      </c>
      <c r="B72407">
        <v>100</v>
      </c>
      <c r="C72407">
        <v>406</v>
      </c>
      <c r="D72407" t="s">
        <v>7</v>
      </c>
      <c r="E72407">
        <v>10622</v>
      </c>
      <c r="F72407">
        <v>1158.0999999999999</v>
      </c>
      <c r="G72407">
        <v>0.109</v>
      </c>
    </row>
    <row r="72408" spans="1:7" x14ac:dyDescent="0.45">
      <c r="A72408">
        <v>3</v>
      </c>
      <c r="B72408">
        <v>100</v>
      </c>
      <c r="C72408">
        <v>407</v>
      </c>
      <c r="D72408" t="s">
        <v>7</v>
      </c>
      <c r="E72408">
        <v>10511.6</v>
      </c>
      <c r="F72408">
        <v>1001.8</v>
      </c>
      <c r="G72408">
        <v>9.5000000000000001E-2</v>
      </c>
    </row>
    <row r="72409" spans="1:7" x14ac:dyDescent="0.45">
      <c r="A72409">
        <v>3</v>
      </c>
      <c r="B72409">
        <v>100</v>
      </c>
      <c r="C72409">
        <v>408</v>
      </c>
      <c r="D72409" t="s">
        <v>7</v>
      </c>
      <c r="E72409">
        <v>9807.7999999999993</v>
      </c>
      <c r="F72409">
        <v>892.8</v>
      </c>
      <c r="G72409">
        <v>9.0999999999999998E-2</v>
      </c>
    </row>
    <row r="72410" spans="1:7" x14ac:dyDescent="0.45">
      <c r="A72410">
        <v>3</v>
      </c>
      <c r="B72410">
        <v>100</v>
      </c>
      <c r="C72410">
        <v>409</v>
      </c>
      <c r="D72410" t="s">
        <v>7</v>
      </c>
      <c r="E72410">
        <v>10213.1</v>
      </c>
      <c r="F72410">
        <v>606.6</v>
      </c>
      <c r="G72410">
        <v>5.8999999999999997E-2</v>
      </c>
    </row>
    <row r="72411" spans="1:7" x14ac:dyDescent="0.45">
      <c r="A72411">
        <v>3</v>
      </c>
      <c r="B72411">
        <v>100</v>
      </c>
      <c r="C72411">
        <v>410</v>
      </c>
      <c r="D72411" t="s">
        <v>7</v>
      </c>
      <c r="E72411">
        <v>10226.299999999999</v>
      </c>
      <c r="F72411">
        <v>694.1</v>
      </c>
      <c r="G72411">
        <v>6.8000000000000005E-2</v>
      </c>
    </row>
    <row r="72412" spans="1:7" x14ac:dyDescent="0.45">
      <c r="A72412">
        <v>3</v>
      </c>
      <c r="B72412">
        <v>100</v>
      </c>
      <c r="C72412">
        <v>411</v>
      </c>
      <c r="D72412" t="s">
        <v>7</v>
      </c>
      <c r="E72412">
        <v>10833.2</v>
      </c>
      <c r="F72412">
        <v>981.2</v>
      </c>
      <c r="G72412">
        <v>9.0999999999999998E-2</v>
      </c>
    </row>
    <row r="72413" spans="1:7" x14ac:dyDescent="0.45">
      <c r="A72413">
        <v>3</v>
      </c>
      <c r="B72413">
        <v>100</v>
      </c>
      <c r="C72413">
        <v>412</v>
      </c>
      <c r="D72413" t="s">
        <v>7</v>
      </c>
      <c r="E72413">
        <v>10772</v>
      </c>
      <c r="F72413">
        <v>845.3</v>
      </c>
      <c r="G72413">
        <v>7.8E-2</v>
      </c>
    </row>
    <row r="72414" spans="1:7" x14ac:dyDescent="0.45">
      <c r="A72414">
        <v>3</v>
      </c>
      <c r="B72414">
        <v>100</v>
      </c>
      <c r="C72414">
        <v>413</v>
      </c>
      <c r="D72414" t="s">
        <v>7</v>
      </c>
      <c r="E72414">
        <v>10125.299999999999</v>
      </c>
      <c r="F72414">
        <v>683.3</v>
      </c>
      <c r="G72414">
        <v>6.7000000000000004E-2</v>
      </c>
    </row>
    <row r="72415" spans="1:7" x14ac:dyDescent="0.45">
      <c r="A72415">
        <v>3</v>
      </c>
      <c r="B72415">
        <v>100</v>
      </c>
      <c r="C72415">
        <v>414</v>
      </c>
      <c r="D72415" t="s">
        <v>7</v>
      </c>
      <c r="E72415">
        <v>10241.299999999999</v>
      </c>
      <c r="F72415">
        <v>739</v>
      </c>
      <c r="G72415">
        <v>7.1999999999999995E-2</v>
      </c>
    </row>
    <row r="72416" spans="1:7" x14ac:dyDescent="0.45">
      <c r="A72416">
        <v>3</v>
      </c>
      <c r="B72416">
        <v>100</v>
      </c>
      <c r="C72416">
        <v>415</v>
      </c>
      <c r="D72416" t="s">
        <v>7</v>
      </c>
      <c r="E72416">
        <v>10097</v>
      </c>
      <c r="F72416">
        <v>1046.5</v>
      </c>
      <c r="G72416">
        <v>0.104</v>
      </c>
    </row>
    <row r="72417" spans="1:7" x14ac:dyDescent="0.45">
      <c r="A72417">
        <v>3</v>
      </c>
      <c r="B72417">
        <v>100</v>
      </c>
      <c r="C72417">
        <v>416</v>
      </c>
      <c r="D72417" t="s">
        <v>7</v>
      </c>
      <c r="E72417">
        <v>10216.799999999999</v>
      </c>
      <c r="F72417">
        <v>768</v>
      </c>
      <c r="G72417">
        <v>7.4999999999999997E-2</v>
      </c>
    </row>
    <row r="72418" spans="1:7" x14ac:dyDescent="0.45">
      <c r="A72418">
        <v>3</v>
      </c>
      <c r="B72418">
        <v>100</v>
      </c>
      <c r="C72418">
        <v>417</v>
      </c>
      <c r="D72418" t="s">
        <v>7</v>
      </c>
      <c r="E72418">
        <v>9953.5</v>
      </c>
      <c r="F72418">
        <v>913.3</v>
      </c>
      <c r="G72418">
        <v>9.1999999999999998E-2</v>
      </c>
    </row>
    <row r="72419" spans="1:7" x14ac:dyDescent="0.45">
      <c r="A72419">
        <v>3</v>
      </c>
      <c r="B72419">
        <v>100</v>
      </c>
      <c r="C72419">
        <v>418</v>
      </c>
      <c r="D72419" t="s">
        <v>7</v>
      </c>
      <c r="E72419">
        <v>10706.4</v>
      </c>
      <c r="F72419">
        <v>798.7</v>
      </c>
      <c r="G72419">
        <v>7.4999999999999997E-2</v>
      </c>
    </row>
    <row r="72420" spans="1:7" x14ac:dyDescent="0.45">
      <c r="A72420">
        <v>3</v>
      </c>
      <c r="B72420">
        <v>100</v>
      </c>
      <c r="C72420">
        <v>419</v>
      </c>
      <c r="D72420" t="s">
        <v>7</v>
      </c>
      <c r="E72420">
        <v>10197</v>
      </c>
      <c r="F72420">
        <v>974.8</v>
      </c>
      <c r="G72420">
        <v>9.6000000000000002E-2</v>
      </c>
    </row>
    <row r="72421" spans="1:7" x14ac:dyDescent="0.45">
      <c r="A72421">
        <v>3</v>
      </c>
      <c r="B72421">
        <v>100</v>
      </c>
      <c r="C72421">
        <v>420</v>
      </c>
      <c r="D72421" t="s">
        <v>7</v>
      </c>
      <c r="E72421">
        <v>10446.9</v>
      </c>
      <c r="F72421">
        <v>671.7</v>
      </c>
      <c r="G72421">
        <v>6.4000000000000001E-2</v>
      </c>
    </row>
    <row r="72422" spans="1:7" x14ac:dyDescent="0.45">
      <c r="A72422">
        <v>3</v>
      </c>
      <c r="B72422">
        <v>100</v>
      </c>
      <c r="C72422">
        <v>421</v>
      </c>
      <c r="D72422" t="s">
        <v>7</v>
      </c>
      <c r="E72422">
        <v>10642.3</v>
      </c>
      <c r="F72422">
        <v>1152.5999999999999</v>
      </c>
      <c r="G72422">
        <v>0.108</v>
      </c>
    </row>
    <row r="72423" spans="1:7" x14ac:dyDescent="0.45">
      <c r="A72423">
        <v>3</v>
      </c>
      <c r="B72423">
        <v>100</v>
      </c>
      <c r="C72423">
        <v>422</v>
      </c>
      <c r="D72423" t="s">
        <v>7</v>
      </c>
      <c r="E72423">
        <v>9499.7000000000007</v>
      </c>
      <c r="F72423">
        <v>563.9</v>
      </c>
      <c r="G72423">
        <v>5.8999999999999997E-2</v>
      </c>
    </row>
    <row r="72424" spans="1:7" x14ac:dyDescent="0.45">
      <c r="A72424">
        <v>3</v>
      </c>
      <c r="B72424">
        <v>100</v>
      </c>
      <c r="C72424">
        <v>423</v>
      </c>
      <c r="D72424" t="s">
        <v>7</v>
      </c>
      <c r="E72424">
        <v>10170.9</v>
      </c>
      <c r="F72424">
        <v>881.5</v>
      </c>
      <c r="G72424">
        <v>8.6999999999999994E-2</v>
      </c>
    </row>
    <row r="72425" spans="1:7" x14ac:dyDescent="0.45">
      <c r="A72425">
        <v>3</v>
      </c>
      <c r="B72425">
        <v>100</v>
      </c>
      <c r="C72425">
        <v>424</v>
      </c>
      <c r="D72425" t="s">
        <v>7</v>
      </c>
      <c r="E72425">
        <v>10369.4</v>
      </c>
      <c r="F72425">
        <v>768</v>
      </c>
      <c r="G72425">
        <v>7.3999999999999996E-2</v>
      </c>
    </row>
    <row r="72426" spans="1:7" x14ac:dyDescent="0.45">
      <c r="A72426">
        <v>3</v>
      </c>
      <c r="B72426">
        <v>100</v>
      </c>
      <c r="C72426">
        <v>425</v>
      </c>
      <c r="D72426" t="s">
        <v>7</v>
      </c>
      <c r="E72426">
        <v>10672.6</v>
      </c>
      <c r="F72426">
        <v>617.29999999999995</v>
      </c>
      <c r="G72426">
        <v>5.8000000000000003E-2</v>
      </c>
    </row>
    <row r="72427" spans="1:7" x14ac:dyDescent="0.45">
      <c r="A72427">
        <v>3</v>
      </c>
      <c r="B72427">
        <v>100</v>
      </c>
      <c r="C72427">
        <v>426</v>
      </c>
      <c r="D72427" t="s">
        <v>7</v>
      </c>
      <c r="E72427">
        <v>10645.3</v>
      </c>
      <c r="F72427">
        <v>874.9</v>
      </c>
      <c r="G72427">
        <v>8.2000000000000003E-2</v>
      </c>
    </row>
    <row r="72428" spans="1:7" x14ac:dyDescent="0.45">
      <c r="A72428">
        <v>3</v>
      </c>
      <c r="B72428">
        <v>100</v>
      </c>
      <c r="C72428">
        <v>427</v>
      </c>
      <c r="D72428" t="s">
        <v>7</v>
      </c>
      <c r="E72428">
        <v>9977.4</v>
      </c>
      <c r="F72428">
        <v>628.70000000000005</v>
      </c>
      <c r="G72428">
        <v>6.3E-2</v>
      </c>
    </row>
    <row r="72429" spans="1:7" x14ac:dyDescent="0.45">
      <c r="A72429">
        <v>3</v>
      </c>
      <c r="B72429">
        <v>100</v>
      </c>
      <c r="C72429">
        <v>428</v>
      </c>
      <c r="D72429" t="s">
        <v>7</v>
      </c>
      <c r="E72429">
        <v>10482.299999999999</v>
      </c>
      <c r="F72429">
        <v>1098.5</v>
      </c>
      <c r="G72429">
        <v>0.105</v>
      </c>
    </row>
    <row r="72430" spans="1:7" x14ac:dyDescent="0.45">
      <c r="A72430">
        <v>3</v>
      </c>
      <c r="B72430">
        <v>100</v>
      </c>
      <c r="C72430">
        <v>429</v>
      </c>
      <c r="D72430" t="s">
        <v>7</v>
      </c>
      <c r="E72430">
        <v>9848.5</v>
      </c>
      <c r="F72430">
        <v>685.5</v>
      </c>
      <c r="G72430">
        <v>7.0000000000000007E-2</v>
      </c>
    </row>
    <row r="72431" spans="1:7" x14ac:dyDescent="0.45">
      <c r="A72431">
        <v>3</v>
      </c>
      <c r="B72431">
        <v>100</v>
      </c>
      <c r="C72431">
        <v>430</v>
      </c>
      <c r="D72431" t="s">
        <v>7</v>
      </c>
      <c r="E72431">
        <v>10537.4</v>
      </c>
      <c r="F72431">
        <v>731.8</v>
      </c>
      <c r="G72431">
        <v>6.9000000000000006E-2</v>
      </c>
    </row>
    <row r="72432" spans="1:7" x14ac:dyDescent="0.45">
      <c r="A72432">
        <v>3</v>
      </c>
      <c r="B72432">
        <v>100</v>
      </c>
      <c r="C72432">
        <v>431</v>
      </c>
      <c r="D72432" t="s">
        <v>7</v>
      </c>
      <c r="E72432">
        <v>10526.9</v>
      </c>
      <c r="F72432">
        <v>793.8</v>
      </c>
      <c r="G72432">
        <v>7.4999999999999997E-2</v>
      </c>
    </row>
    <row r="72433" spans="1:7" x14ac:dyDescent="0.45">
      <c r="A72433">
        <v>3</v>
      </c>
      <c r="B72433">
        <v>100</v>
      </c>
      <c r="C72433">
        <v>432</v>
      </c>
      <c r="D72433" t="s">
        <v>7</v>
      </c>
      <c r="E72433">
        <v>9725.2000000000007</v>
      </c>
      <c r="F72433">
        <v>601.5</v>
      </c>
      <c r="G72433">
        <v>6.2E-2</v>
      </c>
    </row>
    <row r="72434" spans="1:7" x14ac:dyDescent="0.45">
      <c r="A72434">
        <v>3</v>
      </c>
      <c r="B72434">
        <v>100</v>
      </c>
      <c r="C72434">
        <v>433</v>
      </c>
      <c r="D72434" t="s">
        <v>7</v>
      </c>
      <c r="E72434">
        <v>10446.299999999999</v>
      </c>
      <c r="F72434">
        <v>750.3</v>
      </c>
      <c r="G72434">
        <v>7.1999999999999995E-2</v>
      </c>
    </row>
    <row r="72435" spans="1:7" x14ac:dyDescent="0.45">
      <c r="A72435">
        <v>3</v>
      </c>
      <c r="B72435">
        <v>100</v>
      </c>
      <c r="C72435">
        <v>434</v>
      </c>
      <c r="D72435" t="s">
        <v>7</v>
      </c>
      <c r="E72435">
        <v>10606.1</v>
      </c>
      <c r="F72435">
        <v>835.3</v>
      </c>
      <c r="G72435">
        <v>7.9000000000000001E-2</v>
      </c>
    </row>
    <row r="72436" spans="1:7" x14ac:dyDescent="0.45">
      <c r="A72436">
        <v>3</v>
      </c>
      <c r="B72436">
        <v>100</v>
      </c>
      <c r="C72436">
        <v>435</v>
      </c>
      <c r="D72436" t="s">
        <v>7</v>
      </c>
      <c r="E72436">
        <v>10170.700000000001</v>
      </c>
      <c r="F72436">
        <v>1122.2</v>
      </c>
      <c r="G72436">
        <v>0.11</v>
      </c>
    </row>
    <row r="72437" spans="1:7" x14ac:dyDescent="0.45">
      <c r="A72437">
        <v>3</v>
      </c>
      <c r="B72437">
        <v>100</v>
      </c>
      <c r="C72437">
        <v>436</v>
      </c>
      <c r="D72437" t="s">
        <v>7</v>
      </c>
      <c r="E72437">
        <v>9852</v>
      </c>
      <c r="F72437">
        <v>1113.3</v>
      </c>
      <c r="G72437">
        <v>0.113</v>
      </c>
    </row>
    <row r="72438" spans="1:7" x14ac:dyDescent="0.45">
      <c r="A72438">
        <v>3</v>
      </c>
      <c r="B72438">
        <v>100</v>
      </c>
      <c r="C72438">
        <v>437</v>
      </c>
      <c r="D72438" t="s">
        <v>7</v>
      </c>
      <c r="E72438">
        <v>9381.6</v>
      </c>
      <c r="F72438">
        <v>607.20000000000005</v>
      </c>
      <c r="G72438">
        <v>6.5000000000000002E-2</v>
      </c>
    </row>
    <row r="72439" spans="1:7" x14ac:dyDescent="0.45">
      <c r="A72439">
        <v>3</v>
      </c>
      <c r="B72439">
        <v>100</v>
      </c>
      <c r="C72439">
        <v>438</v>
      </c>
      <c r="D72439" t="s">
        <v>7</v>
      </c>
      <c r="E72439">
        <v>9942.5</v>
      </c>
      <c r="F72439">
        <v>669.9</v>
      </c>
      <c r="G72439">
        <v>6.7000000000000004E-2</v>
      </c>
    </row>
    <row r="72440" spans="1:7" x14ac:dyDescent="0.45">
      <c r="A72440">
        <v>3</v>
      </c>
      <c r="B72440">
        <v>100</v>
      </c>
      <c r="C72440">
        <v>439</v>
      </c>
      <c r="D72440" t="s">
        <v>7</v>
      </c>
      <c r="E72440">
        <v>10614.9</v>
      </c>
      <c r="F72440">
        <v>905.6</v>
      </c>
      <c r="G72440">
        <v>8.5000000000000006E-2</v>
      </c>
    </row>
    <row r="72441" spans="1:7" x14ac:dyDescent="0.45">
      <c r="A72441">
        <v>3</v>
      </c>
      <c r="B72441">
        <v>100</v>
      </c>
      <c r="C72441">
        <v>440</v>
      </c>
      <c r="D72441" t="s">
        <v>7</v>
      </c>
      <c r="E72441">
        <v>10108.799999999999</v>
      </c>
      <c r="F72441">
        <v>510.8</v>
      </c>
      <c r="G72441">
        <v>5.0999999999999997E-2</v>
      </c>
    </row>
    <row r="72442" spans="1:7" x14ac:dyDescent="0.45">
      <c r="A72442">
        <v>3</v>
      </c>
      <c r="B72442">
        <v>100</v>
      </c>
      <c r="C72442">
        <v>441</v>
      </c>
      <c r="D72442" t="s">
        <v>7</v>
      </c>
      <c r="E72442">
        <v>10125</v>
      </c>
      <c r="F72442">
        <v>611.1</v>
      </c>
      <c r="G72442">
        <v>0.06</v>
      </c>
    </row>
    <row r="72443" spans="1:7" x14ac:dyDescent="0.45">
      <c r="A72443">
        <v>3</v>
      </c>
      <c r="B72443">
        <v>100</v>
      </c>
      <c r="C72443">
        <v>442</v>
      </c>
      <c r="D72443" t="s">
        <v>7</v>
      </c>
      <c r="E72443">
        <v>10317.9</v>
      </c>
      <c r="F72443">
        <v>698.8</v>
      </c>
      <c r="G72443">
        <v>6.8000000000000005E-2</v>
      </c>
    </row>
    <row r="72444" spans="1:7" x14ac:dyDescent="0.45">
      <c r="A72444">
        <v>3</v>
      </c>
      <c r="B72444">
        <v>100</v>
      </c>
      <c r="C72444">
        <v>443</v>
      </c>
      <c r="D72444" t="s">
        <v>7</v>
      </c>
      <c r="E72444">
        <v>9837.6</v>
      </c>
      <c r="F72444">
        <v>965.5</v>
      </c>
      <c r="G72444">
        <v>9.8000000000000004E-2</v>
      </c>
    </row>
    <row r="72445" spans="1:7" x14ac:dyDescent="0.45">
      <c r="A72445">
        <v>3</v>
      </c>
      <c r="B72445">
        <v>100</v>
      </c>
      <c r="C72445">
        <v>444</v>
      </c>
      <c r="D72445" t="s">
        <v>7</v>
      </c>
      <c r="E72445">
        <v>10433.299999999999</v>
      </c>
      <c r="F72445">
        <v>958.8</v>
      </c>
      <c r="G72445">
        <v>9.1999999999999998E-2</v>
      </c>
    </row>
    <row r="72446" spans="1:7" x14ac:dyDescent="0.45">
      <c r="A72446">
        <v>3</v>
      </c>
      <c r="B72446">
        <v>100</v>
      </c>
      <c r="C72446">
        <v>445</v>
      </c>
      <c r="D72446" t="s">
        <v>7</v>
      </c>
      <c r="E72446">
        <v>10648.9</v>
      </c>
      <c r="F72446">
        <v>660.2</v>
      </c>
      <c r="G72446">
        <v>6.2E-2</v>
      </c>
    </row>
    <row r="72447" spans="1:7" x14ac:dyDescent="0.45">
      <c r="A72447">
        <v>3</v>
      </c>
      <c r="B72447">
        <v>100</v>
      </c>
      <c r="C72447">
        <v>446</v>
      </c>
      <c r="D72447" t="s">
        <v>7</v>
      </c>
      <c r="E72447">
        <v>10675.8</v>
      </c>
      <c r="F72447">
        <v>679.7</v>
      </c>
      <c r="G72447">
        <v>6.4000000000000001E-2</v>
      </c>
    </row>
    <row r="72448" spans="1:7" x14ac:dyDescent="0.45">
      <c r="A72448">
        <v>3</v>
      </c>
      <c r="B72448">
        <v>100</v>
      </c>
      <c r="C72448">
        <v>447</v>
      </c>
      <c r="D72448" t="s">
        <v>7</v>
      </c>
      <c r="E72448">
        <v>10519</v>
      </c>
      <c r="F72448">
        <v>643.6</v>
      </c>
      <c r="G72448">
        <v>6.0999999999999999E-2</v>
      </c>
    </row>
    <row r="72449" spans="1:7" x14ac:dyDescent="0.45">
      <c r="A72449">
        <v>3</v>
      </c>
      <c r="B72449">
        <v>100</v>
      </c>
      <c r="C72449">
        <v>448</v>
      </c>
      <c r="D72449" t="s">
        <v>7</v>
      </c>
      <c r="E72449">
        <v>10418.799999999999</v>
      </c>
      <c r="F72449">
        <v>827.8</v>
      </c>
      <c r="G72449">
        <v>7.9000000000000001E-2</v>
      </c>
    </row>
    <row r="72450" spans="1:7" x14ac:dyDescent="0.45">
      <c r="A72450">
        <v>3</v>
      </c>
      <c r="B72450">
        <v>100</v>
      </c>
      <c r="C72450">
        <v>449</v>
      </c>
      <c r="D72450" t="s">
        <v>7</v>
      </c>
      <c r="E72450">
        <v>10077.299999999999</v>
      </c>
      <c r="F72450">
        <v>884.4</v>
      </c>
      <c r="G72450">
        <v>8.7999999999999995E-2</v>
      </c>
    </row>
    <row r="72451" spans="1:7" x14ac:dyDescent="0.45">
      <c r="A72451">
        <v>3</v>
      </c>
      <c r="B72451">
        <v>100</v>
      </c>
      <c r="C72451">
        <v>450</v>
      </c>
      <c r="D72451" t="s">
        <v>7</v>
      </c>
      <c r="E72451">
        <v>10533.5</v>
      </c>
      <c r="F72451">
        <v>816.3</v>
      </c>
      <c r="G72451">
        <v>7.6999999999999999E-2</v>
      </c>
    </row>
    <row r="72452" spans="1:7" x14ac:dyDescent="0.45">
      <c r="A72452">
        <v>3</v>
      </c>
      <c r="B72452">
        <v>100</v>
      </c>
      <c r="C72452">
        <v>451</v>
      </c>
      <c r="D72452" t="s">
        <v>7</v>
      </c>
      <c r="E72452">
        <v>10474.799999999999</v>
      </c>
      <c r="F72452">
        <v>921.9</v>
      </c>
      <c r="G72452">
        <v>8.7999999999999995E-2</v>
      </c>
    </row>
    <row r="72453" spans="1:7" x14ac:dyDescent="0.45">
      <c r="A72453">
        <v>3</v>
      </c>
      <c r="B72453">
        <v>100</v>
      </c>
      <c r="C72453">
        <v>452</v>
      </c>
      <c r="D72453" t="s">
        <v>7</v>
      </c>
      <c r="E72453">
        <v>9979.7000000000007</v>
      </c>
      <c r="F72453">
        <v>872.5</v>
      </c>
      <c r="G72453">
        <v>8.6999999999999994E-2</v>
      </c>
    </row>
    <row r="72454" spans="1:7" x14ac:dyDescent="0.45">
      <c r="A72454">
        <v>3</v>
      </c>
      <c r="B72454">
        <v>100</v>
      </c>
      <c r="C72454">
        <v>453</v>
      </c>
      <c r="D72454" t="s">
        <v>7</v>
      </c>
      <c r="E72454">
        <v>10349.299999999999</v>
      </c>
      <c r="F72454">
        <v>1179.8</v>
      </c>
      <c r="G72454">
        <v>0.114</v>
      </c>
    </row>
    <row r="72455" spans="1:7" x14ac:dyDescent="0.45">
      <c r="A72455">
        <v>3</v>
      </c>
      <c r="B72455">
        <v>100</v>
      </c>
      <c r="C72455">
        <v>454</v>
      </c>
      <c r="D72455" t="s">
        <v>7</v>
      </c>
      <c r="E72455">
        <v>10063.4</v>
      </c>
      <c r="F72455">
        <v>862.9</v>
      </c>
      <c r="G72455">
        <v>8.5999999999999993E-2</v>
      </c>
    </row>
    <row r="72456" spans="1:7" x14ac:dyDescent="0.45">
      <c r="A72456">
        <v>3</v>
      </c>
      <c r="B72456">
        <v>100</v>
      </c>
      <c r="C72456">
        <v>455</v>
      </c>
      <c r="D72456" t="s">
        <v>7</v>
      </c>
      <c r="E72456">
        <v>10416.700000000001</v>
      </c>
      <c r="F72456">
        <v>813.6</v>
      </c>
      <c r="G72456">
        <v>7.8E-2</v>
      </c>
    </row>
    <row r="72457" spans="1:7" x14ac:dyDescent="0.45">
      <c r="A72457">
        <v>3</v>
      </c>
      <c r="B72457">
        <v>100</v>
      </c>
      <c r="C72457">
        <v>456</v>
      </c>
      <c r="D72457" t="s">
        <v>7</v>
      </c>
      <c r="E72457">
        <v>9805.2000000000007</v>
      </c>
      <c r="F72457">
        <v>1178</v>
      </c>
      <c r="G72457">
        <v>0.12</v>
      </c>
    </row>
    <row r="72458" spans="1:7" x14ac:dyDescent="0.45">
      <c r="A72458">
        <v>3</v>
      </c>
      <c r="B72458">
        <v>100</v>
      </c>
      <c r="C72458">
        <v>457</v>
      </c>
      <c r="D72458" t="s">
        <v>7</v>
      </c>
      <c r="E72458">
        <v>10210.200000000001</v>
      </c>
      <c r="F72458">
        <v>558.20000000000005</v>
      </c>
      <c r="G72458">
        <v>5.5E-2</v>
      </c>
    </row>
    <row r="72459" spans="1:7" x14ac:dyDescent="0.45">
      <c r="A72459">
        <v>3</v>
      </c>
      <c r="B72459">
        <v>100</v>
      </c>
      <c r="C72459">
        <v>458</v>
      </c>
      <c r="D72459" t="s">
        <v>7</v>
      </c>
      <c r="E72459">
        <v>9961</v>
      </c>
      <c r="F72459">
        <v>841.1</v>
      </c>
      <c r="G72459">
        <v>8.4000000000000005E-2</v>
      </c>
    </row>
    <row r="72460" spans="1:7" x14ac:dyDescent="0.45">
      <c r="A72460">
        <v>3</v>
      </c>
      <c r="B72460">
        <v>100</v>
      </c>
      <c r="C72460">
        <v>459</v>
      </c>
      <c r="D72460" t="s">
        <v>7</v>
      </c>
      <c r="E72460">
        <v>9979.2999999999993</v>
      </c>
      <c r="F72460">
        <v>764.5</v>
      </c>
      <c r="G72460">
        <v>7.6999999999999999E-2</v>
      </c>
    </row>
    <row r="72461" spans="1:7" x14ac:dyDescent="0.45">
      <c r="A72461">
        <v>3</v>
      </c>
      <c r="B72461">
        <v>100</v>
      </c>
      <c r="C72461">
        <v>460</v>
      </c>
      <c r="D72461" t="s">
        <v>7</v>
      </c>
      <c r="E72461">
        <v>9733.6</v>
      </c>
      <c r="F72461">
        <v>670.1</v>
      </c>
      <c r="G72461">
        <v>6.9000000000000006E-2</v>
      </c>
    </row>
    <row r="72462" spans="1:7" x14ac:dyDescent="0.45">
      <c r="A72462">
        <v>3</v>
      </c>
      <c r="B72462">
        <v>100</v>
      </c>
      <c r="C72462">
        <v>461</v>
      </c>
      <c r="D72462" t="s">
        <v>7</v>
      </c>
      <c r="E72462">
        <v>10936.4</v>
      </c>
      <c r="F72462">
        <v>640</v>
      </c>
      <c r="G72462">
        <v>5.8999999999999997E-2</v>
      </c>
    </row>
    <row r="72463" spans="1:7" x14ac:dyDescent="0.45">
      <c r="A72463">
        <v>3</v>
      </c>
      <c r="B72463">
        <v>100</v>
      </c>
      <c r="C72463">
        <v>462</v>
      </c>
      <c r="D72463" t="s">
        <v>7</v>
      </c>
      <c r="E72463">
        <v>10350.299999999999</v>
      </c>
      <c r="F72463">
        <v>638.20000000000005</v>
      </c>
      <c r="G72463">
        <v>6.2E-2</v>
      </c>
    </row>
    <row r="72464" spans="1:7" x14ac:dyDescent="0.45">
      <c r="A72464">
        <v>3</v>
      </c>
      <c r="B72464">
        <v>100</v>
      </c>
      <c r="C72464">
        <v>463</v>
      </c>
      <c r="D72464" t="s">
        <v>7</v>
      </c>
      <c r="E72464">
        <v>10192.5</v>
      </c>
      <c r="F72464">
        <v>497.1</v>
      </c>
      <c r="G72464">
        <v>4.9000000000000002E-2</v>
      </c>
    </row>
    <row r="72465" spans="1:7" x14ac:dyDescent="0.45">
      <c r="A72465">
        <v>3</v>
      </c>
      <c r="B72465">
        <v>100</v>
      </c>
      <c r="C72465">
        <v>464</v>
      </c>
      <c r="D72465" t="s">
        <v>7</v>
      </c>
      <c r="E72465">
        <v>10464.1</v>
      </c>
      <c r="F72465">
        <v>502.8</v>
      </c>
      <c r="G72465">
        <v>4.8000000000000001E-2</v>
      </c>
    </row>
    <row r="72466" spans="1:7" x14ac:dyDescent="0.45">
      <c r="A72466">
        <v>3</v>
      </c>
      <c r="B72466">
        <v>100</v>
      </c>
      <c r="C72466">
        <v>465</v>
      </c>
      <c r="D72466" t="s">
        <v>7</v>
      </c>
      <c r="E72466">
        <v>10821.8</v>
      </c>
      <c r="F72466">
        <v>910.3</v>
      </c>
      <c r="G72466">
        <v>8.4000000000000005E-2</v>
      </c>
    </row>
    <row r="72467" spans="1:7" x14ac:dyDescent="0.45">
      <c r="A72467">
        <v>3</v>
      </c>
      <c r="B72467">
        <v>100</v>
      </c>
      <c r="C72467">
        <v>466</v>
      </c>
      <c r="D72467" t="s">
        <v>7</v>
      </c>
      <c r="E72467">
        <v>10662.1</v>
      </c>
      <c r="F72467">
        <v>1118.3</v>
      </c>
      <c r="G72467">
        <v>0.105</v>
      </c>
    </row>
    <row r="72468" spans="1:7" x14ac:dyDescent="0.45">
      <c r="A72468">
        <v>3</v>
      </c>
      <c r="B72468">
        <v>100</v>
      </c>
      <c r="C72468">
        <v>467</v>
      </c>
      <c r="D72468" t="s">
        <v>7</v>
      </c>
      <c r="E72468">
        <v>10106.5</v>
      </c>
      <c r="F72468">
        <v>929.3</v>
      </c>
      <c r="G72468">
        <v>9.1999999999999998E-2</v>
      </c>
    </row>
    <row r="72469" spans="1:7" x14ac:dyDescent="0.45">
      <c r="A72469">
        <v>3</v>
      </c>
      <c r="B72469">
        <v>100</v>
      </c>
      <c r="C72469">
        <v>468</v>
      </c>
      <c r="D72469" t="s">
        <v>7</v>
      </c>
      <c r="E72469">
        <v>10865.7</v>
      </c>
      <c r="F72469">
        <v>1239.5999999999999</v>
      </c>
      <c r="G72469">
        <v>0.114</v>
      </c>
    </row>
    <row r="72470" spans="1:7" x14ac:dyDescent="0.45">
      <c r="A72470">
        <v>3</v>
      </c>
      <c r="B72470">
        <v>100</v>
      </c>
      <c r="C72470">
        <v>469</v>
      </c>
      <c r="D72470" t="s">
        <v>7</v>
      </c>
      <c r="E72470">
        <v>9750.7000000000007</v>
      </c>
      <c r="F72470">
        <v>1138.4000000000001</v>
      </c>
      <c r="G72470">
        <v>0.11700000000000001</v>
      </c>
    </row>
    <row r="72471" spans="1:7" x14ac:dyDescent="0.45">
      <c r="A72471">
        <v>3</v>
      </c>
      <c r="B72471">
        <v>100</v>
      </c>
      <c r="C72471">
        <v>470</v>
      </c>
      <c r="D72471" t="s">
        <v>7</v>
      </c>
      <c r="E72471">
        <v>10692.7</v>
      </c>
      <c r="F72471">
        <v>720.9</v>
      </c>
      <c r="G72471">
        <v>6.7000000000000004E-2</v>
      </c>
    </row>
    <row r="72472" spans="1:7" x14ac:dyDescent="0.45">
      <c r="A72472">
        <v>3</v>
      </c>
      <c r="B72472">
        <v>100</v>
      </c>
      <c r="C72472">
        <v>471</v>
      </c>
      <c r="D72472" t="s">
        <v>7</v>
      </c>
      <c r="E72472">
        <v>10822.9</v>
      </c>
      <c r="F72472">
        <v>1019.4</v>
      </c>
      <c r="G72472">
        <v>9.4E-2</v>
      </c>
    </row>
    <row r="72473" spans="1:7" x14ac:dyDescent="0.45">
      <c r="A72473">
        <v>3</v>
      </c>
      <c r="B72473">
        <v>100</v>
      </c>
      <c r="C72473">
        <v>472</v>
      </c>
      <c r="D72473" t="s">
        <v>7</v>
      </c>
      <c r="E72473">
        <v>10517.1</v>
      </c>
      <c r="F72473">
        <v>1092.9000000000001</v>
      </c>
      <c r="G72473">
        <v>0.104</v>
      </c>
    </row>
    <row r="72474" spans="1:7" x14ac:dyDescent="0.45">
      <c r="A72474">
        <v>3</v>
      </c>
      <c r="B72474">
        <v>100</v>
      </c>
      <c r="C72474">
        <v>473</v>
      </c>
      <c r="D72474" t="s">
        <v>7</v>
      </c>
      <c r="E72474">
        <v>10008.1</v>
      </c>
      <c r="F72474">
        <v>708.8</v>
      </c>
      <c r="G72474">
        <v>7.0999999999999994E-2</v>
      </c>
    </row>
    <row r="72475" spans="1:7" x14ac:dyDescent="0.45">
      <c r="A72475">
        <v>3</v>
      </c>
      <c r="B72475">
        <v>100</v>
      </c>
      <c r="C72475">
        <v>474</v>
      </c>
      <c r="D72475" t="s">
        <v>7</v>
      </c>
      <c r="E72475">
        <v>11019</v>
      </c>
      <c r="F72475">
        <v>434.6</v>
      </c>
      <c r="G72475">
        <v>3.9E-2</v>
      </c>
    </row>
    <row r="72476" spans="1:7" x14ac:dyDescent="0.45">
      <c r="A72476">
        <v>3</v>
      </c>
      <c r="B72476">
        <v>100</v>
      </c>
      <c r="C72476">
        <v>475</v>
      </c>
      <c r="D72476" t="s">
        <v>7</v>
      </c>
      <c r="E72476">
        <v>10079.5</v>
      </c>
      <c r="F72476">
        <v>937.6</v>
      </c>
      <c r="G72476">
        <v>9.2999999999999999E-2</v>
      </c>
    </row>
    <row r="72477" spans="1:7" x14ac:dyDescent="0.45">
      <c r="A72477">
        <v>3</v>
      </c>
      <c r="B72477">
        <v>100</v>
      </c>
      <c r="C72477">
        <v>476</v>
      </c>
      <c r="D72477" t="s">
        <v>7</v>
      </c>
      <c r="E72477">
        <v>11056.1</v>
      </c>
      <c r="F72477">
        <v>899.5</v>
      </c>
      <c r="G72477">
        <v>8.1000000000000003E-2</v>
      </c>
    </row>
    <row r="72478" spans="1:7" x14ac:dyDescent="0.45">
      <c r="A72478">
        <v>3</v>
      </c>
      <c r="B72478">
        <v>100</v>
      </c>
      <c r="C72478">
        <v>477</v>
      </c>
      <c r="D72478" t="s">
        <v>7</v>
      </c>
      <c r="E72478">
        <v>10097.6</v>
      </c>
      <c r="F72478">
        <v>1091.2</v>
      </c>
      <c r="G72478">
        <v>0.108</v>
      </c>
    </row>
    <row r="72479" spans="1:7" x14ac:dyDescent="0.45">
      <c r="A72479">
        <v>3</v>
      </c>
      <c r="B72479">
        <v>100</v>
      </c>
      <c r="C72479">
        <v>478</v>
      </c>
      <c r="D72479" t="s">
        <v>7</v>
      </c>
      <c r="E72479">
        <v>10807.9</v>
      </c>
      <c r="F72479">
        <v>717.9</v>
      </c>
      <c r="G72479">
        <v>6.6000000000000003E-2</v>
      </c>
    </row>
    <row r="72480" spans="1:7" x14ac:dyDescent="0.45">
      <c r="A72480">
        <v>3</v>
      </c>
      <c r="B72480">
        <v>100</v>
      </c>
      <c r="C72480">
        <v>479</v>
      </c>
      <c r="D72480" t="s">
        <v>7</v>
      </c>
      <c r="E72480">
        <v>9838.7000000000007</v>
      </c>
      <c r="F72480">
        <v>744.7</v>
      </c>
      <c r="G72480">
        <v>7.5999999999999998E-2</v>
      </c>
    </row>
    <row r="72481" spans="1:7" x14ac:dyDescent="0.45">
      <c r="A72481">
        <v>3</v>
      </c>
      <c r="B72481">
        <v>100</v>
      </c>
      <c r="C72481">
        <v>480</v>
      </c>
      <c r="D72481" t="s">
        <v>7</v>
      </c>
      <c r="E72481">
        <v>10497.2</v>
      </c>
      <c r="F72481">
        <v>1005.5</v>
      </c>
      <c r="G72481">
        <v>9.6000000000000002E-2</v>
      </c>
    </row>
    <row r="72482" spans="1:7" x14ac:dyDescent="0.45">
      <c r="A72482">
        <v>3</v>
      </c>
      <c r="B72482">
        <v>100</v>
      </c>
      <c r="C72482">
        <v>481</v>
      </c>
      <c r="D72482" t="s">
        <v>7</v>
      </c>
      <c r="E72482">
        <v>10335.5</v>
      </c>
      <c r="F72482">
        <v>802.8</v>
      </c>
      <c r="G72482">
        <v>7.8E-2</v>
      </c>
    </row>
    <row r="72483" spans="1:7" x14ac:dyDescent="0.45">
      <c r="A72483">
        <v>3</v>
      </c>
      <c r="B72483">
        <v>100</v>
      </c>
      <c r="C72483">
        <v>482</v>
      </c>
      <c r="D72483" t="s">
        <v>7</v>
      </c>
      <c r="E72483">
        <v>10931.7</v>
      </c>
      <c r="F72483">
        <v>718.2</v>
      </c>
      <c r="G72483">
        <v>6.6000000000000003E-2</v>
      </c>
    </row>
    <row r="72484" spans="1:7" x14ac:dyDescent="0.45">
      <c r="A72484">
        <v>3</v>
      </c>
      <c r="B72484">
        <v>100</v>
      </c>
      <c r="C72484">
        <v>483</v>
      </c>
      <c r="D72484" t="s">
        <v>7</v>
      </c>
      <c r="E72484">
        <v>10448.4</v>
      </c>
      <c r="F72484">
        <v>810.7</v>
      </c>
      <c r="G72484">
        <v>7.8E-2</v>
      </c>
    </row>
    <row r="72485" spans="1:7" x14ac:dyDescent="0.45">
      <c r="A72485">
        <v>3</v>
      </c>
      <c r="B72485">
        <v>100</v>
      </c>
      <c r="C72485">
        <v>484</v>
      </c>
      <c r="D72485" t="s">
        <v>7</v>
      </c>
      <c r="E72485">
        <v>9790.2999999999993</v>
      </c>
      <c r="F72485">
        <v>731.9</v>
      </c>
      <c r="G72485">
        <v>7.4999999999999997E-2</v>
      </c>
    </row>
    <row r="72486" spans="1:7" x14ac:dyDescent="0.45">
      <c r="A72486">
        <v>3</v>
      </c>
      <c r="B72486">
        <v>100</v>
      </c>
      <c r="C72486">
        <v>485</v>
      </c>
      <c r="D72486" t="s">
        <v>7</v>
      </c>
      <c r="E72486">
        <v>10195.1</v>
      </c>
      <c r="F72486">
        <v>550.79999999999995</v>
      </c>
      <c r="G72486">
        <v>5.3999999999999999E-2</v>
      </c>
    </row>
    <row r="72487" spans="1:7" x14ac:dyDescent="0.45">
      <c r="A72487">
        <v>3</v>
      </c>
      <c r="B72487">
        <v>100</v>
      </c>
      <c r="C72487">
        <v>486</v>
      </c>
      <c r="D72487" t="s">
        <v>7</v>
      </c>
      <c r="E72487">
        <v>10415.6</v>
      </c>
      <c r="F72487">
        <v>706</v>
      </c>
      <c r="G72487">
        <v>6.8000000000000005E-2</v>
      </c>
    </row>
    <row r="72488" spans="1:7" x14ac:dyDescent="0.45">
      <c r="A72488">
        <v>3</v>
      </c>
      <c r="B72488">
        <v>100</v>
      </c>
      <c r="C72488">
        <v>487</v>
      </c>
      <c r="D72488" t="s">
        <v>7</v>
      </c>
      <c r="E72488">
        <v>9895.7999999999993</v>
      </c>
      <c r="F72488">
        <v>697.8</v>
      </c>
      <c r="G72488">
        <v>7.0999999999999994E-2</v>
      </c>
    </row>
    <row r="72489" spans="1:7" x14ac:dyDescent="0.45">
      <c r="A72489">
        <v>3</v>
      </c>
      <c r="B72489">
        <v>100</v>
      </c>
      <c r="C72489">
        <v>488</v>
      </c>
      <c r="D72489" t="s">
        <v>7</v>
      </c>
      <c r="E72489">
        <v>10641.4</v>
      </c>
      <c r="F72489">
        <v>1073.7</v>
      </c>
      <c r="G72489">
        <v>0.10100000000000001</v>
      </c>
    </row>
    <row r="72490" spans="1:7" x14ac:dyDescent="0.45">
      <c r="A72490">
        <v>3</v>
      </c>
      <c r="B72490">
        <v>100</v>
      </c>
      <c r="C72490">
        <v>489</v>
      </c>
      <c r="D72490" t="s">
        <v>7</v>
      </c>
      <c r="E72490">
        <v>9940.6</v>
      </c>
      <c r="F72490">
        <v>1031.5</v>
      </c>
      <c r="G72490">
        <v>0.104</v>
      </c>
    </row>
    <row r="72491" spans="1:7" x14ac:dyDescent="0.45">
      <c r="A72491">
        <v>3</v>
      </c>
      <c r="B72491">
        <v>100</v>
      </c>
      <c r="C72491">
        <v>490</v>
      </c>
      <c r="D72491" t="s">
        <v>7</v>
      </c>
      <c r="E72491">
        <v>9652.7000000000007</v>
      </c>
      <c r="F72491">
        <v>612.4</v>
      </c>
      <c r="G72491">
        <v>6.3E-2</v>
      </c>
    </row>
    <row r="72492" spans="1:7" x14ac:dyDescent="0.45">
      <c r="A72492">
        <v>3</v>
      </c>
      <c r="B72492">
        <v>100</v>
      </c>
      <c r="C72492">
        <v>491</v>
      </c>
      <c r="D72492" t="s">
        <v>7</v>
      </c>
      <c r="E72492">
        <v>9358</v>
      </c>
      <c r="F72492">
        <v>367.9</v>
      </c>
      <c r="G72492">
        <v>3.9E-2</v>
      </c>
    </row>
    <row r="72493" spans="1:7" x14ac:dyDescent="0.45">
      <c r="A72493">
        <v>3</v>
      </c>
      <c r="B72493">
        <v>100</v>
      </c>
      <c r="C72493">
        <v>492</v>
      </c>
      <c r="D72493" t="s">
        <v>7</v>
      </c>
      <c r="E72493">
        <v>9645.1</v>
      </c>
      <c r="F72493">
        <v>796.5</v>
      </c>
      <c r="G72493">
        <v>8.3000000000000004E-2</v>
      </c>
    </row>
    <row r="72494" spans="1:7" x14ac:dyDescent="0.45">
      <c r="A72494">
        <v>3</v>
      </c>
      <c r="B72494">
        <v>100</v>
      </c>
      <c r="C72494">
        <v>493</v>
      </c>
      <c r="D72494" t="s">
        <v>7</v>
      </c>
      <c r="E72494">
        <v>10423.9</v>
      </c>
      <c r="F72494">
        <v>673.6</v>
      </c>
      <c r="G72494">
        <v>6.5000000000000002E-2</v>
      </c>
    </row>
    <row r="72495" spans="1:7" x14ac:dyDescent="0.45">
      <c r="A72495">
        <v>3</v>
      </c>
      <c r="B72495">
        <v>100</v>
      </c>
      <c r="C72495">
        <v>494</v>
      </c>
      <c r="D72495" t="s">
        <v>7</v>
      </c>
      <c r="E72495">
        <v>10341.200000000001</v>
      </c>
      <c r="F72495">
        <v>803.6</v>
      </c>
      <c r="G72495">
        <v>7.8E-2</v>
      </c>
    </row>
    <row r="72496" spans="1:7" x14ac:dyDescent="0.45">
      <c r="A72496">
        <v>3</v>
      </c>
      <c r="B72496">
        <v>100</v>
      </c>
      <c r="C72496">
        <v>495</v>
      </c>
      <c r="D72496" t="s">
        <v>7</v>
      </c>
      <c r="E72496">
        <v>9579.4</v>
      </c>
      <c r="F72496">
        <v>788.2</v>
      </c>
      <c r="G72496">
        <v>8.2000000000000003E-2</v>
      </c>
    </row>
    <row r="72497" spans="1:7" x14ac:dyDescent="0.45">
      <c r="A72497">
        <v>3</v>
      </c>
      <c r="B72497">
        <v>100</v>
      </c>
      <c r="C72497">
        <v>496</v>
      </c>
      <c r="D72497" t="s">
        <v>7</v>
      </c>
      <c r="E72497">
        <v>10250.4</v>
      </c>
      <c r="F72497">
        <v>985.8</v>
      </c>
      <c r="G72497">
        <v>9.6000000000000002E-2</v>
      </c>
    </row>
    <row r="72498" spans="1:7" x14ac:dyDescent="0.45">
      <c r="A72498">
        <v>3</v>
      </c>
      <c r="B72498">
        <v>100</v>
      </c>
      <c r="C72498">
        <v>497</v>
      </c>
      <c r="D72498" t="s">
        <v>7</v>
      </c>
      <c r="E72498">
        <v>10105.1</v>
      </c>
      <c r="F72498">
        <v>620.6</v>
      </c>
      <c r="G72498">
        <v>6.0999999999999999E-2</v>
      </c>
    </row>
    <row r="72499" spans="1:7" x14ac:dyDescent="0.45">
      <c r="A72499">
        <v>3</v>
      </c>
      <c r="B72499">
        <v>100</v>
      </c>
      <c r="C72499">
        <v>498</v>
      </c>
      <c r="D72499" t="s">
        <v>7</v>
      </c>
      <c r="E72499">
        <v>10252.299999999999</v>
      </c>
      <c r="F72499">
        <v>545.9</v>
      </c>
      <c r="G72499">
        <v>5.2999999999999999E-2</v>
      </c>
    </row>
    <row r="72500" spans="1:7" x14ac:dyDescent="0.45">
      <c r="A72500">
        <v>3</v>
      </c>
      <c r="B72500">
        <v>100</v>
      </c>
      <c r="C72500">
        <v>499</v>
      </c>
      <c r="D72500" t="s">
        <v>7</v>
      </c>
      <c r="E72500">
        <v>10007.4</v>
      </c>
      <c r="F72500">
        <v>832.9</v>
      </c>
      <c r="G72500">
        <v>8.3000000000000004E-2</v>
      </c>
    </row>
    <row r="72501" spans="1:7" x14ac:dyDescent="0.45">
      <c r="A72501">
        <v>3</v>
      </c>
      <c r="B72501">
        <v>100</v>
      </c>
      <c r="C72501">
        <v>500</v>
      </c>
      <c r="D72501" t="s">
        <v>7</v>
      </c>
      <c r="E72501">
        <v>10277.1</v>
      </c>
      <c r="F72501">
        <v>542.29999999999995</v>
      </c>
      <c r="G72501">
        <v>5.2999999999999999E-2</v>
      </c>
    </row>
    <row r="72502" spans="1:7" x14ac:dyDescent="0.45">
      <c r="A72502">
        <v>3</v>
      </c>
      <c r="B72502">
        <v>100</v>
      </c>
      <c r="C72502">
        <v>501</v>
      </c>
      <c r="D72502" t="s">
        <v>7</v>
      </c>
      <c r="E72502">
        <v>10418.6</v>
      </c>
      <c r="F72502">
        <v>866.3</v>
      </c>
      <c r="G72502">
        <v>8.3000000000000004E-2</v>
      </c>
    </row>
    <row r="72503" spans="1:7" x14ac:dyDescent="0.45">
      <c r="A72503">
        <v>3</v>
      </c>
      <c r="B72503">
        <v>100</v>
      </c>
      <c r="C72503">
        <v>502</v>
      </c>
      <c r="D72503" t="s">
        <v>7</v>
      </c>
      <c r="E72503">
        <v>9993.1</v>
      </c>
      <c r="F72503">
        <v>575.4</v>
      </c>
      <c r="G72503">
        <v>5.8000000000000003E-2</v>
      </c>
    </row>
    <row r="72504" spans="1:7" x14ac:dyDescent="0.45">
      <c r="A72504">
        <v>3</v>
      </c>
      <c r="B72504">
        <v>100</v>
      </c>
      <c r="C72504">
        <v>503</v>
      </c>
      <c r="D72504" t="s">
        <v>7</v>
      </c>
      <c r="E72504">
        <v>9612.2000000000007</v>
      </c>
      <c r="F72504">
        <v>1097.2</v>
      </c>
      <c r="G72504">
        <v>0.114</v>
      </c>
    </row>
    <row r="72505" spans="1:7" x14ac:dyDescent="0.45">
      <c r="A72505">
        <v>3</v>
      </c>
      <c r="B72505">
        <v>100</v>
      </c>
      <c r="C72505">
        <v>504</v>
      </c>
      <c r="D72505" t="s">
        <v>7</v>
      </c>
      <c r="E72505">
        <v>10781</v>
      </c>
      <c r="F72505">
        <v>766.3</v>
      </c>
      <c r="G72505">
        <v>7.0999999999999994E-2</v>
      </c>
    </row>
    <row r="72506" spans="1:7" x14ac:dyDescent="0.45">
      <c r="A72506">
        <v>3</v>
      </c>
      <c r="B72506">
        <v>100</v>
      </c>
      <c r="C72506">
        <v>505</v>
      </c>
      <c r="D72506" t="s">
        <v>7</v>
      </c>
      <c r="E72506">
        <v>9693.2999999999993</v>
      </c>
      <c r="F72506">
        <v>819.7</v>
      </c>
      <c r="G72506">
        <v>8.5000000000000006E-2</v>
      </c>
    </row>
    <row r="72507" spans="1:7" x14ac:dyDescent="0.45">
      <c r="A72507">
        <v>3</v>
      </c>
      <c r="B72507">
        <v>100</v>
      </c>
      <c r="C72507">
        <v>506</v>
      </c>
      <c r="D72507" t="s">
        <v>7</v>
      </c>
      <c r="E72507">
        <v>10513.3</v>
      </c>
      <c r="F72507">
        <v>1122.5</v>
      </c>
      <c r="G72507">
        <v>0.107</v>
      </c>
    </row>
    <row r="72508" spans="1:7" x14ac:dyDescent="0.45">
      <c r="A72508">
        <v>3</v>
      </c>
      <c r="B72508">
        <v>100</v>
      </c>
      <c r="C72508">
        <v>507</v>
      </c>
      <c r="D72508" t="s">
        <v>7</v>
      </c>
      <c r="E72508">
        <v>10430.799999999999</v>
      </c>
      <c r="F72508">
        <v>642.79999999999995</v>
      </c>
      <c r="G72508">
        <v>6.2E-2</v>
      </c>
    </row>
    <row r="72509" spans="1:7" x14ac:dyDescent="0.45">
      <c r="A72509">
        <v>3</v>
      </c>
      <c r="B72509">
        <v>100</v>
      </c>
      <c r="C72509">
        <v>508</v>
      </c>
      <c r="D72509" t="s">
        <v>7</v>
      </c>
      <c r="E72509">
        <v>9717.1</v>
      </c>
      <c r="F72509">
        <v>956</v>
      </c>
      <c r="G72509">
        <v>9.8000000000000004E-2</v>
      </c>
    </row>
    <row r="72510" spans="1:7" x14ac:dyDescent="0.45">
      <c r="A72510">
        <v>3</v>
      </c>
      <c r="B72510">
        <v>100</v>
      </c>
      <c r="C72510">
        <v>509</v>
      </c>
      <c r="D72510" t="s">
        <v>7</v>
      </c>
      <c r="E72510">
        <v>10148.4</v>
      </c>
      <c r="F72510">
        <v>621.6</v>
      </c>
      <c r="G72510">
        <v>6.0999999999999999E-2</v>
      </c>
    </row>
    <row r="72511" spans="1:7" x14ac:dyDescent="0.45">
      <c r="A72511">
        <v>3</v>
      </c>
      <c r="B72511">
        <v>100</v>
      </c>
      <c r="C72511">
        <v>510</v>
      </c>
      <c r="D72511" t="s">
        <v>7</v>
      </c>
      <c r="E72511">
        <v>9866.7999999999993</v>
      </c>
      <c r="F72511">
        <v>835.3</v>
      </c>
      <c r="G72511">
        <v>8.5000000000000006E-2</v>
      </c>
    </row>
    <row r="72512" spans="1:7" x14ac:dyDescent="0.45">
      <c r="A72512">
        <v>3</v>
      </c>
      <c r="B72512">
        <v>100</v>
      </c>
      <c r="C72512">
        <v>511</v>
      </c>
      <c r="D72512" t="s">
        <v>7</v>
      </c>
      <c r="E72512">
        <v>11077.9</v>
      </c>
      <c r="F72512">
        <v>1095</v>
      </c>
      <c r="G72512">
        <v>9.9000000000000005E-2</v>
      </c>
    </row>
    <row r="72513" spans="1:7" x14ac:dyDescent="0.45">
      <c r="A72513">
        <v>3</v>
      </c>
      <c r="B72513">
        <v>100</v>
      </c>
      <c r="C72513">
        <v>512</v>
      </c>
      <c r="D72513" t="s">
        <v>7</v>
      </c>
      <c r="E72513">
        <v>10573.2</v>
      </c>
      <c r="F72513">
        <v>722.9</v>
      </c>
      <c r="G72513">
        <v>6.8000000000000005E-2</v>
      </c>
    </row>
    <row r="72514" spans="1:7" x14ac:dyDescent="0.45">
      <c r="A72514">
        <v>3</v>
      </c>
      <c r="B72514">
        <v>100</v>
      </c>
      <c r="C72514">
        <v>513</v>
      </c>
      <c r="D72514" t="s">
        <v>7</v>
      </c>
      <c r="E72514">
        <v>10348.799999999999</v>
      </c>
      <c r="F72514">
        <v>751.9</v>
      </c>
      <c r="G72514">
        <v>7.2999999999999995E-2</v>
      </c>
    </row>
    <row r="72515" spans="1:7" x14ac:dyDescent="0.45">
      <c r="A72515">
        <v>3</v>
      </c>
      <c r="B72515">
        <v>100</v>
      </c>
      <c r="C72515">
        <v>514</v>
      </c>
      <c r="D72515" t="s">
        <v>7</v>
      </c>
      <c r="E72515">
        <v>10543.3</v>
      </c>
      <c r="F72515">
        <v>779.6</v>
      </c>
      <c r="G72515">
        <v>7.3999999999999996E-2</v>
      </c>
    </row>
    <row r="72516" spans="1:7" x14ac:dyDescent="0.45">
      <c r="A72516">
        <v>3</v>
      </c>
      <c r="B72516">
        <v>100</v>
      </c>
      <c r="C72516">
        <v>515</v>
      </c>
      <c r="D72516" t="s">
        <v>7</v>
      </c>
      <c r="E72516">
        <v>10287.5</v>
      </c>
      <c r="F72516">
        <v>662.7</v>
      </c>
      <c r="G72516">
        <v>6.4000000000000001E-2</v>
      </c>
    </row>
    <row r="72517" spans="1:7" x14ac:dyDescent="0.45">
      <c r="A72517">
        <v>3</v>
      </c>
      <c r="B72517">
        <v>100</v>
      </c>
      <c r="C72517">
        <v>516</v>
      </c>
      <c r="D72517" t="s">
        <v>7</v>
      </c>
      <c r="E72517">
        <v>10629</v>
      </c>
      <c r="F72517">
        <v>672.5</v>
      </c>
      <c r="G72517">
        <v>6.3E-2</v>
      </c>
    </row>
    <row r="72518" spans="1:7" x14ac:dyDescent="0.45">
      <c r="A72518">
        <v>3</v>
      </c>
      <c r="B72518">
        <v>100</v>
      </c>
      <c r="C72518">
        <v>517</v>
      </c>
      <c r="D72518" t="s">
        <v>7</v>
      </c>
      <c r="E72518">
        <v>9869.1</v>
      </c>
      <c r="F72518">
        <v>562.70000000000005</v>
      </c>
      <c r="G72518">
        <v>5.7000000000000002E-2</v>
      </c>
    </row>
    <row r="72519" spans="1:7" x14ac:dyDescent="0.45">
      <c r="A72519">
        <v>3</v>
      </c>
      <c r="B72519">
        <v>100</v>
      </c>
      <c r="C72519">
        <v>518</v>
      </c>
      <c r="D72519" t="s">
        <v>7</v>
      </c>
      <c r="E72519">
        <v>9671.7999999999993</v>
      </c>
      <c r="F72519">
        <v>622.79999999999995</v>
      </c>
      <c r="G72519">
        <v>6.4000000000000001E-2</v>
      </c>
    </row>
    <row r="72520" spans="1:7" x14ac:dyDescent="0.45">
      <c r="A72520">
        <v>3</v>
      </c>
      <c r="B72520">
        <v>100</v>
      </c>
      <c r="C72520">
        <v>519</v>
      </c>
      <c r="D72520" t="s">
        <v>7</v>
      </c>
      <c r="E72520">
        <v>9497.6</v>
      </c>
      <c r="F72520">
        <v>678.5</v>
      </c>
      <c r="G72520">
        <v>7.0999999999999994E-2</v>
      </c>
    </row>
    <row r="72521" spans="1:7" x14ac:dyDescent="0.45">
      <c r="A72521">
        <v>3</v>
      </c>
      <c r="B72521">
        <v>100</v>
      </c>
      <c r="C72521">
        <v>520</v>
      </c>
      <c r="D72521" t="s">
        <v>7</v>
      </c>
      <c r="E72521">
        <v>10461.200000000001</v>
      </c>
      <c r="F72521">
        <v>896.1</v>
      </c>
      <c r="G72521">
        <v>8.5999999999999993E-2</v>
      </c>
    </row>
    <row r="72522" spans="1:7" x14ac:dyDescent="0.45">
      <c r="A72522">
        <v>3</v>
      </c>
      <c r="B72522">
        <v>100</v>
      </c>
      <c r="C72522">
        <v>521</v>
      </c>
      <c r="D72522" t="s">
        <v>7</v>
      </c>
      <c r="E72522">
        <v>10245</v>
      </c>
      <c r="F72522">
        <v>636.9</v>
      </c>
      <c r="G72522">
        <v>6.2E-2</v>
      </c>
    </row>
    <row r="72523" spans="1:7" x14ac:dyDescent="0.45">
      <c r="A72523">
        <v>3</v>
      </c>
      <c r="B72523">
        <v>100</v>
      </c>
      <c r="C72523">
        <v>522</v>
      </c>
      <c r="D72523" t="s">
        <v>7</v>
      </c>
      <c r="E72523">
        <v>10084.1</v>
      </c>
      <c r="F72523">
        <v>591.5</v>
      </c>
      <c r="G72523">
        <v>5.8999999999999997E-2</v>
      </c>
    </row>
    <row r="72524" spans="1:7" x14ac:dyDescent="0.45">
      <c r="A72524">
        <v>3</v>
      </c>
      <c r="B72524">
        <v>100</v>
      </c>
      <c r="C72524">
        <v>523</v>
      </c>
      <c r="D72524" t="s">
        <v>7</v>
      </c>
      <c r="E72524">
        <v>10170.1</v>
      </c>
      <c r="F72524">
        <v>783.6</v>
      </c>
      <c r="G72524">
        <v>7.6999999999999999E-2</v>
      </c>
    </row>
    <row r="72525" spans="1:7" x14ac:dyDescent="0.45">
      <c r="A72525">
        <v>3</v>
      </c>
      <c r="B72525">
        <v>100</v>
      </c>
      <c r="C72525">
        <v>524</v>
      </c>
      <c r="D72525" t="s">
        <v>7</v>
      </c>
      <c r="E72525">
        <v>10342.9</v>
      </c>
      <c r="F72525">
        <v>759.7</v>
      </c>
      <c r="G72525">
        <v>7.2999999999999995E-2</v>
      </c>
    </row>
    <row r="72526" spans="1:7" x14ac:dyDescent="0.45">
      <c r="A72526">
        <v>3</v>
      </c>
      <c r="B72526">
        <v>100</v>
      </c>
      <c r="C72526">
        <v>525</v>
      </c>
      <c r="D72526" t="s">
        <v>7</v>
      </c>
      <c r="E72526">
        <v>10123.6</v>
      </c>
      <c r="F72526">
        <v>545.5</v>
      </c>
      <c r="G72526">
        <v>5.3999999999999999E-2</v>
      </c>
    </row>
    <row r="72527" spans="1:7" x14ac:dyDescent="0.45">
      <c r="A72527">
        <v>3</v>
      </c>
      <c r="B72527">
        <v>100</v>
      </c>
      <c r="C72527">
        <v>526</v>
      </c>
      <c r="D72527" t="s">
        <v>7</v>
      </c>
      <c r="E72527">
        <v>9636.7000000000007</v>
      </c>
      <c r="F72527">
        <v>1024.3</v>
      </c>
      <c r="G72527">
        <v>0.106</v>
      </c>
    </row>
    <row r="72528" spans="1:7" x14ac:dyDescent="0.45">
      <c r="A72528">
        <v>3</v>
      </c>
      <c r="B72528">
        <v>100</v>
      </c>
      <c r="C72528">
        <v>527</v>
      </c>
      <c r="D72528" t="s">
        <v>7</v>
      </c>
      <c r="E72528">
        <v>10161.700000000001</v>
      </c>
      <c r="F72528">
        <v>774.3</v>
      </c>
      <c r="G72528">
        <v>7.5999999999999998E-2</v>
      </c>
    </row>
    <row r="72529" spans="1:7" x14ac:dyDescent="0.45">
      <c r="A72529">
        <v>3</v>
      </c>
      <c r="B72529">
        <v>100</v>
      </c>
      <c r="C72529">
        <v>528</v>
      </c>
      <c r="D72529" t="s">
        <v>7</v>
      </c>
      <c r="E72529">
        <v>10241.5</v>
      </c>
      <c r="F72529">
        <v>656.1</v>
      </c>
      <c r="G72529">
        <v>6.4000000000000001E-2</v>
      </c>
    </row>
    <row r="72530" spans="1:7" x14ac:dyDescent="0.45">
      <c r="A72530">
        <v>3</v>
      </c>
      <c r="B72530">
        <v>100</v>
      </c>
      <c r="C72530">
        <v>529</v>
      </c>
      <c r="D72530" t="s">
        <v>7</v>
      </c>
      <c r="E72530">
        <v>10496.1</v>
      </c>
      <c r="F72530">
        <v>636.9</v>
      </c>
      <c r="G72530">
        <v>6.0999999999999999E-2</v>
      </c>
    </row>
    <row r="72531" spans="1:7" x14ac:dyDescent="0.45">
      <c r="A72531">
        <v>3</v>
      </c>
      <c r="B72531">
        <v>100</v>
      </c>
      <c r="C72531">
        <v>530</v>
      </c>
      <c r="D72531" t="s">
        <v>7</v>
      </c>
      <c r="E72531">
        <v>10438.1</v>
      </c>
      <c r="F72531">
        <v>763.8</v>
      </c>
      <c r="G72531">
        <v>7.2999999999999995E-2</v>
      </c>
    </row>
    <row r="72532" spans="1:7" x14ac:dyDescent="0.45">
      <c r="A72532">
        <v>3</v>
      </c>
      <c r="B72532">
        <v>100</v>
      </c>
      <c r="C72532">
        <v>531</v>
      </c>
      <c r="D72532" t="s">
        <v>7</v>
      </c>
      <c r="E72532">
        <v>10116.6</v>
      </c>
      <c r="F72532">
        <v>778.9</v>
      </c>
      <c r="G72532">
        <v>7.6999999999999999E-2</v>
      </c>
    </row>
    <row r="72533" spans="1:7" x14ac:dyDescent="0.45">
      <c r="A72533">
        <v>3</v>
      </c>
      <c r="B72533">
        <v>100</v>
      </c>
      <c r="C72533">
        <v>532</v>
      </c>
      <c r="D72533" t="s">
        <v>7</v>
      </c>
      <c r="E72533">
        <v>10049</v>
      </c>
      <c r="F72533">
        <v>1024.5999999999999</v>
      </c>
      <c r="G72533">
        <v>0.10199999999999999</v>
      </c>
    </row>
    <row r="72534" spans="1:7" x14ac:dyDescent="0.45">
      <c r="A72534">
        <v>3</v>
      </c>
      <c r="B72534">
        <v>100</v>
      </c>
      <c r="C72534">
        <v>533</v>
      </c>
      <c r="D72534" t="s">
        <v>7</v>
      </c>
      <c r="E72534">
        <v>10428.1</v>
      </c>
      <c r="F72534">
        <v>838</v>
      </c>
      <c r="G72534">
        <v>0.08</v>
      </c>
    </row>
    <row r="72535" spans="1:7" x14ac:dyDescent="0.45">
      <c r="A72535">
        <v>3</v>
      </c>
      <c r="B72535">
        <v>100</v>
      </c>
      <c r="C72535">
        <v>534</v>
      </c>
      <c r="D72535" t="s">
        <v>7</v>
      </c>
      <c r="E72535">
        <v>11001.3</v>
      </c>
      <c r="F72535">
        <v>1225.8</v>
      </c>
      <c r="G72535">
        <v>0.111</v>
      </c>
    </row>
    <row r="72536" spans="1:7" x14ac:dyDescent="0.45">
      <c r="A72536">
        <v>3</v>
      </c>
      <c r="B72536">
        <v>100</v>
      </c>
      <c r="C72536">
        <v>535</v>
      </c>
      <c r="D72536" t="s">
        <v>7</v>
      </c>
      <c r="E72536">
        <v>10158.6</v>
      </c>
      <c r="F72536">
        <v>858.8</v>
      </c>
      <c r="G72536">
        <v>8.5000000000000006E-2</v>
      </c>
    </row>
    <row r="72537" spans="1:7" x14ac:dyDescent="0.45">
      <c r="A72537">
        <v>3</v>
      </c>
      <c r="B72537">
        <v>100</v>
      </c>
      <c r="C72537">
        <v>536</v>
      </c>
      <c r="D72537" t="s">
        <v>7</v>
      </c>
      <c r="E72537">
        <v>10549.5</v>
      </c>
      <c r="F72537">
        <v>1075.0999999999999</v>
      </c>
      <c r="G72537">
        <v>0.10199999999999999</v>
      </c>
    </row>
    <row r="72538" spans="1:7" x14ac:dyDescent="0.45">
      <c r="A72538">
        <v>3</v>
      </c>
      <c r="B72538">
        <v>100</v>
      </c>
      <c r="C72538">
        <v>537</v>
      </c>
      <c r="D72538" t="s">
        <v>7</v>
      </c>
      <c r="E72538">
        <v>9983.5</v>
      </c>
      <c r="F72538">
        <v>915.5</v>
      </c>
      <c r="G72538">
        <v>9.1999999999999998E-2</v>
      </c>
    </row>
    <row r="72539" spans="1:7" x14ac:dyDescent="0.45">
      <c r="A72539">
        <v>3</v>
      </c>
      <c r="B72539">
        <v>100</v>
      </c>
      <c r="C72539">
        <v>538</v>
      </c>
      <c r="D72539" t="s">
        <v>7</v>
      </c>
      <c r="E72539">
        <v>10542.2</v>
      </c>
      <c r="F72539">
        <v>904.1</v>
      </c>
      <c r="G72539">
        <v>8.5999999999999993E-2</v>
      </c>
    </row>
    <row r="72540" spans="1:7" x14ac:dyDescent="0.45">
      <c r="A72540">
        <v>3</v>
      </c>
      <c r="B72540">
        <v>100</v>
      </c>
      <c r="C72540">
        <v>539</v>
      </c>
      <c r="D72540" t="s">
        <v>7</v>
      </c>
      <c r="E72540">
        <v>10022.299999999999</v>
      </c>
      <c r="F72540">
        <v>601.1</v>
      </c>
      <c r="G72540">
        <v>0.06</v>
      </c>
    </row>
    <row r="72541" spans="1:7" x14ac:dyDescent="0.45">
      <c r="A72541">
        <v>3</v>
      </c>
      <c r="B72541">
        <v>100</v>
      </c>
      <c r="C72541">
        <v>540</v>
      </c>
      <c r="D72541" t="s">
        <v>7</v>
      </c>
      <c r="E72541">
        <v>10160.5</v>
      </c>
      <c r="F72541">
        <v>648.1</v>
      </c>
      <c r="G72541">
        <v>6.4000000000000001E-2</v>
      </c>
    </row>
    <row r="72542" spans="1:7" x14ac:dyDescent="0.45">
      <c r="A72542">
        <v>3</v>
      </c>
      <c r="B72542">
        <v>100</v>
      </c>
      <c r="C72542">
        <v>541</v>
      </c>
      <c r="D72542" t="s">
        <v>7</v>
      </c>
      <c r="E72542">
        <v>9910.7999999999993</v>
      </c>
      <c r="F72542">
        <v>834</v>
      </c>
      <c r="G72542">
        <v>8.4000000000000005E-2</v>
      </c>
    </row>
    <row r="72543" spans="1:7" x14ac:dyDescent="0.45">
      <c r="A72543">
        <v>3</v>
      </c>
      <c r="B72543">
        <v>100</v>
      </c>
      <c r="C72543">
        <v>542</v>
      </c>
      <c r="D72543" t="s">
        <v>7</v>
      </c>
      <c r="E72543">
        <v>10014.6</v>
      </c>
      <c r="F72543">
        <v>852.4</v>
      </c>
      <c r="G72543">
        <v>8.5000000000000006E-2</v>
      </c>
    </row>
    <row r="72544" spans="1:7" x14ac:dyDescent="0.45">
      <c r="A72544">
        <v>3</v>
      </c>
      <c r="B72544">
        <v>100</v>
      </c>
      <c r="C72544">
        <v>543</v>
      </c>
      <c r="D72544" t="s">
        <v>7</v>
      </c>
      <c r="E72544">
        <v>10476</v>
      </c>
      <c r="F72544">
        <v>738.3</v>
      </c>
      <c r="G72544">
        <v>7.0000000000000007E-2</v>
      </c>
    </row>
    <row r="72545" spans="1:7" x14ac:dyDescent="0.45">
      <c r="A72545">
        <v>3</v>
      </c>
      <c r="B72545">
        <v>100</v>
      </c>
      <c r="C72545">
        <v>544</v>
      </c>
      <c r="D72545" t="s">
        <v>7</v>
      </c>
      <c r="E72545">
        <v>10238</v>
      </c>
      <c r="F72545">
        <v>667.4</v>
      </c>
      <c r="G72545">
        <v>6.5000000000000002E-2</v>
      </c>
    </row>
    <row r="72546" spans="1:7" x14ac:dyDescent="0.45">
      <c r="A72546">
        <v>3</v>
      </c>
      <c r="B72546">
        <v>100</v>
      </c>
      <c r="C72546">
        <v>545</v>
      </c>
      <c r="D72546" t="s">
        <v>7</v>
      </c>
      <c r="E72546">
        <v>9766.2000000000007</v>
      </c>
      <c r="F72546">
        <v>931.6</v>
      </c>
      <c r="G72546">
        <v>9.5000000000000001E-2</v>
      </c>
    </row>
    <row r="72547" spans="1:7" x14ac:dyDescent="0.45">
      <c r="A72547">
        <v>3</v>
      </c>
      <c r="B72547">
        <v>100</v>
      </c>
      <c r="C72547">
        <v>546</v>
      </c>
      <c r="D72547" t="s">
        <v>7</v>
      </c>
      <c r="E72547">
        <v>10598.1</v>
      </c>
      <c r="F72547">
        <v>826.4</v>
      </c>
      <c r="G72547">
        <v>7.8E-2</v>
      </c>
    </row>
    <row r="72548" spans="1:7" x14ac:dyDescent="0.45">
      <c r="A72548">
        <v>3</v>
      </c>
      <c r="B72548">
        <v>100</v>
      </c>
      <c r="C72548">
        <v>547</v>
      </c>
      <c r="D72548" t="s">
        <v>7</v>
      </c>
      <c r="E72548">
        <v>10037.4</v>
      </c>
      <c r="F72548">
        <v>519</v>
      </c>
      <c r="G72548">
        <v>5.1999999999999998E-2</v>
      </c>
    </row>
    <row r="72549" spans="1:7" x14ac:dyDescent="0.45">
      <c r="A72549">
        <v>3</v>
      </c>
      <c r="B72549">
        <v>100</v>
      </c>
      <c r="C72549">
        <v>548</v>
      </c>
      <c r="D72549" t="s">
        <v>7</v>
      </c>
      <c r="E72549">
        <v>9855.2999999999993</v>
      </c>
      <c r="F72549">
        <v>877.3</v>
      </c>
      <c r="G72549">
        <v>8.8999999999999996E-2</v>
      </c>
    </row>
    <row r="72550" spans="1:7" x14ac:dyDescent="0.45">
      <c r="A72550">
        <v>3</v>
      </c>
      <c r="B72550">
        <v>100</v>
      </c>
      <c r="C72550">
        <v>549</v>
      </c>
      <c r="D72550" t="s">
        <v>7</v>
      </c>
      <c r="E72550">
        <v>10304.799999999999</v>
      </c>
      <c r="F72550">
        <v>1194.4000000000001</v>
      </c>
      <c r="G72550">
        <v>0.11600000000000001</v>
      </c>
    </row>
    <row r="72551" spans="1:7" x14ac:dyDescent="0.45">
      <c r="A72551">
        <v>3</v>
      </c>
      <c r="B72551">
        <v>100</v>
      </c>
      <c r="C72551">
        <v>550</v>
      </c>
      <c r="D72551" t="s">
        <v>7</v>
      </c>
      <c r="E72551">
        <v>10598.2</v>
      </c>
      <c r="F72551">
        <v>723.2</v>
      </c>
      <c r="G72551">
        <v>6.8000000000000005E-2</v>
      </c>
    </row>
    <row r="72552" spans="1:7" x14ac:dyDescent="0.45">
      <c r="A72552">
        <v>3</v>
      </c>
      <c r="B72552">
        <v>100</v>
      </c>
      <c r="C72552">
        <v>551</v>
      </c>
      <c r="D72552" t="s">
        <v>7</v>
      </c>
      <c r="E72552">
        <v>10414.9</v>
      </c>
      <c r="F72552">
        <v>824.5</v>
      </c>
      <c r="G72552">
        <v>7.9000000000000001E-2</v>
      </c>
    </row>
    <row r="72553" spans="1:7" x14ac:dyDescent="0.45">
      <c r="A72553">
        <v>3</v>
      </c>
      <c r="B72553">
        <v>100</v>
      </c>
      <c r="C72553">
        <v>552</v>
      </c>
      <c r="D72553" t="s">
        <v>7</v>
      </c>
      <c r="E72553">
        <v>10712.7</v>
      </c>
      <c r="F72553">
        <v>502.9</v>
      </c>
      <c r="G72553">
        <v>4.7E-2</v>
      </c>
    </row>
    <row r="72554" spans="1:7" x14ac:dyDescent="0.45">
      <c r="A72554">
        <v>3</v>
      </c>
      <c r="B72554">
        <v>100</v>
      </c>
      <c r="C72554">
        <v>553</v>
      </c>
      <c r="D72554" t="s">
        <v>7</v>
      </c>
      <c r="E72554">
        <v>10373.200000000001</v>
      </c>
      <c r="F72554">
        <v>515.9</v>
      </c>
      <c r="G72554">
        <v>0.05</v>
      </c>
    </row>
    <row r="72555" spans="1:7" x14ac:dyDescent="0.45">
      <c r="A72555">
        <v>3</v>
      </c>
      <c r="B72555">
        <v>100</v>
      </c>
      <c r="C72555">
        <v>554</v>
      </c>
      <c r="D72555" t="s">
        <v>7</v>
      </c>
      <c r="E72555">
        <v>10473.9</v>
      </c>
      <c r="F72555">
        <v>875.3</v>
      </c>
      <c r="G72555">
        <v>8.4000000000000005E-2</v>
      </c>
    </row>
    <row r="72556" spans="1:7" x14ac:dyDescent="0.45">
      <c r="A72556">
        <v>3</v>
      </c>
      <c r="B72556">
        <v>100</v>
      </c>
      <c r="C72556">
        <v>555</v>
      </c>
      <c r="D72556" t="s">
        <v>7</v>
      </c>
      <c r="E72556">
        <v>9763</v>
      </c>
      <c r="F72556">
        <v>1041.2</v>
      </c>
      <c r="G72556">
        <v>0.107</v>
      </c>
    </row>
    <row r="72557" spans="1:7" x14ac:dyDescent="0.45">
      <c r="A72557">
        <v>3</v>
      </c>
      <c r="B72557">
        <v>100</v>
      </c>
      <c r="C72557">
        <v>556</v>
      </c>
      <c r="D72557" t="s">
        <v>7</v>
      </c>
      <c r="E72557">
        <v>10783.6</v>
      </c>
      <c r="F72557">
        <v>1024.0999999999999</v>
      </c>
      <c r="G72557">
        <v>9.5000000000000001E-2</v>
      </c>
    </row>
    <row r="72558" spans="1:7" x14ac:dyDescent="0.45">
      <c r="A72558">
        <v>3</v>
      </c>
      <c r="B72558">
        <v>100</v>
      </c>
      <c r="C72558">
        <v>557</v>
      </c>
      <c r="D72558" t="s">
        <v>7</v>
      </c>
      <c r="E72558">
        <v>10088.1</v>
      </c>
      <c r="F72558">
        <v>531.9</v>
      </c>
      <c r="G72558">
        <v>5.2999999999999999E-2</v>
      </c>
    </row>
    <row r="72559" spans="1:7" x14ac:dyDescent="0.45">
      <c r="A72559">
        <v>3</v>
      </c>
      <c r="B72559">
        <v>100</v>
      </c>
      <c r="C72559">
        <v>558</v>
      </c>
      <c r="D72559" t="s">
        <v>7</v>
      </c>
      <c r="E72559">
        <v>9589.4</v>
      </c>
      <c r="F72559">
        <v>621.20000000000005</v>
      </c>
      <c r="G72559">
        <v>6.5000000000000002E-2</v>
      </c>
    </row>
    <row r="72560" spans="1:7" x14ac:dyDescent="0.45">
      <c r="A72560">
        <v>3</v>
      </c>
      <c r="B72560">
        <v>100</v>
      </c>
      <c r="C72560">
        <v>559</v>
      </c>
      <c r="D72560" t="s">
        <v>7</v>
      </c>
      <c r="E72560">
        <v>10839.8</v>
      </c>
      <c r="F72560">
        <v>713.8</v>
      </c>
      <c r="G72560">
        <v>6.6000000000000003E-2</v>
      </c>
    </row>
    <row r="72561" spans="1:7" x14ac:dyDescent="0.45">
      <c r="A72561">
        <v>3</v>
      </c>
      <c r="B72561">
        <v>100</v>
      </c>
      <c r="C72561">
        <v>560</v>
      </c>
      <c r="D72561" t="s">
        <v>7</v>
      </c>
      <c r="E72561">
        <v>9936.7000000000007</v>
      </c>
      <c r="F72561">
        <v>518.1</v>
      </c>
      <c r="G72561">
        <v>5.1999999999999998E-2</v>
      </c>
    </row>
    <row r="72562" spans="1:7" x14ac:dyDescent="0.45">
      <c r="A72562">
        <v>3</v>
      </c>
      <c r="B72562">
        <v>100</v>
      </c>
      <c r="C72562">
        <v>561</v>
      </c>
      <c r="D72562" t="s">
        <v>7</v>
      </c>
      <c r="E72562">
        <v>10994.7</v>
      </c>
      <c r="F72562">
        <v>778.2</v>
      </c>
      <c r="G72562">
        <v>7.0999999999999994E-2</v>
      </c>
    </row>
    <row r="72563" spans="1:7" x14ac:dyDescent="0.45">
      <c r="A72563">
        <v>3</v>
      </c>
      <c r="B72563">
        <v>100</v>
      </c>
      <c r="C72563">
        <v>562</v>
      </c>
      <c r="D72563" t="s">
        <v>7</v>
      </c>
      <c r="E72563">
        <v>10514.6</v>
      </c>
      <c r="F72563">
        <v>1289.3</v>
      </c>
      <c r="G72563">
        <v>0.123</v>
      </c>
    </row>
    <row r="72564" spans="1:7" x14ac:dyDescent="0.45">
      <c r="A72564">
        <v>3</v>
      </c>
      <c r="B72564">
        <v>100</v>
      </c>
      <c r="C72564">
        <v>563</v>
      </c>
      <c r="D72564" t="s">
        <v>7</v>
      </c>
      <c r="E72564">
        <v>10361.9</v>
      </c>
      <c r="F72564">
        <v>787.6</v>
      </c>
      <c r="G72564">
        <v>7.5999999999999998E-2</v>
      </c>
    </row>
    <row r="72565" spans="1:7" x14ac:dyDescent="0.45">
      <c r="A72565">
        <v>3</v>
      </c>
      <c r="B72565">
        <v>100</v>
      </c>
      <c r="C72565">
        <v>564</v>
      </c>
      <c r="D72565" t="s">
        <v>7</v>
      </c>
      <c r="E72565">
        <v>10071</v>
      </c>
      <c r="F72565">
        <v>397.9</v>
      </c>
      <c r="G72565">
        <v>0.04</v>
      </c>
    </row>
    <row r="72566" spans="1:7" x14ac:dyDescent="0.45">
      <c r="A72566">
        <v>3</v>
      </c>
      <c r="B72566">
        <v>100</v>
      </c>
      <c r="C72566">
        <v>565</v>
      </c>
      <c r="D72566" t="s">
        <v>7</v>
      </c>
      <c r="E72566">
        <v>10020.9</v>
      </c>
      <c r="F72566">
        <v>550.5</v>
      </c>
      <c r="G72566">
        <v>5.5E-2</v>
      </c>
    </row>
    <row r="72567" spans="1:7" x14ac:dyDescent="0.45">
      <c r="A72567">
        <v>3</v>
      </c>
      <c r="B72567">
        <v>100</v>
      </c>
      <c r="C72567">
        <v>566</v>
      </c>
      <c r="D72567" t="s">
        <v>7</v>
      </c>
      <c r="E72567">
        <v>10729.3</v>
      </c>
      <c r="F72567">
        <v>1353.5</v>
      </c>
      <c r="G72567">
        <v>0.126</v>
      </c>
    </row>
    <row r="72568" spans="1:7" x14ac:dyDescent="0.45">
      <c r="A72568">
        <v>3</v>
      </c>
      <c r="B72568">
        <v>100</v>
      </c>
      <c r="C72568">
        <v>567</v>
      </c>
      <c r="D72568" t="s">
        <v>7</v>
      </c>
      <c r="E72568">
        <v>10592.1</v>
      </c>
      <c r="F72568">
        <v>706.6</v>
      </c>
      <c r="G72568">
        <v>6.7000000000000004E-2</v>
      </c>
    </row>
    <row r="72569" spans="1:7" x14ac:dyDescent="0.45">
      <c r="A72569">
        <v>3</v>
      </c>
      <c r="B72569">
        <v>100</v>
      </c>
      <c r="C72569">
        <v>568</v>
      </c>
      <c r="D72569" t="s">
        <v>7</v>
      </c>
      <c r="E72569">
        <v>10503.6</v>
      </c>
      <c r="F72569">
        <v>563.1</v>
      </c>
      <c r="G72569">
        <v>5.3999999999999999E-2</v>
      </c>
    </row>
    <row r="72570" spans="1:7" x14ac:dyDescent="0.45">
      <c r="A72570">
        <v>3</v>
      </c>
      <c r="B72570">
        <v>100</v>
      </c>
      <c r="C72570">
        <v>569</v>
      </c>
      <c r="D72570" t="s">
        <v>7</v>
      </c>
      <c r="E72570">
        <v>10683.1</v>
      </c>
      <c r="F72570">
        <v>897.6</v>
      </c>
      <c r="G72570">
        <v>8.4000000000000005E-2</v>
      </c>
    </row>
    <row r="72571" spans="1:7" x14ac:dyDescent="0.45">
      <c r="A72571">
        <v>3</v>
      </c>
      <c r="B72571">
        <v>100</v>
      </c>
      <c r="C72571">
        <v>570</v>
      </c>
      <c r="D72571" t="s">
        <v>7</v>
      </c>
      <c r="E72571">
        <v>10623.2</v>
      </c>
      <c r="F72571">
        <v>979.7</v>
      </c>
      <c r="G72571">
        <v>9.1999999999999998E-2</v>
      </c>
    </row>
    <row r="72572" spans="1:7" x14ac:dyDescent="0.45">
      <c r="A72572">
        <v>3</v>
      </c>
      <c r="B72572">
        <v>100</v>
      </c>
      <c r="C72572">
        <v>571</v>
      </c>
      <c r="D72572" t="s">
        <v>7</v>
      </c>
      <c r="E72572">
        <v>10343.799999999999</v>
      </c>
      <c r="F72572">
        <v>659.5</v>
      </c>
      <c r="G72572">
        <v>6.4000000000000001E-2</v>
      </c>
    </row>
    <row r="72573" spans="1:7" x14ac:dyDescent="0.45">
      <c r="A72573">
        <v>3</v>
      </c>
      <c r="B72573">
        <v>100</v>
      </c>
      <c r="C72573">
        <v>572</v>
      </c>
      <c r="D72573" t="s">
        <v>7</v>
      </c>
      <c r="E72573">
        <v>11163.2</v>
      </c>
      <c r="F72573">
        <v>927.4</v>
      </c>
      <c r="G72573">
        <v>8.3000000000000004E-2</v>
      </c>
    </row>
    <row r="72574" spans="1:7" x14ac:dyDescent="0.45">
      <c r="A72574">
        <v>3</v>
      </c>
      <c r="B72574">
        <v>100</v>
      </c>
      <c r="C72574">
        <v>573</v>
      </c>
      <c r="D72574" t="s">
        <v>7</v>
      </c>
      <c r="E72574">
        <v>9884.4</v>
      </c>
      <c r="F72574">
        <v>832.1</v>
      </c>
      <c r="G72574">
        <v>8.4000000000000005E-2</v>
      </c>
    </row>
    <row r="72575" spans="1:7" x14ac:dyDescent="0.45">
      <c r="A72575">
        <v>3</v>
      </c>
      <c r="B72575">
        <v>100</v>
      </c>
      <c r="C72575">
        <v>574</v>
      </c>
      <c r="D72575" t="s">
        <v>7</v>
      </c>
      <c r="E72575">
        <v>10606</v>
      </c>
      <c r="F72575">
        <v>1293.3</v>
      </c>
      <c r="G72575">
        <v>0.122</v>
      </c>
    </row>
    <row r="72576" spans="1:7" x14ac:dyDescent="0.45">
      <c r="A72576">
        <v>3</v>
      </c>
      <c r="B72576">
        <v>100</v>
      </c>
      <c r="C72576">
        <v>575</v>
      </c>
      <c r="D72576" t="s">
        <v>7</v>
      </c>
      <c r="E72576">
        <v>10004.9</v>
      </c>
      <c r="F72576">
        <v>541.1</v>
      </c>
      <c r="G72576">
        <v>5.3999999999999999E-2</v>
      </c>
    </row>
    <row r="72577" spans="1:7" x14ac:dyDescent="0.45">
      <c r="A72577">
        <v>3</v>
      </c>
      <c r="B72577">
        <v>100</v>
      </c>
      <c r="C72577">
        <v>576</v>
      </c>
      <c r="D72577" t="s">
        <v>7</v>
      </c>
      <c r="E72577">
        <v>10762.9</v>
      </c>
      <c r="F72577">
        <v>798.8</v>
      </c>
      <c r="G72577">
        <v>7.3999999999999996E-2</v>
      </c>
    </row>
    <row r="72578" spans="1:7" x14ac:dyDescent="0.45">
      <c r="A72578">
        <v>3</v>
      </c>
      <c r="B72578">
        <v>100</v>
      </c>
      <c r="C72578">
        <v>577</v>
      </c>
      <c r="D72578" t="s">
        <v>7</v>
      </c>
      <c r="E72578">
        <v>9423.7999999999993</v>
      </c>
      <c r="F72578">
        <v>438.7</v>
      </c>
      <c r="G72578">
        <v>4.7E-2</v>
      </c>
    </row>
    <row r="72579" spans="1:7" x14ac:dyDescent="0.45">
      <c r="A72579">
        <v>3</v>
      </c>
      <c r="B72579">
        <v>100</v>
      </c>
      <c r="C72579">
        <v>578</v>
      </c>
      <c r="D72579" t="s">
        <v>7</v>
      </c>
      <c r="E72579">
        <v>10534</v>
      </c>
      <c r="F72579">
        <v>1664.6</v>
      </c>
      <c r="G72579">
        <v>0.158</v>
      </c>
    </row>
    <row r="72580" spans="1:7" x14ac:dyDescent="0.45">
      <c r="A72580">
        <v>3</v>
      </c>
      <c r="B72580">
        <v>100</v>
      </c>
      <c r="C72580">
        <v>579</v>
      </c>
      <c r="D72580" t="s">
        <v>7</v>
      </c>
      <c r="E72580">
        <v>11058.1</v>
      </c>
      <c r="F72580">
        <v>1087.4000000000001</v>
      </c>
      <c r="G72580">
        <v>9.8000000000000004E-2</v>
      </c>
    </row>
    <row r="72581" spans="1:7" x14ac:dyDescent="0.45">
      <c r="A72581">
        <v>3</v>
      </c>
      <c r="B72581">
        <v>100</v>
      </c>
      <c r="C72581">
        <v>580</v>
      </c>
      <c r="D72581" t="s">
        <v>7</v>
      </c>
      <c r="E72581">
        <v>10481.200000000001</v>
      </c>
      <c r="F72581">
        <v>644.1</v>
      </c>
      <c r="G72581">
        <v>6.0999999999999999E-2</v>
      </c>
    </row>
    <row r="72582" spans="1:7" x14ac:dyDescent="0.45">
      <c r="A72582">
        <v>3</v>
      </c>
      <c r="B72582">
        <v>100</v>
      </c>
      <c r="C72582">
        <v>581</v>
      </c>
      <c r="D72582" t="s">
        <v>7</v>
      </c>
      <c r="E72582">
        <v>10035.5</v>
      </c>
      <c r="F72582">
        <v>673.5</v>
      </c>
      <c r="G72582">
        <v>6.7000000000000004E-2</v>
      </c>
    </row>
    <row r="72583" spans="1:7" x14ac:dyDescent="0.45">
      <c r="A72583">
        <v>3</v>
      </c>
      <c r="B72583">
        <v>100</v>
      </c>
      <c r="C72583">
        <v>582</v>
      </c>
      <c r="D72583" t="s">
        <v>7</v>
      </c>
      <c r="E72583">
        <v>10781.5</v>
      </c>
      <c r="F72583">
        <v>878.4</v>
      </c>
      <c r="G72583">
        <v>8.1000000000000003E-2</v>
      </c>
    </row>
    <row r="72584" spans="1:7" x14ac:dyDescent="0.45">
      <c r="A72584">
        <v>3</v>
      </c>
      <c r="B72584">
        <v>100</v>
      </c>
      <c r="C72584">
        <v>583</v>
      </c>
      <c r="D72584" t="s">
        <v>7</v>
      </c>
      <c r="E72584">
        <v>10190</v>
      </c>
      <c r="F72584">
        <v>961</v>
      </c>
      <c r="G72584">
        <v>9.4E-2</v>
      </c>
    </row>
    <row r="72585" spans="1:7" x14ac:dyDescent="0.45">
      <c r="A72585">
        <v>3</v>
      </c>
      <c r="B72585">
        <v>100</v>
      </c>
      <c r="C72585">
        <v>584</v>
      </c>
      <c r="D72585" t="s">
        <v>7</v>
      </c>
      <c r="E72585">
        <v>10360.1</v>
      </c>
      <c r="F72585">
        <v>701.5</v>
      </c>
      <c r="G72585">
        <v>6.8000000000000005E-2</v>
      </c>
    </row>
    <row r="72586" spans="1:7" x14ac:dyDescent="0.45">
      <c r="A72586">
        <v>3</v>
      </c>
      <c r="B72586">
        <v>100</v>
      </c>
      <c r="C72586">
        <v>585</v>
      </c>
      <c r="D72586" t="s">
        <v>7</v>
      </c>
      <c r="E72586">
        <v>10322.4</v>
      </c>
      <c r="F72586">
        <v>1084.0999999999999</v>
      </c>
      <c r="G72586">
        <v>0.105</v>
      </c>
    </row>
    <row r="72587" spans="1:7" x14ac:dyDescent="0.45">
      <c r="A72587">
        <v>3</v>
      </c>
      <c r="B72587">
        <v>100</v>
      </c>
      <c r="C72587">
        <v>586</v>
      </c>
      <c r="D72587" t="s">
        <v>7</v>
      </c>
      <c r="E72587">
        <v>9874.5</v>
      </c>
      <c r="F72587">
        <v>797.2</v>
      </c>
      <c r="G72587">
        <v>8.1000000000000003E-2</v>
      </c>
    </row>
    <row r="72588" spans="1:7" x14ac:dyDescent="0.45">
      <c r="A72588">
        <v>3</v>
      </c>
      <c r="B72588">
        <v>100</v>
      </c>
      <c r="C72588">
        <v>587</v>
      </c>
      <c r="D72588" t="s">
        <v>7</v>
      </c>
      <c r="E72588">
        <v>10487.5</v>
      </c>
      <c r="F72588">
        <v>1426.1</v>
      </c>
      <c r="G72588">
        <v>0.13600000000000001</v>
      </c>
    </row>
    <row r="72589" spans="1:7" x14ac:dyDescent="0.45">
      <c r="A72589">
        <v>3</v>
      </c>
      <c r="B72589">
        <v>100</v>
      </c>
      <c r="C72589">
        <v>588</v>
      </c>
      <c r="D72589" t="s">
        <v>7</v>
      </c>
      <c r="E72589">
        <v>10206.4</v>
      </c>
      <c r="F72589">
        <v>1429.5</v>
      </c>
      <c r="G72589">
        <v>0.14000000000000001</v>
      </c>
    </row>
    <row r="72590" spans="1:7" x14ac:dyDescent="0.45">
      <c r="A72590">
        <v>3</v>
      </c>
      <c r="B72590">
        <v>100</v>
      </c>
      <c r="C72590">
        <v>589</v>
      </c>
      <c r="D72590" t="s">
        <v>7</v>
      </c>
      <c r="E72590">
        <v>9852.7999999999993</v>
      </c>
      <c r="F72590">
        <v>1088.8</v>
      </c>
      <c r="G72590">
        <v>0.111</v>
      </c>
    </row>
    <row r="72591" spans="1:7" x14ac:dyDescent="0.45">
      <c r="A72591">
        <v>3</v>
      </c>
      <c r="B72591">
        <v>100</v>
      </c>
      <c r="C72591">
        <v>590</v>
      </c>
      <c r="D72591" t="s">
        <v>7</v>
      </c>
      <c r="E72591">
        <v>10388.4</v>
      </c>
      <c r="F72591">
        <v>962.6</v>
      </c>
      <c r="G72591">
        <v>9.2999999999999999E-2</v>
      </c>
    </row>
    <row r="72592" spans="1:7" x14ac:dyDescent="0.45">
      <c r="A72592">
        <v>3</v>
      </c>
      <c r="B72592">
        <v>100</v>
      </c>
      <c r="C72592">
        <v>591</v>
      </c>
      <c r="D72592" t="s">
        <v>7</v>
      </c>
      <c r="E72592">
        <v>10173.1</v>
      </c>
      <c r="F72592">
        <v>567</v>
      </c>
      <c r="G72592">
        <v>5.6000000000000001E-2</v>
      </c>
    </row>
    <row r="72593" spans="1:7" x14ac:dyDescent="0.45">
      <c r="A72593">
        <v>3</v>
      </c>
      <c r="B72593">
        <v>100</v>
      </c>
      <c r="C72593">
        <v>592</v>
      </c>
      <c r="D72593" t="s">
        <v>7</v>
      </c>
      <c r="E72593">
        <v>10677.2</v>
      </c>
      <c r="F72593">
        <v>949.2</v>
      </c>
      <c r="G72593">
        <v>8.8999999999999996E-2</v>
      </c>
    </row>
    <row r="72594" spans="1:7" x14ac:dyDescent="0.45">
      <c r="A72594">
        <v>3</v>
      </c>
      <c r="B72594">
        <v>100</v>
      </c>
      <c r="C72594">
        <v>593</v>
      </c>
      <c r="D72594" t="s">
        <v>7</v>
      </c>
      <c r="E72594">
        <v>9701.1</v>
      </c>
      <c r="F72594">
        <v>941</v>
      </c>
      <c r="G72594">
        <v>9.7000000000000003E-2</v>
      </c>
    </row>
    <row r="72595" spans="1:7" x14ac:dyDescent="0.45">
      <c r="A72595">
        <v>3</v>
      </c>
      <c r="B72595">
        <v>100</v>
      </c>
      <c r="C72595">
        <v>594</v>
      </c>
      <c r="D72595" t="s">
        <v>7</v>
      </c>
      <c r="E72595">
        <v>10651.3</v>
      </c>
      <c r="F72595">
        <v>602.4</v>
      </c>
      <c r="G72595">
        <v>5.7000000000000002E-2</v>
      </c>
    </row>
    <row r="72596" spans="1:7" x14ac:dyDescent="0.45">
      <c r="A72596">
        <v>3</v>
      </c>
      <c r="B72596">
        <v>100</v>
      </c>
      <c r="C72596">
        <v>595</v>
      </c>
      <c r="D72596" t="s">
        <v>7</v>
      </c>
      <c r="E72596">
        <v>10475.799999999999</v>
      </c>
      <c r="F72596">
        <v>502.6</v>
      </c>
      <c r="G72596">
        <v>4.8000000000000001E-2</v>
      </c>
    </row>
    <row r="72597" spans="1:7" x14ac:dyDescent="0.45">
      <c r="A72597">
        <v>3</v>
      </c>
      <c r="B72597">
        <v>100</v>
      </c>
      <c r="C72597">
        <v>596</v>
      </c>
      <c r="D72597" t="s">
        <v>7</v>
      </c>
      <c r="E72597">
        <v>10312.799999999999</v>
      </c>
      <c r="F72597">
        <v>1074.5</v>
      </c>
      <c r="G72597">
        <v>0.104</v>
      </c>
    </row>
    <row r="72598" spans="1:7" x14ac:dyDescent="0.45">
      <c r="A72598">
        <v>3</v>
      </c>
      <c r="B72598">
        <v>100</v>
      </c>
      <c r="C72598">
        <v>597</v>
      </c>
      <c r="D72598" t="s">
        <v>7</v>
      </c>
      <c r="E72598">
        <v>10072.6</v>
      </c>
      <c r="F72598">
        <v>783</v>
      </c>
      <c r="G72598">
        <v>7.8E-2</v>
      </c>
    </row>
    <row r="72599" spans="1:7" x14ac:dyDescent="0.45">
      <c r="A72599">
        <v>3</v>
      </c>
      <c r="B72599">
        <v>100</v>
      </c>
      <c r="C72599">
        <v>598</v>
      </c>
      <c r="D72599" t="s">
        <v>7</v>
      </c>
      <c r="E72599">
        <v>10338</v>
      </c>
      <c r="F72599">
        <v>764.2</v>
      </c>
      <c r="G72599">
        <v>7.3999999999999996E-2</v>
      </c>
    </row>
    <row r="72600" spans="1:7" x14ac:dyDescent="0.45">
      <c r="A72600">
        <v>3</v>
      </c>
      <c r="B72600">
        <v>100</v>
      </c>
      <c r="C72600">
        <v>599</v>
      </c>
      <c r="D72600" t="s">
        <v>7</v>
      </c>
      <c r="E72600">
        <v>10927</v>
      </c>
      <c r="F72600">
        <v>862.1</v>
      </c>
      <c r="G72600">
        <v>7.9000000000000001E-2</v>
      </c>
    </row>
    <row r="72601" spans="1:7" x14ac:dyDescent="0.45">
      <c r="A72601">
        <v>3</v>
      </c>
      <c r="B72601">
        <v>100</v>
      </c>
      <c r="C72601">
        <v>600</v>
      </c>
      <c r="D72601" t="s">
        <v>7</v>
      </c>
      <c r="E72601">
        <v>10108.1</v>
      </c>
      <c r="F72601">
        <v>770</v>
      </c>
      <c r="G72601">
        <v>7.5999999999999998E-2</v>
      </c>
    </row>
    <row r="72602" spans="1:7" x14ac:dyDescent="0.45">
      <c r="A72602">
        <v>3</v>
      </c>
      <c r="B72602">
        <v>100</v>
      </c>
      <c r="C72602">
        <v>601</v>
      </c>
      <c r="D72602" t="s">
        <v>7</v>
      </c>
      <c r="E72602">
        <v>10381.6</v>
      </c>
      <c r="F72602">
        <v>931.8</v>
      </c>
      <c r="G72602">
        <v>0.09</v>
      </c>
    </row>
    <row r="72603" spans="1:7" x14ac:dyDescent="0.45">
      <c r="A72603">
        <v>3</v>
      </c>
      <c r="B72603">
        <v>100</v>
      </c>
      <c r="C72603">
        <v>602</v>
      </c>
      <c r="D72603" t="s">
        <v>7</v>
      </c>
      <c r="E72603">
        <v>10187.1</v>
      </c>
      <c r="F72603">
        <v>910.3</v>
      </c>
      <c r="G72603">
        <v>8.8999999999999996E-2</v>
      </c>
    </row>
    <row r="72604" spans="1:7" x14ac:dyDescent="0.45">
      <c r="A72604">
        <v>3</v>
      </c>
      <c r="B72604">
        <v>100</v>
      </c>
      <c r="C72604">
        <v>603</v>
      </c>
      <c r="D72604" t="s">
        <v>7</v>
      </c>
      <c r="E72604">
        <v>10074.6</v>
      </c>
      <c r="F72604">
        <v>1160.9000000000001</v>
      </c>
      <c r="G72604">
        <v>0.115</v>
      </c>
    </row>
    <row r="72605" spans="1:7" x14ac:dyDescent="0.45">
      <c r="A72605">
        <v>3</v>
      </c>
      <c r="B72605">
        <v>100</v>
      </c>
      <c r="C72605">
        <v>604</v>
      </c>
      <c r="D72605" t="s">
        <v>7</v>
      </c>
      <c r="E72605">
        <v>10934.4</v>
      </c>
      <c r="F72605">
        <v>826.7</v>
      </c>
      <c r="G72605">
        <v>7.5999999999999998E-2</v>
      </c>
    </row>
    <row r="72606" spans="1:7" x14ac:dyDescent="0.45">
      <c r="A72606">
        <v>3</v>
      </c>
      <c r="B72606">
        <v>100</v>
      </c>
      <c r="C72606">
        <v>605</v>
      </c>
      <c r="D72606" t="s">
        <v>7</v>
      </c>
      <c r="E72606">
        <v>10494</v>
      </c>
      <c r="F72606">
        <v>841.3</v>
      </c>
      <c r="G72606">
        <v>0.08</v>
      </c>
    </row>
    <row r="72607" spans="1:7" x14ac:dyDescent="0.45">
      <c r="A72607">
        <v>3</v>
      </c>
      <c r="B72607">
        <v>100</v>
      </c>
      <c r="C72607">
        <v>606</v>
      </c>
      <c r="D72607" t="s">
        <v>7</v>
      </c>
      <c r="E72607">
        <v>11138.7</v>
      </c>
      <c r="F72607">
        <v>861.7</v>
      </c>
      <c r="G72607">
        <v>7.6999999999999999E-2</v>
      </c>
    </row>
    <row r="72608" spans="1:7" x14ac:dyDescent="0.45">
      <c r="A72608">
        <v>3</v>
      </c>
      <c r="B72608">
        <v>100</v>
      </c>
      <c r="C72608">
        <v>607</v>
      </c>
      <c r="D72608" t="s">
        <v>7</v>
      </c>
      <c r="E72608">
        <v>10748.1</v>
      </c>
      <c r="F72608">
        <v>834.1</v>
      </c>
      <c r="G72608">
        <v>7.8E-2</v>
      </c>
    </row>
    <row r="72609" spans="1:7" x14ac:dyDescent="0.45">
      <c r="A72609">
        <v>3</v>
      </c>
      <c r="B72609">
        <v>100</v>
      </c>
      <c r="C72609">
        <v>608</v>
      </c>
      <c r="D72609" t="s">
        <v>7</v>
      </c>
      <c r="E72609">
        <v>10563.7</v>
      </c>
      <c r="F72609">
        <v>639.9</v>
      </c>
      <c r="G72609">
        <v>6.0999999999999999E-2</v>
      </c>
    </row>
    <row r="72610" spans="1:7" x14ac:dyDescent="0.45">
      <c r="A72610">
        <v>3</v>
      </c>
      <c r="B72610">
        <v>100</v>
      </c>
      <c r="C72610">
        <v>609</v>
      </c>
      <c r="D72610" t="s">
        <v>7</v>
      </c>
      <c r="E72610">
        <v>10303.4</v>
      </c>
      <c r="F72610">
        <v>567.70000000000005</v>
      </c>
      <c r="G72610">
        <v>5.5E-2</v>
      </c>
    </row>
    <row r="72611" spans="1:7" x14ac:dyDescent="0.45">
      <c r="A72611">
        <v>3</v>
      </c>
      <c r="B72611">
        <v>100</v>
      </c>
      <c r="C72611">
        <v>610</v>
      </c>
      <c r="D72611" t="s">
        <v>7</v>
      </c>
      <c r="E72611">
        <v>10099.700000000001</v>
      </c>
      <c r="F72611">
        <v>726.4</v>
      </c>
      <c r="G72611">
        <v>7.1999999999999995E-2</v>
      </c>
    </row>
    <row r="72612" spans="1:7" x14ac:dyDescent="0.45">
      <c r="A72612">
        <v>3</v>
      </c>
      <c r="B72612">
        <v>100</v>
      </c>
      <c r="C72612">
        <v>611</v>
      </c>
      <c r="D72612" t="s">
        <v>7</v>
      </c>
      <c r="E72612">
        <v>9444.7999999999993</v>
      </c>
      <c r="F72612">
        <v>819</v>
      </c>
      <c r="G72612">
        <v>8.6999999999999994E-2</v>
      </c>
    </row>
    <row r="72613" spans="1:7" x14ac:dyDescent="0.45">
      <c r="A72613">
        <v>3</v>
      </c>
      <c r="B72613">
        <v>100</v>
      </c>
      <c r="C72613">
        <v>612</v>
      </c>
      <c r="D72613" t="s">
        <v>7</v>
      </c>
      <c r="E72613">
        <v>10109.200000000001</v>
      </c>
      <c r="F72613">
        <v>593.29999999999995</v>
      </c>
      <c r="G72613">
        <v>5.8999999999999997E-2</v>
      </c>
    </row>
    <row r="72614" spans="1:7" x14ac:dyDescent="0.45">
      <c r="A72614">
        <v>3</v>
      </c>
      <c r="B72614">
        <v>100</v>
      </c>
      <c r="C72614">
        <v>613</v>
      </c>
      <c r="D72614" t="s">
        <v>7</v>
      </c>
      <c r="E72614">
        <v>10869.8</v>
      </c>
      <c r="F72614">
        <v>1340.8</v>
      </c>
      <c r="G72614">
        <v>0.123</v>
      </c>
    </row>
    <row r="72615" spans="1:7" x14ac:dyDescent="0.45">
      <c r="A72615">
        <v>3</v>
      </c>
      <c r="B72615">
        <v>100</v>
      </c>
      <c r="C72615">
        <v>614</v>
      </c>
      <c r="D72615" t="s">
        <v>7</v>
      </c>
      <c r="E72615">
        <v>10910.6</v>
      </c>
      <c r="F72615">
        <v>1678.6</v>
      </c>
      <c r="G72615">
        <v>0.154</v>
      </c>
    </row>
    <row r="72616" spans="1:7" x14ac:dyDescent="0.45">
      <c r="A72616">
        <v>3</v>
      </c>
      <c r="B72616">
        <v>100</v>
      </c>
      <c r="C72616">
        <v>615</v>
      </c>
      <c r="D72616" t="s">
        <v>7</v>
      </c>
      <c r="E72616">
        <v>10225.9</v>
      </c>
      <c r="F72616">
        <v>642.1</v>
      </c>
      <c r="G72616">
        <v>6.3E-2</v>
      </c>
    </row>
    <row r="72617" spans="1:7" x14ac:dyDescent="0.45">
      <c r="A72617">
        <v>3</v>
      </c>
      <c r="B72617">
        <v>100</v>
      </c>
      <c r="C72617">
        <v>616</v>
      </c>
      <c r="D72617" t="s">
        <v>7</v>
      </c>
      <c r="E72617">
        <v>10850.7</v>
      </c>
      <c r="F72617">
        <v>877.2</v>
      </c>
      <c r="G72617">
        <v>8.1000000000000003E-2</v>
      </c>
    </row>
    <row r="72618" spans="1:7" x14ac:dyDescent="0.45">
      <c r="A72618">
        <v>3</v>
      </c>
      <c r="B72618">
        <v>100</v>
      </c>
      <c r="C72618">
        <v>617</v>
      </c>
      <c r="D72618" t="s">
        <v>7</v>
      </c>
      <c r="E72618">
        <v>10451.200000000001</v>
      </c>
      <c r="F72618">
        <v>664.4</v>
      </c>
      <c r="G72618">
        <v>6.4000000000000001E-2</v>
      </c>
    </row>
    <row r="72619" spans="1:7" x14ac:dyDescent="0.45">
      <c r="A72619">
        <v>3</v>
      </c>
      <c r="B72619">
        <v>100</v>
      </c>
      <c r="C72619">
        <v>618</v>
      </c>
      <c r="D72619" t="s">
        <v>7</v>
      </c>
      <c r="E72619">
        <v>9814.7000000000007</v>
      </c>
      <c r="F72619">
        <v>522.9</v>
      </c>
      <c r="G72619">
        <v>5.2999999999999999E-2</v>
      </c>
    </row>
    <row r="72620" spans="1:7" x14ac:dyDescent="0.45">
      <c r="A72620">
        <v>3</v>
      </c>
      <c r="B72620">
        <v>100</v>
      </c>
      <c r="C72620">
        <v>619</v>
      </c>
      <c r="D72620" t="s">
        <v>7</v>
      </c>
      <c r="E72620">
        <v>9378.7999999999993</v>
      </c>
      <c r="F72620">
        <v>731.9</v>
      </c>
      <c r="G72620">
        <v>7.8E-2</v>
      </c>
    </row>
    <row r="72621" spans="1:7" x14ac:dyDescent="0.45">
      <c r="A72621">
        <v>3</v>
      </c>
      <c r="B72621">
        <v>100</v>
      </c>
      <c r="C72621">
        <v>620</v>
      </c>
      <c r="D72621" t="s">
        <v>7</v>
      </c>
      <c r="E72621">
        <v>10046.5</v>
      </c>
      <c r="F72621">
        <v>829.1</v>
      </c>
      <c r="G72621">
        <v>8.3000000000000004E-2</v>
      </c>
    </row>
    <row r="72622" spans="1:7" x14ac:dyDescent="0.45">
      <c r="A72622">
        <v>3</v>
      </c>
      <c r="B72622">
        <v>100</v>
      </c>
      <c r="C72622">
        <v>621</v>
      </c>
      <c r="D72622" t="s">
        <v>7</v>
      </c>
      <c r="E72622">
        <v>9640</v>
      </c>
      <c r="F72622">
        <v>698.5</v>
      </c>
      <c r="G72622">
        <v>7.1999999999999995E-2</v>
      </c>
    </row>
    <row r="72623" spans="1:7" x14ac:dyDescent="0.45">
      <c r="A72623">
        <v>3</v>
      </c>
      <c r="B72623">
        <v>100</v>
      </c>
      <c r="C72623">
        <v>622</v>
      </c>
      <c r="D72623" t="s">
        <v>7</v>
      </c>
      <c r="E72623">
        <v>10139.5</v>
      </c>
      <c r="F72623">
        <v>886.8</v>
      </c>
      <c r="G72623">
        <v>8.6999999999999994E-2</v>
      </c>
    </row>
    <row r="72624" spans="1:7" x14ac:dyDescent="0.45">
      <c r="A72624">
        <v>3</v>
      </c>
      <c r="B72624">
        <v>100</v>
      </c>
      <c r="C72624">
        <v>623</v>
      </c>
      <c r="D72624" t="s">
        <v>7</v>
      </c>
      <c r="E72624">
        <v>10186.1</v>
      </c>
      <c r="F72624">
        <v>572.20000000000005</v>
      </c>
      <c r="G72624">
        <v>5.6000000000000001E-2</v>
      </c>
    </row>
    <row r="72625" spans="1:7" x14ac:dyDescent="0.45">
      <c r="A72625">
        <v>3</v>
      </c>
      <c r="B72625">
        <v>100</v>
      </c>
      <c r="C72625">
        <v>624</v>
      </c>
      <c r="D72625" t="s">
        <v>7</v>
      </c>
      <c r="E72625">
        <v>10549.3</v>
      </c>
      <c r="F72625">
        <v>827.8</v>
      </c>
      <c r="G72625">
        <v>7.8E-2</v>
      </c>
    </row>
    <row r="72626" spans="1:7" x14ac:dyDescent="0.45">
      <c r="A72626">
        <v>3</v>
      </c>
      <c r="B72626">
        <v>100</v>
      </c>
      <c r="C72626">
        <v>625</v>
      </c>
      <c r="D72626" t="s">
        <v>7</v>
      </c>
      <c r="E72626">
        <v>10493</v>
      </c>
      <c r="F72626">
        <v>742.6</v>
      </c>
      <c r="G72626">
        <v>7.0999999999999994E-2</v>
      </c>
    </row>
    <row r="72627" spans="1:7" x14ac:dyDescent="0.45">
      <c r="A72627">
        <v>3</v>
      </c>
      <c r="B72627">
        <v>100</v>
      </c>
      <c r="C72627">
        <v>626</v>
      </c>
      <c r="D72627" t="s">
        <v>7</v>
      </c>
      <c r="E72627">
        <v>10791.9</v>
      </c>
      <c r="F72627">
        <v>723.5</v>
      </c>
      <c r="G72627">
        <v>6.7000000000000004E-2</v>
      </c>
    </row>
    <row r="72628" spans="1:7" x14ac:dyDescent="0.45">
      <c r="A72628">
        <v>3</v>
      </c>
      <c r="B72628">
        <v>100</v>
      </c>
      <c r="C72628">
        <v>627</v>
      </c>
      <c r="D72628" t="s">
        <v>7</v>
      </c>
      <c r="E72628">
        <v>10222.9</v>
      </c>
      <c r="F72628">
        <v>955.7</v>
      </c>
      <c r="G72628">
        <v>9.2999999999999999E-2</v>
      </c>
    </row>
    <row r="72629" spans="1:7" x14ac:dyDescent="0.45">
      <c r="A72629">
        <v>3</v>
      </c>
      <c r="B72629">
        <v>100</v>
      </c>
      <c r="C72629">
        <v>628</v>
      </c>
      <c r="D72629" t="s">
        <v>7</v>
      </c>
      <c r="E72629">
        <v>9836.9</v>
      </c>
      <c r="F72629">
        <v>653.79999999999995</v>
      </c>
      <c r="G72629">
        <v>6.6000000000000003E-2</v>
      </c>
    </row>
    <row r="72630" spans="1:7" x14ac:dyDescent="0.45">
      <c r="A72630">
        <v>3</v>
      </c>
      <c r="B72630">
        <v>100</v>
      </c>
      <c r="C72630">
        <v>629</v>
      </c>
      <c r="D72630" t="s">
        <v>7</v>
      </c>
      <c r="E72630">
        <v>9824.6</v>
      </c>
      <c r="F72630">
        <v>769.5</v>
      </c>
      <c r="G72630">
        <v>7.8E-2</v>
      </c>
    </row>
    <row r="72631" spans="1:7" x14ac:dyDescent="0.45">
      <c r="A72631">
        <v>3</v>
      </c>
      <c r="B72631">
        <v>100</v>
      </c>
      <c r="C72631">
        <v>630</v>
      </c>
      <c r="D72631" t="s">
        <v>7</v>
      </c>
      <c r="E72631">
        <v>10221.9</v>
      </c>
      <c r="F72631">
        <v>553.5</v>
      </c>
      <c r="G72631">
        <v>5.3999999999999999E-2</v>
      </c>
    </row>
    <row r="72632" spans="1:7" x14ac:dyDescent="0.45">
      <c r="A72632">
        <v>3</v>
      </c>
      <c r="B72632">
        <v>100</v>
      </c>
      <c r="C72632">
        <v>631</v>
      </c>
      <c r="D72632" t="s">
        <v>7</v>
      </c>
      <c r="E72632">
        <v>10610.7</v>
      </c>
      <c r="F72632">
        <v>450.9</v>
      </c>
      <c r="G72632">
        <v>4.2000000000000003E-2</v>
      </c>
    </row>
    <row r="72633" spans="1:7" x14ac:dyDescent="0.45">
      <c r="A72633">
        <v>3</v>
      </c>
      <c r="B72633">
        <v>100</v>
      </c>
      <c r="C72633">
        <v>632</v>
      </c>
      <c r="D72633" t="s">
        <v>7</v>
      </c>
      <c r="E72633">
        <v>10819.1</v>
      </c>
      <c r="F72633">
        <v>1059.5999999999999</v>
      </c>
      <c r="G72633">
        <v>9.8000000000000004E-2</v>
      </c>
    </row>
    <row r="72634" spans="1:7" x14ac:dyDescent="0.45">
      <c r="A72634">
        <v>3</v>
      </c>
      <c r="B72634">
        <v>100</v>
      </c>
      <c r="C72634">
        <v>633</v>
      </c>
      <c r="D72634" t="s">
        <v>7</v>
      </c>
      <c r="E72634">
        <v>10464.4</v>
      </c>
      <c r="F72634">
        <v>798.2</v>
      </c>
      <c r="G72634">
        <v>7.5999999999999998E-2</v>
      </c>
    </row>
    <row r="72635" spans="1:7" x14ac:dyDescent="0.45">
      <c r="A72635">
        <v>3</v>
      </c>
      <c r="B72635">
        <v>100</v>
      </c>
      <c r="C72635">
        <v>634</v>
      </c>
      <c r="D72635" t="s">
        <v>7</v>
      </c>
      <c r="E72635">
        <v>10528.8</v>
      </c>
      <c r="F72635">
        <v>993.1</v>
      </c>
      <c r="G72635">
        <v>9.4E-2</v>
      </c>
    </row>
    <row r="72636" spans="1:7" x14ac:dyDescent="0.45">
      <c r="A72636">
        <v>3</v>
      </c>
      <c r="B72636">
        <v>100</v>
      </c>
      <c r="C72636">
        <v>635</v>
      </c>
      <c r="D72636" t="s">
        <v>7</v>
      </c>
      <c r="E72636">
        <v>10711.7</v>
      </c>
      <c r="F72636">
        <v>1269.5999999999999</v>
      </c>
      <c r="G72636">
        <v>0.11899999999999999</v>
      </c>
    </row>
    <row r="72637" spans="1:7" x14ac:dyDescent="0.45">
      <c r="A72637">
        <v>3</v>
      </c>
      <c r="B72637">
        <v>100</v>
      </c>
      <c r="C72637">
        <v>636</v>
      </c>
      <c r="D72637" t="s">
        <v>7</v>
      </c>
      <c r="E72637">
        <v>10011.799999999999</v>
      </c>
      <c r="F72637">
        <v>891.8</v>
      </c>
      <c r="G72637">
        <v>8.8999999999999996E-2</v>
      </c>
    </row>
    <row r="72638" spans="1:7" x14ac:dyDescent="0.45">
      <c r="A72638">
        <v>3</v>
      </c>
      <c r="B72638">
        <v>100</v>
      </c>
      <c r="C72638">
        <v>637</v>
      </c>
      <c r="D72638" t="s">
        <v>7</v>
      </c>
      <c r="E72638">
        <v>9485.5</v>
      </c>
      <c r="F72638">
        <v>1056.3</v>
      </c>
      <c r="G72638">
        <v>0.111</v>
      </c>
    </row>
    <row r="72639" spans="1:7" x14ac:dyDescent="0.45">
      <c r="A72639">
        <v>3</v>
      </c>
      <c r="B72639">
        <v>100</v>
      </c>
      <c r="C72639">
        <v>638</v>
      </c>
      <c r="D72639" t="s">
        <v>7</v>
      </c>
      <c r="E72639">
        <v>10101.299999999999</v>
      </c>
      <c r="F72639">
        <v>558.70000000000005</v>
      </c>
      <c r="G72639">
        <v>5.5E-2</v>
      </c>
    </row>
    <row r="72640" spans="1:7" x14ac:dyDescent="0.45">
      <c r="A72640">
        <v>3</v>
      </c>
      <c r="B72640">
        <v>100</v>
      </c>
      <c r="C72640">
        <v>639</v>
      </c>
      <c r="D72640" t="s">
        <v>7</v>
      </c>
      <c r="E72640">
        <v>10259.9</v>
      </c>
      <c r="F72640">
        <v>474.8</v>
      </c>
      <c r="G72640">
        <v>4.5999999999999999E-2</v>
      </c>
    </row>
    <row r="72641" spans="1:7" x14ac:dyDescent="0.45">
      <c r="A72641">
        <v>3</v>
      </c>
      <c r="B72641">
        <v>100</v>
      </c>
      <c r="C72641">
        <v>640</v>
      </c>
      <c r="D72641" t="s">
        <v>7</v>
      </c>
      <c r="E72641">
        <v>10162.299999999999</v>
      </c>
      <c r="F72641">
        <v>1086.7</v>
      </c>
      <c r="G72641">
        <v>0.107</v>
      </c>
    </row>
    <row r="72642" spans="1:7" x14ac:dyDescent="0.45">
      <c r="A72642">
        <v>3</v>
      </c>
      <c r="B72642">
        <v>100</v>
      </c>
      <c r="C72642">
        <v>641</v>
      </c>
      <c r="D72642" t="s">
        <v>7</v>
      </c>
      <c r="E72642">
        <v>9622.9</v>
      </c>
      <c r="F72642">
        <v>774.4</v>
      </c>
      <c r="G72642">
        <v>0.08</v>
      </c>
    </row>
    <row r="72643" spans="1:7" x14ac:dyDescent="0.45">
      <c r="A72643">
        <v>3</v>
      </c>
      <c r="B72643">
        <v>100</v>
      </c>
      <c r="C72643">
        <v>642</v>
      </c>
      <c r="D72643" t="s">
        <v>7</v>
      </c>
      <c r="E72643">
        <v>9807.9</v>
      </c>
      <c r="F72643">
        <v>1047.2</v>
      </c>
      <c r="G72643">
        <v>0.107</v>
      </c>
    </row>
    <row r="72644" spans="1:7" x14ac:dyDescent="0.45">
      <c r="A72644">
        <v>3</v>
      </c>
      <c r="B72644">
        <v>100</v>
      </c>
      <c r="C72644">
        <v>643</v>
      </c>
      <c r="D72644" t="s">
        <v>7</v>
      </c>
      <c r="E72644">
        <v>10027</v>
      </c>
      <c r="F72644">
        <v>1050.9000000000001</v>
      </c>
      <c r="G72644">
        <v>0.105</v>
      </c>
    </row>
    <row r="72645" spans="1:7" x14ac:dyDescent="0.45">
      <c r="A72645">
        <v>3</v>
      </c>
      <c r="B72645">
        <v>100</v>
      </c>
      <c r="C72645">
        <v>644</v>
      </c>
      <c r="D72645" t="s">
        <v>7</v>
      </c>
      <c r="E72645">
        <v>9999.7000000000007</v>
      </c>
      <c r="F72645">
        <v>649.29999999999995</v>
      </c>
      <c r="G72645">
        <v>6.5000000000000002E-2</v>
      </c>
    </row>
    <row r="72646" spans="1:7" x14ac:dyDescent="0.45">
      <c r="A72646">
        <v>3</v>
      </c>
      <c r="B72646">
        <v>100</v>
      </c>
      <c r="C72646">
        <v>645</v>
      </c>
      <c r="D72646" t="s">
        <v>7</v>
      </c>
      <c r="E72646">
        <v>10625</v>
      </c>
      <c r="F72646">
        <v>886.4</v>
      </c>
      <c r="G72646">
        <v>8.3000000000000004E-2</v>
      </c>
    </row>
    <row r="72647" spans="1:7" x14ac:dyDescent="0.45">
      <c r="A72647">
        <v>3</v>
      </c>
      <c r="B72647">
        <v>100</v>
      </c>
      <c r="C72647">
        <v>646</v>
      </c>
      <c r="D72647" t="s">
        <v>7</v>
      </c>
      <c r="E72647">
        <v>10510.1</v>
      </c>
      <c r="F72647">
        <v>789.4</v>
      </c>
      <c r="G72647">
        <v>7.4999999999999997E-2</v>
      </c>
    </row>
    <row r="72648" spans="1:7" x14ac:dyDescent="0.45">
      <c r="A72648">
        <v>3</v>
      </c>
      <c r="B72648">
        <v>100</v>
      </c>
      <c r="C72648">
        <v>647</v>
      </c>
      <c r="D72648" t="s">
        <v>7</v>
      </c>
      <c r="E72648">
        <v>10476.1</v>
      </c>
      <c r="F72648">
        <v>1245.7</v>
      </c>
      <c r="G72648">
        <v>0.11899999999999999</v>
      </c>
    </row>
    <row r="72649" spans="1:7" x14ac:dyDescent="0.45">
      <c r="A72649">
        <v>3</v>
      </c>
      <c r="B72649">
        <v>100</v>
      </c>
      <c r="C72649">
        <v>648</v>
      </c>
      <c r="D72649" t="s">
        <v>7</v>
      </c>
      <c r="E72649">
        <v>9993.2999999999993</v>
      </c>
      <c r="F72649">
        <v>671.2</v>
      </c>
      <c r="G72649">
        <v>6.7000000000000004E-2</v>
      </c>
    </row>
    <row r="72650" spans="1:7" x14ac:dyDescent="0.45">
      <c r="A72650">
        <v>3</v>
      </c>
      <c r="B72650">
        <v>100</v>
      </c>
      <c r="C72650">
        <v>649</v>
      </c>
      <c r="D72650" t="s">
        <v>7</v>
      </c>
      <c r="E72650">
        <v>8867.1</v>
      </c>
      <c r="F72650">
        <v>820.8</v>
      </c>
      <c r="G72650">
        <v>9.2999999999999999E-2</v>
      </c>
    </row>
    <row r="72651" spans="1:7" x14ac:dyDescent="0.45">
      <c r="A72651">
        <v>3</v>
      </c>
      <c r="B72651">
        <v>100</v>
      </c>
      <c r="C72651">
        <v>650</v>
      </c>
      <c r="D72651" t="s">
        <v>7</v>
      </c>
      <c r="E72651">
        <v>9551.2999999999993</v>
      </c>
      <c r="F72651">
        <v>514</v>
      </c>
      <c r="G72651">
        <v>5.3999999999999999E-2</v>
      </c>
    </row>
    <row r="72652" spans="1:7" x14ac:dyDescent="0.45">
      <c r="A72652">
        <v>3</v>
      </c>
      <c r="B72652">
        <v>100</v>
      </c>
      <c r="C72652">
        <v>651</v>
      </c>
      <c r="D72652" t="s">
        <v>7</v>
      </c>
      <c r="E72652">
        <v>10054.200000000001</v>
      </c>
      <c r="F72652">
        <v>772.4</v>
      </c>
      <c r="G72652">
        <v>7.6999999999999999E-2</v>
      </c>
    </row>
    <row r="72653" spans="1:7" x14ac:dyDescent="0.45">
      <c r="A72653">
        <v>3</v>
      </c>
      <c r="B72653">
        <v>100</v>
      </c>
      <c r="C72653">
        <v>652</v>
      </c>
      <c r="D72653" t="s">
        <v>7</v>
      </c>
      <c r="E72653">
        <v>9773.2999999999993</v>
      </c>
      <c r="F72653">
        <v>628.29999999999995</v>
      </c>
      <c r="G72653">
        <v>6.4000000000000001E-2</v>
      </c>
    </row>
    <row r="72654" spans="1:7" x14ac:dyDescent="0.45">
      <c r="A72654">
        <v>3</v>
      </c>
      <c r="B72654">
        <v>100</v>
      </c>
      <c r="C72654">
        <v>653</v>
      </c>
      <c r="D72654" t="s">
        <v>7</v>
      </c>
      <c r="E72654">
        <v>9912.6</v>
      </c>
      <c r="F72654">
        <v>377.1</v>
      </c>
      <c r="G72654">
        <v>3.7999999999999999E-2</v>
      </c>
    </row>
    <row r="72655" spans="1:7" x14ac:dyDescent="0.45">
      <c r="A72655">
        <v>3</v>
      </c>
      <c r="B72655">
        <v>100</v>
      </c>
      <c r="C72655">
        <v>654</v>
      </c>
      <c r="D72655" t="s">
        <v>7</v>
      </c>
      <c r="E72655">
        <v>9747.7000000000007</v>
      </c>
      <c r="F72655">
        <v>691.4</v>
      </c>
      <c r="G72655">
        <v>7.0999999999999994E-2</v>
      </c>
    </row>
    <row r="72656" spans="1:7" x14ac:dyDescent="0.45">
      <c r="A72656">
        <v>3</v>
      </c>
      <c r="B72656">
        <v>100</v>
      </c>
      <c r="C72656">
        <v>655</v>
      </c>
      <c r="D72656" t="s">
        <v>7</v>
      </c>
      <c r="E72656">
        <v>10213.200000000001</v>
      </c>
      <c r="F72656">
        <v>714.9</v>
      </c>
      <c r="G72656">
        <v>7.0000000000000007E-2</v>
      </c>
    </row>
    <row r="72657" spans="1:7" x14ac:dyDescent="0.45">
      <c r="A72657">
        <v>3</v>
      </c>
      <c r="B72657">
        <v>100</v>
      </c>
      <c r="C72657">
        <v>656</v>
      </c>
      <c r="D72657" t="s">
        <v>7</v>
      </c>
      <c r="E72657">
        <v>9939.2000000000007</v>
      </c>
      <c r="F72657">
        <v>739.1</v>
      </c>
      <c r="G72657">
        <v>7.3999999999999996E-2</v>
      </c>
    </row>
    <row r="72658" spans="1:7" x14ac:dyDescent="0.45">
      <c r="A72658">
        <v>3</v>
      </c>
      <c r="B72658">
        <v>100</v>
      </c>
      <c r="C72658">
        <v>657</v>
      </c>
      <c r="D72658" t="s">
        <v>7</v>
      </c>
      <c r="E72658">
        <v>10205.1</v>
      </c>
      <c r="F72658">
        <v>823.2</v>
      </c>
      <c r="G72658">
        <v>8.1000000000000003E-2</v>
      </c>
    </row>
    <row r="72659" spans="1:7" x14ac:dyDescent="0.45">
      <c r="A72659">
        <v>3</v>
      </c>
      <c r="B72659">
        <v>100</v>
      </c>
      <c r="C72659">
        <v>658</v>
      </c>
      <c r="D72659" t="s">
        <v>7</v>
      </c>
      <c r="E72659">
        <v>9994.1</v>
      </c>
      <c r="F72659">
        <v>728</v>
      </c>
      <c r="G72659">
        <v>7.2999999999999995E-2</v>
      </c>
    </row>
    <row r="72660" spans="1:7" x14ac:dyDescent="0.45">
      <c r="A72660">
        <v>3</v>
      </c>
      <c r="B72660">
        <v>100</v>
      </c>
      <c r="C72660">
        <v>659</v>
      </c>
      <c r="D72660" t="s">
        <v>7</v>
      </c>
      <c r="E72660">
        <v>10117.5</v>
      </c>
      <c r="F72660">
        <v>702</v>
      </c>
      <c r="G72660">
        <v>6.9000000000000006E-2</v>
      </c>
    </row>
    <row r="72661" spans="1:7" x14ac:dyDescent="0.45">
      <c r="A72661">
        <v>3</v>
      </c>
      <c r="B72661">
        <v>100</v>
      </c>
      <c r="C72661">
        <v>660</v>
      </c>
      <c r="D72661" t="s">
        <v>7</v>
      </c>
      <c r="E72661">
        <v>10228.5</v>
      </c>
      <c r="F72661">
        <v>753.7</v>
      </c>
      <c r="G72661">
        <v>7.3999999999999996E-2</v>
      </c>
    </row>
    <row r="72662" spans="1:7" x14ac:dyDescent="0.45">
      <c r="A72662">
        <v>3</v>
      </c>
      <c r="B72662">
        <v>100</v>
      </c>
      <c r="C72662">
        <v>661</v>
      </c>
      <c r="D72662" t="s">
        <v>7</v>
      </c>
      <c r="E72662">
        <v>9823.2999999999993</v>
      </c>
      <c r="F72662">
        <v>690.2</v>
      </c>
      <c r="G72662">
        <v>7.0000000000000007E-2</v>
      </c>
    </row>
    <row r="72663" spans="1:7" x14ac:dyDescent="0.45">
      <c r="A72663">
        <v>3</v>
      </c>
      <c r="B72663">
        <v>100</v>
      </c>
      <c r="C72663">
        <v>662</v>
      </c>
      <c r="D72663" t="s">
        <v>7</v>
      </c>
      <c r="E72663">
        <v>9798.2999999999993</v>
      </c>
      <c r="F72663">
        <v>1182.5999999999999</v>
      </c>
      <c r="G72663">
        <v>0.121</v>
      </c>
    </row>
    <row r="72664" spans="1:7" x14ac:dyDescent="0.45">
      <c r="A72664">
        <v>3</v>
      </c>
      <c r="B72664">
        <v>100</v>
      </c>
      <c r="C72664">
        <v>663</v>
      </c>
      <c r="D72664" t="s">
        <v>7</v>
      </c>
      <c r="E72664">
        <v>10384.1</v>
      </c>
      <c r="F72664">
        <v>559</v>
      </c>
      <c r="G72664">
        <v>5.3999999999999999E-2</v>
      </c>
    </row>
    <row r="72665" spans="1:7" x14ac:dyDescent="0.45">
      <c r="A72665">
        <v>3</v>
      </c>
      <c r="B72665">
        <v>100</v>
      </c>
      <c r="C72665">
        <v>664</v>
      </c>
      <c r="D72665" t="s">
        <v>7</v>
      </c>
      <c r="E72665">
        <v>9596.9</v>
      </c>
      <c r="F72665">
        <v>368.9</v>
      </c>
      <c r="G72665">
        <v>3.7999999999999999E-2</v>
      </c>
    </row>
    <row r="72666" spans="1:7" x14ac:dyDescent="0.45">
      <c r="A72666">
        <v>3</v>
      </c>
      <c r="B72666">
        <v>100</v>
      </c>
      <c r="C72666">
        <v>665</v>
      </c>
      <c r="D72666" t="s">
        <v>7</v>
      </c>
      <c r="E72666">
        <v>11151.1</v>
      </c>
      <c r="F72666">
        <v>904.9</v>
      </c>
      <c r="G72666">
        <v>8.1000000000000003E-2</v>
      </c>
    </row>
    <row r="72667" spans="1:7" x14ac:dyDescent="0.45">
      <c r="A72667">
        <v>3</v>
      </c>
      <c r="B72667">
        <v>100</v>
      </c>
      <c r="C72667">
        <v>666</v>
      </c>
      <c r="D72667" t="s">
        <v>7</v>
      </c>
      <c r="E72667">
        <v>10176.6</v>
      </c>
      <c r="F72667">
        <v>601.20000000000005</v>
      </c>
      <c r="G72667">
        <v>5.8999999999999997E-2</v>
      </c>
    </row>
    <row r="72668" spans="1:7" x14ac:dyDescent="0.45">
      <c r="A72668">
        <v>3</v>
      </c>
      <c r="B72668">
        <v>100</v>
      </c>
      <c r="C72668">
        <v>667</v>
      </c>
      <c r="D72668" t="s">
        <v>7</v>
      </c>
      <c r="E72668">
        <v>9807.6</v>
      </c>
      <c r="F72668">
        <v>1021.8</v>
      </c>
      <c r="G72668">
        <v>0.104</v>
      </c>
    </row>
    <row r="72669" spans="1:7" x14ac:dyDescent="0.45">
      <c r="A72669">
        <v>3</v>
      </c>
      <c r="B72669">
        <v>100</v>
      </c>
      <c r="C72669">
        <v>668</v>
      </c>
      <c r="D72669" t="s">
        <v>7</v>
      </c>
      <c r="E72669">
        <v>9499.6</v>
      </c>
      <c r="F72669">
        <v>626</v>
      </c>
      <c r="G72669">
        <v>6.6000000000000003E-2</v>
      </c>
    </row>
    <row r="72670" spans="1:7" x14ac:dyDescent="0.45">
      <c r="A72670">
        <v>3</v>
      </c>
      <c r="B72670">
        <v>100</v>
      </c>
      <c r="C72670">
        <v>669</v>
      </c>
      <c r="D72670" t="s">
        <v>7</v>
      </c>
      <c r="E72670">
        <v>10847.2</v>
      </c>
      <c r="F72670">
        <v>636.29999999999995</v>
      </c>
      <c r="G72670">
        <v>5.8999999999999997E-2</v>
      </c>
    </row>
    <row r="72671" spans="1:7" x14ac:dyDescent="0.45">
      <c r="A72671">
        <v>3</v>
      </c>
      <c r="B72671">
        <v>100</v>
      </c>
      <c r="C72671">
        <v>670</v>
      </c>
      <c r="D72671" t="s">
        <v>7</v>
      </c>
      <c r="E72671">
        <v>10974.5</v>
      </c>
      <c r="F72671">
        <v>1148.0999999999999</v>
      </c>
      <c r="G72671">
        <v>0.105</v>
      </c>
    </row>
    <row r="72672" spans="1:7" x14ac:dyDescent="0.45">
      <c r="A72672">
        <v>3</v>
      </c>
      <c r="B72672">
        <v>100</v>
      </c>
      <c r="C72672">
        <v>671</v>
      </c>
      <c r="D72672" t="s">
        <v>7</v>
      </c>
      <c r="E72672">
        <v>10239.799999999999</v>
      </c>
      <c r="F72672">
        <v>919</v>
      </c>
      <c r="G72672">
        <v>0.09</v>
      </c>
    </row>
    <row r="72673" spans="1:7" x14ac:dyDescent="0.45">
      <c r="A72673">
        <v>3</v>
      </c>
      <c r="B72673">
        <v>100</v>
      </c>
      <c r="C72673">
        <v>672</v>
      </c>
      <c r="D72673" t="s">
        <v>7</v>
      </c>
      <c r="E72673">
        <v>10840.2</v>
      </c>
      <c r="F72673">
        <v>970.8</v>
      </c>
      <c r="G72673">
        <v>0.09</v>
      </c>
    </row>
    <row r="72674" spans="1:7" x14ac:dyDescent="0.45">
      <c r="A72674">
        <v>3</v>
      </c>
      <c r="B72674">
        <v>100</v>
      </c>
      <c r="C72674">
        <v>673</v>
      </c>
      <c r="D72674" t="s">
        <v>7</v>
      </c>
      <c r="E72674">
        <v>9881.2999999999993</v>
      </c>
      <c r="F72674">
        <v>1043.4000000000001</v>
      </c>
      <c r="G72674">
        <v>0.106</v>
      </c>
    </row>
    <row r="72675" spans="1:7" x14ac:dyDescent="0.45">
      <c r="A72675">
        <v>3</v>
      </c>
      <c r="B72675">
        <v>100</v>
      </c>
      <c r="C72675">
        <v>674</v>
      </c>
      <c r="D72675" t="s">
        <v>7</v>
      </c>
      <c r="E72675">
        <v>9837.2000000000007</v>
      </c>
      <c r="F72675">
        <v>670.7</v>
      </c>
      <c r="G72675">
        <v>6.8000000000000005E-2</v>
      </c>
    </row>
    <row r="72676" spans="1:7" x14ac:dyDescent="0.45">
      <c r="A72676">
        <v>3</v>
      </c>
      <c r="B72676">
        <v>100</v>
      </c>
      <c r="C72676">
        <v>675</v>
      </c>
      <c r="D72676" t="s">
        <v>7</v>
      </c>
      <c r="E72676">
        <v>10325.700000000001</v>
      </c>
      <c r="F72676">
        <v>1067.5</v>
      </c>
      <c r="G72676">
        <v>0.10299999999999999</v>
      </c>
    </row>
    <row r="72677" spans="1:7" x14ac:dyDescent="0.45">
      <c r="A72677">
        <v>3</v>
      </c>
      <c r="B72677">
        <v>100</v>
      </c>
      <c r="C72677">
        <v>676</v>
      </c>
      <c r="D72677" t="s">
        <v>7</v>
      </c>
      <c r="E72677">
        <v>10279.200000000001</v>
      </c>
      <c r="F72677">
        <v>762.7</v>
      </c>
      <c r="G72677">
        <v>7.3999999999999996E-2</v>
      </c>
    </row>
    <row r="72678" spans="1:7" x14ac:dyDescent="0.45">
      <c r="A72678">
        <v>3</v>
      </c>
      <c r="B72678">
        <v>100</v>
      </c>
      <c r="C72678">
        <v>677</v>
      </c>
      <c r="D72678" t="s">
        <v>7</v>
      </c>
      <c r="E72678">
        <v>10241.299999999999</v>
      </c>
      <c r="F72678">
        <v>1141.5999999999999</v>
      </c>
      <c r="G72678">
        <v>0.111</v>
      </c>
    </row>
    <row r="72679" spans="1:7" x14ac:dyDescent="0.45">
      <c r="A72679">
        <v>3</v>
      </c>
      <c r="B72679">
        <v>100</v>
      </c>
      <c r="C72679">
        <v>678</v>
      </c>
      <c r="D72679" t="s">
        <v>7</v>
      </c>
      <c r="E72679">
        <v>10306</v>
      </c>
      <c r="F72679">
        <v>1197</v>
      </c>
      <c r="G72679">
        <v>0.11600000000000001</v>
      </c>
    </row>
    <row r="72680" spans="1:7" x14ac:dyDescent="0.45">
      <c r="A72680">
        <v>3</v>
      </c>
      <c r="B72680">
        <v>100</v>
      </c>
      <c r="C72680">
        <v>679</v>
      </c>
      <c r="D72680" t="s">
        <v>7</v>
      </c>
      <c r="E72680">
        <v>10454.200000000001</v>
      </c>
      <c r="F72680">
        <v>974.4</v>
      </c>
      <c r="G72680">
        <v>9.2999999999999999E-2</v>
      </c>
    </row>
    <row r="72681" spans="1:7" x14ac:dyDescent="0.45">
      <c r="A72681">
        <v>3</v>
      </c>
      <c r="B72681">
        <v>100</v>
      </c>
      <c r="C72681">
        <v>680</v>
      </c>
      <c r="D72681" t="s">
        <v>7</v>
      </c>
      <c r="E72681">
        <v>10757.8</v>
      </c>
      <c r="F72681">
        <v>1322.3</v>
      </c>
      <c r="G72681">
        <v>0.123</v>
      </c>
    </row>
    <row r="72682" spans="1:7" x14ac:dyDescent="0.45">
      <c r="A72682">
        <v>3</v>
      </c>
      <c r="B72682">
        <v>100</v>
      </c>
      <c r="C72682">
        <v>681</v>
      </c>
      <c r="D72682" t="s">
        <v>7</v>
      </c>
      <c r="E72682">
        <v>10514.5</v>
      </c>
      <c r="F72682">
        <v>990.2</v>
      </c>
      <c r="G72682">
        <v>9.4E-2</v>
      </c>
    </row>
    <row r="72683" spans="1:7" x14ac:dyDescent="0.45">
      <c r="A72683">
        <v>3</v>
      </c>
      <c r="B72683">
        <v>100</v>
      </c>
      <c r="C72683">
        <v>682</v>
      </c>
      <c r="D72683" t="s">
        <v>7</v>
      </c>
      <c r="E72683">
        <v>9965.6</v>
      </c>
      <c r="F72683">
        <v>985</v>
      </c>
      <c r="G72683">
        <v>9.9000000000000005E-2</v>
      </c>
    </row>
    <row r="72684" spans="1:7" x14ac:dyDescent="0.45">
      <c r="A72684">
        <v>3</v>
      </c>
      <c r="B72684">
        <v>100</v>
      </c>
      <c r="C72684">
        <v>683</v>
      </c>
      <c r="D72684" t="s">
        <v>7</v>
      </c>
      <c r="E72684">
        <v>9924.5</v>
      </c>
      <c r="F72684">
        <v>1025.2</v>
      </c>
      <c r="G72684">
        <v>0.10299999999999999</v>
      </c>
    </row>
    <row r="72685" spans="1:7" x14ac:dyDescent="0.45">
      <c r="A72685">
        <v>3</v>
      </c>
      <c r="B72685">
        <v>100</v>
      </c>
      <c r="C72685">
        <v>684</v>
      </c>
      <c r="D72685" t="s">
        <v>7</v>
      </c>
      <c r="E72685">
        <v>10151.700000000001</v>
      </c>
      <c r="F72685">
        <v>1204.5</v>
      </c>
      <c r="G72685">
        <v>0.11899999999999999</v>
      </c>
    </row>
    <row r="72686" spans="1:7" x14ac:dyDescent="0.45">
      <c r="A72686">
        <v>3</v>
      </c>
      <c r="B72686">
        <v>100</v>
      </c>
      <c r="C72686">
        <v>685</v>
      </c>
      <c r="D72686" t="s">
        <v>7</v>
      </c>
      <c r="E72686">
        <v>10434.4</v>
      </c>
      <c r="F72686">
        <v>833.7</v>
      </c>
      <c r="G72686">
        <v>0.08</v>
      </c>
    </row>
    <row r="72687" spans="1:7" x14ac:dyDescent="0.45">
      <c r="A72687">
        <v>3</v>
      </c>
      <c r="B72687">
        <v>100</v>
      </c>
      <c r="C72687">
        <v>686</v>
      </c>
      <c r="D72687" t="s">
        <v>7</v>
      </c>
      <c r="E72687">
        <v>10316.9</v>
      </c>
      <c r="F72687">
        <v>612.1</v>
      </c>
      <c r="G72687">
        <v>5.8999999999999997E-2</v>
      </c>
    </row>
    <row r="72688" spans="1:7" x14ac:dyDescent="0.45">
      <c r="A72688">
        <v>3</v>
      </c>
      <c r="B72688">
        <v>100</v>
      </c>
      <c r="C72688">
        <v>687</v>
      </c>
      <c r="D72688" t="s">
        <v>7</v>
      </c>
      <c r="E72688">
        <v>10245.6</v>
      </c>
      <c r="F72688">
        <v>519.70000000000005</v>
      </c>
      <c r="G72688">
        <v>5.0999999999999997E-2</v>
      </c>
    </row>
    <row r="72689" spans="1:7" x14ac:dyDescent="0.45">
      <c r="A72689">
        <v>3</v>
      </c>
      <c r="B72689">
        <v>100</v>
      </c>
      <c r="C72689">
        <v>688</v>
      </c>
      <c r="D72689" t="s">
        <v>7</v>
      </c>
      <c r="E72689">
        <v>10124.6</v>
      </c>
      <c r="F72689">
        <v>812</v>
      </c>
      <c r="G72689">
        <v>0.08</v>
      </c>
    </row>
    <row r="72690" spans="1:7" x14ac:dyDescent="0.45">
      <c r="A72690">
        <v>3</v>
      </c>
      <c r="B72690">
        <v>100</v>
      </c>
      <c r="C72690">
        <v>689</v>
      </c>
      <c r="D72690" t="s">
        <v>7</v>
      </c>
      <c r="E72690">
        <v>9624.5</v>
      </c>
      <c r="F72690">
        <v>480</v>
      </c>
      <c r="G72690">
        <v>0.05</v>
      </c>
    </row>
    <row r="72691" spans="1:7" x14ac:dyDescent="0.45">
      <c r="A72691">
        <v>3</v>
      </c>
      <c r="B72691">
        <v>100</v>
      </c>
      <c r="C72691">
        <v>690</v>
      </c>
      <c r="D72691" t="s">
        <v>7</v>
      </c>
      <c r="E72691">
        <v>10225.4</v>
      </c>
      <c r="F72691">
        <v>898.4</v>
      </c>
      <c r="G72691">
        <v>8.7999999999999995E-2</v>
      </c>
    </row>
    <row r="72692" spans="1:7" x14ac:dyDescent="0.45">
      <c r="A72692">
        <v>3</v>
      </c>
      <c r="B72692">
        <v>100</v>
      </c>
      <c r="C72692">
        <v>691</v>
      </c>
      <c r="D72692" t="s">
        <v>7</v>
      </c>
      <c r="E72692">
        <v>10217.200000000001</v>
      </c>
      <c r="F72692">
        <v>618.4</v>
      </c>
      <c r="G72692">
        <v>6.0999999999999999E-2</v>
      </c>
    </row>
    <row r="72693" spans="1:7" x14ac:dyDescent="0.45">
      <c r="A72693">
        <v>3</v>
      </c>
      <c r="B72693">
        <v>100</v>
      </c>
      <c r="C72693">
        <v>692</v>
      </c>
      <c r="D72693" t="s">
        <v>7</v>
      </c>
      <c r="E72693">
        <v>9780.9</v>
      </c>
      <c r="F72693">
        <v>1169.4000000000001</v>
      </c>
      <c r="G72693">
        <v>0.12</v>
      </c>
    </row>
    <row r="72694" spans="1:7" x14ac:dyDescent="0.45">
      <c r="A72694">
        <v>3</v>
      </c>
      <c r="B72694">
        <v>100</v>
      </c>
      <c r="C72694">
        <v>693</v>
      </c>
      <c r="D72694" t="s">
        <v>7</v>
      </c>
      <c r="E72694">
        <v>10110.299999999999</v>
      </c>
      <c r="F72694">
        <v>967.2</v>
      </c>
      <c r="G72694">
        <v>9.6000000000000002E-2</v>
      </c>
    </row>
    <row r="72695" spans="1:7" x14ac:dyDescent="0.45">
      <c r="A72695">
        <v>3</v>
      </c>
      <c r="B72695">
        <v>100</v>
      </c>
      <c r="C72695">
        <v>694</v>
      </c>
      <c r="D72695" t="s">
        <v>7</v>
      </c>
      <c r="E72695">
        <v>10322.799999999999</v>
      </c>
      <c r="F72695">
        <v>1077.8</v>
      </c>
      <c r="G72695">
        <v>0.104</v>
      </c>
    </row>
    <row r="72696" spans="1:7" x14ac:dyDescent="0.45">
      <c r="A72696">
        <v>3</v>
      </c>
      <c r="B72696">
        <v>100</v>
      </c>
      <c r="C72696">
        <v>695</v>
      </c>
      <c r="D72696" t="s">
        <v>7</v>
      </c>
      <c r="E72696">
        <v>10101</v>
      </c>
      <c r="F72696">
        <v>561.9</v>
      </c>
      <c r="G72696">
        <v>5.6000000000000001E-2</v>
      </c>
    </row>
    <row r="72697" spans="1:7" x14ac:dyDescent="0.45">
      <c r="A72697">
        <v>3</v>
      </c>
      <c r="B72697">
        <v>100</v>
      </c>
      <c r="C72697">
        <v>696</v>
      </c>
      <c r="D72697" t="s">
        <v>7</v>
      </c>
      <c r="E72697">
        <v>9900.1</v>
      </c>
      <c r="F72697">
        <v>744.3</v>
      </c>
      <c r="G72697">
        <v>7.4999999999999997E-2</v>
      </c>
    </row>
    <row r="72698" spans="1:7" x14ac:dyDescent="0.45">
      <c r="A72698">
        <v>3</v>
      </c>
      <c r="B72698">
        <v>100</v>
      </c>
      <c r="C72698">
        <v>697</v>
      </c>
      <c r="D72698" t="s">
        <v>7</v>
      </c>
      <c r="E72698">
        <v>10337.5</v>
      </c>
      <c r="F72698">
        <v>722.5</v>
      </c>
      <c r="G72698">
        <v>7.0000000000000007E-2</v>
      </c>
    </row>
    <row r="72699" spans="1:7" x14ac:dyDescent="0.45">
      <c r="A72699">
        <v>3</v>
      </c>
      <c r="B72699">
        <v>100</v>
      </c>
      <c r="C72699">
        <v>698</v>
      </c>
      <c r="D72699" t="s">
        <v>7</v>
      </c>
      <c r="E72699">
        <v>10269.799999999999</v>
      </c>
      <c r="F72699">
        <v>1001.8</v>
      </c>
      <c r="G72699">
        <v>9.8000000000000004E-2</v>
      </c>
    </row>
    <row r="72700" spans="1:7" x14ac:dyDescent="0.45">
      <c r="A72700">
        <v>3</v>
      </c>
      <c r="B72700">
        <v>100</v>
      </c>
      <c r="C72700">
        <v>699</v>
      </c>
      <c r="D72700" t="s">
        <v>7</v>
      </c>
      <c r="E72700">
        <v>9926.7999999999993</v>
      </c>
      <c r="F72700">
        <v>922.6</v>
      </c>
      <c r="G72700">
        <v>9.2999999999999999E-2</v>
      </c>
    </row>
    <row r="72701" spans="1:7" x14ac:dyDescent="0.45">
      <c r="A72701">
        <v>3</v>
      </c>
      <c r="B72701">
        <v>100</v>
      </c>
      <c r="C72701">
        <v>700</v>
      </c>
      <c r="D72701" t="s">
        <v>7</v>
      </c>
      <c r="E72701">
        <v>10171.6</v>
      </c>
      <c r="F72701">
        <v>574</v>
      </c>
      <c r="G72701">
        <v>5.6000000000000001E-2</v>
      </c>
    </row>
    <row r="72702" spans="1:7" x14ac:dyDescent="0.45">
      <c r="A72702">
        <v>3</v>
      </c>
      <c r="B72702">
        <v>100</v>
      </c>
      <c r="C72702">
        <v>701</v>
      </c>
      <c r="D72702" t="s">
        <v>7</v>
      </c>
      <c r="E72702">
        <v>10892.7</v>
      </c>
      <c r="F72702">
        <v>1148.9000000000001</v>
      </c>
      <c r="G72702">
        <v>0.105</v>
      </c>
    </row>
    <row r="72703" spans="1:7" x14ac:dyDescent="0.45">
      <c r="A72703">
        <v>3</v>
      </c>
      <c r="B72703">
        <v>100</v>
      </c>
      <c r="C72703">
        <v>702</v>
      </c>
      <c r="D72703" t="s">
        <v>7</v>
      </c>
      <c r="E72703">
        <v>10543.8</v>
      </c>
      <c r="F72703">
        <v>863.4</v>
      </c>
      <c r="G72703">
        <v>8.2000000000000003E-2</v>
      </c>
    </row>
    <row r="72704" spans="1:7" x14ac:dyDescent="0.45">
      <c r="A72704">
        <v>3</v>
      </c>
      <c r="B72704">
        <v>100</v>
      </c>
      <c r="C72704">
        <v>703</v>
      </c>
      <c r="D72704" t="s">
        <v>7</v>
      </c>
      <c r="E72704">
        <v>10257</v>
      </c>
      <c r="F72704">
        <v>1071.5999999999999</v>
      </c>
      <c r="G72704">
        <v>0.104</v>
      </c>
    </row>
    <row r="72705" spans="1:7" x14ac:dyDescent="0.45">
      <c r="A72705">
        <v>3</v>
      </c>
      <c r="B72705">
        <v>100</v>
      </c>
      <c r="C72705">
        <v>704</v>
      </c>
      <c r="D72705" t="s">
        <v>7</v>
      </c>
      <c r="E72705">
        <v>9559.7999999999993</v>
      </c>
      <c r="F72705">
        <v>769.6</v>
      </c>
      <c r="G72705">
        <v>8.1000000000000003E-2</v>
      </c>
    </row>
    <row r="72706" spans="1:7" x14ac:dyDescent="0.45">
      <c r="A72706">
        <v>3</v>
      </c>
      <c r="B72706">
        <v>100</v>
      </c>
      <c r="C72706">
        <v>705</v>
      </c>
      <c r="D72706" t="s">
        <v>7</v>
      </c>
      <c r="E72706">
        <v>10556.3</v>
      </c>
      <c r="F72706">
        <v>645</v>
      </c>
      <c r="G72706">
        <v>6.0999999999999999E-2</v>
      </c>
    </row>
    <row r="72707" spans="1:7" x14ac:dyDescent="0.45">
      <c r="A72707">
        <v>3</v>
      </c>
      <c r="B72707">
        <v>100</v>
      </c>
      <c r="C72707">
        <v>706</v>
      </c>
      <c r="D72707" t="s">
        <v>7</v>
      </c>
      <c r="E72707">
        <v>9976.4</v>
      </c>
      <c r="F72707">
        <v>535.6</v>
      </c>
      <c r="G72707">
        <v>5.3999999999999999E-2</v>
      </c>
    </row>
    <row r="72708" spans="1:7" x14ac:dyDescent="0.45">
      <c r="A72708">
        <v>3</v>
      </c>
      <c r="B72708">
        <v>100</v>
      </c>
      <c r="C72708">
        <v>707</v>
      </c>
      <c r="D72708" t="s">
        <v>7</v>
      </c>
      <c r="E72708">
        <v>9928.2000000000007</v>
      </c>
      <c r="F72708">
        <v>709.7</v>
      </c>
      <c r="G72708">
        <v>7.0999999999999994E-2</v>
      </c>
    </row>
    <row r="72709" spans="1:7" x14ac:dyDescent="0.45">
      <c r="A72709">
        <v>3</v>
      </c>
      <c r="B72709">
        <v>100</v>
      </c>
      <c r="C72709">
        <v>708</v>
      </c>
      <c r="D72709" t="s">
        <v>7</v>
      </c>
      <c r="E72709">
        <v>10392</v>
      </c>
      <c r="F72709">
        <v>599.29999999999995</v>
      </c>
      <c r="G72709">
        <v>5.8000000000000003E-2</v>
      </c>
    </row>
    <row r="72710" spans="1:7" x14ac:dyDescent="0.45">
      <c r="A72710">
        <v>3</v>
      </c>
      <c r="B72710">
        <v>100</v>
      </c>
      <c r="C72710">
        <v>709</v>
      </c>
      <c r="D72710" t="s">
        <v>7</v>
      </c>
      <c r="E72710">
        <v>11017.1</v>
      </c>
      <c r="F72710">
        <v>775.4</v>
      </c>
      <c r="G72710">
        <v>7.0000000000000007E-2</v>
      </c>
    </row>
    <row r="72711" spans="1:7" x14ac:dyDescent="0.45">
      <c r="A72711">
        <v>3</v>
      </c>
      <c r="B72711">
        <v>100</v>
      </c>
      <c r="C72711">
        <v>710</v>
      </c>
      <c r="D72711" t="s">
        <v>7</v>
      </c>
      <c r="E72711">
        <v>9480.7999999999993</v>
      </c>
      <c r="F72711">
        <v>527.6</v>
      </c>
      <c r="G72711">
        <v>5.6000000000000001E-2</v>
      </c>
    </row>
    <row r="72712" spans="1:7" x14ac:dyDescent="0.45">
      <c r="A72712">
        <v>3</v>
      </c>
      <c r="B72712">
        <v>100</v>
      </c>
      <c r="C72712">
        <v>711</v>
      </c>
      <c r="D72712" t="s">
        <v>7</v>
      </c>
      <c r="E72712">
        <v>10319.5</v>
      </c>
      <c r="F72712">
        <v>784.3</v>
      </c>
      <c r="G72712">
        <v>7.5999999999999998E-2</v>
      </c>
    </row>
    <row r="72713" spans="1:7" x14ac:dyDescent="0.45">
      <c r="A72713">
        <v>3</v>
      </c>
      <c r="B72713">
        <v>100</v>
      </c>
      <c r="C72713">
        <v>712</v>
      </c>
      <c r="D72713" t="s">
        <v>7</v>
      </c>
      <c r="E72713">
        <v>10860.6</v>
      </c>
      <c r="F72713">
        <v>1329.1</v>
      </c>
      <c r="G72713">
        <v>0.122</v>
      </c>
    </row>
    <row r="72714" spans="1:7" x14ac:dyDescent="0.45">
      <c r="A72714">
        <v>3</v>
      </c>
      <c r="B72714">
        <v>100</v>
      </c>
      <c r="C72714">
        <v>713</v>
      </c>
      <c r="D72714" t="s">
        <v>7</v>
      </c>
      <c r="E72714">
        <v>10446.4</v>
      </c>
      <c r="F72714">
        <v>782.9</v>
      </c>
      <c r="G72714">
        <v>7.4999999999999997E-2</v>
      </c>
    </row>
    <row r="72715" spans="1:7" x14ac:dyDescent="0.45">
      <c r="A72715">
        <v>3</v>
      </c>
      <c r="B72715">
        <v>100</v>
      </c>
      <c r="C72715">
        <v>714</v>
      </c>
      <c r="D72715" t="s">
        <v>7</v>
      </c>
      <c r="E72715">
        <v>10684.5</v>
      </c>
      <c r="F72715">
        <v>496.3</v>
      </c>
      <c r="G72715">
        <v>4.5999999999999999E-2</v>
      </c>
    </row>
    <row r="72716" spans="1:7" x14ac:dyDescent="0.45">
      <c r="A72716">
        <v>3</v>
      </c>
      <c r="B72716">
        <v>100</v>
      </c>
      <c r="C72716">
        <v>715</v>
      </c>
      <c r="D72716" t="s">
        <v>7</v>
      </c>
      <c r="E72716">
        <v>10386.799999999999</v>
      </c>
      <c r="F72716">
        <v>702.3</v>
      </c>
      <c r="G72716">
        <v>6.8000000000000005E-2</v>
      </c>
    </row>
    <row r="72717" spans="1:7" x14ac:dyDescent="0.45">
      <c r="A72717">
        <v>3</v>
      </c>
      <c r="B72717">
        <v>100</v>
      </c>
      <c r="C72717">
        <v>716</v>
      </c>
      <c r="D72717" t="s">
        <v>7</v>
      </c>
      <c r="E72717">
        <v>10053.700000000001</v>
      </c>
      <c r="F72717">
        <v>667.8</v>
      </c>
      <c r="G72717">
        <v>6.6000000000000003E-2</v>
      </c>
    </row>
    <row r="72718" spans="1:7" x14ac:dyDescent="0.45">
      <c r="A72718">
        <v>3</v>
      </c>
      <c r="B72718">
        <v>100</v>
      </c>
      <c r="C72718">
        <v>717</v>
      </c>
      <c r="D72718" t="s">
        <v>7</v>
      </c>
      <c r="E72718">
        <v>10086.5</v>
      </c>
      <c r="F72718">
        <v>613.6</v>
      </c>
      <c r="G72718">
        <v>6.0999999999999999E-2</v>
      </c>
    </row>
    <row r="72719" spans="1:7" x14ac:dyDescent="0.45">
      <c r="A72719">
        <v>3</v>
      </c>
      <c r="B72719">
        <v>100</v>
      </c>
      <c r="C72719">
        <v>718</v>
      </c>
      <c r="D72719" t="s">
        <v>7</v>
      </c>
      <c r="E72719">
        <v>9340.5</v>
      </c>
      <c r="F72719">
        <v>839.7</v>
      </c>
      <c r="G72719">
        <v>0.09</v>
      </c>
    </row>
    <row r="72720" spans="1:7" x14ac:dyDescent="0.45">
      <c r="A72720">
        <v>3</v>
      </c>
      <c r="B72720">
        <v>100</v>
      </c>
      <c r="C72720">
        <v>719</v>
      </c>
      <c r="D72720" t="s">
        <v>7</v>
      </c>
      <c r="E72720">
        <v>10344.4</v>
      </c>
      <c r="F72720">
        <v>427.4</v>
      </c>
      <c r="G72720">
        <v>4.1000000000000002E-2</v>
      </c>
    </row>
    <row r="72721" spans="1:7" x14ac:dyDescent="0.45">
      <c r="A72721">
        <v>3</v>
      </c>
      <c r="B72721">
        <v>100</v>
      </c>
      <c r="C72721">
        <v>720</v>
      </c>
      <c r="D72721" t="s">
        <v>7</v>
      </c>
      <c r="E72721">
        <v>10483.299999999999</v>
      </c>
      <c r="F72721">
        <v>959.8</v>
      </c>
      <c r="G72721">
        <v>9.1999999999999998E-2</v>
      </c>
    </row>
    <row r="72722" spans="1:7" x14ac:dyDescent="0.45">
      <c r="A72722">
        <v>3</v>
      </c>
      <c r="B72722">
        <v>100</v>
      </c>
      <c r="C72722">
        <v>721</v>
      </c>
      <c r="D72722" t="s">
        <v>7</v>
      </c>
      <c r="E72722">
        <v>10111.9</v>
      </c>
      <c r="F72722">
        <v>1288.0999999999999</v>
      </c>
      <c r="G72722">
        <v>0.127</v>
      </c>
    </row>
    <row r="72723" spans="1:7" x14ac:dyDescent="0.45">
      <c r="A72723">
        <v>3</v>
      </c>
      <c r="B72723">
        <v>100</v>
      </c>
      <c r="C72723">
        <v>722</v>
      </c>
      <c r="D72723" t="s">
        <v>7</v>
      </c>
      <c r="E72723">
        <v>10643.4</v>
      </c>
      <c r="F72723">
        <v>1368.5</v>
      </c>
      <c r="G72723">
        <v>0.129</v>
      </c>
    </row>
    <row r="72724" spans="1:7" x14ac:dyDescent="0.45">
      <c r="A72724">
        <v>3</v>
      </c>
      <c r="B72724">
        <v>100</v>
      </c>
      <c r="C72724">
        <v>723</v>
      </c>
      <c r="D72724" t="s">
        <v>7</v>
      </c>
      <c r="E72724">
        <v>10874.3</v>
      </c>
      <c r="F72724">
        <v>720.5</v>
      </c>
      <c r="G72724">
        <v>6.6000000000000003E-2</v>
      </c>
    </row>
    <row r="72725" spans="1:7" x14ac:dyDescent="0.45">
      <c r="A72725">
        <v>3</v>
      </c>
      <c r="B72725">
        <v>100</v>
      </c>
      <c r="C72725">
        <v>724</v>
      </c>
      <c r="D72725" t="s">
        <v>7</v>
      </c>
      <c r="E72725">
        <v>10930.6</v>
      </c>
      <c r="F72725">
        <v>911.3</v>
      </c>
      <c r="G72725">
        <v>8.3000000000000004E-2</v>
      </c>
    </row>
    <row r="72726" spans="1:7" x14ac:dyDescent="0.45">
      <c r="A72726">
        <v>3</v>
      </c>
      <c r="B72726">
        <v>100</v>
      </c>
      <c r="C72726">
        <v>725</v>
      </c>
      <c r="D72726" t="s">
        <v>7</v>
      </c>
      <c r="E72726">
        <v>9882.6</v>
      </c>
      <c r="F72726">
        <v>913.6</v>
      </c>
      <c r="G72726">
        <v>9.1999999999999998E-2</v>
      </c>
    </row>
    <row r="72727" spans="1:7" x14ac:dyDescent="0.45">
      <c r="A72727">
        <v>3</v>
      </c>
      <c r="B72727">
        <v>100</v>
      </c>
      <c r="C72727">
        <v>726</v>
      </c>
      <c r="D72727" t="s">
        <v>7</v>
      </c>
      <c r="E72727">
        <v>9903.2000000000007</v>
      </c>
      <c r="F72727">
        <v>845.8</v>
      </c>
      <c r="G72727">
        <v>8.5000000000000006E-2</v>
      </c>
    </row>
    <row r="72728" spans="1:7" x14ac:dyDescent="0.45">
      <c r="A72728">
        <v>3</v>
      </c>
      <c r="B72728">
        <v>100</v>
      </c>
      <c r="C72728">
        <v>727</v>
      </c>
      <c r="D72728" t="s">
        <v>7</v>
      </c>
      <c r="E72728">
        <v>10622.7</v>
      </c>
      <c r="F72728">
        <v>769.5</v>
      </c>
      <c r="G72728">
        <v>7.1999999999999995E-2</v>
      </c>
    </row>
    <row r="72729" spans="1:7" x14ac:dyDescent="0.45">
      <c r="A72729">
        <v>3</v>
      </c>
      <c r="B72729">
        <v>100</v>
      </c>
      <c r="C72729">
        <v>728</v>
      </c>
      <c r="D72729" t="s">
        <v>7</v>
      </c>
      <c r="E72729">
        <v>10169.1</v>
      </c>
      <c r="F72729">
        <v>1440.3</v>
      </c>
      <c r="G72729">
        <v>0.14199999999999999</v>
      </c>
    </row>
    <row r="72730" spans="1:7" x14ac:dyDescent="0.45">
      <c r="A72730">
        <v>3</v>
      </c>
      <c r="B72730">
        <v>100</v>
      </c>
      <c r="C72730">
        <v>729</v>
      </c>
      <c r="D72730" t="s">
        <v>7</v>
      </c>
      <c r="E72730">
        <v>10307.700000000001</v>
      </c>
      <c r="F72730">
        <v>759.1</v>
      </c>
      <c r="G72730">
        <v>7.3999999999999996E-2</v>
      </c>
    </row>
    <row r="72731" spans="1:7" x14ac:dyDescent="0.45">
      <c r="A72731">
        <v>3</v>
      </c>
      <c r="B72731">
        <v>100</v>
      </c>
      <c r="C72731">
        <v>730</v>
      </c>
      <c r="D72731" t="s">
        <v>7</v>
      </c>
      <c r="E72731">
        <v>10635.1</v>
      </c>
      <c r="F72731">
        <v>572.9</v>
      </c>
      <c r="G72731">
        <v>5.3999999999999999E-2</v>
      </c>
    </row>
    <row r="72732" spans="1:7" x14ac:dyDescent="0.45">
      <c r="A72732">
        <v>3</v>
      </c>
      <c r="B72732">
        <v>100</v>
      </c>
      <c r="C72732">
        <v>731</v>
      </c>
      <c r="D72732" t="s">
        <v>7</v>
      </c>
      <c r="E72732">
        <v>10370.1</v>
      </c>
      <c r="F72732">
        <v>633.29999999999995</v>
      </c>
      <c r="G72732">
        <v>6.0999999999999999E-2</v>
      </c>
    </row>
    <row r="72733" spans="1:7" x14ac:dyDescent="0.45">
      <c r="A72733">
        <v>3</v>
      </c>
      <c r="B72733">
        <v>100</v>
      </c>
      <c r="C72733">
        <v>732</v>
      </c>
      <c r="D72733" t="s">
        <v>7</v>
      </c>
      <c r="E72733">
        <v>10219.799999999999</v>
      </c>
      <c r="F72733">
        <v>652.29999999999995</v>
      </c>
      <c r="G72733">
        <v>6.4000000000000001E-2</v>
      </c>
    </row>
    <row r="72734" spans="1:7" x14ac:dyDescent="0.45">
      <c r="A72734">
        <v>3</v>
      </c>
      <c r="B72734">
        <v>100</v>
      </c>
      <c r="C72734">
        <v>733</v>
      </c>
      <c r="D72734" t="s">
        <v>7</v>
      </c>
      <c r="E72734">
        <v>9973</v>
      </c>
      <c r="F72734">
        <v>609.4</v>
      </c>
      <c r="G72734">
        <v>6.0999999999999999E-2</v>
      </c>
    </row>
    <row r="72735" spans="1:7" x14ac:dyDescent="0.45">
      <c r="A72735">
        <v>3</v>
      </c>
      <c r="B72735">
        <v>100</v>
      </c>
      <c r="C72735">
        <v>734</v>
      </c>
      <c r="D72735" t="s">
        <v>7</v>
      </c>
      <c r="E72735">
        <v>10717.9</v>
      </c>
      <c r="F72735">
        <v>1706.1</v>
      </c>
      <c r="G72735">
        <v>0.159</v>
      </c>
    </row>
    <row r="72736" spans="1:7" x14ac:dyDescent="0.45">
      <c r="A72736">
        <v>3</v>
      </c>
      <c r="B72736">
        <v>100</v>
      </c>
      <c r="C72736">
        <v>735</v>
      </c>
      <c r="D72736" t="s">
        <v>7</v>
      </c>
      <c r="E72736">
        <v>10052.5</v>
      </c>
      <c r="F72736">
        <v>948.7</v>
      </c>
      <c r="G72736">
        <v>9.4E-2</v>
      </c>
    </row>
    <row r="72737" spans="1:7" x14ac:dyDescent="0.45">
      <c r="A72737">
        <v>3</v>
      </c>
      <c r="B72737">
        <v>100</v>
      </c>
      <c r="C72737">
        <v>736</v>
      </c>
      <c r="D72737" t="s">
        <v>7</v>
      </c>
      <c r="E72737">
        <v>9654</v>
      </c>
      <c r="F72737">
        <v>1255.2</v>
      </c>
      <c r="G72737">
        <v>0.13</v>
      </c>
    </row>
    <row r="72738" spans="1:7" x14ac:dyDescent="0.45">
      <c r="A72738">
        <v>3</v>
      </c>
      <c r="B72738">
        <v>100</v>
      </c>
      <c r="C72738">
        <v>737</v>
      </c>
      <c r="D72738" t="s">
        <v>7</v>
      </c>
      <c r="E72738">
        <v>9810.7999999999993</v>
      </c>
      <c r="F72738">
        <v>849</v>
      </c>
      <c r="G72738">
        <v>8.6999999999999994E-2</v>
      </c>
    </row>
    <row r="72739" spans="1:7" x14ac:dyDescent="0.45">
      <c r="A72739">
        <v>3</v>
      </c>
      <c r="B72739">
        <v>100</v>
      </c>
      <c r="C72739">
        <v>738</v>
      </c>
      <c r="D72739" t="s">
        <v>7</v>
      </c>
      <c r="E72739">
        <v>10340</v>
      </c>
      <c r="F72739">
        <v>977.2</v>
      </c>
      <c r="G72739">
        <v>9.5000000000000001E-2</v>
      </c>
    </row>
    <row r="72740" spans="1:7" x14ac:dyDescent="0.45">
      <c r="A72740">
        <v>3</v>
      </c>
      <c r="B72740">
        <v>100</v>
      </c>
      <c r="C72740">
        <v>739</v>
      </c>
      <c r="D72740" t="s">
        <v>7</v>
      </c>
      <c r="E72740">
        <v>10243.200000000001</v>
      </c>
      <c r="F72740">
        <v>747</v>
      </c>
      <c r="G72740">
        <v>7.2999999999999995E-2</v>
      </c>
    </row>
    <row r="72741" spans="1:7" x14ac:dyDescent="0.45">
      <c r="A72741">
        <v>3</v>
      </c>
      <c r="B72741">
        <v>100</v>
      </c>
      <c r="C72741">
        <v>740</v>
      </c>
      <c r="D72741" t="s">
        <v>7</v>
      </c>
      <c r="E72741">
        <v>10512.6</v>
      </c>
      <c r="F72741">
        <v>952.1</v>
      </c>
      <c r="G72741">
        <v>9.0999999999999998E-2</v>
      </c>
    </row>
    <row r="72742" spans="1:7" x14ac:dyDescent="0.45">
      <c r="A72742">
        <v>3</v>
      </c>
      <c r="B72742">
        <v>100</v>
      </c>
      <c r="C72742">
        <v>741</v>
      </c>
      <c r="D72742" t="s">
        <v>7</v>
      </c>
      <c r="E72742">
        <v>10102.6</v>
      </c>
      <c r="F72742">
        <v>591.4</v>
      </c>
      <c r="G72742">
        <v>5.8999999999999997E-2</v>
      </c>
    </row>
    <row r="72743" spans="1:7" x14ac:dyDescent="0.45">
      <c r="A72743">
        <v>3</v>
      </c>
      <c r="B72743">
        <v>100</v>
      </c>
      <c r="C72743">
        <v>742</v>
      </c>
      <c r="D72743" t="s">
        <v>7</v>
      </c>
      <c r="E72743">
        <v>10311.6</v>
      </c>
      <c r="F72743">
        <v>894.6</v>
      </c>
      <c r="G72743">
        <v>8.6999999999999994E-2</v>
      </c>
    </row>
    <row r="72744" spans="1:7" x14ac:dyDescent="0.45">
      <c r="A72744">
        <v>3</v>
      </c>
      <c r="B72744">
        <v>100</v>
      </c>
      <c r="C72744">
        <v>743</v>
      </c>
      <c r="D72744" t="s">
        <v>7</v>
      </c>
      <c r="E72744">
        <v>9907.1</v>
      </c>
      <c r="F72744">
        <v>1092.2</v>
      </c>
      <c r="G72744">
        <v>0.11</v>
      </c>
    </row>
    <row r="72745" spans="1:7" x14ac:dyDescent="0.45">
      <c r="A72745">
        <v>3</v>
      </c>
      <c r="B72745">
        <v>100</v>
      </c>
      <c r="C72745">
        <v>744</v>
      </c>
      <c r="D72745" t="s">
        <v>7</v>
      </c>
      <c r="E72745">
        <v>10344.200000000001</v>
      </c>
      <c r="F72745">
        <v>1218.2</v>
      </c>
      <c r="G72745">
        <v>0.11799999999999999</v>
      </c>
    </row>
    <row r="72746" spans="1:7" x14ac:dyDescent="0.45">
      <c r="A72746">
        <v>3</v>
      </c>
      <c r="B72746">
        <v>100</v>
      </c>
      <c r="C72746">
        <v>745</v>
      </c>
      <c r="D72746" t="s">
        <v>7</v>
      </c>
      <c r="E72746">
        <v>9698.9</v>
      </c>
      <c r="F72746">
        <v>763.1</v>
      </c>
      <c r="G72746">
        <v>7.9000000000000001E-2</v>
      </c>
    </row>
    <row r="72747" spans="1:7" x14ac:dyDescent="0.45">
      <c r="A72747">
        <v>3</v>
      </c>
      <c r="B72747">
        <v>100</v>
      </c>
      <c r="C72747">
        <v>746</v>
      </c>
      <c r="D72747" t="s">
        <v>7</v>
      </c>
      <c r="E72747">
        <v>10067.700000000001</v>
      </c>
      <c r="F72747">
        <v>991.6</v>
      </c>
      <c r="G72747">
        <v>9.8000000000000004E-2</v>
      </c>
    </row>
    <row r="72748" spans="1:7" x14ac:dyDescent="0.45">
      <c r="A72748">
        <v>3</v>
      </c>
      <c r="B72748">
        <v>100</v>
      </c>
      <c r="C72748">
        <v>747</v>
      </c>
      <c r="D72748" t="s">
        <v>7</v>
      </c>
      <c r="E72748">
        <v>10844.8</v>
      </c>
      <c r="F72748">
        <v>706.6</v>
      </c>
      <c r="G72748">
        <v>6.5000000000000002E-2</v>
      </c>
    </row>
    <row r="72749" spans="1:7" x14ac:dyDescent="0.45">
      <c r="A72749">
        <v>3</v>
      </c>
      <c r="B72749">
        <v>100</v>
      </c>
      <c r="C72749">
        <v>748</v>
      </c>
      <c r="D72749" t="s">
        <v>7</v>
      </c>
      <c r="E72749">
        <v>10327.6</v>
      </c>
      <c r="F72749">
        <v>798.5</v>
      </c>
      <c r="G72749">
        <v>7.6999999999999999E-2</v>
      </c>
    </row>
    <row r="72750" spans="1:7" x14ac:dyDescent="0.45">
      <c r="A72750">
        <v>3</v>
      </c>
      <c r="B72750">
        <v>100</v>
      </c>
      <c r="C72750">
        <v>749</v>
      </c>
      <c r="D72750" t="s">
        <v>7</v>
      </c>
      <c r="E72750">
        <v>10366.700000000001</v>
      </c>
      <c r="F72750">
        <v>734.7</v>
      </c>
      <c r="G72750">
        <v>7.0999999999999994E-2</v>
      </c>
    </row>
    <row r="72751" spans="1:7" x14ac:dyDescent="0.45">
      <c r="A72751">
        <v>3</v>
      </c>
      <c r="B72751">
        <v>100</v>
      </c>
      <c r="C72751">
        <v>750</v>
      </c>
      <c r="D72751" t="s">
        <v>7</v>
      </c>
      <c r="E72751">
        <v>10416.700000000001</v>
      </c>
      <c r="F72751">
        <v>614.1</v>
      </c>
      <c r="G72751">
        <v>5.8999999999999997E-2</v>
      </c>
    </row>
    <row r="72752" spans="1:7" x14ac:dyDescent="0.45">
      <c r="A72752">
        <v>3</v>
      </c>
      <c r="B72752">
        <v>100</v>
      </c>
      <c r="C72752">
        <v>751</v>
      </c>
      <c r="D72752" t="s">
        <v>7</v>
      </c>
      <c r="E72752">
        <v>10230</v>
      </c>
      <c r="F72752">
        <v>894.3</v>
      </c>
      <c r="G72752">
        <v>8.6999999999999994E-2</v>
      </c>
    </row>
    <row r="72753" spans="1:7" x14ac:dyDescent="0.45">
      <c r="A72753">
        <v>3</v>
      </c>
      <c r="B72753">
        <v>100</v>
      </c>
      <c r="C72753">
        <v>752</v>
      </c>
      <c r="D72753" t="s">
        <v>7</v>
      </c>
      <c r="E72753">
        <v>10288.799999999999</v>
      </c>
      <c r="F72753">
        <v>990.6</v>
      </c>
      <c r="G72753">
        <v>9.6000000000000002E-2</v>
      </c>
    </row>
    <row r="72754" spans="1:7" x14ac:dyDescent="0.45">
      <c r="A72754">
        <v>3</v>
      </c>
      <c r="B72754">
        <v>100</v>
      </c>
      <c r="C72754">
        <v>753</v>
      </c>
      <c r="D72754" t="s">
        <v>7</v>
      </c>
      <c r="E72754">
        <v>9612.5</v>
      </c>
      <c r="F72754">
        <v>1036.0999999999999</v>
      </c>
      <c r="G72754">
        <v>0.108</v>
      </c>
    </row>
    <row r="72755" spans="1:7" x14ac:dyDescent="0.45">
      <c r="A72755">
        <v>3</v>
      </c>
      <c r="B72755">
        <v>100</v>
      </c>
      <c r="C72755">
        <v>754</v>
      </c>
      <c r="D72755" t="s">
        <v>7</v>
      </c>
      <c r="E72755">
        <v>10753.1</v>
      </c>
      <c r="F72755">
        <v>1257</v>
      </c>
      <c r="G72755">
        <v>0.11700000000000001</v>
      </c>
    </row>
    <row r="72756" spans="1:7" x14ac:dyDescent="0.45">
      <c r="A72756">
        <v>3</v>
      </c>
      <c r="B72756">
        <v>100</v>
      </c>
      <c r="C72756">
        <v>755</v>
      </c>
      <c r="D72756" t="s">
        <v>7</v>
      </c>
      <c r="E72756">
        <v>10440.799999999999</v>
      </c>
      <c r="F72756">
        <v>616.4</v>
      </c>
      <c r="G72756">
        <v>5.8999999999999997E-2</v>
      </c>
    </row>
    <row r="72757" spans="1:7" x14ac:dyDescent="0.45">
      <c r="A72757">
        <v>3</v>
      </c>
      <c r="B72757">
        <v>100</v>
      </c>
      <c r="C72757">
        <v>756</v>
      </c>
      <c r="D72757" t="s">
        <v>7</v>
      </c>
      <c r="E72757">
        <v>10482.1</v>
      </c>
      <c r="F72757">
        <v>646.6</v>
      </c>
      <c r="G72757">
        <v>6.2E-2</v>
      </c>
    </row>
    <row r="72758" spans="1:7" x14ac:dyDescent="0.45">
      <c r="A72758">
        <v>3</v>
      </c>
      <c r="B72758">
        <v>100</v>
      </c>
      <c r="C72758">
        <v>757</v>
      </c>
      <c r="D72758" t="s">
        <v>7</v>
      </c>
      <c r="E72758">
        <v>9835.1</v>
      </c>
      <c r="F72758">
        <v>791.5</v>
      </c>
      <c r="G72758">
        <v>0.08</v>
      </c>
    </row>
    <row r="72759" spans="1:7" x14ac:dyDescent="0.45">
      <c r="A72759">
        <v>3</v>
      </c>
      <c r="B72759">
        <v>100</v>
      </c>
      <c r="C72759">
        <v>758</v>
      </c>
      <c r="D72759" t="s">
        <v>7</v>
      </c>
      <c r="E72759">
        <v>10396</v>
      </c>
      <c r="F72759">
        <v>1025.5</v>
      </c>
      <c r="G72759">
        <v>9.9000000000000005E-2</v>
      </c>
    </row>
    <row r="72760" spans="1:7" x14ac:dyDescent="0.45">
      <c r="A72760">
        <v>3</v>
      </c>
      <c r="B72760">
        <v>100</v>
      </c>
      <c r="C72760">
        <v>759</v>
      </c>
      <c r="D72760" t="s">
        <v>7</v>
      </c>
      <c r="E72760">
        <v>10477.299999999999</v>
      </c>
      <c r="F72760">
        <v>803.4</v>
      </c>
      <c r="G72760">
        <v>7.6999999999999999E-2</v>
      </c>
    </row>
    <row r="72761" spans="1:7" x14ac:dyDescent="0.45">
      <c r="A72761">
        <v>3</v>
      </c>
      <c r="B72761">
        <v>100</v>
      </c>
      <c r="C72761">
        <v>760</v>
      </c>
      <c r="D72761" t="s">
        <v>7</v>
      </c>
      <c r="E72761">
        <v>10813.9</v>
      </c>
      <c r="F72761">
        <v>1001.1</v>
      </c>
      <c r="G72761">
        <v>9.2999999999999999E-2</v>
      </c>
    </row>
    <row r="72762" spans="1:7" x14ac:dyDescent="0.45">
      <c r="A72762">
        <v>3</v>
      </c>
      <c r="B72762">
        <v>100</v>
      </c>
      <c r="C72762">
        <v>761</v>
      </c>
      <c r="D72762" t="s">
        <v>7</v>
      </c>
      <c r="E72762">
        <v>10542.4</v>
      </c>
      <c r="F72762">
        <v>704.2</v>
      </c>
      <c r="G72762">
        <v>6.7000000000000004E-2</v>
      </c>
    </row>
    <row r="72763" spans="1:7" x14ac:dyDescent="0.45">
      <c r="A72763">
        <v>3</v>
      </c>
      <c r="B72763">
        <v>100</v>
      </c>
      <c r="C72763">
        <v>762</v>
      </c>
      <c r="D72763" t="s">
        <v>7</v>
      </c>
      <c r="E72763">
        <v>10080.9</v>
      </c>
      <c r="F72763">
        <v>787.3</v>
      </c>
      <c r="G72763">
        <v>7.8E-2</v>
      </c>
    </row>
    <row r="72764" spans="1:7" x14ac:dyDescent="0.45">
      <c r="A72764">
        <v>3</v>
      </c>
      <c r="B72764">
        <v>100</v>
      </c>
      <c r="C72764">
        <v>763</v>
      </c>
      <c r="D72764" t="s">
        <v>7</v>
      </c>
      <c r="E72764">
        <v>10475.200000000001</v>
      </c>
      <c r="F72764">
        <v>625</v>
      </c>
      <c r="G72764">
        <v>0.06</v>
      </c>
    </row>
    <row r="72765" spans="1:7" x14ac:dyDescent="0.45">
      <c r="A72765">
        <v>3</v>
      </c>
      <c r="B72765">
        <v>100</v>
      </c>
      <c r="C72765">
        <v>764</v>
      </c>
      <c r="D72765" t="s">
        <v>7</v>
      </c>
      <c r="E72765">
        <v>10404.200000000001</v>
      </c>
      <c r="F72765">
        <v>1371.3</v>
      </c>
      <c r="G72765">
        <v>0.13200000000000001</v>
      </c>
    </row>
    <row r="72766" spans="1:7" x14ac:dyDescent="0.45">
      <c r="A72766">
        <v>3</v>
      </c>
      <c r="B72766">
        <v>100</v>
      </c>
      <c r="C72766">
        <v>765</v>
      </c>
      <c r="D72766" t="s">
        <v>7</v>
      </c>
      <c r="E72766">
        <v>9802.5</v>
      </c>
      <c r="F72766">
        <v>507.6</v>
      </c>
      <c r="G72766">
        <v>5.1999999999999998E-2</v>
      </c>
    </row>
    <row r="72767" spans="1:7" x14ac:dyDescent="0.45">
      <c r="A72767">
        <v>3</v>
      </c>
      <c r="B72767">
        <v>100</v>
      </c>
      <c r="C72767">
        <v>766</v>
      </c>
      <c r="D72767" t="s">
        <v>7</v>
      </c>
      <c r="E72767">
        <v>10696.5</v>
      </c>
      <c r="F72767">
        <v>785.1</v>
      </c>
      <c r="G72767">
        <v>7.2999999999999995E-2</v>
      </c>
    </row>
    <row r="72768" spans="1:7" x14ac:dyDescent="0.45">
      <c r="A72768">
        <v>3</v>
      </c>
      <c r="B72768">
        <v>100</v>
      </c>
      <c r="C72768">
        <v>767</v>
      </c>
      <c r="D72768" t="s">
        <v>7</v>
      </c>
      <c r="E72768">
        <v>10669.5</v>
      </c>
      <c r="F72768">
        <v>1039.5</v>
      </c>
      <c r="G72768">
        <v>9.7000000000000003E-2</v>
      </c>
    </row>
    <row r="72769" spans="1:7" x14ac:dyDescent="0.45">
      <c r="A72769">
        <v>3</v>
      </c>
      <c r="B72769">
        <v>100</v>
      </c>
      <c r="C72769">
        <v>768</v>
      </c>
      <c r="D72769" t="s">
        <v>7</v>
      </c>
      <c r="E72769">
        <v>10351.799999999999</v>
      </c>
      <c r="F72769">
        <v>764.7</v>
      </c>
      <c r="G72769">
        <v>7.3999999999999996E-2</v>
      </c>
    </row>
    <row r="72770" spans="1:7" x14ac:dyDescent="0.45">
      <c r="A72770">
        <v>3</v>
      </c>
      <c r="B72770">
        <v>100</v>
      </c>
      <c r="C72770">
        <v>769</v>
      </c>
      <c r="D72770" t="s">
        <v>7</v>
      </c>
      <c r="E72770">
        <v>11192.5</v>
      </c>
      <c r="F72770">
        <v>733.3</v>
      </c>
      <c r="G72770">
        <v>6.6000000000000003E-2</v>
      </c>
    </row>
    <row r="72771" spans="1:7" x14ac:dyDescent="0.45">
      <c r="A72771">
        <v>3</v>
      </c>
      <c r="B72771">
        <v>100</v>
      </c>
      <c r="C72771">
        <v>770</v>
      </c>
      <c r="D72771" t="s">
        <v>7</v>
      </c>
      <c r="E72771">
        <v>10035.299999999999</v>
      </c>
      <c r="F72771">
        <v>761.4</v>
      </c>
      <c r="G72771">
        <v>7.5999999999999998E-2</v>
      </c>
    </row>
    <row r="72772" spans="1:7" x14ac:dyDescent="0.45">
      <c r="A72772">
        <v>3</v>
      </c>
      <c r="B72772">
        <v>100</v>
      </c>
      <c r="C72772">
        <v>771</v>
      </c>
      <c r="D72772" t="s">
        <v>7</v>
      </c>
      <c r="E72772">
        <v>10513.9</v>
      </c>
      <c r="F72772">
        <v>431</v>
      </c>
      <c r="G72772">
        <v>4.1000000000000002E-2</v>
      </c>
    </row>
    <row r="72773" spans="1:7" x14ac:dyDescent="0.45">
      <c r="A72773">
        <v>3</v>
      </c>
      <c r="B72773">
        <v>100</v>
      </c>
      <c r="C72773">
        <v>772</v>
      </c>
      <c r="D72773" t="s">
        <v>7</v>
      </c>
      <c r="E72773">
        <v>10420.4</v>
      </c>
      <c r="F72773">
        <v>1329.1</v>
      </c>
      <c r="G72773">
        <v>0.128</v>
      </c>
    </row>
    <row r="72774" spans="1:7" x14ac:dyDescent="0.45">
      <c r="A72774">
        <v>3</v>
      </c>
      <c r="B72774">
        <v>100</v>
      </c>
      <c r="C72774">
        <v>773</v>
      </c>
      <c r="D72774" t="s">
        <v>7</v>
      </c>
      <c r="E72774">
        <v>11033.5</v>
      </c>
      <c r="F72774">
        <v>714.2</v>
      </c>
      <c r="G72774">
        <v>6.5000000000000002E-2</v>
      </c>
    </row>
    <row r="72775" spans="1:7" x14ac:dyDescent="0.45">
      <c r="A72775">
        <v>3</v>
      </c>
      <c r="B72775">
        <v>100</v>
      </c>
      <c r="C72775">
        <v>774</v>
      </c>
      <c r="D72775" t="s">
        <v>7</v>
      </c>
      <c r="E72775">
        <v>10226</v>
      </c>
      <c r="F72775">
        <v>724.5</v>
      </c>
      <c r="G72775">
        <v>7.0999999999999994E-2</v>
      </c>
    </row>
    <row r="72776" spans="1:7" x14ac:dyDescent="0.45">
      <c r="A72776">
        <v>3</v>
      </c>
      <c r="B72776">
        <v>100</v>
      </c>
      <c r="C72776">
        <v>775</v>
      </c>
      <c r="D72776" t="s">
        <v>7</v>
      </c>
      <c r="E72776">
        <v>10458.1</v>
      </c>
      <c r="F72776">
        <v>632.4</v>
      </c>
      <c r="G72776">
        <v>0.06</v>
      </c>
    </row>
    <row r="72777" spans="1:7" x14ac:dyDescent="0.45">
      <c r="A72777">
        <v>3</v>
      </c>
      <c r="B72777">
        <v>100</v>
      </c>
      <c r="C72777">
        <v>776</v>
      </c>
      <c r="D72777" t="s">
        <v>7</v>
      </c>
      <c r="E72777">
        <v>10026.5</v>
      </c>
      <c r="F72777">
        <v>566.4</v>
      </c>
      <c r="G72777">
        <v>5.6000000000000001E-2</v>
      </c>
    </row>
    <row r="72778" spans="1:7" x14ac:dyDescent="0.45">
      <c r="A72778">
        <v>3</v>
      </c>
      <c r="B72778">
        <v>100</v>
      </c>
      <c r="C72778">
        <v>777</v>
      </c>
      <c r="D72778" t="s">
        <v>7</v>
      </c>
      <c r="E72778">
        <v>10026.4</v>
      </c>
      <c r="F72778">
        <v>665.2</v>
      </c>
      <c r="G72778">
        <v>6.6000000000000003E-2</v>
      </c>
    </row>
    <row r="72779" spans="1:7" x14ac:dyDescent="0.45">
      <c r="A72779">
        <v>3</v>
      </c>
      <c r="B72779">
        <v>100</v>
      </c>
      <c r="C72779">
        <v>778</v>
      </c>
      <c r="D72779" t="s">
        <v>7</v>
      </c>
      <c r="E72779">
        <v>10627.3</v>
      </c>
      <c r="F72779">
        <v>754.3</v>
      </c>
      <c r="G72779">
        <v>7.0999999999999994E-2</v>
      </c>
    </row>
    <row r="72780" spans="1:7" x14ac:dyDescent="0.45">
      <c r="A72780">
        <v>3</v>
      </c>
      <c r="B72780">
        <v>100</v>
      </c>
      <c r="C72780">
        <v>779</v>
      </c>
      <c r="D72780" t="s">
        <v>7</v>
      </c>
      <c r="E72780">
        <v>11233.5</v>
      </c>
      <c r="F72780">
        <v>863.9</v>
      </c>
      <c r="G72780">
        <v>7.6999999999999999E-2</v>
      </c>
    </row>
    <row r="72781" spans="1:7" x14ac:dyDescent="0.45">
      <c r="A72781">
        <v>3</v>
      </c>
      <c r="B72781">
        <v>100</v>
      </c>
      <c r="C72781">
        <v>780</v>
      </c>
      <c r="D72781" t="s">
        <v>7</v>
      </c>
      <c r="E72781">
        <v>10753.9</v>
      </c>
      <c r="F72781">
        <v>657.2</v>
      </c>
      <c r="G72781">
        <v>6.0999999999999999E-2</v>
      </c>
    </row>
    <row r="72782" spans="1:7" x14ac:dyDescent="0.45">
      <c r="A72782">
        <v>3</v>
      </c>
      <c r="B72782">
        <v>100</v>
      </c>
      <c r="C72782">
        <v>781</v>
      </c>
      <c r="D72782" t="s">
        <v>7</v>
      </c>
      <c r="E72782">
        <v>10472.700000000001</v>
      </c>
      <c r="F72782">
        <v>669.6</v>
      </c>
      <c r="G72782">
        <v>6.4000000000000001E-2</v>
      </c>
    </row>
    <row r="72783" spans="1:7" x14ac:dyDescent="0.45">
      <c r="A72783">
        <v>3</v>
      </c>
      <c r="B72783">
        <v>100</v>
      </c>
      <c r="C72783">
        <v>782</v>
      </c>
      <c r="D72783" t="s">
        <v>7</v>
      </c>
      <c r="E72783">
        <v>10868.3</v>
      </c>
      <c r="F72783">
        <v>598.5</v>
      </c>
      <c r="G72783">
        <v>5.5E-2</v>
      </c>
    </row>
    <row r="72784" spans="1:7" x14ac:dyDescent="0.45">
      <c r="A72784">
        <v>3</v>
      </c>
      <c r="B72784">
        <v>100</v>
      </c>
      <c r="C72784">
        <v>783</v>
      </c>
      <c r="D72784" t="s">
        <v>7</v>
      </c>
      <c r="E72784">
        <v>9873.5</v>
      </c>
      <c r="F72784">
        <v>566.29999999999995</v>
      </c>
      <c r="G72784">
        <v>5.7000000000000002E-2</v>
      </c>
    </row>
    <row r="72785" spans="1:7" x14ac:dyDescent="0.45">
      <c r="A72785">
        <v>3</v>
      </c>
      <c r="B72785">
        <v>100</v>
      </c>
      <c r="C72785">
        <v>784</v>
      </c>
      <c r="D72785" t="s">
        <v>7</v>
      </c>
      <c r="E72785">
        <v>9922.7000000000007</v>
      </c>
      <c r="F72785">
        <v>800.5</v>
      </c>
      <c r="G72785">
        <v>8.1000000000000003E-2</v>
      </c>
    </row>
    <row r="72786" spans="1:7" x14ac:dyDescent="0.45">
      <c r="A72786">
        <v>3</v>
      </c>
      <c r="B72786">
        <v>100</v>
      </c>
      <c r="C72786">
        <v>785</v>
      </c>
      <c r="D72786" t="s">
        <v>7</v>
      </c>
      <c r="E72786">
        <v>9823.1</v>
      </c>
      <c r="F72786">
        <v>1108.8</v>
      </c>
      <c r="G72786">
        <v>0.113</v>
      </c>
    </row>
    <row r="72787" spans="1:7" x14ac:dyDescent="0.45">
      <c r="A72787">
        <v>3</v>
      </c>
      <c r="B72787">
        <v>100</v>
      </c>
      <c r="C72787">
        <v>786</v>
      </c>
      <c r="D72787" t="s">
        <v>7</v>
      </c>
      <c r="E72787">
        <v>10441.700000000001</v>
      </c>
      <c r="F72787">
        <v>702.3</v>
      </c>
      <c r="G72787">
        <v>6.7000000000000004E-2</v>
      </c>
    </row>
    <row r="72788" spans="1:7" x14ac:dyDescent="0.45">
      <c r="A72788">
        <v>3</v>
      </c>
      <c r="B72788">
        <v>100</v>
      </c>
      <c r="C72788">
        <v>787</v>
      </c>
      <c r="D72788" t="s">
        <v>7</v>
      </c>
      <c r="E72788">
        <v>10256.6</v>
      </c>
      <c r="F72788">
        <v>1077.0999999999999</v>
      </c>
      <c r="G72788">
        <v>0.105</v>
      </c>
    </row>
    <row r="72789" spans="1:7" x14ac:dyDescent="0.45">
      <c r="A72789">
        <v>3</v>
      </c>
      <c r="B72789">
        <v>100</v>
      </c>
      <c r="C72789">
        <v>788</v>
      </c>
      <c r="D72789" t="s">
        <v>7</v>
      </c>
      <c r="E72789">
        <v>10403</v>
      </c>
      <c r="F72789">
        <v>764.5</v>
      </c>
      <c r="G72789">
        <v>7.2999999999999995E-2</v>
      </c>
    </row>
    <row r="72790" spans="1:7" x14ac:dyDescent="0.45">
      <c r="A72790">
        <v>3</v>
      </c>
      <c r="B72790">
        <v>100</v>
      </c>
      <c r="C72790">
        <v>789</v>
      </c>
      <c r="D72790" t="s">
        <v>7</v>
      </c>
      <c r="E72790">
        <v>10273.4</v>
      </c>
      <c r="F72790">
        <v>704.8</v>
      </c>
      <c r="G72790">
        <v>6.9000000000000006E-2</v>
      </c>
    </row>
    <row r="72791" spans="1:7" x14ac:dyDescent="0.45">
      <c r="A72791">
        <v>3</v>
      </c>
      <c r="B72791">
        <v>100</v>
      </c>
      <c r="C72791">
        <v>790</v>
      </c>
      <c r="D72791" t="s">
        <v>7</v>
      </c>
      <c r="E72791">
        <v>9655.1</v>
      </c>
      <c r="F72791">
        <v>961.5</v>
      </c>
      <c r="G72791">
        <v>0.1</v>
      </c>
    </row>
    <row r="72792" spans="1:7" x14ac:dyDescent="0.45">
      <c r="A72792">
        <v>3</v>
      </c>
      <c r="B72792">
        <v>100</v>
      </c>
      <c r="C72792">
        <v>791</v>
      </c>
      <c r="D72792" t="s">
        <v>7</v>
      </c>
      <c r="E72792">
        <v>9813</v>
      </c>
      <c r="F72792">
        <v>694.1</v>
      </c>
      <c r="G72792">
        <v>7.0999999999999994E-2</v>
      </c>
    </row>
    <row r="72793" spans="1:7" x14ac:dyDescent="0.45">
      <c r="A72793">
        <v>3</v>
      </c>
      <c r="B72793">
        <v>100</v>
      </c>
      <c r="C72793">
        <v>792</v>
      </c>
      <c r="D72793" t="s">
        <v>7</v>
      </c>
      <c r="E72793">
        <v>10131.6</v>
      </c>
      <c r="F72793">
        <v>368.4</v>
      </c>
      <c r="G72793">
        <v>3.5999999999999997E-2</v>
      </c>
    </row>
    <row r="72794" spans="1:7" x14ac:dyDescent="0.45">
      <c r="A72794">
        <v>3</v>
      </c>
      <c r="B72794">
        <v>100</v>
      </c>
      <c r="C72794">
        <v>793</v>
      </c>
      <c r="D72794" t="s">
        <v>7</v>
      </c>
      <c r="E72794">
        <v>9733.7000000000007</v>
      </c>
      <c r="F72794">
        <v>521.5</v>
      </c>
      <c r="G72794">
        <v>5.3999999999999999E-2</v>
      </c>
    </row>
    <row r="72795" spans="1:7" x14ac:dyDescent="0.45">
      <c r="A72795">
        <v>3</v>
      </c>
      <c r="B72795">
        <v>100</v>
      </c>
      <c r="C72795">
        <v>794</v>
      </c>
      <c r="D72795" t="s">
        <v>7</v>
      </c>
      <c r="E72795">
        <v>10208</v>
      </c>
      <c r="F72795">
        <v>1077.9000000000001</v>
      </c>
      <c r="G72795">
        <v>0.106</v>
      </c>
    </row>
    <row r="72796" spans="1:7" x14ac:dyDescent="0.45">
      <c r="A72796">
        <v>3</v>
      </c>
      <c r="B72796">
        <v>100</v>
      </c>
      <c r="C72796">
        <v>795</v>
      </c>
      <c r="D72796" t="s">
        <v>7</v>
      </c>
      <c r="E72796">
        <v>10100.799999999999</v>
      </c>
      <c r="F72796">
        <v>415.8</v>
      </c>
      <c r="G72796">
        <v>4.1000000000000002E-2</v>
      </c>
    </row>
    <row r="72797" spans="1:7" x14ac:dyDescent="0.45">
      <c r="A72797">
        <v>3</v>
      </c>
      <c r="B72797">
        <v>100</v>
      </c>
      <c r="C72797">
        <v>796</v>
      </c>
      <c r="D72797" t="s">
        <v>7</v>
      </c>
      <c r="E72797">
        <v>9825.4</v>
      </c>
      <c r="F72797">
        <v>588.20000000000005</v>
      </c>
      <c r="G72797">
        <v>0.06</v>
      </c>
    </row>
    <row r="72798" spans="1:7" x14ac:dyDescent="0.45">
      <c r="A72798">
        <v>3</v>
      </c>
      <c r="B72798">
        <v>100</v>
      </c>
      <c r="C72798">
        <v>797</v>
      </c>
      <c r="D72798" t="s">
        <v>7</v>
      </c>
      <c r="E72798">
        <v>9669.5</v>
      </c>
      <c r="F72798">
        <v>684.5</v>
      </c>
      <c r="G72798">
        <v>7.0999999999999994E-2</v>
      </c>
    </row>
    <row r="72799" spans="1:7" x14ac:dyDescent="0.45">
      <c r="A72799">
        <v>3</v>
      </c>
      <c r="B72799">
        <v>100</v>
      </c>
      <c r="C72799">
        <v>798</v>
      </c>
      <c r="D72799" t="s">
        <v>7</v>
      </c>
      <c r="E72799">
        <v>9730.5</v>
      </c>
      <c r="F72799">
        <v>474.1</v>
      </c>
      <c r="G72799">
        <v>4.9000000000000002E-2</v>
      </c>
    </row>
    <row r="72800" spans="1:7" x14ac:dyDescent="0.45">
      <c r="A72800">
        <v>3</v>
      </c>
      <c r="B72800">
        <v>100</v>
      </c>
      <c r="C72800">
        <v>799</v>
      </c>
      <c r="D72800" t="s">
        <v>7</v>
      </c>
      <c r="E72800">
        <v>10335.799999999999</v>
      </c>
      <c r="F72800">
        <v>772</v>
      </c>
      <c r="G72800">
        <v>7.4999999999999997E-2</v>
      </c>
    </row>
    <row r="72801" spans="1:7" x14ac:dyDescent="0.45">
      <c r="A72801">
        <v>3</v>
      </c>
      <c r="B72801">
        <v>100</v>
      </c>
      <c r="C72801">
        <v>800</v>
      </c>
      <c r="D72801" t="s">
        <v>7</v>
      </c>
      <c r="E72801">
        <v>10398.4</v>
      </c>
      <c r="F72801">
        <v>636.70000000000005</v>
      </c>
      <c r="G72801">
        <v>6.0999999999999999E-2</v>
      </c>
    </row>
    <row r="72802" spans="1:7" x14ac:dyDescent="0.45">
      <c r="A72802">
        <v>3</v>
      </c>
      <c r="B72802">
        <v>100</v>
      </c>
      <c r="C72802">
        <v>801</v>
      </c>
      <c r="D72802" t="s">
        <v>7</v>
      </c>
      <c r="E72802">
        <v>10246.700000000001</v>
      </c>
      <c r="F72802">
        <v>847.2</v>
      </c>
      <c r="G72802">
        <v>8.3000000000000004E-2</v>
      </c>
    </row>
    <row r="72803" spans="1:7" x14ac:dyDescent="0.45">
      <c r="A72803">
        <v>3</v>
      </c>
      <c r="B72803">
        <v>100</v>
      </c>
      <c r="C72803">
        <v>802</v>
      </c>
      <c r="D72803" t="s">
        <v>7</v>
      </c>
      <c r="E72803">
        <v>10769.8</v>
      </c>
      <c r="F72803">
        <v>1217.3</v>
      </c>
      <c r="G72803">
        <v>0.113</v>
      </c>
    </row>
    <row r="72804" spans="1:7" x14ac:dyDescent="0.45">
      <c r="A72804">
        <v>3</v>
      </c>
      <c r="B72804">
        <v>100</v>
      </c>
      <c r="C72804">
        <v>803</v>
      </c>
      <c r="D72804" t="s">
        <v>7</v>
      </c>
      <c r="E72804">
        <v>10971</v>
      </c>
      <c r="F72804">
        <v>1198.2</v>
      </c>
      <c r="G72804">
        <v>0.109</v>
      </c>
    </row>
    <row r="72805" spans="1:7" x14ac:dyDescent="0.45">
      <c r="A72805">
        <v>3</v>
      </c>
      <c r="B72805">
        <v>100</v>
      </c>
      <c r="C72805">
        <v>804</v>
      </c>
      <c r="D72805" t="s">
        <v>7</v>
      </c>
      <c r="E72805">
        <v>10252.299999999999</v>
      </c>
      <c r="F72805">
        <v>654.1</v>
      </c>
      <c r="G72805">
        <v>6.4000000000000001E-2</v>
      </c>
    </row>
    <row r="72806" spans="1:7" x14ac:dyDescent="0.45">
      <c r="A72806">
        <v>3</v>
      </c>
      <c r="B72806">
        <v>100</v>
      </c>
      <c r="C72806">
        <v>805</v>
      </c>
      <c r="D72806" t="s">
        <v>7</v>
      </c>
      <c r="E72806">
        <v>10178.799999999999</v>
      </c>
      <c r="F72806">
        <v>796.4</v>
      </c>
      <c r="G72806">
        <v>7.8E-2</v>
      </c>
    </row>
    <row r="72807" spans="1:7" x14ac:dyDescent="0.45">
      <c r="A72807">
        <v>3</v>
      </c>
      <c r="B72807">
        <v>100</v>
      </c>
      <c r="C72807">
        <v>806</v>
      </c>
      <c r="D72807" t="s">
        <v>7</v>
      </c>
      <c r="E72807">
        <v>9786.6</v>
      </c>
      <c r="F72807">
        <v>740.2</v>
      </c>
      <c r="G72807">
        <v>7.5999999999999998E-2</v>
      </c>
    </row>
    <row r="72808" spans="1:7" x14ac:dyDescent="0.45">
      <c r="A72808">
        <v>3</v>
      </c>
      <c r="B72808">
        <v>100</v>
      </c>
      <c r="C72808">
        <v>807</v>
      </c>
      <c r="D72808" t="s">
        <v>7</v>
      </c>
      <c r="E72808">
        <v>10209.299999999999</v>
      </c>
      <c r="F72808">
        <v>728.4</v>
      </c>
      <c r="G72808">
        <v>7.0999999999999994E-2</v>
      </c>
    </row>
    <row r="72809" spans="1:7" x14ac:dyDescent="0.45">
      <c r="A72809">
        <v>3</v>
      </c>
      <c r="B72809">
        <v>100</v>
      </c>
      <c r="C72809">
        <v>808</v>
      </c>
      <c r="D72809" t="s">
        <v>7</v>
      </c>
      <c r="E72809">
        <v>10047.200000000001</v>
      </c>
      <c r="F72809">
        <v>652.6</v>
      </c>
      <c r="G72809">
        <v>6.5000000000000002E-2</v>
      </c>
    </row>
    <row r="72810" spans="1:7" x14ac:dyDescent="0.45">
      <c r="A72810">
        <v>3</v>
      </c>
      <c r="B72810">
        <v>100</v>
      </c>
      <c r="C72810">
        <v>809</v>
      </c>
      <c r="D72810" t="s">
        <v>7</v>
      </c>
      <c r="E72810">
        <v>10170.5</v>
      </c>
      <c r="F72810">
        <v>1225.0999999999999</v>
      </c>
      <c r="G72810">
        <v>0.12</v>
      </c>
    </row>
    <row r="72811" spans="1:7" x14ac:dyDescent="0.45">
      <c r="A72811">
        <v>3</v>
      </c>
      <c r="B72811">
        <v>100</v>
      </c>
      <c r="C72811">
        <v>810</v>
      </c>
      <c r="D72811" t="s">
        <v>7</v>
      </c>
      <c r="E72811">
        <v>9731</v>
      </c>
      <c r="F72811">
        <v>934.6</v>
      </c>
      <c r="G72811">
        <v>9.6000000000000002E-2</v>
      </c>
    </row>
    <row r="72812" spans="1:7" x14ac:dyDescent="0.45">
      <c r="A72812">
        <v>3</v>
      </c>
      <c r="B72812">
        <v>100</v>
      </c>
      <c r="C72812">
        <v>811</v>
      </c>
      <c r="D72812" t="s">
        <v>7</v>
      </c>
      <c r="E72812">
        <v>10802.4</v>
      </c>
      <c r="F72812">
        <v>591.20000000000005</v>
      </c>
      <c r="G72812">
        <v>5.5E-2</v>
      </c>
    </row>
    <row r="72813" spans="1:7" x14ac:dyDescent="0.45">
      <c r="A72813">
        <v>3</v>
      </c>
      <c r="B72813">
        <v>100</v>
      </c>
      <c r="C72813">
        <v>812</v>
      </c>
      <c r="D72813" t="s">
        <v>7</v>
      </c>
      <c r="E72813">
        <v>9416.7000000000007</v>
      </c>
      <c r="F72813">
        <v>521.5</v>
      </c>
      <c r="G72813">
        <v>5.5E-2</v>
      </c>
    </row>
    <row r="72814" spans="1:7" x14ac:dyDescent="0.45">
      <c r="A72814">
        <v>3</v>
      </c>
      <c r="B72814">
        <v>100</v>
      </c>
      <c r="C72814">
        <v>813</v>
      </c>
      <c r="D72814" t="s">
        <v>7</v>
      </c>
      <c r="E72814">
        <v>10846</v>
      </c>
      <c r="F72814">
        <v>1053.9000000000001</v>
      </c>
      <c r="G72814">
        <v>9.7000000000000003E-2</v>
      </c>
    </row>
    <row r="72815" spans="1:7" x14ac:dyDescent="0.45">
      <c r="A72815">
        <v>3</v>
      </c>
      <c r="B72815">
        <v>100</v>
      </c>
      <c r="C72815">
        <v>814</v>
      </c>
      <c r="D72815" t="s">
        <v>7</v>
      </c>
      <c r="E72815">
        <v>9846</v>
      </c>
      <c r="F72815">
        <v>1124.8</v>
      </c>
      <c r="G72815">
        <v>0.114</v>
      </c>
    </row>
    <row r="72816" spans="1:7" x14ac:dyDescent="0.45">
      <c r="A72816">
        <v>3</v>
      </c>
      <c r="B72816">
        <v>100</v>
      </c>
      <c r="C72816">
        <v>815</v>
      </c>
      <c r="D72816" t="s">
        <v>7</v>
      </c>
      <c r="E72816">
        <v>9636</v>
      </c>
      <c r="F72816">
        <v>1012</v>
      </c>
      <c r="G72816">
        <v>0.105</v>
      </c>
    </row>
    <row r="72817" spans="1:7" x14ac:dyDescent="0.45">
      <c r="A72817">
        <v>3</v>
      </c>
      <c r="B72817">
        <v>100</v>
      </c>
      <c r="C72817">
        <v>816</v>
      </c>
      <c r="D72817" t="s">
        <v>7</v>
      </c>
      <c r="E72817">
        <v>11240.1</v>
      </c>
      <c r="F72817">
        <v>1557.6</v>
      </c>
      <c r="G72817">
        <v>0.13900000000000001</v>
      </c>
    </row>
    <row r="72818" spans="1:7" x14ac:dyDescent="0.45">
      <c r="A72818">
        <v>3</v>
      </c>
      <c r="B72818">
        <v>100</v>
      </c>
      <c r="C72818">
        <v>817</v>
      </c>
      <c r="D72818" t="s">
        <v>7</v>
      </c>
      <c r="E72818">
        <v>10848.4</v>
      </c>
      <c r="F72818">
        <v>1015</v>
      </c>
      <c r="G72818">
        <v>9.4E-2</v>
      </c>
    </row>
    <row r="72819" spans="1:7" x14ac:dyDescent="0.45">
      <c r="A72819">
        <v>3</v>
      </c>
      <c r="B72819">
        <v>100</v>
      </c>
      <c r="C72819">
        <v>818</v>
      </c>
      <c r="D72819" t="s">
        <v>7</v>
      </c>
      <c r="E72819">
        <v>9880.5</v>
      </c>
      <c r="F72819">
        <v>477.5</v>
      </c>
      <c r="G72819">
        <v>4.8000000000000001E-2</v>
      </c>
    </row>
    <row r="72820" spans="1:7" x14ac:dyDescent="0.45">
      <c r="A72820">
        <v>3</v>
      </c>
      <c r="B72820">
        <v>100</v>
      </c>
      <c r="C72820">
        <v>819</v>
      </c>
      <c r="D72820" t="s">
        <v>7</v>
      </c>
      <c r="E72820">
        <v>10353.299999999999</v>
      </c>
      <c r="F72820">
        <v>864</v>
      </c>
      <c r="G72820">
        <v>8.3000000000000004E-2</v>
      </c>
    </row>
    <row r="72821" spans="1:7" x14ac:dyDescent="0.45">
      <c r="A72821">
        <v>3</v>
      </c>
      <c r="B72821">
        <v>100</v>
      </c>
      <c r="C72821">
        <v>820</v>
      </c>
      <c r="D72821" t="s">
        <v>7</v>
      </c>
      <c r="E72821">
        <v>10053.700000000001</v>
      </c>
      <c r="F72821">
        <v>674.6</v>
      </c>
      <c r="G72821">
        <v>6.7000000000000004E-2</v>
      </c>
    </row>
    <row r="72822" spans="1:7" x14ac:dyDescent="0.45">
      <c r="A72822">
        <v>3</v>
      </c>
      <c r="B72822">
        <v>100</v>
      </c>
      <c r="C72822">
        <v>821</v>
      </c>
      <c r="D72822" t="s">
        <v>7</v>
      </c>
      <c r="E72822">
        <v>10241</v>
      </c>
      <c r="F72822">
        <v>801.5</v>
      </c>
      <c r="G72822">
        <v>7.8E-2</v>
      </c>
    </row>
    <row r="72823" spans="1:7" x14ac:dyDescent="0.45">
      <c r="A72823">
        <v>3</v>
      </c>
      <c r="B72823">
        <v>100</v>
      </c>
      <c r="C72823">
        <v>822</v>
      </c>
      <c r="D72823" t="s">
        <v>7</v>
      </c>
      <c r="E72823">
        <v>10267.1</v>
      </c>
      <c r="F72823">
        <v>776.8</v>
      </c>
      <c r="G72823">
        <v>7.5999999999999998E-2</v>
      </c>
    </row>
    <row r="72824" spans="1:7" x14ac:dyDescent="0.45">
      <c r="A72824">
        <v>3</v>
      </c>
      <c r="B72824">
        <v>100</v>
      </c>
      <c r="C72824">
        <v>823</v>
      </c>
      <c r="D72824" t="s">
        <v>7</v>
      </c>
      <c r="E72824">
        <v>10341.799999999999</v>
      </c>
      <c r="F72824">
        <v>898</v>
      </c>
      <c r="G72824">
        <v>8.6999999999999994E-2</v>
      </c>
    </row>
    <row r="72825" spans="1:7" x14ac:dyDescent="0.45">
      <c r="A72825">
        <v>3</v>
      </c>
      <c r="B72825">
        <v>100</v>
      </c>
      <c r="C72825">
        <v>824</v>
      </c>
      <c r="D72825" t="s">
        <v>7</v>
      </c>
      <c r="E72825">
        <v>9860.7999999999993</v>
      </c>
      <c r="F72825">
        <v>722.3</v>
      </c>
      <c r="G72825">
        <v>7.2999999999999995E-2</v>
      </c>
    </row>
    <row r="72826" spans="1:7" x14ac:dyDescent="0.45">
      <c r="A72826">
        <v>3</v>
      </c>
      <c r="B72826">
        <v>100</v>
      </c>
      <c r="C72826">
        <v>825</v>
      </c>
      <c r="D72826" t="s">
        <v>7</v>
      </c>
      <c r="E72826">
        <v>10905.2</v>
      </c>
      <c r="F72826">
        <v>1323.3</v>
      </c>
      <c r="G72826">
        <v>0.121</v>
      </c>
    </row>
    <row r="72827" spans="1:7" x14ac:dyDescent="0.45">
      <c r="A72827">
        <v>3</v>
      </c>
      <c r="B72827">
        <v>100</v>
      </c>
      <c r="C72827">
        <v>826</v>
      </c>
      <c r="D72827" t="s">
        <v>7</v>
      </c>
      <c r="E72827">
        <v>10682.5</v>
      </c>
      <c r="F72827">
        <v>616.9</v>
      </c>
      <c r="G72827">
        <v>5.8000000000000003E-2</v>
      </c>
    </row>
    <row r="72828" spans="1:7" x14ac:dyDescent="0.45">
      <c r="A72828">
        <v>3</v>
      </c>
      <c r="B72828">
        <v>100</v>
      </c>
      <c r="C72828">
        <v>827</v>
      </c>
      <c r="D72828" t="s">
        <v>7</v>
      </c>
      <c r="E72828">
        <v>10377.700000000001</v>
      </c>
      <c r="F72828">
        <v>521.79999999999995</v>
      </c>
      <c r="G72828">
        <v>0.05</v>
      </c>
    </row>
    <row r="72829" spans="1:7" x14ac:dyDescent="0.45">
      <c r="A72829">
        <v>3</v>
      </c>
      <c r="B72829">
        <v>100</v>
      </c>
      <c r="C72829">
        <v>828</v>
      </c>
      <c r="D72829" t="s">
        <v>7</v>
      </c>
      <c r="E72829">
        <v>10517.8</v>
      </c>
      <c r="F72829">
        <v>490.8</v>
      </c>
      <c r="G72829">
        <v>4.7E-2</v>
      </c>
    </row>
    <row r="72830" spans="1:7" x14ac:dyDescent="0.45">
      <c r="A72830">
        <v>3</v>
      </c>
      <c r="B72830">
        <v>100</v>
      </c>
      <c r="C72830">
        <v>829</v>
      </c>
      <c r="D72830" t="s">
        <v>7</v>
      </c>
      <c r="E72830">
        <v>10496.3</v>
      </c>
      <c r="F72830">
        <v>641.9</v>
      </c>
      <c r="G72830">
        <v>6.0999999999999999E-2</v>
      </c>
    </row>
    <row r="72831" spans="1:7" x14ac:dyDescent="0.45">
      <c r="A72831">
        <v>3</v>
      </c>
      <c r="B72831">
        <v>100</v>
      </c>
      <c r="C72831">
        <v>830</v>
      </c>
      <c r="D72831" t="s">
        <v>7</v>
      </c>
      <c r="E72831">
        <v>10458</v>
      </c>
      <c r="F72831">
        <v>544.9</v>
      </c>
      <c r="G72831">
        <v>5.1999999999999998E-2</v>
      </c>
    </row>
    <row r="72832" spans="1:7" x14ac:dyDescent="0.45">
      <c r="A72832">
        <v>3</v>
      </c>
      <c r="B72832">
        <v>100</v>
      </c>
      <c r="C72832">
        <v>831</v>
      </c>
      <c r="D72832" t="s">
        <v>7</v>
      </c>
      <c r="E72832">
        <v>10617.8</v>
      </c>
      <c r="F72832">
        <v>630.9</v>
      </c>
      <c r="G72832">
        <v>5.8999999999999997E-2</v>
      </c>
    </row>
    <row r="72833" spans="1:7" x14ac:dyDescent="0.45">
      <c r="A72833">
        <v>3</v>
      </c>
      <c r="B72833">
        <v>100</v>
      </c>
      <c r="C72833">
        <v>832</v>
      </c>
      <c r="D72833" t="s">
        <v>7</v>
      </c>
      <c r="E72833">
        <v>10684.1</v>
      </c>
      <c r="F72833">
        <v>691.1</v>
      </c>
      <c r="G72833">
        <v>6.5000000000000002E-2</v>
      </c>
    </row>
    <row r="72834" spans="1:7" x14ac:dyDescent="0.45">
      <c r="A72834">
        <v>3</v>
      </c>
      <c r="B72834">
        <v>100</v>
      </c>
      <c r="C72834">
        <v>833</v>
      </c>
      <c r="D72834" t="s">
        <v>7</v>
      </c>
      <c r="E72834">
        <v>10091.1</v>
      </c>
      <c r="F72834">
        <v>707.2</v>
      </c>
      <c r="G72834">
        <v>7.0000000000000007E-2</v>
      </c>
    </row>
    <row r="72835" spans="1:7" x14ac:dyDescent="0.45">
      <c r="A72835">
        <v>3</v>
      </c>
      <c r="B72835">
        <v>100</v>
      </c>
      <c r="C72835">
        <v>834</v>
      </c>
      <c r="D72835" t="s">
        <v>7</v>
      </c>
      <c r="E72835">
        <v>10228</v>
      </c>
      <c r="F72835">
        <v>891.5</v>
      </c>
      <c r="G72835">
        <v>8.6999999999999994E-2</v>
      </c>
    </row>
    <row r="72836" spans="1:7" x14ac:dyDescent="0.45">
      <c r="A72836">
        <v>3</v>
      </c>
      <c r="B72836">
        <v>100</v>
      </c>
      <c r="C72836">
        <v>835</v>
      </c>
      <c r="D72836" t="s">
        <v>7</v>
      </c>
      <c r="E72836">
        <v>10371.700000000001</v>
      </c>
      <c r="F72836">
        <v>904.1</v>
      </c>
      <c r="G72836">
        <v>8.6999999999999994E-2</v>
      </c>
    </row>
    <row r="72837" spans="1:7" x14ac:dyDescent="0.45">
      <c r="A72837">
        <v>3</v>
      </c>
      <c r="B72837">
        <v>100</v>
      </c>
      <c r="C72837">
        <v>836</v>
      </c>
      <c r="D72837" t="s">
        <v>7</v>
      </c>
      <c r="E72837">
        <v>11001.5</v>
      </c>
      <c r="F72837">
        <v>793.4</v>
      </c>
      <c r="G72837">
        <v>7.1999999999999995E-2</v>
      </c>
    </row>
    <row r="72838" spans="1:7" x14ac:dyDescent="0.45">
      <c r="A72838">
        <v>3</v>
      </c>
      <c r="B72838">
        <v>100</v>
      </c>
      <c r="C72838">
        <v>837</v>
      </c>
      <c r="D72838" t="s">
        <v>7</v>
      </c>
      <c r="E72838">
        <v>10554.3</v>
      </c>
      <c r="F72838">
        <v>793.3</v>
      </c>
      <c r="G72838">
        <v>7.4999999999999997E-2</v>
      </c>
    </row>
    <row r="72839" spans="1:7" x14ac:dyDescent="0.45">
      <c r="A72839">
        <v>3</v>
      </c>
      <c r="B72839">
        <v>100</v>
      </c>
      <c r="C72839">
        <v>838</v>
      </c>
      <c r="D72839" t="s">
        <v>7</v>
      </c>
      <c r="E72839">
        <v>10183.6</v>
      </c>
      <c r="F72839">
        <v>633.4</v>
      </c>
      <c r="G72839">
        <v>6.2E-2</v>
      </c>
    </row>
    <row r="72840" spans="1:7" x14ac:dyDescent="0.45">
      <c r="A72840">
        <v>3</v>
      </c>
      <c r="B72840">
        <v>100</v>
      </c>
      <c r="C72840">
        <v>839</v>
      </c>
      <c r="D72840" t="s">
        <v>7</v>
      </c>
      <c r="E72840">
        <v>10347.6</v>
      </c>
      <c r="F72840">
        <v>708.4</v>
      </c>
      <c r="G72840">
        <v>6.8000000000000005E-2</v>
      </c>
    </row>
    <row r="72841" spans="1:7" x14ac:dyDescent="0.45">
      <c r="A72841">
        <v>3</v>
      </c>
      <c r="B72841">
        <v>100</v>
      </c>
      <c r="C72841">
        <v>840</v>
      </c>
      <c r="D72841" t="s">
        <v>7</v>
      </c>
      <c r="E72841">
        <v>10222.4</v>
      </c>
      <c r="F72841">
        <v>692.5</v>
      </c>
      <c r="G72841">
        <v>6.8000000000000005E-2</v>
      </c>
    </row>
    <row r="72842" spans="1:7" x14ac:dyDescent="0.45">
      <c r="A72842">
        <v>3</v>
      </c>
      <c r="B72842">
        <v>100</v>
      </c>
      <c r="C72842">
        <v>841</v>
      </c>
      <c r="D72842" t="s">
        <v>7</v>
      </c>
      <c r="E72842">
        <v>10100.299999999999</v>
      </c>
      <c r="F72842">
        <v>616.20000000000005</v>
      </c>
      <c r="G72842">
        <v>6.0999999999999999E-2</v>
      </c>
    </row>
    <row r="72843" spans="1:7" x14ac:dyDescent="0.45">
      <c r="A72843">
        <v>3</v>
      </c>
      <c r="B72843">
        <v>100</v>
      </c>
      <c r="C72843">
        <v>842</v>
      </c>
      <c r="D72843" t="s">
        <v>7</v>
      </c>
      <c r="E72843">
        <v>10295.6</v>
      </c>
      <c r="F72843">
        <v>655.1</v>
      </c>
      <c r="G72843">
        <v>6.4000000000000001E-2</v>
      </c>
    </row>
    <row r="72844" spans="1:7" x14ac:dyDescent="0.45">
      <c r="A72844">
        <v>3</v>
      </c>
      <c r="B72844">
        <v>100</v>
      </c>
      <c r="C72844">
        <v>843</v>
      </c>
      <c r="D72844" t="s">
        <v>7</v>
      </c>
      <c r="E72844">
        <v>10607.1</v>
      </c>
      <c r="F72844">
        <v>869.2</v>
      </c>
      <c r="G72844">
        <v>8.2000000000000003E-2</v>
      </c>
    </row>
    <row r="72845" spans="1:7" x14ac:dyDescent="0.45">
      <c r="A72845">
        <v>3</v>
      </c>
      <c r="B72845">
        <v>100</v>
      </c>
      <c r="C72845">
        <v>844</v>
      </c>
      <c r="D72845" t="s">
        <v>7</v>
      </c>
      <c r="E72845">
        <v>10348.5</v>
      </c>
      <c r="F72845">
        <v>1349.9</v>
      </c>
      <c r="G72845">
        <v>0.13</v>
      </c>
    </row>
    <row r="72846" spans="1:7" x14ac:dyDescent="0.45">
      <c r="A72846">
        <v>3</v>
      </c>
      <c r="B72846">
        <v>100</v>
      </c>
      <c r="C72846">
        <v>845</v>
      </c>
      <c r="D72846" t="s">
        <v>7</v>
      </c>
      <c r="E72846">
        <v>10309.4</v>
      </c>
      <c r="F72846">
        <v>720.4</v>
      </c>
      <c r="G72846">
        <v>7.0000000000000007E-2</v>
      </c>
    </row>
    <row r="72847" spans="1:7" x14ac:dyDescent="0.45">
      <c r="A72847">
        <v>3</v>
      </c>
      <c r="B72847">
        <v>100</v>
      </c>
      <c r="C72847">
        <v>846</v>
      </c>
      <c r="D72847" t="s">
        <v>7</v>
      </c>
      <c r="E72847">
        <v>9771.7000000000007</v>
      </c>
      <c r="F72847">
        <v>1059.8</v>
      </c>
      <c r="G72847">
        <v>0.108</v>
      </c>
    </row>
    <row r="72848" spans="1:7" x14ac:dyDescent="0.45">
      <c r="A72848">
        <v>3</v>
      </c>
      <c r="B72848">
        <v>100</v>
      </c>
      <c r="C72848">
        <v>847</v>
      </c>
      <c r="D72848" t="s">
        <v>7</v>
      </c>
      <c r="E72848">
        <v>10683.6</v>
      </c>
      <c r="F72848">
        <v>962.9</v>
      </c>
      <c r="G72848">
        <v>0.09</v>
      </c>
    </row>
    <row r="72849" spans="1:7" x14ac:dyDescent="0.45">
      <c r="A72849">
        <v>3</v>
      </c>
      <c r="B72849">
        <v>100</v>
      </c>
      <c r="C72849">
        <v>848</v>
      </c>
      <c r="D72849" t="s">
        <v>7</v>
      </c>
      <c r="E72849">
        <v>9777.6</v>
      </c>
      <c r="F72849">
        <v>1165.8</v>
      </c>
      <c r="G72849">
        <v>0.11899999999999999</v>
      </c>
    </row>
    <row r="72850" spans="1:7" x14ac:dyDescent="0.45">
      <c r="A72850">
        <v>3</v>
      </c>
      <c r="B72850">
        <v>100</v>
      </c>
      <c r="C72850">
        <v>849</v>
      </c>
      <c r="D72850" t="s">
        <v>7</v>
      </c>
      <c r="E72850">
        <v>10011.4</v>
      </c>
      <c r="F72850">
        <v>871.1</v>
      </c>
      <c r="G72850">
        <v>8.6999999999999994E-2</v>
      </c>
    </row>
    <row r="72851" spans="1:7" x14ac:dyDescent="0.45">
      <c r="A72851">
        <v>3</v>
      </c>
      <c r="B72851">
        <v>100</v>
      </c>
      <c r="C72851">
        <v>850</v>
      </c>
      <c r="D72851" t="s">
        <v>7</v>
      </c>
      <c r="E72851">
        <v>9810.7999999999993</v>
      </c>
      <c r="F72851">
        <v>759.6</v>
      </c>
      <c r="G72851">
        <v>7.6999999999999999E-2</v>
      </c>
    </row>
    <row r="72852" spans="1:7" x14ac:dyDescent="0.45">
      <c r="A72852">
        <v>3</v>
      </c>
      <c r="B72852">
        <v>100</v>
      </c>
      <c r="C72852">
        <v>851</v>
      </c>
      <c r="D72852" t="s">
        <v>7</v>
      </c>
      <c r="E72852">
        <v>10703</v>
      </c>
      <c r="F72852">
        <v>1181.5</v>
      </c>
      <c r="G72852">
        <v>0.11</v>
      </c>
    </row>
    <row r="72853" spans="1:7" x14ac:dyDescent="0.45">
      <c r="A72853">
        <v>3</v>
      </c>
      <c r="B72853">
        <v>100</v>
      </c>
      <c r="C72853">
        <v>852</v>
      </c>
      <c r="D72853" t="s">
        <v>7</v>
      </c>
      <c r="E72853">
        <v>10421.700000000001</v>
      </c>
      <c r="F72853">
        <v>876.8</v>
      </c>
      <c r="G72853">
        <v>8.4000000000000005E-2</v>
      </c>
    </row>
    <row r="72854" spans="1:7" x14ac:dyDescent="0.45">
      <c r="A72854">
        <v>3</v>
      </c>
      <c r="B72854">
        <v>100</v>
      </c>
      <c r="C72854">
        <v>853</v>
      </c>
      <c r="D72854" t="s">
        <v>7</v>
      </c>
      <c r="E72854">
        <v>10217.700000000001</v>
      </c>
      <c r="F72854">
        <v>647.1</v>
      </c>
      <c r="G72854">
        <v>6.3E-2</v>
      </c>
    </row>
    <row r="72855" spans="1:7" x14ac:dyDescent="0.45">
      <c r="A72855">
        <v>3</v>
      </c>
      <c r="B72855">
        <v>100</v>
      </c>
      <c r="C72855">
        <v>854</v>
      </c>
      <c r="D72855" t="s">
        <v>7</v>
      </c>
      <c r="E72855">
        <v>10059.299999999999</v>
      </c>
      <c r="F72855">
        <v>716.2</v>
      </c>
      <c r="G72855">
        <v>7.0999999999999994E-2</v>
      </c>
    </row>
    <row r="72856" spans="1:7" x14ac:dyDescent="0.45">
      <c r="A72856">
        <v>3</v>
      </c>
      <c r="B72856">
        <v>100</v>
      </c>
      <c r="C72856">
        <v>855</v>
      </c>
      <c r="D72856" t="s">
        <v>7</v>
      </c>
      <c r="E72856">
        <v>9914.2000000000007</v>
      </c>
      <c r="F72856">
        <v>710.5</v>
      </c>
      <c r="G72856">
        <v>7.1999999999999995E-2</v>
      </c>
    </row>
    <row r="72857" spans="1:7" x14ac:dyDescent="0.45">
      <c r="A72857">
        <v>3</v>
      </c>
      <c r="B72857">
        <v>100</v>
      </c>
      <c r="C72857">
        <v>856</v>
      </c>
      <c r="D72857" t="s">
        <v>7</v>
      </c>
      <c r="E72857">
        <v>10517.8</v>
      </c>
      <c r="F72857">
        <v>549.5</v>
      </c>
      <c r="G72857">
        <v>5.1999999999999998E-2</v>
      </c>
    </row>
    <row r="72858" spans="1:7" x14ac:dyDescent="0.45">
      <c r="A72858">
        <v>3</v>
      </c>
      <c r="B72858">
        <v>100</v>
      </c>
      <c r="C72858">
        <v>857</v>
      </c>
      <c r="D72858" t="s">
        <v>7</v>
      </c>
      <c r="E72858">
        <v>10811.7</v>
      </c>
      <c r="F72858">
        <v>863.4</v>
      </c>
      <c r="G72858">
        <v>0.08</v>
      </c>
    </row>
    <row r="72859" spans="1:7" x14ac:dyDescent="0.45">
      <c r="A72859">
        <v>3</v>
      </c>
      <c r="B72859">
        <v>100</v>
      </c>
      <c r="C72859">
        <v>858</v>
      </c>
      <c r="D72859" t="s">
        <v>7</v>
      </c>
      <c r="E72859">
        <v>10124.200000000001</v>
      </c>
      <c r="F72859">
        <v>902.6</v>
      </c>
      <c r="G72859">
        <v>8.8999999999999996E-2</v>
      </c>
    </row>
    <row r="72860" spans="1:7" x14ac:dyDescent="0.45">
      <c r="A72860">
        <v>3</v>
      </c>
      <c r="B72860">
        <v>100</v>
      </c>
      <c r="C72860">
        <v>859</v>
      </c>
      <c r="D72860" t="s">
        <v>7</v>
      </c>
      <c r="E72860">
        <v>10011</v>
      </c>
      <c r="F72860">
        <v>560.9</v>
      </c>
      <c r="G72860">
        <v>5.6000000000000001E-2</v>
      </c>
    </row>
    <row r="72861" spans="1:7" x14ac:dyDescent="0.45">
      <c r="A72861">
        <v>3</v>
      </c>
      <c r="B72861">
        <v>100</v>
      </c>
      <c r="C72861">
        <v>860</v>
      </c>
      <c r="D72861" t="s">
        <v>7</v>
      </c>
      <c r="E72861">
        <v>9873.5</v>
      </c>
      <c r="F72861">
        <v>763.2</v>
      </c>
      <c r="G72861">
        <v>7.6999999999999999E-2</v>
      </c>
    </row>
    <row r="72862" spans="1:7" x14ac:dyDescent="0.45">
      <c r="A72862">
        <v>3</v>
      </c>
      <c r="B72862">
        <v>100</v>
      </c>
      <c r="C72862">
        <v>861</v>
      </c>
      <c r="D72862" t="s">
        <v>7</v>
      </c>
      <c r="E72862">
        <v>10289.1</v>
      </c>
      <c r="F72862">
        <v>730.7</v>
      </c>
      <c r="G72862">
        <v>7.0999999999999994E-2</v>
      </c>
    </row>
    <row r="72863" spans="1:7" x14ac:dyDescent="0.45">
      <c r="A72863">
        <v>3</v>
      </c>
      <c r="B72863">
        <v>100</v>
      </c>
      <c r="C72863">
        <v>862</v>
      </c>
      <c r="D72863" t="s">
        <v>7</v>
      </c>
      <c r="E72863">
        <v>10174.299999999999</v>
      </c>
      <c r="F72863">
        <v>737.8</v>
      </c>
      <c r="G72863">
        <v>7.2999999999999995E-2</v>
      </c>
    </row>
    <row r="72864" spans="1:7" x14ac:dyDescent="0.45">
      <c r="A72864">
        <v>3</v>
      </c>
      <c r="B72864">
        <v>100</v>
      </c>
      <c r="C72864">
        <v>863</v>
      </c>
      <c r="D72864" t="s">
        <v>7</v>
      </c>
      <c r="E72864">
        <v>9708.4</v>
      </c>
      <c r="F72864">
        <v>955.9</v>
      </c>
      <c r="G72864">
        <v>9.8000000000000004E-2</v>
      </c>
    </row>
    <row r="72865" spans="1:7" x14ac:dyDescent="0.45">
      <c r="A72865">
        <v>3</v>
      </c>
      <c r="B72865">
        <v>100</v>
      </c>
      <c r="C72865">
        <v>864</v>
      </c>
      <c r="D72865" t="s">
        <v>7</v>
      </c>
      <c r="E72865">
        <v>9882</v>
      </c>
      <c r="F72865">
        <v>461.1</v>
      </c>
      <c r="G72865">
        <v>4.7E-2</v>
      </c>
    </row>
    <row r="72866" spans="1:7" x14ac:dyDescent="0.45">
      <c r="A72866">
        <v>3</v>
      </c>
      <c r="B72866">
        <v>100</v>
      </c>
      <c r="C72866">
        <v>865</v>
      </c>
      <c r="D72866" t="s">
        <v>7</v>
      </c>
      <c r="E72866">
        <v>10607.9</v>
      </c>
      <c r="F72866">
        <v>1148.4000000000001</v>
      </c>
      <c r="G72866">
        <v>0.108</v>
      </c>
    </row>
    <row r="72867" spans="1:7" x14ac:dyDescent="0.45">
      <c r="A72867">
        <v>3</v>
      </c>
      <c r="B72867">
        <v>100</v>
      </c>
      <c r="C72867">
        <v>866</v>
      </c>
      <c r="D72867" t="s">
        <v>7</v>
      </c>
      <c r="E72867">
        <v>10298.4</v>
      </c>
      <c r="F72867">
        <v>541.4</v>
      </c>
      <c r="G72867">
        <v>5.2999999999999999E-2</v>
      </c>
    </row>
    <row r="72868" spans="1:7" x14ac:dyDescent="0.45">
      <c r="A72868">
        <v>3</v>
      </c>
      <c r="B72868">
        <v>100</v>
      </c>
      <c r="C72868">
        <v>867</v>
      </c>
      <c r="D72868" t="s">
        <v>7</v>
      </c>
      <c r="E72868">
        <v>9992.2000000000007</v>
      </c>
      <c r="F72868">
        <v>637.5</v>
      </c>
      <c r="G72868">
        <v>6.4000000000000001E-2</v>
      </c>
    </row>
    <row r="72869" spans="1:7" x14ac:dyDescent="0.45">
      <c r="A72869">
        <v>3</v>
      </c>
      <c r="B72869">
        <v>100</v>
      </c>
      <c r="C72869">
        <v>868</v>
      </c>
      <c r="D72869" t="s">
        <v>7</v>
      </c>
      <c r="E72869">
        <v>10643.4</v>
      </c>
      <c r="F72869">
        <v>661.2</v>
      </c>
      <c r="G72869">
        <v>6.2E-2</v>
      </c>
    </row>
    <row r="72870" spans="1:7" x14ac:dyDescent="0.45">
      <c r="A72870">
        <v>3</v>
      </c>
      <c r="B72870">
        <v>100</v>
      </c>
      <c r="C72870">
        <v>869</v>
      </c>
      <c r="D72870" t="s">
        <v>7</v>
      </c>
      <c r="E72870">
        <v>10723.9</v>
      </c>
      <c r="F72870">
        <v>972.3</v>
      </c>
      <c r="G72870">
        <v>9.0999999999999998E-2</v>
      </c>
    </row>
    <row r="72871" spans="1:7" x14ac:dyDescent="0.45">
      <c r="A72871">
        <v>3</v>
      </c>
      <c r="B72871">
        <v>100</v>
      </c>
      <c r="C72871">
        <v>870</v>
      </c>
      <c r="D72871" t="s">
        <v>7</v>
      </c>
      <c r="E72871">
        <v>10210.5</v>
      </c>
      <c r="F72871">
        <v>905.6</v>
      </c>
      <c r="G72871">
        <v>8.8999999999999996E-2</v>
      </c>
    </row>
    <row r="72872" spans="1:7" x14ac:dyDescent="0.45">
      <c r="A72872">
        <v>3</v>
      </c>
      <c r="B72872">
        <v>100</v>
      </c>
      <c r="C72872">
        <v>871</v>
      </c>
      <c r="D72872" t="s">
        <v>7</v>
      </c>
      <c r="E72872">
        <v>10453.799999999999</v>
      </c>
      <c r="F72872">
        <v>1353.5</v>
      </c>
      <c r="G72872">
        <v>0.129</v>
      </c>
    </row>
    <row r="72873" spans="1:7" x14ac:dyDescent="0.45">
      <c r="A72873">
        <v>3</v>
      </c>
      <c r="B72873">
        <v>100</v>
      </c>
      <c r="C72873">
        <v>872</v>
      </c>
      <c r="D72873" t="s">
        <v>7</v>
      </c>
      <c r="E72873">
        <v>10431.4</v>
      </c>
      <c r="F72873">
        <v>1382.3</v>
      </c>
      <c r="G72873">
        <v>0.13300000000000001</v>
      </c>
    </row>
    <row r="72874" spans="1:7" x14ac:dyDescent="0.45">
      <c r="A72874">
        <v>3</v>
      </c>
      <c r="B72874">
        <v>100</v>
      </c>
      <c r="C72874">
        <v>873</v>
      </c>
      <c r="D72874" t="s">
        <v>7</v>
      </c>
      <c r="E72874">
        <v>10645.6</v>
      </c>
      <c r="F72874">
        <v>844.8</v>
      </c>
      <c r="G72874">
        <v>7.9000000000000001E-2</v>
      </c>
    </row>
    <row r="72875" spans="1:7" x14ac:dyDescent="0.45">
      <c r="A72875">
        <v>3</v>
      </c>
      <c r="B72875">
        <v>100</v>
      </c>
      <c r="C72875">
        <v>874</v>
      </c>
      <c r="D72875" t="s">
        <v>7</v>
      </c>
      <c r="E72875">
        <v>10311.700000000001</v>
      </c>
      <c r="F72875">
        <v>584.20000000000005</v>
      </c>
      <c r="G72875">
        <v>5.7000000000000002E-2</v>
      </c>
    </row>
    <row r="72876" spans="1:7" x14ac:dyDescent="0.45">
      <c r="A72876">
        <v>3</v>
      </c>
      <c r="B72876">
        <v>100</v>
      </c>
      <c r="C72876">
        <v>875</v>
      </c>
      <c r="D72876" t="s">
        <v>7</v>
      </c>
      <c r="E72876">
        <v>10978.3</v>
      </c>
      <c r="F72876">
        <v>1100.5</v>
      </c>
      <c r="G72876">
        <v>0.1</v>
      </c>
    </row>
    <row r="72877" spans="1:7" x14ac:dyDescent="0.45">
      <c r="A72877">
        <v>3</v>
      </c>
      <c r="B72877">
        <v>100</v>
      </c>
      <c r="C72877">
        <v>876</v>
      </c>
      <c r="D72877" t="s">
        <v>7</v>
      </c>
      <c r="E72877">
        <v>10044.1</v>
      </c>
      <c r="F72877">
        <v>878</v>
      </c>
      <c r="G72877">
        <v>8.6999999999999994E-2</v>
      </c>
    </row>
    <row r="72878" spans="1:7" x14ac:dyDescent="0.45">
      <c r="A72878">
        <v>3</v>
      </c>
      <c r="B72878">
        <v>100</v>
      </c>
      <c r="C72878">
        <v>877</v>
      </c>
      <c r="D72878" t="s">
        <v>7</v>
      </c>
      <c r="E72878">
        <v>11230</v>
      </c>
      <c r="F72878">
        <v>1219.8</v>
      </c>
      <c r="G72878">
        <v>0.109</v>
      </c>
    </row>
    <row r="72879" spans="1:7" x14ac:dyDescent="0.45">
      <c r="A72879">
        <v>3</v>
      </c>
      <c r="B72879">
        <v>100</v>
      </c>
      <c r="C72879">
        <v>878</v>
      </c>
      <c r="D72879" t="s">
        <v>7</v>
      </c>
      <c r="E72879">
        <v>10714.4</v>
      </c>
      <c r="F72879">
        <v>942.7</v>
      </c>
      <c r="G72879">
        <v>8.7999999999999995E-2</v>
      </c>
    </row>
    <row r="72880" spans="1:7" x14ac:dyDescent="0.45">
      <c r="A72880">
        <v>3</v>
      </c>
      <c r="B72880">
        <v>100</v>
      </c>
      <c r="C72880">
        <v>879</v>
      </c>
      <c r="D72880" t="s">
        <v>7</v>
      </c>
      <c r="E72880">
        <v>9912.6</v>
      </c>
      <c r="F72880">
        <v>1045.5999999999999</v>
      </c>
      <c r="G72880">
        <v>0.105</v>
      </c>
    </row>
    <row r="72881" spans="1:7" x14ac:dyDescent="0.45">
      <c r="A72881">
        <v>3</v>
      </c>
      <c r="B72881">
        <v>100</v>
      </c>
      <c r="C72881">
        <v>880</v>
      </c>
      <c r="D72881" t="s">
        <v>7</v>
      </c>
      <c r="E72881">
        <v>10772.8</v>
      </c>
      <c r="F72881">
        <v>1523</v>
      </c>
      <c r="G72881">
        <v>0.14099999999999999</v>
      </c>
    </row>
    <row r="72882" spans="1:7" x14ac:dyDescent="0.45">
      <c r="A72882">
        <v>3</v>
      </c>
      <c r="B72882">
        <v>100</v>
      </c>
      <c r="C72882">
        <v>881</v>
      </c>
      <c r="D72882" t="s">
        <v>7</v>
      </c>
      <c r="E72882">
        <v>10305.1</v>
      </c>
      <c r="F72882">
        <v>642.6</v>
      </c>
      <c r="G72882">
        <v>6.2E-2</v>
      </c>
    </row>
    <row r="72883" spans="1:7" x14ac:dyDescent="0.45">
      <c r="A72883">
        <v>3</v>
      </c>
      <c r="B72883">
        <v>100</v>
      </c>
      <c r="C72883">
        <v>882</v>
      </c>
      <c r="D72883" t="s">
        <v>7</v>
      </c>
      <c r="E72883">
        <v>10218.4</v>
      </c>
      <c r="F72883">
        <v>614.9</v>
      </c>
      <c r="G72883">
        <v>0.06</v>
      </c>
    </row>
    <row r="72884" spans="1:7" x14ac:dyDescent="0.45">
      <c r="A72884">
        <v>3</v>
      </c>
      <c r="B72884">
        <v>100</v>
      </c>
      <c r="C72884">
        <v>883</v>
      </c>
      <c r="D72884" t="s">
        <v>7</v>
      </c>
      <c r="E72884">
        <v>10916</v>
      </c>
      <c r="F72884">
        <v>811.1</v>
      </c>
      <c r="G72884">
        <v>7.3999999999999996E-2</v>
      </c>
    </row>
    <row r="72885" spans="1:7" x14ac:dyDescent="0.45">
      <c r="A72885">
        <v>3</v>
      </c>
      <c r="B72885">
        <v>100</v>
      </c>
      <c r="C72885">
        <v>884</v>
      </c>
      <c r="D72885" t="s">
        <v>7</v>
      </c>
      <c r="E72885">
        <v>10630.1</v>
      </c>
      <c r="F72885">
        <v>843.1</v>
      </c>
      <c r="G72885">
        <v>7.9000000000000001E-2</v>
      </c>
    </row>
    <row r="72886" spans="1:7" x14ac:dyDescent="0.45">
      <c r="A72886">
        <v>3</v>
      </c>
      <c r="B72886">
        <v>100</v>
      </c>
      <c r="C72886">
        <v>885</v>
      </c>
      <c r="D72886" t="s">
        <v>7</v>
      </c>
      <c r="E72886">
        <v>10722.3</v>
      </c>
      <c r="F72886">
        <v>849.5</v>
      </c>
      <c r="G72886">
        <v>7.9000000000000001E-2</v>
      </c>
    </row>
    <row r="72887" spans="1:7" x14ac:dyDescent="0.45">
      <c r="A72887">
        <v>3</v>
      </c>
      <c r="B72887">
        <v>100</v>
      </c>
      <c r="C72887">
        <v>886</v>
      </c>
      <c r="D72887" t="s">
        <v>7</v>
      </c>
      <c r="E72887">
        <v>10433.6</v>
      </c>
      <c r="F72887">
        <v>825.7</v>
      </c>
      <c r="G72887">
        <v>7.9000000000000001E-2</v>
      </c>
    </row>
    <row r="72888" spans="1:7" x14ac:dyDescent="0.45">
      <c r="A72888">
        <v>3</v>
      </c>
      <c r="B72888">
        <v>100</v>
      </c>
      <c r="C72888">
        <v>887</v>
      </c>
      <c r="D72888" t="s">
        <v>7</v>
      </c>
      <c r="E72888">
        <v>10259.4</v>
      </c>
      <c r="F72888">
        <v>652</v>
      </c>
      <c r="G72888">
        <v>6.4000000000000001E-2</v>
      </c>
    </row>
    <row r="72889" spans="1:7" x14ac:dyDescent="0.45">
      <c r="A72889">
        <v>3</v>
      </c>
      <c r="B72889">
        <v>100</v>
      </c>
      <c r="C72889">
        <v>888</v>
      </c>
      <c r="D72889" t="s">
        <v>7</v>
      </c>
      <c r="E72889">
        <v>10868.5</v>
      </c>
      <c r="F72889">
        <v>979.7</v>
      </c>
      <c r="G72889">
        <v>0.09</v>
      </c>
    </row>
    <row r="72890" spans="1:7" x14ac:dyDescent="0.45">
      <c r="A72890">
        <v>3</v>
      </c>
      <c r="B72890">
        <v>100</v>
      </c>
      <c r="C72890">
        <v>889</v>
      </c>
      <c r="D72890" t="s">
        <v>7</v>
      </c>
      <c r="E72890">
        <v>10465.4</v>
      </c>
      <c r="F72890">
        <v>732.6</v>
      </c>
      <c r="G72890">
        <v>7.0000000000000007E-2</v>
      </c>
    </row>
    <row r="72891" spans="1:7" x14ac:dyDescent="0.45">
      <c r="A72891">
        <v>3</v>
      </c>
      <c r="B72891">
        <v>100</v>
      </c>
      <c r="C72891">
        <v>890</v>
      </c>
      <c r="D72891" t="s">
        <v>7</v>
      </c>
      <c r="E72891">
        <v>10604.1</v>
      </c>
      <c r="F72891">
        <v>701.9</v>
      </c>
      <c r="G72891">
        <v>6.6000000000000003E-2</v>
      </c>
    </row>
    <row r="72892" spans="1:7" x14ac:dyDescent="0.45">
      <c r="A72892">
        <v>3</v>
      </c>
      <c r="B72892">
        <v>100</v>
      </c>
      <c r="C72892">
        <v>891</v>
      </c>
      <c r="D72892" t="s">
        <v>7</v>
      </c>
      <c r="E72892">
        <v>10545.4</v>
      </c>
      <c r="F72892">
        <v>750.5</v>
      </c>
      <c r="G72892">
        <v>7.0999999999999994E-2</v>
      </c>
    </row>
    <row r="72893" spans="1:7" x14ac:dyDescent="0.45">
      <c r="A72893">
        <v>3</v>
      </c>
      <c r="B72893">
        <v>100</v>
      </c>
      <c r="C72893">
        <v>892</v>
      </c>
      <c r="D72893" t="s">
        <v>7</v>
      </c>
      <c r="E72893">
        <v>10359.1</v>
      </c>
      <c r="F72893">
        <v>917.4</v>
      </c>
      <c r="G72893">
        <v>8.8999999999999996E-2</v>
      </c>
    </row>
    <row r="72894" spans="1:7" x14ac:dyDescent="0.45">
      <c r="A72894">
        <v>3</v>
      </c>
      <c r="B72894">
        <v>100</v>
      </c>
      <c r="C72894">
        <v>893</v>
      </c>
      <c r="D72894" t="s">
        <v>7</v>
      </c>
      <c r="E72894">
        <v>10106.200000000001</v>
      </c>
      <c r="F72894">
        <v>877.6</v>
      </c>
      <c r="G72894">
        <v>8.6999999999999994E-2</v>
      </c>
    </row>
    <row r="72895" spans="1:7" x14ac:dyDescent="0.45">
      <c r="A72895">
        <v>3</v>
      </c>
      <c r="B72895">
        <v>100</v>
      </c>
      <c r="C72895">
        <v>894</v>
      </c>
      <c r="D72895" t="s">
        <v>7</v>
      </c>
      <c r="E72895">
        <v>10252.799999999999</v>
      </c>
      <c r="F72895">
        <v>756.7</v>
      </c>
      <c r="G72895">
        <v>7.3999999999999996E-2</v>
      </c>
    </row>
    <row r="72896" spans="1:7" x14ac:dyDescent="0.45">
      <c r="A72896">
        <v>3</v>
      </c>
      <c r="B72896">
        <v>100</v>
      </c>
      <c r="C72896">
        <v>895</v>
      </c>
      <c r="D72896" t="s">
        <v>7</v>
      </c>
      <c r="E72896">
        <v>10576.1</v>
      </c>
      <c r="F72896">
        <v>1120.8</v>
      </c>
      <c r="G72896">
        <v>0.106</v>
      </c>
    </row>
    <row r="72897" spans="1:7" x14ac:dyDescent="0.45">
      <c r="A72897">
        <v>3</v>
      </c>
      <c r="B72897">
        <v>100</v>
      </c>
      <c r="C72897">
        <v>896</v>
      </c>
      <c r="D72897" t="s">
        <v>7</v>
      </c>
      <c r="E72897">
        <v>9893.7999999999993</v>
      </c>
      <c r="F72897">
        <v>640.79999999999995</v>
      </c>
      <c r="G72897">
        <v>6.5000000000000002E-2</v>
      </c>
    </row>
    <row r="72898" spans="1:7" x14ac:dyDescent="0.45">
      <c r="A72898">
        <v>3</v>
      </c>
      <c r="B72898">
        <v>100</v>
      </c>
      <c r="C72898">
        <v>897</v>
      </c>
      <c r="D72898" t="s">
        <v>7</v>
      </c>
      <c r="E72898">
        <v>10596.2</v>
      </c>
      <c r="F72898">
        <v>735.5</v>
      </c>
      <c r="G72898">
        <v>6.9000000000000006E-2</v>
      </c>
    </row>
    <row r="72899" spans="1:7" x14ac:dyDescent="0.45">
      <c r="A72899">
        <v>3</v>
      </c>
      <c r="B72899">
        <v>100</v>
      </c>
      <c r="C72899">
        <v>898</v>
      </c>
      <c r="D72899" t="s">
        <v>7</v>
      </c>
      <c r="E72899">
        <v>10634.8</v>
      </c>
      <c r="F72899">
        <v>590.6</v>
      </c>
      <c r="G72899">
        <v>5.6000000000000001E-2</v>
      </c>
    </row>
    <row r="72900" spans="1:7" x14ac:dyDescent="0.45">
      <c r="A72900">
        <v>3</v>
      </c>
      <c r="B72900">
        <v>100</v>
      </c>
      <c r="C72900">
        <v>899</v>
      </c>
      <c r="D72900" t="s">
        <v>7</v>
      </c>
      <c r="E72900">
        <v>9525.7000000000007</v>
      </c>
      <c r="F72900">
        <v>720.8</v>
      </c>
      <c r="G72900">
        <v>7.5999999999999998E-2</v>
      </c>
    </row>
    <row r="72901" spans="1:7" x14ac:dyDescent="0.45">
      <c r="A72901">
        <v>3</v>
      </c>
      <c r="B72901">
        <v>100</v>
      </c>
      <c r="C72901">
        <v>900</v>
      </c>
      <c r="D72901" t="s">
        <v>7</v>
      </c>
      <c r="E72901">
        <v>10447</v>
      </c>
      <c r="F72901">
        <v>744.2</v>
      </c>
      <c r="G72901">
        <v>7.0999999999999994E-2</v>
      </c>
    </row>
    <row r="72902" spans="1:7" x14ac:dyDescent="0.45">
      <c r="A72902">
        <v>3</v>
      </c>
      <c r="B72902">
        <v>100</v>
      </c>
      <c r="C72902">
        <v>901</v>
      </c>
      <c r="D72902" t="s">
        <v>7</v>
      </c>
      <c r="E72902">
        <v>10364.1</v>
      </c>
      <c r="F72902">
        <v>561.79999999999995</v>
      </c>
      <c r="G72902">
        <v>5.3999999999999999E-2</v>
      </c>
    </row>
    <row r="72903" spans="1:7" x14ac:dyDescent="0.45">
      <c r="A72903">
        <v>3</v>
      </c>
      <c r="B72903">
        <v>100</v>
      </c>
      <c r="C72903">
        <v>902</v>
      </c>
      <c r="D72903" t="s">
        <v>7</v>
      </c>
      <c r="E72903">
        <v>10583.7</v>
      </c>
      <c r="F72903">
        <v>836.1</v>
      </c>
      <c r="G72903">
        <v>7.9000000000000001E-2</v>
      </c>
    </row>
    <row r="72904" spans="1:7" x14ac:dyDescent="0.45">
      <c r="A72904">
        <v>3</v>
      </c>
      <c r="B72904">
        <v>100</v>
      </c>
      <c r="C72904">
        <v>903</v>
      </c>
      <c r="D72904" t="s">
        <v>7</v>
      </c>
      <c r="E72904">
        <v>10836.5</v>
      </c>
      <c r="F72904">
        <v>712.4</v>
      </c>
      <c r="G72904">
        <v>6.6000000000000003E-2</v>
      </c>
    </row>
    <row r="72905" spans="1:7" x14ac:dyDescent="0.45">
      <c r="A72905">
        <v>3</v>
      </c>
      <c r="B72905">
        <v>100</v>
      </c>
      <c r="C72905">
        <v>904</v>
      </c>
      <c r="D72905" t="s">
        <v>7</v>
      </c>
      <c r="E72905">
        <v>10067.799999999999</v>
      </c>
      <c r="F72905">
        <v>750.1</v>
      </c>
      <c r="G72905">
        <v>7.4999999999999997E-2</v>
      </c>
    </row>
    <row r="72906" spans="1:7" x14ac:dyDescent="0.45">
      <c r="A72906">
        <v>3</v>
      </c>
      <c r="B72906">
        <v>100</v>
      </c>
      <c r="C72906">
        <v>905</v>
      </c>
      <c r="D72906" t="s">
        <v>7</v>
      </c>
      <c r="E72906">
        <v>10099.4</v>
      </c>
      <c r="F72906">
        <v>870.5</v>
      </c>
      <c r="G72906">
        <v>8.5999999999999993E-2</v>
      </c>
    </row>
    <row r="72907" spans="1:7" x14ac:dyDescent="0.45">
      <c r="A72907">
        <v>3</v>
      </c>
      <c r="B72907">
        <v>100</v>
      </c>
      <c r="C72907">
        <v>906</v>
      </c>
      <c r="D72907" t="s">
        <v>7</v>
      </c>
      <c r="E72907">
        <v>10655.8</v>
      </c>
      <c r="F72907">
        <v>1000.6</v>
      </c>
      <c r="G72907">
        <v>9.4E-2</v>
      </c>
    </row>
    <row r="72908" spans="1:7" x14ac:dyDescent="0.45">
      <c r="A72908">
        <v>3</v>
      </c>
      <c r="B72908">
        <v>100</v>
      </c>
      <c r="C72908">
        <v>907</v>
      </c>
      <c r="D72908" t="s">
        <v>7</v>
      </c>
      <c r="E72908">
        <v>10617.6</v>
      </c>
      <c r="F72908">
        <v>809.7</v>
      </c>
      <c r="G72908">
        <v>7.5999999999999998E-2</v>
      </c>
    </row>
    <row r="72909" spans="1:7" x14ac:dyDescent="0.45">
      <c r="A72909">
        <v>3</v>
      </c>
      <c r="B72909">
        <v>100</v>
      </c>
      <c r="C72909">
        <v>908</v>
      </c>
      <c r="D72909" t="s">
        <v>7</v>
      </c>
      <c r="E72909">
        <v>10630.8</v>
      </c>
      <c r="F72909">
        <v>1048.5</v>
      </c>
      <c r="G72909">
        <v>9.9000000000000005E-2</v>
      </c>
    </row>
    <row r="72910" spans="1:7" x14ac:dyDescent="0.45">
      <c r="A72910">
        <v>3</v>
      </c>
      <c r="B72910">
        <v>100</v>
      </c>
      <c r="C72910">
        <v>909</v>
      </c>
      <c r="D72910" t="s">
        <v>7</v>
      </c>
      <c r="E72910">
        <v>9908.1</v>
      </c>
      <c r="F72910">
        <v>1174.7</v>
      </c>
      <c r="G72910">
        <v>0.11899999999999999</v>
      </c>
    </row>
    <row r="72911" spans="1:7" x14ac:dyDescent="0.45">
      <c r="A72911">
        <v>3</v>
      </c>
      <c r="B72911">
        <v>100</v>
      </c>
      <c r="C72911">
        <v>910</v>
      </c>
      <c r="D72911" t="s">
        <v>7</v>
      </c>
      <c r="E72911">
        <v>10812.9</v>
      </c>
      <c r="F72911">
        <v>658.8</v>
      </c>
      <c r="G72911">
        <v>6.0999999999999999E-2</v>
      </c>
    </row>
    <row r="72912" spans="1:7" x14ac:dyDescent="0.45">
      <c r="A72912">
        <v>3</v>
      </c>
      <c r="B72912">
        <v>100</v>
      </c>
      <c r="C72912">
        <v>911</v>
      </c>
      <c r="D72912" t="s">
        <v>7</v>
      </c>
      <c r="E72912">
        <v>10156.5</v>
      </c>
      <c r="F72912">
        <v>1189.9000000000001</v>
      </c>
      <c r="G72912">
        <v>0.11700000000000001</v>
      </c>
    </row>
    <row r="72913" spans="1:7" x14ac:dyDescent="0.45">
      <c r="A72913">
        <v>3</v>
      </c>
      <c r="B72913">
        <v>100</v>
      </c>
      <c r="C72913">
        <v>912</v>
      </c>
      <c r="D72913" t="s">
        <v>7</v>
      </c>
      <c r="E72913">
        <v>10445.6</v>
      </c>
      <c r="F72913">
        <v>764.3</v>
      </c>
      <c r="G72913">
        <v>7.2999999999999995E-2</v>
      </c>
    </row>
    <row r="72914" spans="1:7" x14ac:dyDescent="0.45">
      <c r="A72914">
        <v>3</v>
      </c>
      <c r="B72914">
        <v>100</v>
      </c>
      <c r="C72914">
        <v>913</v>
      </c>
      <c r="D72914" t="s">
        <v>7</v>
      </c>
      <c r="E72914">
        <v>10814.3</v>
      </c>
      <c r="F72914">
        <v>663.3</v>
      </c>
      <c r="G72914">
        <v>6.0999999999999999E-2</v>
      </c>
    </row>
    <row r="72915" spans="1:7" x14ac:dyDescent="0.45">
      <c r="A72915">
        <v>3</v>
      </c>
      <c r="B72915">
        <v>100</v>
      </c>
      <c r="C72915">
        <v>914</v>
      </c>
      <c r="D72915" t="s">
        <v>7</v>
      </c>
      <c r="E72915">
        <v>10394.799999999999</v>
      </c>
      <c r="F72915">
        <v>780.7</v>
      </c>
      <c r="G72915">
        <v>7.4999999999999997E-2</v>
      </c>
    </row>
    <row r="72916" spans="1:7" x14ac:dyDescent="0.45">
      <c r="A72916">
        <v>3</v>
      </c>
      <c r="B72916">
        <v>100</v>
      </c>
      <c r="C72916">
        <v>915</v>
      </c>
      <c r="D72916" t="s">
        <v>7</v>
      </c>
      <c r="E72916">
        <v>10317.4</v>
      </c>
      <c r="F72916">
        <v>682</v>
      </c>
      <c r="G72916">
        <v>6.6000000000000003E-2</v>
      </c>
    </row>
    <row r="72917" spans="1:7" x14ac:dyDescent="0.45">
      <c r="A72917">
        <v>3</v>
      </c>
      <c r="B72917">
        <v>100</v>
      </c>
      <c r="C72917">
        <v>916</v>
      </c>
      <c r="D72917" t="s">
        <v>7</v>
      </c>
      <c r="E72917">
        <v>10066.5</v>
      </c>
      <c r="F72917">
        <v>477.5</v>
      </c>
      <c r="G72917">
        <v>4.7E-2</v>
      </c>
    </row>
    <row r="72918" spans="1:7" x14ac:dyDescent="0.45">
      <c r="A72918">
        <v>3</v>
      </c>
      <c r="B72918">
        <v>100</v>
      </c>
      <c r="C72918">
        <v>917</v>
      </c>
      <c r="D72918" t="s">
        <v>7</v>
      </c>
      <c r="E72918">
        <v>10614</v>
      </c>
      <c r="F72918">
        <v>565.5</v>
      </c>
      <c r="G72918">
        <v>5.2999999999999999E-2</v>
      </c>
    </row>
    <row r="72919" spans="1:7" x14ac:dyDescent="0.45">
      <c r="A72919">
        <v>3</v>
      </c>
      <c r="B72919">
        <v>100</v>
      </c>
      <c r="C72919">
        <v>918</v>
      </c>
      <c r="D72919" t="s">
        <v>7</v>
      </c>
      <c r="E72919">
        <v>10572.3</v>
      </c>
      <c r="F72919">
        <v>911.9</v>
      </c>
      <c r="G72919">
        <v>8.5999999999999993E-2</v>
      </c>
    </row>
    <row r="72920" spans="1:7" x14ac:dyDescent="0.45">
      <c r="A72920">
        <v>3</v>
      </c>
      <c r="B72920">
        <v>100</v>
      </c>
      <c r="C72920">
        <v>919</v>
      </c>
      <c r="D72920" t="s">
        <v>7</v>
      </c>
      <c r="E72920">
        <v>10519</v>
      </c>
      <c r="F72920">
        <v>1457.6</v>
      </c>
      <c r="G72920">
        <v>0.13900000000000001</v>
      </c>
    </row>
    <row r="72921" spans="1:7" x14ac:dyDescent="0.45">
      <c r="A72921">
        <v>3</v>
      </c>
      <c r="B72921">
        <v>100</v>
      </c>
      <c r="C72921">
        <v>920</v>
      </c>
      <c r="D72921" t="s">
        <v>7</v>
      </c>
      <c r="E72921">
        <v>10281.9</v>
      </c>
      <c r="F72921">
        <v>981.3</v>
      </c>
      <c r="G72921">
        <v>9.5000000000000001E-2</v>
      </c>
    </row>
    <row r="72922" spans="1:7" x14ac:dyDescent="0.45">
      <c r="A72922">
        <v>3</v>
      </c>
      <c r="B72922">
        <v>100</v>
      </c>
      <c r="C72922">
        <v>921</v>
      </c>
      <c r="D72922" t="s">
        <v>7</v>
      </c>
      <c r="E72922">
        <v>9180.9</v>
      </c>
      <c r="F72922">
        <v>625.29999999999995</v>
      </c>
      <c r="G72922">
        <v>6.8000000000000005E-2</v>
      </c>
    </row>
    <row r="72923" spans="1:7" x14ac:dyDescent="0.45">
      <c r="A72923">
        <v>3</v>
      </c>
      <c r="B72923">
        <v>100</v>
      </c>
      <c r="C72923">
        <v>922</v>
      </c>
      <c r="D72923" t="s">
        <v>7</v>
      </c>
      <c r="E72923">
        <v>10689.3</v>
      </c>
      <c r="F72923">
        <v>879.1</v>
      </c>
      <c r="G72923">
        <v>8.2000000000000003E-2</v>
      </c>
    </row>
    <row r="72924" spans="1:7" x14ac:dyDescent="0.45">
      <c r="A72924">
        <v>3</v>
      </c>
      <c r="B72924">
        <v>100</v>
      </c>
      <c r="C72924">
        <v>923</v>
      </c>
      <c r="D72924" t="s">
        <v>7</v>
      </c>
      <c r="E72924">
        <v>9695.7999999999993</v>
      </c>
      <c r="F72924">
        <v>638.5</v>
      </c>
      <c r="G72924">
        <v>6.6000000000000003E-2</v>
      </c>
    </row>
    <row r="72925" spans="1:7" x14ac:dyDescent="0.45">
      <c r="A72925">
        <v>3</v>
      </c>
      <c r="B72925">
        <v>100</v>
      </c>
      <c r="C72925">
        <v>924</v>
      </c>
      <c r="D72925" t="s">
        <v>7</v>
      </c>
      <c r="E72925">
        <v>9977</v>
      </c>
      <c r="F72925">
        <v>579.29999999999995</v>
      </c>
      <c r="G72925">
        <v>5.8000000000000003E-2</v>
      </c>
    </row>
    <row r="72926" spans="1:7" x14ac:dyDescent="0.45">
      <c r="A72926">
        <v>3</v>
      </c>
      <c r="B72926">
        <v>100</v>
      </c>
      <c r="C72926">
        <v>925</v>
      </c>
      <c r="D72926" t="s">
        <v>7</v>
      </c>
      <c r="E72926">
        <v>10811</v>
      </c>
      <c r="F72926">
        <v>617.6</v>
      </c>
      <c r="G72926">
        <v>5.7000000000000002E-2</v>
      </c>
    </row>
    <row r="72927" spans="1:7" x14ac:dyDescent="0.45">
      <c r="A72927">
        <v>3</v>
      </c>
      <c r="B72927">
        <v>100</v>
      </c>
      <c r="C72927">
        <v>926</v>
      </c>
      <c r="D72927" t="s">
        <v>7</v>
      </c>
      <c r="E72927">
        <v>10222.200000000001</v>
      </c>
      <c r="F72927">
        <v>906.3</v>
      </c>
      <c r="G72927">
        <v>8.8999999999999996E-2</v>
      </c>
    </row>
    <row r="72928" spans="1:7" x14ac:dyDescent="0.45">
      <c r="A72928">
        <v>3</v>
      </c>
      <c r="B72928">
        <v>100</v>
      </c>
      <c r="C72928">
        <v>927</v>
      </c>
      <c r="D72928" t="s">
        <v>7</v>
      </c>
      <c r="E72928">
        <v>10980.2</v>
      </c>
      <c r="F72928">
        <v>853.7</v>
      </c>
      <c r="G72928">
        <v>7.8E-2</v>
      </c>
    </row>
    <row r="72929" spans="1:7" x14ac:dyDescent="0.45">
      <c r="A72929">
        <v>3</v>
      </c>
      <c r="B72929">
        <v>100</v>
      </c>
      <c r="C72929">
        <v>928</v>
      </c>
      <c r="D72929" t="s">
        <v>7</v>
      </c>
      <c r="E72929">
        <v>10324.9</v>
      </c>
      <c r="F72929">
        <v>421.3</v>
      </c>
      <c r="G72929">
        <v>4.1000000000000002E-2</v>
      </c>
    </row>
    <row r="72930" spans="1:7" x14ac:dyDescent="0.45">
      <c r="A72930">
        <v>3</v>
      </c>
      <c r="B72930">
        <v>100</v>
      </c>
      <c r="C72930">
        <v>929</v>
      </c>
      <c r="D72930" t="s">
        <v>7</v>
      </c>
      <c r="E72930">
        <v>10666.3</v>
      </c>
      <c r="F72930">
        <v>1080.8</v>
      </c>
      <c r="G72930">
        <v>0.10100000000000001</v>
      </c>
    </row>
    <row r="72931" spans="1:7" x14ac:dyDescent="0.45">
      <c r="A72931">
        <v>3</v>
      </c>
      <c r="B72931">
        <v>100</v>
      </c>
      <c r="C72931">
        <v>930</v>
      </c>
      <c r="D72931" t="s">
        <v>7</v>
      </c>
      <c r="E72931">
        <v>10084.4</v>
      </c>
      <c r="F72931">
        <v>880.5</v>
      </c>
      <c r="G72931">
        <v>8.6999999999999994E-2</v>
      </c>
    </row>
    <row r="72932" spans="1:7" x14ac:dyDescent="0.45">
      <c r="A72932">
        <v>3</v>
      </c>
      <c r="B72932">
        <v>100</v>
      </c>
      <c r="C72932">
        <v>931</v>
      </c>
      <c r="D72932" t="s">
        <v>7</v>
      </c>
      <c r="E72932">
        <v>10306.299999999999</v>
      </c>
      <c r="F72932">
        <v>685.1</v>
      </c>
      <c r="G72932">
        <v>6.6000000000000003E-2</v>
      </c>
    </row>
    <row r="72933" spans="1:7" x14ac:dyDescent="0.45">
      <c r="A72933">
        <v>3</v>
      </c>
      <c r="B72933">
        <v>100</v>
      </c>
      <c r="C72933">
        <v>932</v>
      </c>
      <c r="D72933" t="s">
        <v>7</v>
      </c>
      <c r="E72933">
        <v>10131.4</v>
      </c>
      <c r="F72933">
        <v>592.4</v>
      </c>
      <c r="G72933">
        <v>5.8000000000000003E-2</v>
      </c>
    </row>
    <row r="72934" spans="1:7" x14ac:dyDescent="0.45">
      <c r="A72934">
        <v>3</v>
      </c>
      <c r="B72934">
        <v>100</v>
      </c>
      <c r="C72934">
        <v>933</v>
      </c>
      <c r="D72934" t="s">
        <v>7</v>
      </c>
      <c r="E72934">
        <v>10309.6</v>
      </c>
      <c r="F72934">
        <v>568.1</v>
      </c>
      <c r="G72934">
        <v>5.5E-2</v>
      </c>
    </row>
    <row r="72935" spans="1:7" x14ac:dyDescent="0.45">
      <c r="A72935">
        <v>3</v>
      </c>
      <c r="B72935">
        <v>100</v>
      </c>
      <c r="C72935">
        <v>934</v>
      </c>
      <c r="D72935" t="s">
        <v>7</v>
      </c>
      <c r="E72935">
        <v>10287</v>
      </c>
      <c r="F72935">
        <v>705.3</v>
      </c>
      <c r="G72935">
        <v>6.9000000000000006E-2</v>
      </c>
    </row>
    <row r="72936" spans="1:7" x14ac:dyDescent="0.45">
      <c r="A72936">
        <v>3</v>
      </c>
      <c r="B72936">
        <v>100</v>
      </c>
      <c r="C72936">
        <v>935</v>
      </c>
      <c r="D72936" t="s">
        <v>7</v>
      </c>
      <c r="E72936">
        <v>10108.4</v>
      </c>
      <c r="F72936">
        <v>1007.5</v>
      </c>
      <c r="G72936">
        <v>0.1</v>
      </c>
    </row>
    <row r="72937" spans="1:7" x14ac:dyDescent="0.45">
      <c r="A72937">
        <v>3</v>
      </c>
      <c r="B72937">
        <v>100</v>
      </c>
      <c r="C72937">
        <v>936</v>
      </c>
      <c r="D72937" t="s">
        <v>7</v>
      </c>
      <c r="E72937">
        <v>10355.799999999999</v>
      </c>
      <c r="F72937">
        <v>580.20000000000005</v>
      </c>
      <c r="G72937">
        <v>5.6000000000000001E-2</v>
      </c>
    </row>
    <row r="72938" spans="1:7" x14ac:dyDescent="0.45">
      <c r="A72938">
        <v>3</v>
      </c>
      <c r="B72938">
        <v>100</v>
      </c>
      <c r="C72938">
        <v>937</v>
      </c>
      <c r="D72938" t="s">
        <v>7</v>
      </c>
      <c r="E72938">
        <v>11257.7</v>
      </c>
      <c r="F72938">
        <v>1035.0999999999999</v>
      </c>
      <c r="G72938">
        <v>9.1999999999999998E-2</v>
      </c>
    </row>
    <row r="72939" spans="1:7" x14ac:dyDescent="0.45">
      <c r="A72939">
        <v>3</v>
      </c>
      <c r="B72939">
        <v>100</v>
      </c>
      <c r="C72939">
        <v>938</v>
      </c>
      <c r="D72939" t="s">
        <v>7</v>
      </c>
      <c r="E72939">
        <v>9833.4</v>
      </c>
      <c r="F72939">
        <v>506.2</v>
      </c>
      <c r="G72939">
        <v>5.0999999999999997E-2</v>
      </c>
    </row>
    <row r="72940" spans="1:7" x14ac:dyDescent="0.45">
      <c r="A72940">
        <v>3</v>
      </c>
      <c r="B72940">
        <v>100</v>
      </c>
      <c r="C72940">
        <v>939</v>
      </c>
      <c r="D72940" t="s">
        <v>7</v>
      </c>
      <c r="E72940">
        <v>10603.1</v>
      </c>
      <c r="F72940">
        <v>859</v>
      </c>
      <c r="G72940">
        <v>8.1000000000000003E-2</v>
      </c>
    </row>
    <row r="72941" spans="1:7" x14ac:dyDescent="0.45">
      <c r="A72941">
        <v>3</v>
      </c>
      <c r="B72941">
        <v>100</v>
      </c>
      <c r="C72941">
        <v>940</v>
      </c>
      <c r="D72941" t="s">
        <v>7</v>
      </c>
      <c r="E72941">
        <v>10124.200000000001</v>
      </c>
      <c r="F72941">
        <v>813.6</v>
      </c>
      <c r="G72941">
        <v>0.08</v>
      </c>
    </row>
    <row r="72942" spans="1:7" x14ac:dyDescent="0.45">
      <c r="A72942">
        <v>3</v>
      </c>
      <c r="B72942">
        <v>100</v>
      </c>
      <c r="C72942">
        <v>941</v>
      </c>
      <c r="D72942" t="s">
        <v>7</v>
      </c>
      <c r="E72942">
        <v>10183.299999999999</v>
      </c>
      <c r="F72942">
        <v>1015.2</v>
      </c>
      <c r="G72942">
        <v>0.1</v>
      </c>
    </row>
    <row r="72943" spans="1:7" x14ac:dyDescent="0.45">
      <c r="A72943">
        <v>3</v>
      </c>
      <c r="B72943">
        <v>100</v>
      </c>
      <c r="C72943">
        <v>942</v>
      </c>
      <c r="D72943" t="s">
        <v>7</v>
      </c>
      <c r="E72943">
        <v>10275.299999999999</v>
      </c>
      <c r="F72943">
        <v>1049.7</v>
      </c>
      <c r="G72943">
        <v>0.10199999999999999</v>
      </c>
    </row>
    <row r="72944" spans="1:7" x14ac:dyDescent="0.45">
      <c r="A72944">
        <v>3</v>
      </c>
      <c r="B72944">
        <v>100</v>
      </c>
      <c r="C72944">
        <v>943</v>
      </c>
      <c r="D72944" t="s">
        <v>7</v>
      </c>
      <c r="E72944">
        <v>10671.8</v>
      </c>
      <c r="F72944">
        <v>538.1</v>
      </c>
      <c r="G72944">
        <v>0.05</v>
      </c>
    </row>
    <row r="72945" spans="1:7" x14ac:dyDescent="0.45">
      <c r="A72945">
        <v>3</v>
      </c>
      <c r="B72945">
        <v>100</v>
      </c>
      <c r="C72945">
        <v>944</v>
      </c>
      <c r="D72945" t="s">
        <v>7</v>
      </c>
      <c r="E72945">
        <v>10313.5</v>
      </c>
      <c r="F72945">
        <v>676.5</v>
      </c>
      <c r="G72945">
        <v>6.6000000000000003E-2</v>
      </c>
    </row>
    <row r="72946" spans="1:7" x14ac:dyDescent="0.45">
      <c r="A72946">
        <v>3</v>
      </c>
      <c r="B72946">
        <v>100</v>
      </c>
      <c r="C72946">
        <v>945</v>
      </c>
      <c r="D72946" t="s">
        <v>7</v>
      </c>
      <c r="E72946">
        <v>10325.299999999999</v>
      </c>
      <c r="F72946">
        <v>791.5</v>
      </c>
      <c r="G72946">
        <v>7.6999999999999999E-2</v>
      </c>
    </row>
    <row r="72947" spans="1:7" x14ac:dyDescent="0.45">
      <c r="A72947">
        <v>3</v>
      </c>
      <c r="B72947">
        <v>100</v>
      </c>
      <c r="C72947">
        <v>946</v>
      </c>
      <c r="D72947" t="s">
        <v>7</v>
      </c>
      <c r="E72947">
        <v>10091.700000000001</v>
      </c>
      <c r="F72947">
        <v>707.9</v>
      </c>
      <c r="G72947">
        <v>7.0000000000000007E-2</v>
      </c>
    </row>
    <row r="72948" spans="1:7" x14ac:dyDescent="0.45">
      <c r="A72948">
        <v>3</v>
      </c>
      <c r="B72948">
        <v>100</v>
      </c>
      <c r="C72948">
        <v>947</v>
      </c>
      <c r="D72948" t="s">
        <v>7</v>
      </c>
      <c r="E72948">
        <v>10418</v>
      </c>
      <c r="F72948">
        <v>983.7</v>
      </c>
      <c r="G72948">
        <v>9.4E-2</v>
      </c>
    </row>
    <row r="72949" spans="1:7" x14ac:dyDescent="0.45">
      <c r="A72949">
        <v>3</v>
      </c>
      <c r="B72949">
        <v>100</v>
      </c>
      <c r="C72949">
        <v>948</v>
      </c>
      <c r="D72949" t="s">
        <v>7</v>
      </c>
      <c r="E72949">
        <v>10305.700000000001</v>
      </c>
      <c r="F72949">
        <v>1093.9000000000001</v>
      </c>
      <c r="G72949">
        <v>0.106</v>
      </c>
    </row>
    <row r="72950" spans="1:7" x14ac:dyDescent="0.45">
      <c r="A72950">
        <v>3</v>
      </c>
      <c r="B72950">
        <v>100</v>
      </c>
      <c r="C72950">
        <v>949</v>
      </c>
      <c r="D72950" t="s">
        <v>7</v>
      </c>
      <c r="E72950">
        <v>10025.700000000001</v>
      </c>
      <c r="F72950">
        <v>855.3</v>
      </c>
      <c r="G72950">
        <v>8.5000000000000006E-2</v>
      </c>
    </row>
    <row r="72951" spans="1:7" x14ac:dyDescent="0.45">
      <c r="A72951">
        <v>3</v>
      </c>
      <c r="B72951">
        <v>100</v>
      </c>
      <c r="C72951">
        <v>950</v>
      </c>
      <c r="D72951" t="s">
        <v>7</v>
      </c>
      <c r="E72951">
        <v>10029.6</v>
      </c>
      <c r="F72951">
        <v>1442.2</v>
      </c>
      <c r="G72951">
        <v>0.14399999999999999</v>
      </c>
    </row>
    <row r="72952" spans="1:7" x14ac:dyDescent="0.45">
      <c r="A72952">
        <v>3</v>
      </c>
      <c r="B72952">
        <v>100</v>
      </c>
      <c r="C72952">
        <v>951</v>
      </c>
      <c r="D72952" t="s">
        <v>7</v>
      </c>
      <c r="E72952">
        <v>10524</v>
      </c>
      <c r="F72952">
        <v>569.20000000000005</v>
      </c>
      <c r="G72952">
        <v>5.3999999999999999E-2</v>
      </c>
    </row>
    <row r="72953" spans="1:7" x14ac:dyDescent="0.45">
      <c r="A72953">
        <v>3</v>
      </c>
      <c r="B72953">
        <v>100</v>
      </c>
      <c r="C72953">
        <v>952</v>
      </c>
      <c r="D72953" t="s">
        <v>7</v>
      </c>
      <c r="E72953">
        <v>10839.2</v>
      </c>
      <c r="F72953">
        <v>605</v>
      </c>
      <c r="G72953">
        <v>5.6000000000000001E-2</v>
      </c>
    </row>
    <row r="72954" spans="1:7" x14ac:dyDescent="0.45">
      <c r="A72954">
        <v>3</v>
      </c>
      <c r="B72954">
        <v>100</v>
      </c>
      <c r="C72954">
        <v>953</v>
      </c>
      <c r="D72954" t="s">
        <v>7</v>
      </c>
      <c r="E72954">
        <v>10556.8</v>
      </c>
      <c r="F72954">
        <v>818.2</v>
      </c>
      <c r="G72954">
        <v>7.8E-2</v>
      </c>
    </row>
    <row r="72955" spans="1:7" x14ac:dyDescent="0.45">
      <c r="A72955">
        <v>3</v>
      </c>
      <c r="B72955">
        <v>100</v>
      </c>
      <c r="C72955">
        <v>954</v>
      </c>
      <c r="D72955" t="s">
        <v>7</v>
      </c>
      <c r="E72955">
        <v>9643.1</v>
      </c>
      <c r="F72955">
        <v>976.6</v>
      </c>
      <c r="G72955">
        <v>0.10100000000000001</v>
      </c>
    </row>
    <row r="72956" spans="1:7" x14ac:dyDescent="0.45">
      <c r="A72956">
        <v>3</v>
      </c>
      <c r="B72956">
        <v>100</v>
      </c>
      <c r="C72956">
        <v>955</v>
      </c>
      <c r="D72956" t="s">
        <v>7</v>
      </c>
      <c r="E72956">
        <v>10158.9</v>
      </c>
      <c r="F72956">
        <v>850.6</v>
      </c>
      <c r="G72956">
        <v>8.4000000000000005E-2</v>
      </c>
    </row>
    <row r="72957" spans="1:7" x14ac:dyDescent="0.45">
      <c r="A72957">
        <v>3</v>
      </c>
      <c r="B72957">
        <v>100</v>
      </c>
      <c r="C72957">
        <v>956</v>
      </c>
      <c r="D72957" t="s">
        <v>7</v>
      </c>
      <c r="E72957">
        <v>10510.8</v>
      </c>
      <c r="F72957">
        <v>1132.0999999999999</v>
      </c>
      <c r="G72957">
        <v>0.108</v>
      </c>
    </row>
    <row r="72958" spans="1:7" x14ac:dyDescent="0.45">
      <c r="A72958">
        <v>3</v>
      </c>
      <c r="B72958">
        <v>100</v>
      </c>
      <c r="C72958">
        <v>957</v>
      </c>
      <c r="D72958" t="s">
        <v>7</v>
      </c>
      <c r="E72958">
        <v>9847.6</v>
      </c>
      <c r="F72958">
        <v>554</v>
      </c>
      <c r="G72958">
        <v>5.6000000000000001E-2</v>
      </c>
    </row>
    <row r="72959" spans="1:7" x14ac:dyDescent="0.45">
      <c r="A72959">
        <v>3</v>
      </c>
      <c r="B72959">
        <v>100</v>
      </c>
      <c r="C72959">
        <v>958</v>
      </c>
      <c r="D72959" t="s">
        <v>7</v>
      </c>
      <c r="E72959">
        <v>10075.200000000001</v>
      </c>
      <c r="F72959">
        <v>721.4</v>
      </c>
      <c r="G72959">
        <v>7.1999999999999995E-2</v>
      </c>
    </row>
    <row r="72960" spans="1:7" x14ac:dyDescent="0.45">
      <c r="A72960">
        <v>3</v>
      </c>
      <c r="B72960">
        <v>100</v>
      </c>
      <c r="C72960">
        <v>959</v>
      </c>
      <c r="D72960" t="s">
        <v>7</v>
      </c>
      <c r="E72960">
        <v>10777.5</v>
      </c>
      <c r="F72960">
        <v>1082.3</v>
      </c>
      <c r="G72960">
        <v>0.1</v>
      </c>
    </row>
    <row r="72961" spans="1:7" x14ac:dyDescent="0.45">
      <c r="A72961">
        <v>3</v>
      </c>
      <c r="B72961">
        <v>100</v>
      </c>
      <c r="C72961">
        <v>960</v>
      </c>
      <c r="D72961" t="s">
        <v>7</v>
      </c>
      <c r="E72961">
        <v>10058.799999999999</v>
      </c>
      <c r="F72961">
        <v>923.2</v>
      </c>
      <c r="G72961">
        <v>9.1999999999999998E-2</v>
      </c>
    </row>
    <row r="72962" spans="1:7" x14ac:dyDescent="0.45">
      <c r="A72962">
        <v>3</v>
      </c>
      <c r="B72962">
        <v>100</v>
      </c>
      <c r="C72962">
        <v>961</v>
      </c>
      <c r="D72962" t="s">
        <v>7</v>
      </c>
      <c r="E72962">
        <v>10103.700000000001</v>
      </c>
      <c r="F72962">
        <v>586.9</v>
      </c>
      <c r="G72962">
        <v>5.8000000000000003E-2</v>
      </c>
    </row>
    <row r="72963" spans="1:7" x14ac:dyDescent="0.45">
      <c r="A72963">
        <v>3</v>
      </c>
      <c r="B72963">
        <v>100</v>
      </c>
      <c r="C72963">
        <v>962</v>
      </c>
      <c r="D72963" t="s">
        <v>7</v>
      </c>
      <c r="E72963">
        <v>10146.5</v>
      </c>
      <c r="F72963">
        <v>620.29999999999995</v>
      </c>
      <c r="G72963">
        <v>6.0999999999999999E-2</v>
      </c>
    </row>
    <row r="72964" spans="1:7" x14ac:dyDescent="0.45">
      <c r="A72964">
        <v>3</v>
      </c>
      <c r="B72964">
        <v>100</v>
      </c>
      <c r="C72964">
        <v>963</v>
      </c>
      <c r="D72964" t="s">
        <v>7</v>
      </c>
      <c r="E72964">
        <v>9272.2000000000007</v>
      </c>
      <c r="F72964">
        <v>740.6</v>
      </c>
      <c r="G72964">
        <v>0.08</v>
      </c>
    </row>
    <row r="72965" spans="1:7" x14ac:dyDescent="0.45">
      <c r="A72965">
        <v>3</v>
      </c>
      <c r="B72965">
        <v>100</v>
      </c>
      <c r="C72965">
        <v>964</v>
      </c>
      <c r="D72965" t="s">
        <v>7</v>
      </c>
      <c r="E72965">
        <v>9984.5</v>
      </c>
      <c r="F72965">
        <v>726.5</v>
      </c>
      <c r="G72965">
        <v>7.2999999999999995E-2</v>
      </c>
    </row>
    <row r="72966" spans="1:7" x14ac:dyDescent="0.45">
      <c r="A72966">
        <v>3</v>
      </c>
      <c r="B72966">
        <v>100</v>
      </c>
      <c r="C72966">
        <v>965</v>
      </c>
      <c r="D72966" t="s">
        <v>7</v>
      </c>
      <c r="E72966">
        <v>10209</v>
      </c>
      <c r="F72966">
        <v>1028</v>
      </c>
      <c r="G72966">
        <v>0.10100000000000001</v>
      </c>
    </row>
    <row r="72967" spans="1:7" x14ac:dyDescent="0.45">
      <c r="A72967">
        <v>3</v>
      </c>
      <c r="B72967">
        <v>100</v>
      </c>
      <c r="C72967">
        <v>966</v>
      </c>
      <c r="D72967" t="s">
        <v>7</v>
      </c>
      <c r="E72967">
        <v>10220.299999999999</v>
      </c>
      <c r="F72967">
        <v>784.8</v>
      </c>
      <c r="G72967">
        <v>7.6999999999999999E-2</v>
      </c>
    </row>
    <row r="72968" spans="1:7" x14ac:dyDescent="0.45">
      <c r="A72968">
        <v>3</v>
      </c>
      <c r="B72968">
        <v>100</v>
      </c>
      <c r="C72968">
        <v>967</v>
      </c>
      <c r="D72968" t="s">
        <v>7</v>
      </c>
      <c r="E72968">
        <v>10231.6</v>
      </c>
      <c r="F72968">
        <v>847.6</v>
      </c>
      <c r="G72968">
        <v>8.3000000000000004E-2</v>
      </c>
    </row>
    <row r="72969" spans="1:7" x14ac:dyDescent="0.45">
      <c r="A72969">
        <v>3</v>
      </c>
      <c r="B72969">
        <v>100</v>
      </c>
      <c r="C72969">
        <v>968</v>
      </c>
      <c r="D72969" t="s">
        <v>7</v>
      </c>
      <c r="E72969">
        <v>9707.7999999999993</v>
      </c>
      <c r="F72969">
        <v>774.7</v>
      </c>
      <c r="G72969">
        <v>0.08</v>
      </c>
    </row>
    <row r="72970" spans="1:7" x14ac:dyDescent="0.45">
      <c r="A72970">
        <v>3</v>
      </c>
      <c r="B72970">
        <v>100</v>
      </c>
      <c r="C72970">
        <v>969</v>
      </c>
      <c r="D72970" t="s">
        <v>7</v>
      </c>
      <c r="E72970">
        <v>10169</v>
      </c>
      <c r="F72970">
        <v>493.9</v>
      </c>
      <c r="G72970">
        <v>4.9000000000000002E-2</v>
      </c>
    </row>
    <row r="72971" spans="1:7" x14ac:dyDescent="0.45">
      <c r="A72971">
        <v>3</v>
      </c>
      <c r="B72971">
        <v>100</v>
      </c>
      <c r="C72971">
        <v>970</v>
      </c>
      <c r="D72971" t="s">
        <v>7</v>
      </c>
      <c r="E72971">
        <v>10828.9</v>
      </c>
      <c r="F72971">
        <v>887.2</v>
      </c>
      <c r="G72971">
        <v>8.2000000000000003E-2</v>
      </c>
    </row>
    <row r="72972" spans="1:7" x14ac:dyDescent="0.45">
      <c r="A72972">
        <v>3</v>
      </c>
      <c r="B72972">
        <v>100</v>
      </c>
      <c r="C72972">
        <v>971</v>
      </c>
      <c r="D72972" t="s">
        <v>7</v>
      </c>
      <c r="E72972">
        <v>10531.2</v>
      </c>
      <c r="F72972">
        <v>685.5</v>
      </c>
      <c r="G72972">
        <v>6.5000000000000002E-2</v>
      </c>
    </row>
    <row r="72973" spans="1:7" x14ac:dyDescent="0.45">
      <c r="A72973">
        <v>3</v>
      </c>
      <c r="B72973">
        <v>100</v>
      </c>
      <c r="C72973">
        <v>972</v>
      </c>
      <c r="D72973" t="s">
        <v>7</v>
      </c>
      <c r="E72973">
        <v>10970.2</v>
      </c>
      <c r="F72973">
        <v>779.2</v>
      </c>
      <c r="G72973">
        <v>7.0999999999999994E-2</v>
      </c>
    </row>
    <row r="72974" spans="1:7" x14ac:dyDescent="0.45">
      <c r="A72974">
        <v>3</v>
      </c>
      <c r="B72974">
        <v>100</v>
      </c>
      <c r="C72974">
        <v>973</v>
      </c>
      <c r="D72974" t="s">
        <v>7</v>
      </c>
      <c r="E72974">
        <v>9986.9</v>
      </c>
      <c r="F72974">
        <v>621.6</v>
      </c>
      <c r="G72974">
        <v>6.2E-2</v>
      </c>
    </row>
    <row r="72975" spans="1:7" x14ac:dyDescent="0.45">
      <c r="A72975">
        <v>3</v>
      </c>
      <c r="B72975">
        <v>100</v>
      </c>
      <c r="C72975">
        <v>974</v>
      </c>
      <c r="D72975" t="s">
        <v>7</v>
      </c>
      <c r="E72975">
        <v>10430.799999999999</v>
      </c>
      <c r="F72975">
        <v>963.7</v>
      </c>
      <c r="G72975">
        <v>9.1999999999999998E-2</v>
      </c>
    </row>
    <row r="72976" spans="1:7" x14ac:dyDescent="0.45">
      <c r="A72976">
        <v>3</v>
      </c>
      <c r="B72976">
        <v>100</v>
      </c>
      <c r="C72976">
        <v>975</v>
      </c>
      <c r="D72976" t="s">
        <v>7</v>
      </c>
      <c r="E72976">
        <v>10869.4</v>
      </c>
      <c r="F72976">
        <v>632.5</v>
      </c>
      <c r="G72976">
        <v>5.8000000000000003E-2</v>
      </c>
    </row>
    <row r="72977" spans="1:7" x14ac:dyDescent="0.45">
      <c r="A72977">
        <v>3</v>
      </c>
      <c r="B72977">
        <v>100</v>
      </c>
      <c r="C72977">
        <v>976</v>
      </c>
      <c r="D72977" t="s">
        <v>7</v>
      </c>
      <c r="E72977">
        <v>9530.7999999999993</v>
      </c>
      <c r="F72977">
        <v>907.7</v>
      </c>
      <c r="G72977">
        <v>9.5000000000000001E-2</v>
      </c>
    </row>
    <row r="72978" spans="1:7" x14ac:dyDescent="0.45">
      <c r="A72978">
        <v>3</v>
      </c>
      <c r="B72978">
        <v>100</v>
      </c>
      <c r="C72978">
        <v>977</v>
      </c>
      <c r="D72978" t="s">
        <v>7</v>
      </c>
      <c r="E72978">
        <v>10084.299999999999</v>
      </c>
      <c r="F72978">
        <v>1205.3</v>
      </c>
      <c r="G72978">
        <v>0.12</v>
      </c>
    </row>
    <row r="72979" spans="1:7" x14ac:dyDescent="0.45">
      <c r="A72979">
        <v>3</v>
      </c>
      <c r="B72979">
        <v>100</v>
      </c>
      <c r="C72979">
        <v>978</v>
      </c>
      <c r="D72979" t="s">
        <v>7</v>
      </c>
      <c r="E72979">
        <v>10912.8</v>
      </c>
      <c r="F72979">
        <v>662.4</v>
      </c>
      <c r="G72979">
        <v>6.0999999999999999E-2</v>
      </c>
    </row>
    <row r="72980" spans="1:7" x14ac:dyDescent="0.45">
      <c r="A72980">
        <v>3</v>
      </c>
      <c r="B72980">
        <v>100</v>
      </c>
      <c r="C72980">
        <v>979</v>
      </c>
      <c r="D72980" t="s">
        <v>7</v>
      </c>
      <c r="E72980">
        <v>10070.5</v>
      </c>
      <c r="F72980">
        <v>531.9</v>
      </c>
      <c r="G72980">
        <v>5.2999999999999999E-2</v>
      </c>
    </row>
    <row r="72981" spans="1:7" x14ac:dyDescent="0.45">
      <c r="A72981">
        <v>3</v>
      </c>
      <c r="B72981">
        <v>100</v>
      </c>
      <c r="C72981">
        <v>980</v>
      </c>
      <c r="D72981" t="s">
        <v>7</v>
      </c>
      <c r="E72981">
        <v>10574.5</v>
      </c>
      <c r="F72981">
        <v>1048.8</v>
      </c>
      <c r="G72981">
        <v>9.9000000000000005E-2</v>
      </c>
    </row>
    <row r="72982" spans="1:7" x14ac:dyDescent="0.45">
      <c r="A72982">
        <v>3</v>
      </c>
      <c r="B72982">
        <v>100</v>
      </c>
      <c r="C72982">
        <v>981</v>
      </c>
      <c r="D72982" t="s">
        <v>7</v>
      </c>
      <c r="E72982">
        <v>9791.9</v>
      </c>
      <c r="F72982">
        <v>676.7</v>
      </c>
      <c r="G72982">
        <v>6.9000000000000006E-2</v>
      </c>
    </row>
    <row r="72983" spans="1:7" x14ac:dyDescent="0.45">
      <c r="A72983">
        <v>3</v>
      </c>
      <c r="B72983">
        <v>100</v>
      </c>
      <c r="C72983">
        <v>982</v>
      </c>
      <c r="D72983" t="s">
        <v>7</v>
      </c>
      <c r="E72983">
        <v>10299.9</v>
      </c>
      <c r="F72983">
        <v>754.8</v>
      </c>
      <c r="G72983">
        <v>7.2999999999999995E-2</v>
      </c>
    </row>
    <row r="72984" spans="1:7" x14ac:dyDescent="0.45">
      <c r="A72984">
        <v>3</v>
      </c>
      <c r="B72984">
        <v>100</v>
      </c>
      <c r="C72984">
        <v>983</v>
      </c>
      <c r="D72984" t="s">
        <v>7</v>
      </c>
      <c r="E72984">
        <v>10052</v>
      </c>
      <c r="F72984">
        <v>652</v>
      </c>
      <c r="G72984">
        <v>6.5000000000000002E-2</v>
      </c>
    </row>
    <row r="72985" spans="1:7" x14ac:dyDescent="0.45">
      <c r="A72985">
        <v>3</v>
      </c>
      <c r="B72985">
        <v>100</v>
      </c>
      <c r="C72985">
        <v>984</v>
      </c>
      <c r="D72985" t="s">
        <v>7</v>
      </c>
      <c r="E72985">
        <v>10038</v>
      </c>
      <c r="F72985">
        <v>1018.7</v>
      </c>
      <c r="G72985">
        <v>0.10100000000000001</v>
      </c>
    </row>
    <row r="72986" spans="1:7" x14ac:dyDescent="0.45">
      <c r="A72986">
        <v>3</v>
      </c>
      <c r="B72986">
        <v>100</v>
      </c>
      <c r="C72986">
        <v>985</v>
      </c>
      <c r="D72986" t="s">
        <v>7</v>
      </c>
      <c r="E72986">
        <v>10385.4</v>
      </c>
      <c r="F72986">
        <v>487.8</v>
      </c>
      <c r="G72986">
        <v>4.7E-2</v>
      </c>
    </row>
    <row r="72987" spans="1:7" x14ac:dyDescent="0.45">
      <c r="A72987">
        <v>3</v>
      </c>
      <c r="B72987">
        <v>100</v>
      </c>
      <c r="C72987">
        <v>986</v>
      </c>
      <c r="D72987" t="s">
        <v>7</v>
      </c>
      <c r="E72987">
        <v>10346.4</v>
      </c>
      <c r="F72987">
        <v>687.3</v>
      </c>
      <c r="G72987">
        <v>6.6000000000000003E-2</v>
      </c>
    </row>
    <row r="72988" spans="1:7" x14ac:dyDescent="0.45">
      <c r="A72988">
        <v>3</v>
      </c>
      <c r="B72988">
        <v>100</v>
      </c>
      <c r="C72988">
        <v>987</v>
      </c>
      <c r="D72988" t="s">
        <v>7</v>
      </c>
      <c r="E72988">
        <v>10245.700000000001</v>
      </c>
      <c r="F72988">
        <v>690</v>
      </c>
      <c r="G72988">
        <v>6.7000000000000004E-2</v>
      </c>
    </row>
    <row r="72989" spans="1:7" x14ac:dyDescent="0.45">
      <c r="A72989">
        <v>3</v>
      </c>
      <c r="B72989">
        <v>100</v>
      </c>
      <c r="C72989">
        <v>988</v>
      </c>
      <c r="D72989" t="s">
        <v>7</v>
      </c>
      <c r="E72989">
        <v>10583.7</v>
      </c>
      <c r="F72989">
        <v>1063.7</v>
      </c>
      <c r="G72989">
        <v>0.10100000000000001</v>
      </c>
    </row>
    <row r="72990" spans="1:7" x14ac:dyDescent="0.45">
      <c r="A72990">
        <v>3</v>
      </c>
      <c r="B72990">
        <v>100</v>
      </c>
      <c r="C72990">
        <v>989</v>
      </c>
      <c r="D72990" t="s">
        <v>7</v>
      </c>
      <c r="E72990">
        <v>10183.4</v>
      </c>
      <c r="F72990">
        <v>871</v>
      </c>
      <c r="G72990">
        <v>8.5999999999999993E-2</v>
      </c>
    </row>
    <row r="72991" spans="1:7" x14ac:dyDescent="0.45">
      <c r="A72991">
        <v>3</v>
      </c>
      <c r="B72991">
        <v>100</v>
      </c>
      <c r="C72991">
        <v>990</v>
      </c>
      <c r="D72991" t="s">
        <v>7</v>
      </c>
      <c r="E72991">
        <v>10143.9</v>
      </c>
      <c r="F72991">
        <v>438.4</v>
      </c>
      <c r="G72991">
        <v>4.2999999999999997E-2</v>
      </c>
    </row>
    <row r="72992" spans="1:7" x14ac:dyDescent="0.45">
      <c r="A72992">
        <v>3</v>
      </c>
      <c r="B72992">
        <v>100</v>
      </c>
      <c r="C72992">
        <v>991</v>
      </c>
      <c r="D72992" t="s">
        <v>7</v>
      </c>
      <c r="E72992">
        <v>10011.4</v>
      </c>
      <c r="F72992">
        <v>654.70000000000005</v>
      </c>
      <c r="G72992">
        <v>6.5000000000000002E-2</v>
      </c>
    </row>
    <row r="72993" spans="1:7" x14ac:dyDescent="0.45">
      <c r="A72993">
        <v>3</v>
      </c>
      <c r="B72993">
        <v>100</v>
      </c>
      <c r="C72993">
        <v>992</v>
      </c>
      <c r="D72993" t="s">
        <v>7</v>
      </c>
      <c r="E72993">
        <v>9827.7000000000007</v>
      </c>
      <c r="F72993">
        <v>720.7</v>
      </c>
      <c r="G72993">
        <v>7.2999999999999995E-2</v>
      </c>
    </row>
    <row r="72994" spans="1:7" x14ac:dyDescent="0.45">
      <c r="A72994">
        <v>3</v>
      </c>
      <c r="B72994">
        <v>100</v>
      </c>
      <c r="C72994">
        <v>993</v>
      </c>
      <c r="D72994" t="s">
        <v>7</v>
      </c>
      <c r="E72994">
        <v>10846.9</v>
      </c>
      <c r="F72994">
        <v>988.4</v>
      </c>
      <c r="G72994">
        <v>9.0999999999999998E-2</v>
      </c>
    </row>
    <row r="72995" spans="1:7" x14ac:dyDescent="0.45">
      <c r="A72995">
        <v>3</v>
      </c>
      <c r="B72995">
        <v>100</v>
      </c>
      <c r="C72995">
        <v>994</v>
      </c>
      <c r="D72995" t="s">
        <v>7</v>
      </c>
      <c r="E72995">
        <v>10685.3</v>
      </c>
      <c r="F72995">
        <v>856.4</v>
      </c>
      <c r="G72995">
        <v>0.08</v>
      </c>
    </row>
    <row r="72996" spans="1:7" x14ac:dyDescent="0.45">
      <c r="A72996">
        <v>3</v>
      </c>
      <c r="B72996">
        <v>100</v>
      </c>
      <c r="C72996">
        <v>995</v>
      </c>
      <c r="D72996" t="s">
        <v>7</v>
      </c>
      <c r="E72996">
        <v>10482.4</v>
      </c>
      <c r="F72996">
        <v>775.5</v>
      </c>
      <c r="G72996">
        <v>7.3999999999999996E-2</v>
      </c>
    </row>
    <row r="72997" spans="1:7" x14ac:dyDescent="0.45">
      <c r="A72997">
        <v>3</v>
      </c>
      <c r="B72997">
        <v>100</v>
      </c>
      <c r="C72997">
        <v>996</v>
      </c>
      <c r="D72997" t="s">
        <v>7</v>
      </c>
      <c r="E72997">
        <v>10225.799999999999</v>
      </c>
      <c r="F72997">
        <v>862.7</v>
      </c>
      <c r="G72997">
        <v>8.4000000000000005E-2</v>
      </c>
    </row>
    <row r="72998" spans="1:7" x14ac:dyDescent="0.45">
      <c r="A72998">
        <v>3</v>
      </c>
      <c r="B72998">
        <v>100</v>
      </c>
      <c r="C72998">
        <v>997</v>
      </c>
      <c r="D72998" t="s">
        <v>7</v>
      </c>
      <c r="E72998">
        <v>9862</v>
      </c>
      <c r="F72998">
        <v>719.2</v>
      </c>
      <c r="G72998">
        <v>7.2999999999999995E-2</v>
      </c>
    </row>
    <row r="72999" spans="1:7" x14ac:dyDescent="0.45">
      <c r="A72999">
        <v>3</v>
      </c>
      <c r="B72999">
        <v>100</v>
      </c>
      <c r="C72999">
        <v>998</v>
      </c>
      <c r="D72999" t="s">
        <v>7</v>
      </c>
      <c r="E72999">
        <v>9926.2000000000007</v>
      </c>
      <c r="F72999">
        <v>908.3</v>
      </c>
      <c r="G72999">
        <v>9.1999999999999998E-2</v>
      </c>
    </row>
    <row r="73000" spans="1:7" x14ac:dyDescent="0.45">
      <c r="A73000">
        <v>3</v>
      </c>
      <c r="B73000">
        <v>100</v>
      </c>
      <c r="C73000">
        <v>999</v>
      </c>
      <c r="D73000" t="s">
        <v>7</v>
      </c>
      <c r="E73000">
        <v>9628.2000000000007</v>
      </c>
      <c r="F73000">
        <v>705.6</v>
      </c>
      <c r="G73000">
        <v>7.2999999999999995E-2</v>
      </c>
    </row>
    <row r="73001" spans="1:7" x14ac:dyDescent="0.45">
      <c r="A73001">
        <v>3</v>
      </c>
      <c r="B73001">
        <v>100</v>
      </c>
      <c r="C73001">
        <v>1000</v>
      </c>
      <c r="D73001" t="s">
        <v>7</v>
      </c>
      <c r="E73001">
        <v>9987.7999999999993</v>
      </c>
      <c r="F73001">
        <v>758.5</v>
      </c>
      <c r="G73001">
        <v>7.5999999999999998E-2</v>
      </c>
    </row>
    <row r="73002" spans="1:7" hidden="1" x14ac:dyDescent="0.45">
      <c r="A73002">
        <v>4</v>
      </c>
      <c r="B73002">
        <v>100</v>
      </c>
      <c r="C73002">
        <v>1</v>
      </c>
      <c r="D73002" t="s">
        <v>7</v>
      </c>
      <c r="E73002">
        <v>12504.6</v>
      </c>
      <c r="F73002">
        <v>1417.2</v>
      </c>
      <c r="G73002">
        <v>0.113</v>
      </c>
    </row>
    <row r="73003" spans="1:7" hidden="1" x14ac:dyDescent="0.45">
      <c r="A73003">
        <v>4</v>
      </c>
      <c r="B73003">
        <v>100</v>
      </c>
      <c r="C73003">
        <v>2</v>
      </c>
      <c r="D73003" t="s">
        <v>7</v>
      </c>
      <c r="E73003">
        <v>11392.9</v>
      </c>
      <c r="F73003">
        <v>1893.1</v>
      </c>
      <c r="G73003">
        <v>0.16600000000000001</v>
      </c>
    </row>
    <row r="73004" spans="1:7" hidden="1" x14ac:dyDescent="0.45">
      <c r="A73004">
        <v>4</v>
      </c>
      <c r="B73004">
        <v>100</v>
      </c>
      <c r="C73004">
        <v>3</v>
      </c>
      <c r="D73004" t="s">
        <v>7</v>
      </c>
      <c r="E73004">
        <v>10943.4</v>
      </c>
      <c r="F73004">
        <v>1376.1</v>
      </c>
      <c r="G73004">
        <v>0.126</v>
      </c>
    </row>
    <row r="73005" spans="1:7" hidden="1" x14ac:dyDescent="0.45">
      <c r="A73005">
        <v>4</v>
      </c>
      <c r="B73005">
        <v>100</v>
      </c>
      <c r="C73005">
        <v>4</v>
      </c>
      <c r="D73005" t="s">
        <v>7</v>
      </c>
      <c r="E73005">
        <v>11132.3</v>
      </c>
      <c r="F73005">
        <v>1240.0999999999999</v>
      </c>
      <c r="G73005">
        <v>0.111</v>
      </c>
    </row>
    <row r="73006" spans="1:7" hidden="1" x14ac:dyDescent="0.45">
      <c r="A73006">
        <v>4</v>
      </c>
      <c r="B73006">
        <v>100</v>
      </c>
      <c r="C73006">
        <v>5</v>
      </c>
      <c r="D73006" t="s">
        <v>7</v>
      </c>
      <c r="E73006">
        <v>11603.6</v>
      </c>
      <c r="F73006">
        <v>1419.4</v>
      </c>
      <c r="G73006">
        <v>0.122</v>
      </c>
    </row>
    <row r="73007" spans="1:7" hidden="1" x14ac:dyDescent="0.45">
      <c r="A73007">
        <v>4</v>
      </c>
      <c r="B73007">
        <v>100</v>
      </c>
      <c r="C73007">
        <v>6</v>
      </c>
      <c r="D73007" t="s">
        <v>7</v>
      </c>
      <c r="E73007">
        <v>12257.5</v>
      </c>
      <c r="F73007">
        <v>1159.4000000000001</v>
      </c>
      <c r="G73007">
        <v>9.5000000000000001E-2</v>
      </c>
    </row>
    <row r="73008" spans="1:7" hidden="1" x14ac:dyDescent="0.45">
      <c r="A73008">
        <v>4</v>
      </c>
      <c r="B73008">
        <v>100</v>
      </c>
      <c r="C73008">
        <v>7</v>
      </c>
      <c r="D73008" t="s">
        <v>7</v>
      </c>
      <c r="E73008">
        <v>10953.4</v>
      </c>
      <c r="F73008">
        <v>1267.7</v>
      </c>
      <c r="G73008">
        <v>0.11600000000000001</v>
      </c>
    </row>
    <row r="73009" spans="1:7" hidden="1" x14ac:dyDescent="0.45">
      <c r="A73009">
        <v>4</v>
      </c>
      <c r="B73009">
        <v>100</v>
      </c>
      <c r="C73009">
        <v>8</v>
      </c>
      <c r="D73009" t="s">
        <v>7</v>
      </c>
      <c r="E73009">
        <v>10728.7</v>
      </c>
      <c r="F73009">
        <v>993</v>
      </c>
      <c r="G73009">
        <v>9.2999999999999999E-2</v>
      </c>
    </row>
    <row r="73010" spans="1:7" hidden="1" x14ac:dyDescent="0.45">
      <c r="A73010">
        <v>4</v>
      </c>
      <c r="B73010">
        <v>100</v>
      </c>
      <c r="C73010">
        <v>9</v>
      </c>
      <c r="D73010" t="s">
        <v>7</v>
      </c>
      <c r="E73010">
        <v>11796.3</v>
      </c>
      <c r="F73010">
        <v>1476.5</v>
      </c>
      <c r="G73010">
        <v>0.125</v>
      </c>
    </row>
    <row r="73011" spans="1:7" hidden="1" x14ac:dyDescent="0.45">
      <c r="A73011">
        <v>4</v>
      </c>
      <c r="B73011">
        <v>100</v>
      </c>
      <c r="C73011">
        <v>10</v>
      </c>
      <c r="D73011" t="s">
        <v>7</v>
      </c>
      <c r="E73011">
        <v>11848.2</v>
      </c>
      <c r="F73011">
        <v>1348.3</v>
      </c>
      <c r="G73011">
        <v>0.114</v>
      </c>
    </row>
    <row r="73012" spans="1:7" hidden="1" x14ac:dyDescent="0.45">
      <c r="A73012">
        <v>4</v>
      </c>
      <c r="B73012">
        <v>100</v>
      </c>
      <c r="C73012">
        <v>11</v>
      </c>
      <c r="D73012" t="s">
        <v>7</v>
      </c>
      <c r="E73012">
        <v>13063.2</v>
      </c>
      <c r="F73012">
        <v>1683.5</v>
      </c>
      <c r="G73012">
        <v>0.129</v>
      </c>
    </row>
    <row r="73013" spans="1:7" hidden="1" x14ac:dyDescent="0.45">
      <c r="A73013">
        <v>4</v>
      </c>
      <c r="B73013">
        <v>100</v>
      </c>
      <c r="C73013">
        <v>12</v>
      </c>
      <c r="D73013" t="s">
        <v>7</v>
      </c>
      <c r="E73013">
        <v>12497.7</v>
      </c>
      <c r="F73013">
        <v>1329.7</v>
      </c>
      <c r="G73013">
        <v>0.106</v>
      </c>
    </row>
    <row r="73014" spans="1:7" hidden="1" x14ac:dyDescent="0.45">
      <c r="A73014">
        <v>4</v>
      </c>
      <c r="B73014">
        <v>100</v>
      </c>
      <c r="C73014">
        <v>13</v>
      </c>
      <c r="D73014" t="s">
        <v>7</v>
      </c>
      <c r="E73014">
        <v>11702.6</v>
      </c>
      <c r="F73014">
        <v>1454.1</v>
      </c>
      <c r="G73014">
        <v>0.124</v>
      </c>
    </row>
    <row r="73015" spans="1:7" hidden="1" x14ac:dyDescent="0.45">
      <c r="A73015">
        <v>4</v>
      </c>
      <c r="B73015">
        <v>100</v>
      </c>
      <c r="C73015">
        <v>14</v>
      </c>
      <c r="D73015" t="s">
        <v>7</v>
      </c>
      <c r="E73015">
        <v>11941.6</v>
      </c>
      <c r="F73015">
        <v>1515.1</v>
      </c>
      <c r="G73015">
        <v>0.127</v>
      </c>
    </row>
    <row r="73016" spans="1:7" hidden="1" x14ac:dyDescent="0.45">
      <c r="A73016">
        <v>4</v>
      </c>
      <c r="B73016">
        <v>100</v>
      </c>
      <c r="C73016">
        <v>15</v>
      </c>
      <c r="D73016" t="s">
        <v>7</v>
      </c>
      <c r="E73016">
        <v>11435.6</v>
      </c>
      <c r="F73016">
        <v>1679.9</v>
      </c>
      <c r="G73016">
        <v>0.14699999999999999</v>
      </c>
    </row>
    <row r="73017" spans="1:7" hidden="1" x14ac:dyDescent="0.45">
      <c r="A73017">
        <v>4</v>
      </c>
      <c r="B73017">
        <v>100</v>
      </c>
      <c r="C73017">
        <v>16</v>
      </c>
      <c r="D73017" t="s">
        <v>7</v>
      </c>
      <c r="E73017">
        <v>10592</v>
      </c>
      <c r="F73017">
        <v>1430.1</v>
      </c>
      <c r="G73017">
        <v>0.13500000000000001</v>
      </c>
    </row>
    <row r="73018" spans="1:7" hidden="1" x14ac:dyDescent="0.45">
      <c r="A73018">
        <v>4</v>
      </c>
      <c r="B73018">
        <v>100</v>
      </c>
      <c r="C73018">
        <v>17</v>
      </c>
      <c r="D73018" t="s">
        <v>7</v>
      </c>
      <c r="E73018">
        <v>12527.4</v>
      </c>
      <c r="F73018">
        <v>1295.4000000000001</v>
      </c>
      <c r="G73018">
        <v>0.10299999999999999</v>
      </c>
    </row>
    <row r="73019" spans="1:7" hidden="1" x14ac:dyDescent="0.45">
      <c r="A73019">
        <v>4</v>
      </c>
      <c r="B73019">
        <v>100</v>
      </c>
      <c r="C73019">
        <v>18</v>
      </c>
      <c r="D73019" t="s">
        <v>7</v>
      </c>
      <c r="E73019">
        <v>10663.3</v>
      </c>
      <c r="F73019">
        <v>1487</v>
      </c>
      <c r="G73019">
        <v>0.13900000000000001</v>
      </c>
    </row>
    <row r="73020" spans="1:7" hidden="1" x14ac:dyDescent="0.45">
      <c r="A73020">
        <v>4</v>
      </c>
      <c r="B73020">
        <v>100</v>
      </c>
      <c r="C73020">
        <v>19</v>
      </c>
      <c r="D73020" t="s">
        <v>7</v>
      </c>
      <c r="E73020">
        <v>10612.3</v>
      </c>
      <c r="F73020">
        <v>1176.3</v>
      </c>
      <c r="G73020">
        <v>0.111</v>
      </c>
    </row>
    <row r="73021" spans="1:7" hidden="1" x14ac:dyDescent="0.45">
      <c r="A73021">
        <v>4</v>
      </c>
      <c r="B73021">
        <v>100</v>
      </c>
      <c r="C73021">
        <v>20</v>
      </c>
      <c r="D73021" t="s">
        <v>7</v>
      </c>
      <c r="E73021">
        <v>11930</v>
      </c>
      <c r="F73021">
        <v>1342.3</v>
      </c>
      <c r="G73021">
        <v>0.113</v>
      </c>
    </row>
    <row r="73022" spans="1:7" hidden="1" x14ac:dyDescent="0.45">
      <c r="A73022">
        <v>4</v>
      </c>
      <c r="B73022">
        <v>100</v>
      </c>
      <c r="C73022">
        <v>21</v>
      </c>
      <c r="D73022" t="s">
        <v>7</v>
      </c>
      <c r="E73022">
        <v>11192.8</v>
      </c>
      <c r="F73022">
        <v>1689</v>
      </c>
      <c r="G73022">
        <v>0.151</v>
      </c>
    </row>
    <row r="73023" spans="1:7" hidden="1" x14ac:dyDescent="0.45">
      <c r="A73023">
        <v>4</v>
      </c>
      <c r="B73023">
        <v>100</v>
      </c>
      <c r="C73023">
        <v>22</v>
      </c>
      <c r="D73023" t="s">
        <v>7</v>
      </c>
      <c r="E73023">
        <v>11573.3</v>
      </c>
      <c r="F73023">
        <v>1215.5999999999999</v>
      </c>
      <c r="G73023">
        <v>0.105</v>
      </c>
    </row>
    <row r="73024" spans="1:7" hidden="1" x14ac:dyDescent="0.45">
      <c r="A73024">
        <v>4</v>
      </c>
      <c r="B73024">
        <v>100</v>
      </c>
      <c r="C73024">
        <v>23</v>
      </c>
      <c r="D73024" t="s">
        <v>7</v>
      </c>
      <c r="E73024">
        <v>12608.2</v>
      </c>
      <c r="F73024">
        <v>1078.0999999999999</v>
      </c>
      <c r="G73024">
        <v>8.5999999999999993E-2</v>
      </c>
    </row>
    <row r="73025" spans="1:7" hidden="1" x14ac:dyDescent="0.45">
      <c r="A73025">
        <v>4</v>
      </c>
      <c r="B73025">
        <v>100</v>
      </c>
      <c r="C73025">
        <v>24</v>
      </c>
      <c r="D73025" t="s">
        <v>7</v>
      </c>
      <c r="E73025">
        <v>11472.2</v>
      </c>
      <c r="F73025">
        <v>1275.2</v>
      </c>
      <c r="G73025">
        <v>0.111</v>
      </c>
    </row>
    <row r="73026" spans="1:7" hidden="1" x14ac:dyDescent="0.45">
      <c r="A73026">
        <v>4</v>
      </c>
      <c r="B73026">
        <v>100</v>
      </c>
      <c r="C73026">
        <v>25</v>
      </c>
      <c r="D73026" t="s">
        <v>7</v>
      </c>
      <c r="E73026">
        <v>11958.8</v>
      </c>
      <c r="F73026">
        <v>1192.2</v>
      </c>
      <c r="G73026">
        <v>0.1</v>
      </c>
    </row>
    <row r="73027" spans="1:7" hidden="1" x14ac:dyDescent="0.45">
      <c r="A73027">
        <v>4</v>
      </c>
      <c r="B73027">
        <v>100</v>
      </c>
      <c r="C73027">
        <v>26</v>
      </c>
      <c r="D73027" t="s">
        <v>7</v>
      </c>
      <c r="E73027">
        <v>9949.7999999999993</v>
      </c>
      <c r="F73027">
        <v>1161.3</v>
      </c>
      <c r="G73027">
        <v>0.11700000000000001</v>
      </c>
    </row>
    <row r="73028" spans="1:7" hidden="1" x14ac:dyDescent="0.45">
      <c r="A73028">
        <v>4</v>
      </c>
      <c r="B73028">
        <v>100</v>
      </c>
      <c r="C73028">
        <v>27</v>
      </c>
      <c r="D73028" t="s">
        <v>7</v>
      </c>
      <c r="E73028">
        <v>11938.9</v>
      </c>
      <c r="F73028">
        <v>1343.2</v>
      </c>
      <c r="G73028">
        <v>0.113</v>
      </c>
    </row>
    <row r="73029" spans="1:7" hidden="1" x14ac:dyDescent="0.45">
      <c r="A73029">
        <v>4</v>
      </c>
      <c r="B73029">
        <v>100</v>
      </c>
      <c r="C73029">
        <v>28</v>
      </c>
      <c r="D73029" t="s">
        <v>7</v>
      </c>
      <c r="E73029">
        <v>11586.8</v>
      </c>
      <c r="F73029">
        <v>1044.3</v>
      </c>
      <c r="G73029">
        <v>0.09</v>
      </c>
    </row>
    <row r="73030" spans="1:7" hidden="1" x14ac:dyDescent="0.45">
      <c r="A73030">
        <v>4</v>
      </c>
      <c r="B73030">
        <v>100</v>
      </c>
      <c r="C73030">
        <v>29</v>
      </c>
      <c r="D73030" t="s">
        <v>7</v>
      </c>
      <c r="E73030">
        <v>11904.4</v>
      </c>
      <c r="F73030">
        <v>1309.4000000000001</v>
      </c>
      <c r="G73030">
        <v>0.11</v>
      </c>
    </row>
    <row r="73031" spans="1:7" hidden="1" x14ac:dyDescent="0.45">
      <c r="A73031">
        <v>4</v>
      </c>
      <c r="B73031">
        <v>100</v>
      </c>
      <c r="C73031">
        <v>30</v>
      </c>
      <c r="D73031" t="s">
        <v>7</v>
      </c>
      <c r="E73031">
        <v>11803.7</v>
      </c>
      <c r="F73031">
        <v>2017.1</v>
      </c>
      <c r="G73031">
        <v>0.17100000000000001</v>
      </c>
    </row>
    <row r="73032" spans="1:7" hidden="1" x14ac:dyDescent="0.45">
      <c r="A73032">
        <v>4</v>
      </c>
      <c r="B73032">
        <v>100</v>
      </c>
      <c r="C73032">
        <v>31</v>
      </c>
      <c r="D73032" t="s">
        <v>7</v>
      </c>
      <c r="E73032">
        <v>11441.1</v>
      </c>
      <c r="F73032">
        <v>1344.7</v>
      </c>
      <c r="G73032">
        <v>0.11799999999999999</v>
      </c>
    </row>
    <row r="73033" spans="1:7" hidden="1" x14ac:dyDescent="0.45">
      <c r="A73033">
        <v>4</v>
      </c>
      <c r="B73033">
        <v>100</v>
      </c>
      <c r="C73033">
        <v>32</v>
      </c>
      <c r="D73033" t="s">
        <v>7</v>
      </c>
      <c r="E73033">
        <v>11065.7</v>
      </c>
      <c r="F73033">
        <v>1195.5</v>
      </c>
      <c r="G73033">
        <v>0.108</v>
      </c>
    </row>
    <row r="73034" spans="1:7" hidden="1" x14ac:dyDescent="0.45">
      <c r="A73034">
        <v>4</v>
      </c>
      <c r="B73034">
        <v>100</v>
      </c>
      <c r="C73034">
        <v>33</v>
      </c>
      <c r="D73034" t="s">
        <v>7</v>
      </c>
      <c r="E73034">
        <v>10528.7</v>
      </c>
      <c r="F73034">
        <v>899.5</v>
      </c>
      <c r="G73034">
        <v>8.5000000000000006E-2</v>
      </c>
    </row>
    <row r="73035" spans="1:7" hidden="1" x14ac:dyDescent="0.45">
      <c r="A73035">
        <v>4</v>
      </c>
      <c r="B73035">
        <v>100</v>
      </c>
      <c r="C73035">
        <v>34</v>
      </c>
      <c r="D73035" t="s">
        <v>7</v>
      </c>
      <c r="E73035">
        <v>11149</v>
      </c>
      <c r="F73035">
        <v>1762.4</v>
      </c>
      <c r="G73035">
        <v>0.158</v>
      </c>
    </row>
    <row r="73036" spans="1:7" hidden="1" x14ac:dyDescent="0.45">
      <c r="A73036">
        <v>4</v>
      </c>
      <c r="B73036">
        <v>100</v>
      </c>
      <c r="C73036">
        <v>35</v>
      </c>
      <c r="D73036" t="s">
        <v>7</v>
      </c>
      <c r="E73036">
        <v>11375.8</v>
      </c>
      <c r="F73036">
        <v>1348.6</v>
      </c>
      <c r="G73036">
        <v>0.11899999999999999</v>
      </c>
    </row>
    <row r="73037" spans="1:7" hidden="1" x14ac:dyDescent="0.45">
      <c r="A73037">
        <v>4</v>
      </c>
      <c r="B73037">
        <v>100</v>
      </c>
      <c r="C73037">
        <v>36</v>
      </c>
      <c r="D73037" t="s">
        <v>7</v>
      </c>
      <c r="E73037">
        <v>11632.8</v>
      </c>
      <c r="F73037">
        <v>1465.9</v>
      </c>
      <c r="G73037">
        <v>0.126</v>
      </c>
    </row>
    <row r="73038" spans="1:7" hidden="1" x14ac:dyDescent="0.45">
      <c r="A73038">
        <v>4</v>
      </c>
      <c r="B73038">
        <v>100</v>
      </c>
      <c r="C73038">
        <v>37</v>
      </c>
      <c r="D73038" t="s">
        <v>7</v>
      </c>
      <c r="E73038">
        <v>12090.9</v>
      </c>
      <c r="F73038">
        <v>1080.9000000000001</v>
      </c>
      <c r="G73038">
        <v>8.8999999999999996E-2</v>
      </c>
    </row>
    <row r="73039" spans="1:7" hidden="1" x14ac:dyDescent="0.45">
      <c r="A73039">
        <v>4</v>
      </c>
      <c r="B73039">
        <v>100</v>
      </c>
      <c r="C73039">
        <v>38</v>
      </c>
      <c r="D73039" t="s">
        <v>7</v>
      </c>
      <c r="E73039">
        <v>12588.9</v>
      </c>
      <c r="F73039">
        <v>1287.5999999999999</v>
      </c>
      <c r="G73039">
        <v>0.10199999999999999</v>
      </c>
    </row>
    <row r="73040" spans="1:7" hidden="1" x14ac:dyDescent="0.45">
      <c r="A73040">
        <v>4</v>
      </c>
      <c r="B73040">
        <v>100</v>
      </c>
      <c r="C73040">
        <v>39</v>
      </c>
      <c r="D73040" t="s">
        <v>7</v>
      </c>
      <c r="E73040">
        <v>12679.2</v>
      </c>
      <c r="F73040">
        <v>886.6</v>
      </c>
      <c r="G73040">
        <v>7.0000000000000007E-2</v>
      </c>
    </row>
    <row r="73041" spans="1:7" hidden="1" x14ac:dyDescent="0.45">
      <c r="A73041">
        <v>4</v>
      </c>
      <c r="B73041">
        <v>100</v>
      </c>
      <c r="C73041">
        <v>40</v>
      </c>
      <c r="D73041" t="s">
        <v>7</v>
      </c>
      <c r="E73041">
        <v>11919.3</v>
      </c>
      <c r="F73041">
        <v>1354</v>
      </c>
      <c r="G73041">
        <v>0.114</v>
      </c>
    </row>
    <row r="73042" spans="1:7" hidden="1" x14ac:dyDescent="0.45">
      <c r="A73042">
        <v>4</v>
      </c>
      <c r="B73042">
        <v>100</v>
      </c>
      <c r="C73042">
        <v>41</v>
      </c>
      <c r="D73042" t="s">
        <v>7</v>
      </c>
      <c r="E73042">
        <v>11529.7</v>
      </c>
      <c r="F73042">
        <v>1231.3</v>
      </c>
      <c r="G73042">
        <v>0.107</v>
      </c>
    </row>
    <row r="73043" spans="1:7" hidden="1" x14ac:dyDescent="0.45">
      <c r="A73043">
        <v>4</v>
      </c>
      <c r="B73043">
        <v>100</v>
      </c>
      <c r="C73043">
        <v>42</v>
      </c>
      <c r="D73043" t="s">
        <v>7</v>
      </c>
      <c r="E73043">
        <v>11277.5</v>
      </c>
      <c r="F73043">
        <v>992.7</v>
      </c>
      <c r="G73043">
        <v>8.7999999999999995E-2</v>
      </c>
    </row>
    <row r="73044" spans="1:7" hidden="1" x14ac:dyDescent="0.45">
      <c r="A73044">
        <v>4</v>
      </c>
      <c r="B73044">
        <v>100</v>
      </c>
      <c r="C73044">
        <v>43</v>
      </c>
      <c r="D73044" t="s">
        <v>7</v>
      </c>
      <c r="E73044">
        <v>11549.5</v>
      </c>
      <c r="F73044">
        <v>971.3</v>
      </c>
      <c r="G73044">
        <v>8.4000000000000005E-2</v>
      </c>
    </row>
    <row r="73045" spans="1:7" hidden="1" x14ac:dyDescent="0.45">
      <c r="A73045">
        <v>4</v>
      </c>
      <c r="B73045">
        <v>100</v>
      </c>
      <c r="C73045">
        <v>44</v>
      </c>
      <c r="D73045" t="s">
        <v>7</v>
      </c>
      <c r="E73045">
        <v>11317.1</v>
      </c>
      <c r="F73045">
        <v>1066.0999999999999</v>
      </c>
      <c r="G73045">
        <v>9.4E-2</v>
      </c>
    </row>
    <row r="73046" spans="1:7" hidden="1" x14ac:dyDescent="0.45">
      <c r="A73046">
        <v>4</v>
      </c>
      <c r="B73046">
        <v>100</v>
      </c>
      <c r="C73046">
        <v>45</v>
      </c>
      <c r="D73046" t="s">
        <v>7</v>
      </c>
      <c r="E73046">
        <v>11462.4</v>
      </c>
      <c r="F73046">
        <v>920.9</v>
      </c>
      <c r="G73046">
        <v>0.08</v>
      </c>
    </row>
    <row r="73047" spans="1:7" hidden="1" x14ac:dyDescent="0.45">
      <c r="A73047">
        <v>4</v>
      </c>
      <c r="B73047">
        <v>100</v>
      </c>
      <c r="C73047">
        <v>46</v>
      </c>
      <c r="D73047" t="s">
        <v>7</v>
      </c>
      <c r="E73047">
        <v>12346.5</v>
      </c>
      <c r="F73047">
        <v>1071.8</v>
      </c>
      <c r="G73047">
        <v>8.6999999999999994E-2</v>
      </c>
    </row>
    <row r="73048" spans="1:7" hidden="1" x14ac:dyDescent="0.45">
      <c r="A73048">
        <v>4</v>
      </c>
      <c r="B73048">
        <v>100</v>
      </c>
      <c r="C73048">
        <v>47</v>
      </c>
      <c r="D73048" t="s">
        <v>7</v>
      </c>
      <c r="E73048">
        <v>11583.3</v>
      </c>
      <c r="F73048">
        <v>1348.4</v>
      </c>
      <c r="G73048">
        <v>0.11600000000000001</v>
      </c>
    </row>
    <row r="73049" spans="1:7" hidden="1" x14ac:dyDescent="0.45">
      <c r="A73049">
        <v>4</v>
      </c>
      <c r="B73049">
        <v>100</v>
      </c>
      <c r="C73049">
        <v>48</v>
      </c>
      <c r="D73049" t="s">
        <v>7</v>
      </c>
      <c r="E73049">
        <v>11914.6</v>
      </c>
      <c r="F73049">
        <v>1631.2</v>
      </c>
      <c r="G73049">
        <v>0.13700000000000001</v>
      </c>
    </row>
    <row r="73050" spans="1:7" hidden="1" x14ac:dyDescent="0.45">
      <c r="A73050">
        <v>4</v>
      </c>
      <c r="B73050">
        <v>100</v>
      </c>
      <c r="C73050">
        <v>49</v>
      </c>
      <c r="D73050" t="s">
        <v>7</v>
      </c>
      <c r="E73050">
        <v>11437.2</v>
      </c>
      <c r="F73050">
        <v>929.9</v>
      </c>
      <c r="G73050">
        <v>8.1000000000000003E-2</v>
      </c>
    </row>
    <row r="73051" spans="1:7" hidden="1" x14ac:dyDescent="0.45">
      <c r="A73051">
        <v>4</v>
      </c>
      <c r="B73051">
        <v>100</v>
      </c>
      <c r="C73051">
        <v>50</v>
      </c>
      <c r="D73051" t="s">
        <v>7</v>
      </c>
      <c r="E73051">
        <v>12877.4</v>
      </c>
      <c r="F73051">
        <v>1844.6</v>
      </c>
      <c r="G73051">
        <v>0.14299999999999999</v>
      </c>
    </row>
    <row r="73052" spans="1:7" hidden="1" x14ac:dyDescent="0.45">
      <c r="A73052">
        <v>4</v>
      </c>
      <c r="B73052">
        <v>100</v>
      </c>
      <c r="C73052">
        <v>51</v>
      </c>
      <c r="D73052" t="s">
        <v>7</v>
      </c>
      <c r="E73052">
        <v>11541.9</v>
      </c>
      <c r="F73052">
        <v>1140.3</v>
      </c>
      <c r="G73052">
        <v>9.9000000000000005E-2</v>
      </c>
    </row>
    <row r="73053" spans="1:7" hidden="1" x14ac:dyDescent="0.45">
      <c r="A73053">
        <v>4</v>
      </c>
      <c r="B73053">
        <v>100</v>
      </c>
      <c r="C73053">
        <v>52</v>
      </c>
      <c r="D73053" t="s">
        <v>7</v>
      </c>
      <c r="E73053">
        <v>10867.7</v>
      </c>
      <c r="F73053">
        <v>1520.1</v>
      </c>
      <c r="G73053">
        <v>0.14000000000000001</v>
      </c>
    </row>
    <row r="73054" spans="1:7" hidden="1" x14ac:dyDescent="0.45">
      <c r="A73054">
        <v>4</v>
      </c>
      <c r="B73054">
        <v>100</v>
      </c>
      <c r="C73054">
        <v>53</v>
      </c>
      <c r="D73054" t="s">
        <v>7</v>
      </c>
      <c r="E73054">
        <v>12016.2</v>
      </c>
      <c r="F73054">
        <v>1142.4000000000001</v>
      </c>
      <c r="G73054">
        <v>9.5000000000000001E-2</v>
      </c>
    </row>
    <row r="73055" spans="1:7" hidden="1" x14ac:dyDescent="0.45">
      <c r="A73055">
        <v>4</v>
      </c>
      <c r="B73055">
        <v>100</v>
      </c>
      <c r="C73055">
        <v>54</v>
      </c>
      <c r="D73055" t="s">
        <v>7</v>
      </c>
      <c r="E73055">
        <v>11824</v>
      </c>
      <c r="F73055">
        <v>1242.4000000000001</v>
      </c>
      <c r="G73055">
        <v>0.105</v>
      </c>
    </row>
    <row r="73056" spans="1:7" hidden="1" x14ac:dyDescent="0.45">
      <c r="A73056">
        <v>4</v>
      </c>
      <c r="B73056">
        <v>100</v>
      </c>
      <c r="C73056">
        <v>55</v>
      </c>
      <c r="D73056" t="s">
        <v>7</v>
      </c>
      <c r="E73056">
        <v>11947.6</v>
      </c>
      <c r="F73056">
        <v>1036.5</v>
      </c>
      <c r="G73056">
        <v>8.6999999999999994E-2</v>
      </c>
    </row>
    <row r="73057" spans="1:7" hidden="1" x14ac:dyDescent="0.45">
      <c r="A73057">
        <v>4</v>
      </c>
      <c r="B73057">
        <v>100</v>
      </c>
      <c r="C73057">
        <v>56</v>
      </c>
      <c r="D73057" t="s">
        <v>7</v>
      </c>
      <c r="E73057">
        <v>12645.1</v>
      </c>
      <c r="F73057">
        <v>1733.7</v>
      </c>
      <c r="G73057">
        <v>0.13700000000000001</v>
      </c>
    </row>
    <row r="73058" spans="1:7" hidden="1" x14ac:dyDescent="0.45">
      <c r="A73058">
        <v>4</v>
      </c>
      <c r="B73058">
        <v>100</v>
      </c>
      <c r="C73058">
        <v>57</v>
      </c>
      <c r="D73058" t="s">
        <v>7</v>
      </c>
      <c r="E73058">
        <v>11580.3</v>
      </c>
      <c r="F73058">
        <v>1330.1</v>
      </c>
      <c r="G73058">
        <v>0.115</v>
      </c>
    </row>
    <row r="73059" spans="1:7" hidden="1" x14ac:dyDescent="0.45">
      <c r="A73059">
        <v>4</v>
      </c>
      <c r="B73059">
        <v>100</v>
      </c>
      <c r="C73059">
        <v>58</v>
      </c>
      <c r="D73059" t="s">
        <v>7</v>
      </c>
      <c r="E73059">
        <v>10304.299999999999</v>
      </c>
      <c r="F73059">
        <v>1431</v>
      </c>
      <c r="G73059">
        <v>0.13900000000000001</v>
      </c>
    </row>
    <row r="73060" spans="1:7" hidden="1" x14ac:dyDescent="0.45">
      <c r="A73060">
        <v>4</v>
      </c>
      <c r="B73060">
        <v>100</v>
      </c>
      <c r="C73060">
        <v>59</v>
      </c>
      <c r="D73060" t="s">
        <v>7</v>
      </c>
      <c r="E73060">
        <v>13174.4</v>
      </c>
      <c r="F73060">
        <v>1554</v>
      </c>
      <c r="G73060">
        <v>0.11799999999999999</v>
      </c>
    </row>
    <row r="73061" spans="1:7" hidden="1" x14ac:dyDescent="0.45">
      <c r="A73061">
        <v>4</v>
      </c>
      <c r="B73061">
        <v>100</v>
      </c>
      <c r="C73061">
        <v>60</v>
      </c>
      <c r="D73061" t="s">
        <v>7</v>
      </c>
      <c r="E73061">
        <v>11477.7</v>
      </c>
      <c r="F73061">
        <v>1169.4000000000001</v>
      </c>
      <c r="G73061">
        <v>0.10199999999999999</v>
      </c>
    </row>
    <row r="73062" spans="1:7" hidden="1" x14ac:dyDescent="0.45">
      <c r="A73062">
        <v>4</v>
      </c>
      <c r="B73062">
        <v>100</v>
      </c>
      <c r="C73062">
        <v>61</v>
      </c>
      <c r="D73062" t="s">
        <v>7</v>
      </c>
      <c r="E73062">
        <v>12042.3</v>
      </c>
      <c r="F73062">
        <v>1570.3</v>
      </c>
      <c r="G73062">
        <v>0.13</v>
      </c>
    </row>
    <row r="73063" spans="1:7" hidden="1" x14ac:dyDescent="0.45">
      <c r="A73063">
        <v>4</v>
      </c>
      <c r="B73063">
        <v>100</v>
      </c>
      <c r="C73063">
        <v>62</v>
      </c>
      <c r="D73063" t="s">
        <v>7</v>
      </c>
      <c r="E73063">
        <v>10934</v>
      </c>
      <c r="F73063">
        <v>983.2</v>
      </c>
      <c r="G73063">
        <v>0.09</v>
      </c>
    </row>
    <row r="73064" spans="1:7" hidden="1" x14ac:dyDescent="0.45">
      <c r="A73064">
        <v>4</v>
      </c>
      <c r="B73064">
        <v>100</v>
      </c>
      <c r="C73064">
        <v>63</v>
      </c>
      <c r="D73064" t="s">
        <v>7</v>
      </c>
      <c r="E73064">
        <v>11262.3</v>
      </c>
      <c r="F73064">
        <v>1711.5</v>
      </c>
      <c r="G73064">
        <v>0.152</v>
      </c>
    </row>
    <row r="73065" spans="1:7" hidden="1" x14ac:dyDescent="0.45">
      <c r="A73065">
        <v>4</v>
      </c>
      <c r="B73065">
        <v>100</v>
      </c>
      <c r="C73065">
        <v>64</v>
      </c>
      <c r="D73065" t="s">
        <v>7</v>
      </c>
      <c r="E73065">
        <v>11359.9</v>
      </c>
      <c r="F73065">
        <v>881.1</v>
      </c>
      <c r="G73065">
        <v>7.8E-2</v>
      </c>
    </row>
    <row r="73066" spans="1:7" hidden="1" x14ac:dyDescent="0.45">
      <c r="A73066">
        <v>4</v>
      </c>
      <c r="B73066">
        <v>100</v>
      </c>
      <c r="C73066">
        <v>65</v>
      </c>
      <c r="D73066" t="s">
        <v>7</v>
      </c>
      <c r="E73066">
        <v>11486.8</v>
      </c>
      <c r="F73066">
        <v>2016.3</v>
      </c>
      <c r="G73066">
        <v>0.17599999999999999</v>
      </c>
    </row>
    <row r="73067" spans="1:7" hidden="1" x14ac:dyDescent="0.45">
      <c r="A73067">
        <v>4</v>
      </c>
      <c r="B73067">
        <v>100</v>
      </c>
      <c r="C73067">
        <v>66</v>
      </c>
      <c r="D73067" t="s">
        <v>7</v>
      </c>
      <c r="E73067">
        <v>10729.2</v>
      </c>
      <c r="F73067">
        <v>1240.7</v>
      </c>
      <c r="G73067">
        <v>0.11600000000000001</v>
      </c>
    </row>
    <row r="73068" spans="1:7" hidden="1" x14ac:dyDescent="0.45">
      <c r="A73068">
        <v>4</v>
      </c>
      <c r="B73068">
        <v>100</v>
      </c>
      <c r="C73068">
        <v>67</v>
      </c>
      <c r="D73068" t="s">
        <v>7</v>
      </c>
      <c r="E73068">
        <v>11869.5</v>
      </c>
      <c r="F73068">
        <v>1619.2</v>
      </c>
      <c r="G73068">
        <v>0.13600000000000001</v>
      </c>
    </row>
    <row r="73069" spans="1:7" hidden="1" x14ac:dyDescent="0.45">
      <c r="A73069">
        <v>4</v>
      </c>
      <c r="B73069">
        <v>100</v>
      </c>
      <c r="C73069">
        <v>68</v>
      </c>
      <c r="D73069" t="s">
        <v>7</v>
      </c>
      <c r="E73069">
        <v>12633.4</v>
      </c>
      <c r="F73069">
        <v>1361.2</v>
      </c>
      <c r="G73069">
        <v>0.108</v>
      </c>
    </row>
    <row r="73070" spans="1:7" hidden="1" x14ac:dyDescent="0.45">
      <c r="A73070">
        <v>4</v>
      </c>
      <c r="B73070">
        <v>100</v>
      </c>
      <c r="C73070">
        <v>69</v>
      </c>
      <c r="D73070" t="s">
        <v>7</v>
      </c>
      <c r="E73070">
        <v>11306.5</v>
      </c>
      <c r="F73070">
        <v>1160.7</v>
      </c>
      <c r="G73070">
        <v>0.10299999999999999</v>
      </c>
    </row>
    <row r="73071" spans="1:7" hidden="1" x14ac:dyDescent="0.45">
      <c r="A73071">
        <v>4</v>
      </c>
      <c r="B73071">
        <v>100</v>
      </c>
      <c r="C73071">
        <v>70</v>
      </c>
      <c r="D73071" t="s">
        <v>7</v>
      </c>
      <c r="E73071">
        <v>12067.7</v>
      </c>
      <c r="F73071">
        <v>656.2</v>
      </c>
      <c r="G73071">
        <v>5.3999999999999999E-2</v>
      </c>
    </row>
    <row r="73072" spans="1:7" hidden="1" x14ac:dyDescent="0.45">
      <c r="A73072">
        <v>4</v>
      </c>
      <c r="B73072">
        <v>100</v>
      </c>
      <c r="C73072">
        <v>71</v>
      </c>
      <c r="D73072" t="s">
        <v>7</v>
      </c>
      <c r="E73072">
        <v>11260.4</v>
      </c>
      <c r="F73072">
        <v>679.1</v>
      </c>
      <c r="G73072">
        <v>0.06</v>
      </c>
    </row>
    <row r="73073" spans="1:7" hidden="1" x14ac:dyDescent="0.45">
      <c r="A73073">
        <v>4</v>
      </c>
      <c r="B73073">
        <v>100</v>
      </c>
      <c r="C73073">
        <v>72</v>
      </c>
      <c r="D73073" t="s">
        <v>7</v>
      </c>
      <c r="E73073">
        <v>12127.2</v>
      </c>
      <c r="F73073">
        <v>1287.2</v>
      </c>
      <c r="G73073">
        <v>0.106</v>
      </c>
    </row>
    <row r="73074" spans="1:7" hidden="1" x14ac:dyDescent="0.45">
      <c r="A73074">
        <v>4</v>
      </c>
      <c r="B73074">
        <v>100</v>
      </c>
      <c r="C73074">
        <v>73</v>
      </c>
      <c r="D73074" t="s">
        <v>7</v>
      </c>
      <c r="E73074">
        <v>12443.5</v>
      </c>
      <c r="F73074">
        <v>1306.7</v>
      </c>
      <c r="G73074">
        <v>0.105</v>
      </c>
    </row>
    <row r="73075" spans="1:7" hidden="1" x14ac:dyDescent="0.45">
      <c r="A73075">
        <v>4</v>
      </c>
      <c r="B73075">
        <v>100</v>
      </c>
      <c r="C73075">
        <v>74</v>
      </c>
      <c r="D73075" t="s">
        <v>7</v>
      </c>
      <c r="E73075">
        <v>12660.2</v>
      </c>
      <c r="F73075">
        <v>1609.3</v>
      </c>
      <c r="G73075">
        <v>0.127</v>
      </c>
    </row>
    <row r="73076" spans="1:7" hidden="1" x14ac:dyDescent="0.45">
      <c r="A73076">
        <v>4</v>
      </c>
      <c r="B73076">
        <v>100</v>
      </c>
      <c r="C73076">
        <v>75</v>
      </c>
      <c r="D73076" t="s">
        <v>7</v>
      </c>
      <c r="E73076">
        <v>12412.1</v>
      </c>
      <c r="F73076">
        <v>1641</v>
      </c>
      <c r="G73076">
        <v>0.13200000000000001</v>
      </c>
    </row>
    <row r="73077" spans="1:7" hidden="1" x14ac:dyDescent="0.45">
      <c r="A73077">
        <v>4</v>
      </c>
      <c r="B73077">
        <v>100</v>
      </c>
      <c r="C73077">
        <v>76</v>
      </c>
      <c r="D73077" t="s">
        <v>7</v>
      </c>
      <c r="E73077">
        <v>11030.3</v>
      </c>
      <c r="F73077">
        <v>1040.3</v>
      </c>
      <c r="G73077">
        <v>9.4E-2</v>
      </c>
    </row>
    <row r="73078" spans="1:7" hidden="1" x14ac:dyDescent="0.45">
      <c r="A73078">
        <v>4</v>
      </c>
      <c r="B73078">
        <v>100</v>
      </c>
      <c r="C73078">
        <v>77</v>
      </c>
      <c r="D73078" t="s">
        <v>7</v>
      </c>
      <c r="E73078">
        <v>10906.1</v>
      </c>
      <c r="F73078">
        <v>971</v>
      </c>
      <c r="G73078">
        <v>8.8999999999999996E-2</v>
      </c>
    </row>
    <row r="73079" spans="1:7" hidden="1" x14ac:dyDescent="0.45">
      <c r="A73079">
        <v>4</v>
      </c>
      <c r="B73079">
        <v>100</v>
      </c>
      <c r="C73079">
        <v>78</v>
      </c>
      <c r="D73079" t="s">
        <v>7</v>
      </c>
      <c r="E73079">
        <v>11499.9</v>
      </c>
      <c r="F73079">
        <v>942.6</v>
      </c>
      <c r="G73079">
        <v>8.2000000000000003E-2</v>
      </c>
    </row>
    <row r="73080" spans="1:7" hidden="1" x14ac:dyDescent="0.45">
      <c r="A73080">
        <v>4</v>
      </c>
      <c r="B73080">
        <v>100</v>
      </c>
      <c r="C73080">
        <v>79</v>
      </c>
      <c r="D73080" t="s">
        <v>7</v>
      </c>
      <c r="E73080">
        <v>11998.7</v>
      </c>
      <c r="F73080">
        <v>1324.1</v>
      </c>
      <c r="G73080">
        <v>0.11</v>
      </c>
    </row>
    <row r="73081" spans="1:7" hidden="1" x14ac:dyDescent="0.45">
      <c r="A73081">
        <v>4</v>
      </c>
      <c r="B73081">
        <v>100</v>
      </c>
      <c r="C73081">
        <v>80</v>
      </c>
      <c r="D73081" t="s">
        <v>7</v>
      </c>
      <c r="E73081">
        <v>11825.3</v>
      </c>
      <c r="F73081">
        <v>1044.0999999999999</v>
      </c>
      <c r="G73081">
        <v>8.7999999999999995E-2</v>
      </c>
    </row>
    <row r="73082" spans="1:7" hidden="1" x14ac:dyDescent="0.45">
      <c r="A73082">
        <v>4</v>
      </c>
      <c r="B73082">
        <v>100</v>
      </c>
      <c r="C73082">
        <v>81</v>
      </c>
      <c r="D73082" t="s">
        <v>7</v>
      </c>
      <c r="E73082">
        <v>10977</v>
      </c>
      <c r="F73082">
        <v>1308.3</v>
      </c>
      <c r="G73082">
        <v>0.11899999999999999</v>
      </c>
    </row>
    <row r="73083" spans="1:7" hidden="1" x14ac:dyDescent="0.45">
      <c r="A73083">
        <v>4</v>
      </c>
      <c r="B73083">
        <v>100</v>
      </c>
      <c r="C73083">
        <v>82</v>
      </c>
      <c r="D73083" t="s">
        <v>7</v>
      </c>
      <c r="E73083">
        <v>12162.9</v>
      </c>
      <c r="F73083">
        <v>866.6</v>
      </c>
      <c r="G73083">
        <v>7.0999999999999994E-2</v>
      </c>
    </row>
    <row r="73084" spans="1:7" hidden="1" x14ac:dyDescent="0.45">
      <c r="A73084">
        <v>4</v>
      </c>
      <c r="B73084">
        <v>100</v>
      </c>
      <c r="C73084">
        <v>83</v>
      </c>
      <c r="D73084" t="s">
        <v>7</v>
      </c>
      <c r="E73084">
        <v>12161.1</v>
      </c>
      <c r="F73084">
        <v>1344.7</v>
      </c>
      <c r="G73084">
        <v>0.111</v>
      </c>
    </row>
    <row r="73085" spans="1:7" hidden="1" x14ac:dyDescent="0.45">
      <c r="A73085">
        <v>4</v>
      </c>
      <c r="B73085">
        <v>100</v>
      </c>
      <c r="C73085">
        <v>84</v>
      </c>
      <c r="D73085" t="s">
        <v>7</v>
      </c>
      <c r="E73085">
        <v>12283</v>
      </c>
      <c r="F73085">
        <v>893</v>
      </c>
      <c r="G73085">
        <v>7.2999999999999995E-2</v>
      </c>
    </row>
    <row r="73086" spans="1:7" hidden="1" x14ac:dyDescent="0.45">
      <c r="A73086">
        <v>4</v>
      </c>
      <c r="B73086">
        <v>100</v>
      </c>
      <c r="C73086">
        <v>85</v>
      </c>
      <c r="D73086" t="s">
        <v>7</v>
      </c>
      <c r="E73086">
        <v>11479.3</v>
      </c>
      <c r="F73086">
        <v>1456.7</v>
      </c>
      <c r="G73086">
        <v>0.127</v>
      </c>
    </row>
    <row r="73087" spans="1:7" hidden="1" x14ac:dyDescent="0.45">
      <c r="A73087">
        <v>4</v>
      </c>
      <c r="B73087">
        <v>100</v>
      </c>
      <c r="C73087">
        <v>86</v>
      </c>
      <c r="D73087" t="s">
        <v>7</v>
      </c>
      <c r="E73087">
        <v>12127.7</v>
      </c>
      <c r="F73087">
        <v>689.3</v>
      </c>
      <c r="G73087">
        <v>5.7000000000000002E-2</v>
      </c>
    </row>
    <row r="73088" spans="1:7" hidden="1" x14ac:dyDescent="0.45">
      <c r="A73088">
        <v>4</v>
      </c>
      <c r="B73088">
        <v>100</v>
      </c>
      <c r="C73088">
        <v>87</v>
      </c>
      <c r="D73088" t="s">
        <v>7</v>
      </c>
      <c r="E73088">
        <v>11593.9</v>
      </c>
      <c r="F73088">
        <v>1227.5999999999999</v>
      </c>
      <c r="G73088">
        <v>0.106</v>
      </c>
    </row>
    <row r="73089" spans="1:7" hidden="1" x14ac:dyDescent="0.45">
      <c r="A73089">
        <v>4</v>
      </c>
      <c r="B73089">
        <v>100</v>
      </c>
      <c r="C73089">
        <v>88</v>
      </c>
      <c r="D73089" t="s">
        <v>7</v>
      </c>
      <c r="E73089">
        <v>11630.2</v>
      </c>
      <c r="F73089">
        <v>1544.5</v>
      </c>
      <c r="G73089">
        <v>0.13300000000000001</v>
      </c>
    </row>
    <row r="73090" spans="1:7" hidden="1" x14ac:dyDescent="0.45">
      <c r="A73090">
        <v>4</v>
      </c>
      <c r="B73090">
        <v>100</v>
      </c>
      <c r="C73090">
        <v>89</v>
      </c>
      <c r="D73090" t="s">
        <v>7</v>
      </c>
      <c r="E73090">
        <v>11029.5</v>
      </c>
      <c r="F73090">
        <v>994.8</v>
      </c>
      <c r="G73090">
        <v>0.09</v>
      </c>
    </row>
    <row r="73091" spans="1:7" hidden="1" x14ac:dyDescent="0.45">
      <c r="A73091">
        <v>4</v>
      </c>
      <c r="B73091">
        <v>100</v>
      </c>
      <c r="C73091">
        <v>90</v>
      </c>
      <c r="D73091" t="s">
        <v>7</v>
      </c>
      <c r="E73091">
        <v>11824.8</v>
      </c>
      <c r="F73091">
        <v>1674.1</v>
      </c>
      <c r="G73091">
        <v>0.14199999999999999</v>
      </c>
    </row>
    <row r="73092" spans="1:7" hidden="1" x14ac:dyDescent="0.45">
      <c r="A73092">
        <v>4</v>
      </c>
      <c r="B73092">
        <v>100</v>
      </c>
      <c r="C73092">
        <v>91</v>
      </c>
      <c r="D73092" t="s">
        <v>7</v>
      </c>
      <c r="E73092">
        <v>11767.4</v>
      </c>
      <c r="F73092">
        <v>1239.3</v>
      </c>
      <c r="G73092">
        <v>0.105</v>
      </c>
    </row>
    <row r="73093" spans="1:7" hidden="1" x14ac:dyDescent="0.45">
      <c r="A73093">
        <v>4</v>
      </c>
      <c r="B73093">
        <v>100</v>
      </c>
      <c r="C73093">
        <v>92</v>
      </c>
      <c r="D73093" t="s">
        <v>7</v>
      </c>
      <c r="E73093">
        <v>12192.9</v>
      </c>
      <c r="F73093">
        <v>1288.5999999999999</v>
      </c>
      <c r="G73093">
        <v>0.106</v>
      </c>
    </row>
    <row r="73094" spans="1:7" hidden="1" x14ac:dyDescent="0.45">
      <c r="A73094">
        <v>4</v>
      </c>
      <c r="B73094">
        <v>100</v>
      </c>
      <c r="C73094">
        <v>93</v>
      </c>
      <c r="D73094" t="s">
        <v>7</v>
      </c>
      <c r="E73094">
        <v>11176.5</v>
      </c>
      <c r="F73094">
        <v>1270.9000000000001</v>
      </c>
      <c r="G73094">
        <v>0.114</v>
      </c>
    </row>
    <row r="73095" spans="1:7" hidden="1" x14ac:dyDescent="0.45">
      <c r="A73095">
        <v>4</v>
      </c>
      <c r="B73095">
        <v>100</v>
      </c>
      <c r="C73095">
        <v>94</v>
      </c>
      <c r="D73095" t="s">
        <v>7</v>
      </c>
      <c r="E73095">
        <v>10520.9</v>
      </c>
      <c r="F73095">
        <v>1266</v>
      </c>
      <c r="G73095">
        <v>0.12</v>
      </c>
    </row>
    <row r="73096" spans="1:7" hidden="1" x14ac:dyDescent="0.45">
      <c r="A73096">
        <v>4</v>
      </c>
      <c r="B73096">
        <v>100</v>
      </c>
      <c r="C73096">
        <v>95</v>
      </c>
      <c r="D73096" t="s">
        <v>7</v>
      </c>
      <c r="E73096">
        <v>11987.7</v>
      </c>
      <c r="F73096">
        <v>1389.9</v>
      </c>
      <c r="G73096">
        <v>0.11600000000000001</v>
      </c>
    </row>
    <row r="73097" spans="1:7" hidden="1" x14ac:dyDescent="0.45">
      <c r="A73097">
        <v>4</v>
      </c>
      <c r="B73097">
        <v>100</v>
      </c>
      <c r="C73097">
        <v>96</v>
      </c>
      <c r="D73097" t="s">
        <v>7</v>
      </c>
      <c r="E73097">
        <v>11774.9</v>
      </c>
      <c r="F73097">
        <v>887.8</v>
      </c>
      <c r="G73097">
        <v>7.4999999999999997E-2</v>
      </c>
    </row>
    <row r="73098" spans="1:7" hidden="1" x14ac:dyDescent="0.45">
      <c r="A73098">
        <v>4</v>
      </c>
      <c r="B73098">
        <v>100</v>
      </c>
      <c r="C73098">
        <v>97</v>
      </c>
      <c r="D73098" t="s">
        <v>7</v>
      </c>
      <c r="E73098">
        <v>13017.4</v>
      </c>
      <c r="F73098">
        <v>1195.5</v>
      </c>
      <c r="G73098">
        <v>9.1999999999999998E-2</v>
      </c>
    </row>
    <row r="73099" spans="1:7" hidden="1" x14ac:dyDescent="0.45">
      <c r="A73099">
        <v>4</v>
      </c>
      <c r="B73099">
        <v>100</v>
      </c>
      <c r="C73099">
        <v>98</v>
      </c>
      <c r="D73099" t="s">
        <v>7</v>
      </c>
      <c r="E73099">
        <v>11782.2</v>
      </c>
      <c r="F73099">
        <v>1603.7</v>
      </c>
      <c r="G73099">
        <v>0.13600000000000001</v>
      </c>
    </row>
    <row r="73100" spans="1:7" hidden="1" x14ac:dyDescent="0.45">
      <c r="A73100">
        <v>4</v>
      </c>
      <c r="B73100">
        <v>100</v>
      </c>
      <c r="C73100">
        <v>99</v>
      </c>
      <c r="D73100" t="s">
        <v>7</v>
      </c>
      <c r="E73100">
        <v>11981.5</v>
      </c>
      <c r="F73100">
        <v>1144.5</v>
      </c>
      <c r="G73100">
        <v>9.6000000000000002E-2</v>
      </c>
    </row>
    <row r="73101" spans="1:7" hidden="1" x14ac:dyDescent="0.45">
      <c r="A73101">
        <v>4</v>
      </c>
      <c r="B73101">
        <v>100</v>
      </c>
      <c r="C73101">
        <v>100</v>
      </c>
      <c r="D73101" t="s">
        <v>7</v>
      </c>
      <c r="E73101">
        <v>11231.7</v>
      </c>
      <c r="F73101">
        <v>1503.7</v>
      </c>
      <c r="G73101">
        <v>0.13400000000000001</v>
      </c>
    </row>
    <row r="73102" spans="1:7" hidden="1" x14ac:dyDescent="0.45">
      <c r="A73102">
        <v>4</v>
      </c>
      <c r="B73102">
        <v>100</v>
      </c>
      <c r="C73102">
        <v>101</v>
      </c>
      <c r="D73102" t="s">
        <v>7</v>
      </c>
      <c r="E73102">
        <v>11641.7</v>
      </c>
      <c r="F73102">
        <v>1266.5</v>
      </c>
      <c r="G73102">
        <v>0.109</v>
      </c>
    </row>
    <row r="73103" spans="1:7" hidden="1" x14ac:dyDescent="0.45">
      <c r="A73103">
        <v>4</v>
      </c>
      <c r="B73103">
        <v>100</v>
      </c>
      <c r="C73103">
        <v>102</v>
      </c>
      <c r="D73103" t="s">
        <v>7</v>
      </c>
      <c r="E73103">
        <v>11214.9</v>
      </c>
      <c r="F73103">
        <v>1133.2</v>
      </c>
      <c r="G73103">
        <v>0.10100000000000001</v>
      </c>
    </row>
    <row r="73104" spans="1:7" hidden="1" x14ac:dyDescent="0.45">
      <c r="A73104">
        <v>4</v>
      </c>
      <c r="B73104">
        <v>100</v>
      </c>
      <c r="C73104">
        <v>103</v>
      </c>
      <c r="D73104" t="s">
        <v>7</v>
      </c>
      <c r="E73104">
        <v>11547.1</v>
      </c>
      <c r="F73104">
        <v>1093.8</v>
      </c>
      <c r="G73104">
        <v>9.5000000000000001E-2</v>
      </c>
    </row>
    <row r="73105" spans="1:7" hidden="1" x14ac:dyDescent="0.45">
      <c r="A73105">
        <v>4</v>
      </c>
      <c r="B73105">
        <v>100</v>
      </c>
      <c r="C73105">
        <v>104</v>
      </c>
      <c r="D73105" t="s">
        <v>7</v>
      </c>
      <c r="E73105">
        <v>12811.7</v>
      </c>
      <c r="F73105">
        <v>1482.9</v>
      </c>
      <c r="G73105">
        <v>0.11600000000000001</v>
      </c>
    </row>
    <row r="73106" spans="1:7" hidden="1" x14ac:dyDescent="0.45">
      <c r="A73106">
        <v>4</v>
      </c>
      <c r="B73106">
        <v>100</v>
      </c>
      <c r="C73106">
        <v>105</v>
      </c>
      <c r="D73106" t="s">
        <v>7</v>
      </c>
      <c r="E73106">
        <v>11539.8</v>
      </c>
      <c r="F73106">
        <v>1320.3</v>
      </c>
      <c r="G73106">
        <v>0.114</v>
      </c>
    </row>
    <row r="73107" spans="1:7" hidden="1" x14ac:dyDescent="0.45">
      <c r="A73107">
        <v>4</v>
      </c>
      <c r="B73107">
        <v>100</v>
      </c>
      <c r="C73107">
        <v>106</v>
      </c>
      <c r="D73107" t="s">
        <v>7</v>
      </c>
      <c r="E73107">
        <v>11996.8</v>
      </c>
      <c r="F73107">
        <v>1354.9</v>
      </c>
      <c r="G73107">
        <v>0.113</v>
      </c>
    </row>
    <row r="73108" spans="1:7" hidden="1" x14ac:dyDescent="0.45">
      <c r="A73108">
        <v>4</v>
      </c>
      <c r="B73108">
        <v>100</v>
      </c>
      <c r="C73108">
        <v>107</v>
      </c>
      <c r="D73108" t="s">
        <v>7</v>
      </c>
      <c r="E73108">
        <v>11114.8</v>
      </c>
      <c r="F73108">
        <v>1188.2</v>
      </c>
      <c r="G73108">
        <v>0.107</v>
      </c>
    </row>
    <row r="73109" spans="1:7" hidden="1" x14ac:dyDescent="0.45">
      <c r="A73109">
        <v>4</v>
      </c>
      <c r="B73109">
        <v>100</v>
      </c>
      <c r="C73109">
        <v>108</v>
      </c>
      <c r="D73109" t="s">
        <v>7</v>
      </c>
      <c r="E73109">
        <v>12300</v>
      </c>
      <c r="F73109">
        <v>1849.4</v>
      </c>
      <c r="G73109">
        <v>0.15</v>
      </c>
    </row>
    <row r="73110" spans="1:7" hidden="1" x14ac:dyDescent="0.45">
      <c r="A73110">
        <v>4</v>
      </c>
      <c r="B73110">
        <v>100</v>
      </c>
      <c r="C73110">
        <v>109</v>
      </c>
      <c r="D73110" t="s">
        <v>7</v>
      </c>
      <c r="E73110">
        <v>11643.2</v>
      </c>
      <c r="F73110">
        <v>1764.9</v>
      </c>
      <c r="G73110">
        <v>0.152</v>
      </c>
    </row>
    <row r="73111" spans="1:7" hidden="1" x14ac:dyDescent="0.45">
      <c r="A73111">
        <v>4</v>
      </c>
      <c r="B73111">
        <v>100</v>
      </c>
      <c r="C73111">
        <v>110</v>
      </c>
      <c r="D73111" t="s">
        <v>7</v>
      </c>
      <c r="E73111">
        <v>12213.6</v>
      </c>
      <c r="F73111">
        <v>1424.1</v>
      </c>
      <c r="G73111">
        <v>0.11700000000000001</v>
      </c>
    </row>
    <row r="73112" spans="1:7" hidden="1" x14ac:dyDescent="0.45">
      <c r="A73112">
        <v>4</v>
      </c>
      <c r="B73112">
        <v>100</v>
      </c>
      <c r="C73112">
        <v>111</v>
      </c>
      <c r="D73112" t="s">
        <v>7</v>
      </c>
      <c r="E73112">
        <v>13309.2</v>
      </c>
      <c r="F73112">
        <v>933.5</v>
      </c>
      <c r="G73112">
        <v>7.0000000000000007E-2</v>
      </c>
    </row>
    <row r="73113" spans="1:7" hidden="1" x14ac:dyDescent="0.45">
      <c r="A73113">
        <v>4</v>
      </c>
      <c r="B73113">
        <v>100</v>
      </c>
      <c r="C73113">
        <v>112</v>
      </c>
      <c r="D73113" t="s">
        <v>7</v>
      </c>
      <c r="E73113">
        <v>11037.8</v>
      </c>
      <c r="F73113">
        <v>1158.0999999999999</v>
      </c>
      <c r="G73113">
        <v>0.105</v>
      </c>
    </row>
    <row r="73114" spans="1:7" hidden="1" x14ac:dyDescent="0.45">
      <c r="A73114">
        <v>4</v>
      </c>
      <c r="B73114">
        <v>100</v>
      </c>
      <c r="C73114">
        <v>113</v>
      </c>
      <c r="D73114" t="s">
        <v>7</v>
      </c>
      <c r="E73114">
        <v>11899.3</v>
      </c>
      <c r="F73114">
        <v>662.8</v>
      </c>
      <c r="G73114">
        <v>5.6000000000000001E-2</v>
      </c>
    </row>
    <row r="73115" spans="1:7" hidden="1" x14ac:dyDescent="0.45">
      <c r="A73115">
        <v>4</v>
      </c>
      <c r="B73115">
        <v>100</v>
      </c>
      <c r="C73115">
        <v>114</v>
      </c>
      <c r="D73115" t="s">
        <v>7</v>
      </c>
      <c r="E73115">
        <v>10640.1</v>
      </c>
      <c r="F73115">
        <v>1671.2</v>
      </c>
      <c r="G73115">
        <v>0.157</v>
      </c>
    </row>
    <row r="73116" spans="1:7" hidden="1" x14ac:dyDescent="0.45">
      <c r="A73116">
        <v>4</v>
      </c>
      <c r="B73116">
        <v>100</v>
      </c>
      <c r="C73116">
        <v>115</v>
      </c>
      <c r="D73116" t="s">
        <v>7</v>
      </c>
      <c r="E73116">
        <v>10842.3</v>
      </c>
      <c r="F73116">
        <v>977.3</v>
      </c>
      <c r="G73116">
        <v>0.09</v>
      </c>
    </row>
    <row r="73117" spans="1:7" hidden="1" x14ac:dyDescent="0.45">
      <c r="A73117">
        <v>4</v>
      </c>
      <c r="B73117">
        <v>100</v>
      </c>
      <c r="C73117">
        <v>116</v>
      </c>
      <c r="D73117" t="s">
        <v>7</v>
      </c>
      <c r="E73117">
        <v>12343.7</v>
      </c>
      <c r="F73117">
        <v>1414.1</v>
      </c>
      <c r="G73117">
        <v>0.115</v>
      </c>
    </row>
    <row r="73118" spans="1:7" hidden="1" x14ac:dyDescent="0.45">
      <c r="A73118">
        <v>4</v>
      </c>
      <c r="B73118">
        <v>100</v>
      </c>
      <c r="C73118">
        <v>117</v>
      </c>
      <c r="D73118" t="s">
        <v>7</v>
      </c>
      <c r="E73118">
        <v>12429.5</v>
      </c>
      <c r="F73118">
        <v>1051.4000000000001</v>
      </c>
      <c r="G73118">
        <v>8.5000000000000006E-2</v>
      </c>
    </row>
    <row r="73119" spans="1:7" hidden="1" x14ac:dyDescent="0.45">
      <c r="A73119">
        <v>4</v>
      </c>
      <c r="B73119">
        <v>100</v>
      </c>
      <c r="C73119">
        <v>118</v>
      </c>
      <c r="D73119" t="s">
        <v>7</v>
      </c>
      <c r="E73119">
        <v>11969.7</v>
      </c>
      <c r="F73119">
        <v>1054</v>
      </c>
      <c r="G73119">
        <v>8.7999999999999995E-2</v>
      </c>
    </row>
    <row r="73120" spans="1:7" hidden="1" x14ac:dyDescent="0.45">
      <c r="A73120">
        <v>4</v>
      </c>
      <c r="B73120">
        <v>100</v>
      </c>
      <c r="C73120">
        <v>119</v>
      </c>
      <c r="D73120" t="s">
        <v>7</v>
      </c>
      <c r="E73120">
        <v>11615</v>
      </c>
      <c r="F73120">
        <v>1733.1</v>
      </c>
      <c r="G73120">
        <v>0.14899999999999999</v>
      </c>
    </row>
    <row r="73121" spans="1:7" hidden="1" x14ac:dyDescent="0.45">
      <c r="A73121">
        <v>4</v>
      </c>
      <c r="B73121">
        <v>100</v>
      </c>
      <c r="C73121">
        <v>120</v>
      </c>
      <c r="D73121" t="s">
        <v>7</v>
      </c>
      <c r="E73121">
        <v>12047</v>
      </c>
      <c r="F73121">
        <v>1338.3</v>
      </c>
      <c r="G73121">
        <v>0.111</v>
      </c>
    </row>
    <row r="73122" spans="1:7" hidden="1" x14ac:dyDescent="0.45">
      <c r="A73122">
        <v>4</v>
      </c>
      <c r="B73122">
        <v>100</v>
      </c>
      <c r="C73122">
        <v>121</v>
      </c>
      <c r="D73122" t="s">
        <v>7</v>
      </c>
      <c r="E73122">
        <v>11923.1</v>
      </c>
      <c r="F73122">
        <v>1210.8</v>
      </c>
      <c r="G73122">
        <v>0.10199999999999999</v>
      </c>
    </row>
    <row r="73123" spans="1:7" hidden="1" x14ac:dyDescent="0.45">
      <c r="A73123">
        <v>4</v>
      </c>
      <c r="B73123">
        <v>100</v>
      </c>
      <c r="C73123">
        <v>122</v>
      </c>
      <c r="D73123" t="s">
        <v>7</v>
      </c>
      <c r="E73123">
        <v>10759.9</v>
      </c>
      <c r="F73123">
        <v>1160.7</v>
      </c>
      <c r="G73123">
        <v>0.108</v>
      </c>
    </row>
    <row r="73124" spans="1:7" hidden="1" x14ac:dyDescent="0.45">
      <c r="A73124">
        <v>4</v>
      </c>
      <c r="B73124">
        <v>100</v>
      </c>
      <c r="C73124">
        <v>123</v>
      </c>
      <c r="D73124" t="s">
        <v>7</v>
      </c>
      <c r="E73124">
        <v>12055</v>
      </c>
      <c r="F73124">
        <v>1238.5</v>
      </c>
      <c r="G73124">
        <v>0.10299999999999999</v>
      </c>
    </row>
    <row r="73125" spans="1:7" hidden="1" x14ac:dyDescent="0.45">
      <c r="A73125">
        <v>4</v>
      </c>
      <c r="B73125">
        <v>100</v>
      </c>
      <c r="C73125">
        <v>124</v>
      </c>
      <c r="D73125" t="s">
        <v>7</v>
      </c>
      <c r="E73125">
        <v>12606.1</v>
      </c>
      <c r="F73125">
        <v>1389.9</v>
      </c>
      <c r="G73125">
        <v>0.11</v>
      </c>
    </row>
    <row r="73126" spans="1:7" hidden="1" x14ac:dyDescent="0.45">
      <c r="A73126">
        <v>4</v>
      </c>
      <c r="B73126">
        <v>100</v>
      </c>
      <c r="C73126">
        <v>125</v>
      </c>
      <c r="D73126" t="s">
        <v>7</v>
      </c>
      <c r="E73126">
        <v>10629.1</v>
      </c>
      <c r="F73126">
        <v>1336.8</v>
      </c>
      <c r="G73126">
        <v>0.126</v>
      </c>
    </row>
    <row r="73127" spans="1:7" hidden="1" x14ac:dyDescent="0.45">
      <c r="A73127">
        <v>4</v>
      </c>
      <c r="B73127">
        <v>100</v>
      </c>
      <c r="C73127">
        <v>126</v>
      </c>
      <c r="D73127" t="s">
        <v>7</v>
      </c>
      <c r="E73127">
        <v>11581.3</v>
      </c>
      <c r="F73127">
        <v>954.1</v>
      </c>
      <c r="G73127">
        <v>8.2000000000000003E-2</v>
      </c>
    </row>
    <row r="73128" spans="1:7" hidden="1" x14ac:dyDescent="0.45">
      <c r="A73128">
        <v>4</v>
      </c>
      <c r="B73128">
        <v>100</v>
      </c>
      <c r="C73128">
        <v>127</v>
      </c>
      <c r="D73128" t="s">
        <v>7</v>
      </c>
      <c r="E73128">
        <v>11792.8</v>
      </c>
      <c r="F73128">
        <v>703.5</v>
      </c>
      <c r="G73128">
        <v>0.06</v>
      </c>
    </row>
    <row r="73129" spans="1:7" hidden="1" x14ac:dyDescent="0.45">
      <c r="A73129">
        <v>4</v>
      </c>
      <c r="B73129">
        <v>100</v>
      </c>
      <c r="C73129">
        <v>128</v>
      </c>
      <c r="D73129" t="s">
        <v>7</v>
      </c>
      <c r="E73129">
        <v>11902.8</v>
      </c>
      <c r="F73129">
        <v>982.6</v>
      </c>
      <c r="G73129">
        <v>8.3000000000000004E-2</v>
      </c>
    </row>
    <row r="73130" spans="1:7" hidden="1" x14ac:dyDescent="0.45">
      <c r="A73130">
        <v>4</v>
      </c>
      <c r="B73130">
        <v>100</v>
      </c>
      <c r="C73130">
        <v>129</v>
      </c>
      <c r="D73130" t="s">
        <v>7</v>
      </c>
      <c r="E73130">
        <v>12350.3</v>
      </c>
      <c r="F73130">
        <v>1245</v>
      </c>
      <c r="G73130">
        <v>0.10100000000000001</v>
      </c>
    </row>
    <row r="73131" spans="1:7" hidden="1" x14ac:dyDescent="0.45">
      <c r="A73131">
        <v>4</v>
      </c>
      <c r="B73131">
        <v>100</v>
      </c>
      <c r="C73131">
        <v>130</v>
      </c>
      <c r="D73131" t="s">
        <v>7</v>
      </c>
      <c r="E73131">
        <v>12308.3</v>
      </c>
      <c r="F73131">
        <v>1929.7</v>
      </c>
      <c r="G73131">
        <v>0.157</v>
      </c>
    </row>
    <row r="73132" spans="1:7" hidden="1" x14ac:dyDescent="0.45">
      <c r="A73132">
        <v>4</v>
      </c>
      <c r="B73132">
        <v>100</v>
      </c>
      <c r="C73132">
        <v>131</v>
      </c>
      <c r="D73132" t="s">
        <v>7</v>
      </c>
      <c r="E73132">
        <v>11870</v>
      </c>
      <c r="F73132">
        <v>1271.7</v>
      </c>
      <c r="G73132">
        <v>0.107</v>
      </c>
    </row>
    <row r="73133" spans="1:7" hidden="1" x14ac:dyDescent="0.45">
      <c r="A73133">
        <v>4</v>
      </c>
      <c r="B73133">
        <v>100</v>
      </c>
      <c r="C73133">
        <v>132</v>
      </c>
      <c r="D73133" t="s">
        <v>7</v>
      </c>
      <c r="E73133">
        <v>12298.1</v>
      </c>
      <c r="F73133">
        <v>1724.8</v>
      </c>
      <c r="G73133">
        <v>0.14000000000000001</v>
      </c>
    </row>
    <row r="73134" spans="1:7" hidden="1" x14ac:dyDescent="0.45">
      <c r="A73134">
        <v>4</v>
      </c>
      <c r="B73134">
        <v>100</v>
      </c>
      <c r="C73134">
        <v>133</v>
      </c>
      <c r="D73134" t="s">
        <v>7</v>
      </c>
      <c r="E73134">
        <v>11630.2</v>
      </c>
      <c r="F73134">
        <v>1067.9000000000001</v>
      </c>
      <c r="G73134">
        <v>9.1999999999999998E-2</v>
      </c>
    </row>
    <row r="73135" spans="1:7" hidden="1" x14ac:dyDescent="0.45">
      <c r="A73135">
        <v>4</v>
      </c>
      <c r="B73135">
        <v>100</v>
      </c>
      <c r="C73135">
        <v>134</v>
      </c>
      <c r="D73135" t="s">
        <v>7</v>
      </c>
      <c r="E73135">
        <v>12509.9</v>
      </c>
      <c r="F73135">
        <v>1005.8</v>
      </c>
      <c r="G73135">
        <v>0.08</v>
      </c>
    </row>
    <row r="73136" spans="1:7" hidden="1" x14ac:dyDescent="0.45">
      <c r="A73136">
        <v>4</v>
      </c>
      <c r="B73136">
        <v>100</v>
      </c>
      <c r="C73136">
        <v>135</v>
      </c>
      <c r="D73136" t="s">
        <v>7</v>
      </c>
      <c r="E73136">
        <v>12403.4</v>
      </c>
      <c r="F73136">
        <v>1383.3</v>
      </c>
      <c r="G73136">
        <v>0.112</v>
      </c>
    </row>
    <row r="73137" spans="1:7" hidden="1" x14ac:dyDescent="0.45">
      <c r="A73137">
        <v>4</v>
      </c>
      <c r="B73137">
        <v>100</v>
      </c>
      <c r="C73137">
        <v>136</v>
      </c>
      <c r="D73137" t="s">
        <v>7</v>
      </c>
      <c r="E73137">
        <v>11871.8</v>
      </c>
      <c r="F73137">
        <v>1288.9000000000001</v>
      </c>
      <c r="G73137">
        <v>0.109</v>
      </c>
    </row>
    <row r="73138" spans="1:7" hidden="1" x14ac:dyDescent="0.45">
      <c r="A73138">
        <v>4</v>
      </c>
      <c r="B73138">
        <v>100</v>
      </c>
      <c r="C73138">
        <v>137</v>
      </c>
      <c r="D73138" t="s">
        <v>7</v>
      </c>
      <c r="E73138">
        <v>12209.2</v>
      </c>
      <c r="F73138">
        <v>1158.5999999999999</v>
      </c>
      <c r="G73138">
        <v>9.5000000000000001E-2</v>
      </c>
    </row>
    <row r="73139" spans="1:7" hidden="1" x14ac:dyDescent="0.45">
      <c r="A73139">
        <v>4</v>
      </c>
      <c r="B73139">
        <v>100</v>
      </c>
      <c r="C73139">
        <v>138</v>
      </c>
      <c r="D73139" t="s">
        <v>7</v>
      </c>
      <c r="E73139">
        <v>11569.3</v>
      </c>
      <c r="F73139">
        <v>1771.4</v>
      </c>
      <c r="G73139">
        <v>0.153</v>
      </c>
    </row>
    <row r="73140" spans="1:7" hidden="1" x14ac:dyDescent="0.45">
      <c r="A73140">
        <v>4</v>
      </c>
      <c r="B73140">
        <v>100</v>
      </c>
      <c r="C73140">
        <v>139</v>
      </c>
      <c r="D73140" t="s">
        <v>7</v>
      </c>
      <c r="E73140">
        <v>11464.6</v>
      </c>
      <c r="F73140">
        <v>1145.7</v>
      </c>
      <c r="G73140">
        <v>0.1</v>
      </c>
    </row>
    <row r="73141" spans="1:7" hidden="1" x14ac:dyDescent="0.45">
      <c r="A73141">
        <v>4</v>
      </c>
      <c r="B73141">
        <v>100</v>
      </c>
      <c r="C73141">
        <v>140</v>
      </c>
      <c r="D73141" t="s">
        <v>7</v>
      </c>
      <c r="E73141">
        <v>12253.1</v>
      </c>
      <c r="F73141">
        <v>1159.3</v>
      </c>
      <c r="G73141">
        <v>9.5000000000000001E-2</v>
      </c>
    </row>
    <row r="73142" spans="1:7" hidden="1" x14ac:dyDescent="0.45">
      <c r="A73142">
        <v>4</v>
      </c>
      <c r="B73142">
        <v>100</v>
      </c>
      <c r="C73142">
        <v>141</v>
      </c>
      <c r="D73142" t="s">
        <v>7</v>
      </c>
      <c r="E73142">
        <v>12542.8</v>
      </c>
      <c r="F73142">
        <v>1097.0999999999999</v>
      </c>
      <c r="G73142">
        <v>8.6999999999999994E-2</v>
      </c>
    </row>
    <row r="73143" spans="1:7" hidden="1" x14ac:dyDescent="0.45">
      <c r="A73143">
        <v>4</v>
      </c>
      <c r="B73143">
        <v>100</v>
      </c>
      <c r="C73143">
        <v>142</v>
      </c>
      <c r="D73143" t="s">
        <v>7</v>
      </c>
      <c r="E73143">
        <v>11087.2</v>
      </c>
      <c r="F73143">
        <v>1099</v>
      </c>
      <c r="G73143">
        <v>9.9000000000000005E-2</v>
      </c>
    </row>
    <row r="73144" spans="1:7" hidden="1" x14ac:dyDescent="0.45">
      <c r="A73144">
        <v>4</v>
      </c>
      <c r="B73144">
        <v>100</v>
      </c>
      <c r="C73144">
        <v>143</v>
      </c>
      <c r="D73144" t="s">
        <v>7</v>
      </c>
      <c r="E73144">
        <v>11419.9</v>
      </c>
      <c r="F73144">
        <v>1143</v>
      </c>
      <c r="G73144">
        <v>0.1</v>
      </c>
    </row>
    <row r="73145" spans="1:7" hidden="1" x14ac:dyDescent="0.45">
      <c r="A73145">
        <v>4</v>
      </c>
      <c r="B73145">
        <v>100</v>
      </c>
      <c r="C73145">
        <v>144</v>
      </c>
      <c r="D73145" t="s">
        <v>7</v>
      </c>
      <c r="E73145">
        <v>11194.9</v>
      </c>
      <c r="F73145">
        <v>1395.8</v>
      </c>
      <c r="G73145">
        <v>0.125</v>
      </c>
    </row>
    <row r="73146" spans="1:7" hidden="1" x14ac:dyDescent="0.45">
      <c r="A73146">
        <v>4</v>
      </c>
      <c r="B73146">
        <v>100</v>
      </c>
      <c r="C73146">
        <v>145</v>
      </c>
      <c r="D73146" t="s">
        <v>7</v>
      </c>
      <c r="E73146">
        <v>11078.8</v>
      </c>
      <c r="F73146">
        <v>1942.5</v>
      </c>
      <c r="G73146">
        <v>0.17499999999999999</v>
      </c>
    </row>
    <row r="73147" spans="1:7" hidden="1" x14ac:dyDescent="0.45">
      <c r="A73147">
        <v>4</v>
      </c>
      <c r="B73147">
        <v>100</v>
      </c>
      <c r="C73147">
        <v>146</v>
      </c>
      <c r="D73147" t="s">
        <v>7</v>
      </c>
      <c r="E73147">
        <v>11997.1</v>
      </c>
      <c r="F73147">
        <v>1211.2</v>
      </c>
      <c r="G73147">
        <v>0.10100000000000001</v>
      </c>
    </row>
    <row r="73148" spans="1:7" hidden="1" x14ac:dyDescent="0.45">
      <c r="A73148">
        <v>4</v>
      </c>
      <c r="B73148">
        <v>100</v>
      </c>
      <c r="C73148">
        <v>147</v>
      </c>
      <c r="D73148" t="s">
        <v>7</v>
      </c>
      <c r="E73148">
        <v>11327.2</v>
      </c>
      <c r="F73148">
        <v>1320.1</v>
      </c>
      <c r="G73148">
        <v>0.11700000000000001</v>
      </c>
    </row>
    <row r="73149" spans="1:7" hidden="1" x14ac:dyDescent="0.45">
      <c r="A73149">
        <v>4</v>
      </c>
      <c r="B73149">
        <v>100</v>
      </c>
      <c r="C73149">
        <v>148</v>
      </c>
      <c r="D73149" t="s">
        <v>7</v>
      </c>
      <c r="E73149">
        <v>12181.6</v>
      </c>
      <c r="F73149">
        <v>2173</v>
      </c>
      <c r="G73149">
        <v>0.17799999999999999</v>
      </c>
    </row>
    <row r="73150" spans="1:7" hidden="1" x14ac:dyDescent="0.45">
      <c r="A73150">
        <v>4</v>
      </c>
      <c r="B73150">
        <v>100</v>
      </c>
      <c r="C73150">
        <v>149</v>
      </c>
      <c r="D73150" t="s">
        <v>7</v>
      </c>
      <c r="E73150">
        <v>10870.8</v>
      </c>
      <c r="F73150">
        <v>1341.5</v>
      </c>
      <c r="G73150">
        <v>0.123</v>
      </c>
    </row>
    <row r="73151" spans="1:7" hidden="1" x14ac:dyDescent="0.45">
      <c r="A73151">
        <v>4</v>
      </c>
      <c r="B73151">
        <v>100</v>
      </c>
      <c r="C73151">
        <v>150</v>
      </c>
      <c r="D73151" t="s">
        <v>7</v>
      </c>
      <c r="E73151">
        <v>12252.7</v>
      </c>
      <c r="F73151">
        <v>1283.3</v>
      </c>
      <c r="G73151">
        <v>0.105</v>
      </c>
    </row>
    <row r="73152" spans="1:7" hidden="1" x14ac:dyDescent="0.45">
      <c r="A73152">
        <v>4</v>
      </c>
      <c r="B73152">
        <v>100</v>
      </c>
      <c r="C73152">
        <v>151</v>
      </c>
      <c r="D73152" t="s">
        <v>7</v>
      </c>
      <c r="E73152">
        <v>12121.3</v>
      </c>
      <c r="F73152">
        <v>1150.4000000000001</v>
      </c>
      <c r="G73152">
        <v>9.5000000000000001E-2</v>
      </c>
    </row>
    <row r="73153" spans="1:7" hidden="1" x14ac:dyDescent="0.45">
      <c r="A73153">
        <v>4</v>
      </c>
      <c r="B73153">
        <v>100</v>
      </c>
      <c r="C73153">
        <v>152</v>
      </c>
      <c r="D73153" t="s">
        <v>7</v>
      </c>
      <c r="E73153">
        <v>10911.1</v>
      </c>
      <c r="F73153">
        <v>1535</v>
      </c>
      <c r="G73153">
        <v>0.14099999999999999</v>
      </c>
    </row>
    <row r="73154" spans="1:7" hidden="1" x14ac:dyDescent="0.45">
      <c r="A73154">
        <v>4</v>
      </c>
      <c r="B73154">
        <v>100</v>
      </c>
      <c r="C73154">
        <v>153</v>
      </c>
      <c r="D73154" t="s">
        <v>7</v>
      </c>
      <c r="E73154">
        <v>12533.6</v>
      </c>
      <c r="F73154">
        <v>1610.4</v>
      </c>
      <c r="G73154">
        <v>0.128</v>
      </c>
    </row>
    <row r="73155" spans="1:7" hidden="1" x14ac:dyDescent="0.45">
      <c r="A73155">
        <v>4</v>
      </c>
      <c r="B73155">
        <v>100</v>
      </c>
      <c r="C73155">
        <v>154</v>
      </c>
      <c r="D73155" t="s">
        <v>7</v>
      </c>
      <c r="E73155">
        <v>11867.6</v>
      </c>
      <c r="F73155">
        <v>1742.4</v>
      </c>
      <c r="G73155">
        <v>0.14699999999999999</v>
      </c>
    </row>
    <row r="73156" spans="1:7" hidden="1" x14ac:dyDescent="0.45">
      <c r="A73156">
        <v>4</v>
      </c>
      <c r="B73156">
        <v>100</v>
      </c>
      <c r="C73156">
        <v>155</v>
      </c>
      <c r="D73156" t="s">
        <v>7</v>
      </c>
      <c r="E73156">
        <v>11796.8</v>
      </c>
      <c r="F73156">
        <v>1435.1</v>
      </c>
      <c r="G73156">
        <v>0.122</v>
      </c>
    </row>
    <row r="73157" spans="1:7" hidden="1" x14ac:dyDescent="0.45">
      <c r="A73157">
        <v>4</v>
      </c>
      <c r="B73157">
        <v>100</v>
      </c>
      <c r="C73157">
        <v>156</v>
      </c>
      <c r="D73157" t="s">
        <v>7</v>
      </c>
      <c r="E73157">
        <v>11698.4</v>
      </c>
      <c r="F73157">
        <v>1169.3</v>
      </c>
      <c r="G73157">
        <v>0.1</v>
      </c>
    </row>
    <row r="73158" spans="1:7" hidden="1" x14ac:dyDescent="0.45">
      <c r="A73158">
        <v>4</v>
      </c>
      <c r="B73158">
        <v>100</v>
      </c>
      <c r="C73158">
        <v>157</v>
      </c>
      <c r="D73158" t="s">
        <v>7</v>
      </c>
      <c r="E73158">
        <v>11624.9</v>
      </c>
      <c r="F73158">
        <v>938.5</v>
      </c>
      <c r="G73158">
        <v>8.1000000000000003E-2</v>
      </c>
    </row>
    <row r="73159" spans="1:7" hidden="1" x14ac:dyDescent="0.45">
      <c r="A73159">
        <v>4</v>
      </c>
      <c r="B73159">
        <v>100</v>
      </c>
      <c r="C73159">
        <v>158</v>
      </c>
      <c r="D73159" t="s">
        <v>7</v>
      </c>
      <c r="E73159">
        <v>12093.8</v>
      </c>
      <c r="F73159">
        <v>1418.2</v>
      </c>
      <c r="G73159">
        <v>0.11700000000000001</v>
      </c>
    </row>
    <row r="73160" spans="1:7" hidden="1" x14ac:dyDescent="0.45">
      <c r="A73160">
        <v>4</v>
      </c>
      <c r="B73160">
        <v>100</v>
      </c>
      <c r="C73160">
        <v>159</v>
      </c>
      <c r="D73160" t="s">
        <v>7</v>
      </c>
      <c r="E73160">
        <v>12128.2</v>
      </c>
      <c r="F73160">
        <v>1381.8</v>
      </c>
      <c r="G73160">
        <v>0.114</v>
      </c>
    </row>
    <row r="73161" spans="1:7" hidden="1" x14ac:dyDescent="0.45">
      <c r="A73161">
        <v>4</v>
      </c>
      <c r="B73161">
        <v>100</v>
      </c>
      <c r="C73161">
        <v>160</v>
      </c>
      <c r="D73161" t="s">
        <v>7</v>
      </c>
      <c r="E73161">
        <v>11508.7</v>
      </c>
      <c r="F73161">
        <v>1314</v>
      </c>
      <c r="G73161">
        <v>0.114</v>
      </c>
    </row>
    <row r="73162" spans="1:7" hidden="1" x14ac:dyDescent="0.45">
      <c r="A73162">
        <v>4</v>
      </c>
      <c r="B73162">
        <v>100</v>
      </c>
      <c r="C73162">
        <v>161</v>
      </c>
      <c r="D73162" t="s">
        <v>7</v>
      </c>
      <c r="E73162">
        <v>10186.6</v>
      </c>
      <c r="F73162">
        <v>1049.5999999999999</v>
      </c>
      <c r="G73162">
        <v>0.10299999999999999</v>
      </c>
    </row>
    <row r="73163" spans="1:7" hidden="1" x14ac:dyDescent="0.45">
      <c r="A73163">
        <v>4</v>
      </c>
      <c r="B73163">
        <v>100</v>
      </c>
      <c r="C73163">
        <v>162</v>
      </c>
      <c r="D73163" t="s">
        <v>7</v>
      </c>
      <c r="E73163">
        <v>10991.6</v>
      </c>
      <c r="F73163">
        <v>820.2</v>
      </c>
      <c r="G73163">
        <v>7.4999999999999997E-2</v>
      </c>
    </row>
    <row r="73164" spans="1:7" hidden="1" x14ac:dyDescent="0.45">
      <c r="A73164">
        <v>4</v>
      </c>
      <c r="B73164">
        <v>100</v>
      </c>
      <c r="C73164">
        <v>163</v>
      </c>
      <c r="D73164" t="s">
        <v>7</v>
      </c>
      <c r="E73164">
        <v>10839</v>
      </c>
      <c r="F73164">
        <v>1213.2</v>
      </c>
      <c r="G73164">
        <v>0.112</v>
      </c>
    </row>
    <row r="73165" spans="1:7" hidden="1" x14ac:dyDescent="0.45">
      <c r="A73165">
        <v>4</v>
      </c>
      <c r="B73165">
        <v>100</v>
      </c>
      <c r="C73165">
        <v>164</v>
      </c>
      <c r="D73165" t="s">
        <v>7</v>
      </c>
      <c r="E73165">
        <v>12420.7</v>
      </c>
      <c r="F73165">
        <v>1333.9</v>
      </c>
      <c r="G73165">
        <v>0.107</v>
      </c>
    </row>
    <row r="73166" spans="1:7" hidden="1" x14ac:dyDescent="0.45">
      <c r="A73166">
        <v>4</v>
      </c>
      <c r="B73166">
        <v>100</v>
      </c>
      <c r="C73166">
        <v>165</v>
      </c>
      <c r="D73166" t="s">
        <v>7</v>
      </c>
      <c r="E73166">
        <v>11235.9</v>
      </c>
      <c r="F73166">
        <v>1444.8</v>
      </c>
      <c r="G73166">
        <v>0.129</v>
      </c>
    </row>
    <row r="73167" spans="1:7" hidden="1" x14ac:dyDescent="0.45">
      <c r="A73167">
        <v>4</v>
      </c>
      <c r="B73167">
        <v>100</v>
      </c>
      <c r="C73167">
        <v>166</v>
      </c>
      <c r="D73167" t="s">
        <v>7</v>
      </c>
      <c r="E73167">
        <v>11891.6</v>
      </c>
      <c r="F73167">
        <v>1239.9000000000001</v>
      </c>
      <c r="G73167">
        <v>0.104</v>
      </c>
    </row>
    <row r="73168" spans="1:7" hidden="1" x14ac:dyDescent="0.45">
      <c r="A73168">
        <v>4</v>
      </c>
      <c r="B73168">
        <v>100</v>
      </c>
      <c r="C73168">
        <v>167</v>
      </c>
      <c r="D73168" t="s">
        <v>7</v>
      </c>
      <c r="E73168">
        <v>11718.8</v>
      </c>
      <c r="F73168">
        <v>1721.5</v>
      </c>
      <c r="G73168">
        <v>0.14699999999999999</v>
      </c>
    </row>
    <row r="73169" spans="1:7" hidden="1" x14ac:dyDescent="0.45">
      <c r="A73169">
        <v>4</v>
      </c>
      <c r="B73169">
        <v>100</v>
      </c>
      <c r="C73169">
        <v>168</v>
      </c>
      <c r="D73169" t="s">
        <v>7</v>
      </c>
      <c r="E73169">
        <v>11752.6</v>
      </c>
      <c r="F73169">
        <v>1270.5</v>
      </c>
      <c r="G73169">
        <v>0.108</v>
      </c>
    </row>
    <row r="73170" spans="1:7" hidden="1" x14ac:dyDescent="0.45">
      <c r="A73170">
        <v>4</v>
      </c>
      <c r="B73170">
        <v>100</v>
      </c>
      <c r="C73170">
        <v>169</v>
      </c>
      <c r="D73170" t="s">
        <v>7</v>
      </c>
      <c r="E73170">
        <v>11195.4</v>
      </c>
      <c r="F73170">
        <v>1380.9</v>
      </c>
      <c r="G73170">
        <v>0.123</v>
      </c>
    </row>
    <row r="73171" spans="1:7" hidden="1" x14ac:dyDescent="0.45">
      <c r="A73171">
        <v>4</v>
      </c>
      <c r="B73171">
        <v>100</v>
      </c>
      <c r="C73171">
        <v>170</v>
      </c>
      <c r="D73171" t="s">
        <v>7</v>
      </c>
      <c r="E73171">
        <v>11969.7</v>
      </c>
      <c r="F73171">
        <v>1310.7</v>
      </c>
      <c r="G73171">
        <v>0.11</v>
      </c>
    </row>
    <row r="73172" spans="1:7" hidden="1" x14ac:dyDescent="0.45">
      <c r="A73172">
        <v>4</v>
      </c>
      <c r="B73172">
        <v>100</v>
      </c>
      <c r="C73172">
        <v>171</v>
      </c>
      <c r="D73172" t="s">
        <v>7</v>
      </c>
      <c r="E73172">
        <v>12304.3</v>
      </c>
      <c r="F73172">
        <v>1208</v>
      </c>
      <c r="G73172">
        <v>9.8000000000000004E-2</v>
      </c>
    </row>
    <row r="73173" spans="1:7" hidden="1" x14ac:dyDescent="0.45">
      <c r="A73173">
        <v>4</v>
      </c>
      <c r="B73173">
        <v>100</v>
      </c>
      <c r="C73173">
        <v>172</v>
      </c>
      <c r="D73173" t="s">
        <v>7</v>
      </c>
      <c r="E73173">
        <v>11918.9</v>
      </c>
      <c r="F73173">
        <v>1265.3</v>
      </c>
      <c r="G73173">
        <v>0.106</v>
      </c>
    </row>
    <row r="73174" spans="1:7" hidden="1" x14ac:dyDescent="0.45">
      <c r="A73174">
        <v>4</v>
      </c>
      <c r="B73174">
        <v>100</v>
      </c>
      <c r="C73174">
        <v>173</v>
      </c>
      <c r="D73174" t="s">
        <v>7</v>
      </c>
      <c r="E73174">
        <v>12306.4</v>
      </c>
      <c r="F73174">
        <v>1273.5999999999999</v>
      </c>
      <c r="G73174">
        <v>0.10299999999999999</v>
      </c>
    </row>
    <row r="73175" spans="1:7" hidden="1" x14ac:dyDescent="0.45">
      <c r="A73175">
        <v>4</v>
      </c>
      <c r="B73175">
        <v>100</v>
      </c>
      <c r="C73175">
        <v>174</v>
      </c>
      <c r="D73175" t="s">
        <v>7</v>
      </c>
      <c r="E73175">
        <v>11436.6</v>
      </c>
      <c r="F73175">
        <v>1458.8</v>
      </c>
      <c r="G73175">
        <v>0.128</v>
      </c>
    </row>
    <row r="73176" spans="1:7" hidden="1" x14ac:dyDescent="0.45">
      <c r="A73176">
        <v>4</v>
      </c>
      <c r="B73176">
        <v>100</v>
      </c>
      <c r="C73176">
        <v>175</v>
      </c>
      <c r="D73176" t="s">
        <v>7</v>
      </c>
      <c r="E73176">
        <v>10734.3</v>
      </c>
      <c r="F73176">
        <v>1818</v>
      </c>
      <c r="G73176">
        <v>0.16900000000000001</v>
      </c>
    </row>
    <row r="73177" spans="1:7" hidden="1" x14ac:dyDescent="0.45">
      <c r="A73177">
        <v>4</v>
      </c>
      <c r="B73177">
        <v>100</v>
      </c>
      <c r="C73177">
        <v>176</v>
      </c>
      <c r="D73177" t="s">
        <v>7</v>
      </c>
      <c r="E73177">
        <v>11862</v>
      </c>
      <c r="F73177">
        <v>1331.4</v>
      </c>
      <c r="G73177">
        <v>0.112</v>
      </c>
    </row>
    <row r="73178" spans="1:7" hidden="1" x14ac:dyDescent="0.45">
      <c r="A73178">
        <v>4</v>
      </c>
      <c r="B73178">
        <v>100</v>
      </c>
      <c r="C73178">
        <v>177</v>
      </c>
      <c r="D73178" t="s">
        <v>7</v>
      </c>
      <c r="E73178">
        <v>12367.3</v>
      </c>
      <c r="F73178">
        <v>1885.9</v>
      </c>
      <c r="G73178">
        <v>0.152</v>
      </c>
    </row>
    <row r="73179" spans="1:7" hidden="1" x14ac:dyDescent="0.45">
      <c r="A73179">
        <v>4</v>
      </c>
      <c r="B73179">
        <v>100</v>
      </c>
      <c r="C73179">
        <v>178</v>
      </c>
      <c r="D73179" t="s">
        <v>7</v>
      </c>
      <c r="E73179">
        <v>12151.9</v>
      </c>
      <c r="F73179">
        <v>1336.3</v>
      </c>
      <c r="G73179">
        <v>0.11</v>
      </c>
    </row>
    <row r="73180" spans="1:7" hidden="1" x14ac:dyDescent="0.45">
      <c r="A73180">
        <v>4</v>
      </c>
      <c r="B73180">
        <v>100</v>
      </c>
      <c r="C73180">
        <v>179</v>
      </c>
      <c r="D73180" t="s">
        <v>7</v>
      </c>
      <c r="E73180">
        <v>12139.3</v>
      </c>
      <c r="F73180">
        <v>1012.8</v>
      </c>
      <c r="G73180">
        <v>8.3000000000000004E-2</v>
      </c>
    </row>
    <row r="73181" spans="1:7" hidden="1" x14ac:dyDescent="0.45">
      <c r="A73181">
        <v>4</v>
      </c>
      <c r="B73181">
        <v>100</v>
      </c>
      <c r="C73181">
        <v>180</v>
      </c>
      <c r="D73181" t="s">
        <v>7</v>
      </c>
      <c r="E73181">
        <v>12971.9</v>
      </c>
      <c r="F73181">
        <v>1521.8</v>
      </c>
      <c r="G73181">
        <v>0.11700000000000001</v>
      </c>
    </row>
    <row r="73182" spans="1:7" hidden="1" x14ac:dyDescent="0.45">
      <c r="A73182">
        <v>4</v>
      </c>
      <c r="B73182">
        <v>100</v>
      </c>
      <c r="C73182">
        <v>181</v>
      </c>
      <c r="D73182" t="s">
        <v>7</v>
      </c>
      <c r="E73182">
        <v>11253.5</v>
      </c>
      <c r="F73182">
        <v>1145.0999999999999</v>
      </c>
      <c r="G73182">
        <v>0.10199999999999999</v>
      </c>
    </row>
    <row r="73183" spans="1:7" hidden="1" x14ac:dyDescent="0.45">
      <c r="A73183">
        <v>4</v>
      </c>
      <c r="B73183">
        <v>100</v>
      </c>
      <c r="C73183">
        <v>182</v>
      </c>
      <c r="D73183" t="s">
        <v>7</v>
      </c>
      <c r="E73183">
        <v>12049.3</v>
      </c>
      <c r="F73183">
        <v>1107.9000000000001</v>
      </c>
      <c r="G73183">
        <v>9.1999999999999998E-2</v>
      </c>
    </row>
    <row r="73184" spans="1:7" hidden="1" x14ac:dyDescent="0.45">
      <c r="A73184">
        <v>4</v>
      </c>
      <c r="B73184">
        <v>100</v>
      </c>
      <c r="C73184">
        <v>183</v>
      </c>
      <c r="D73184" t="s">
        <v>7</v>
      </c>
      <c r="E73184">
        <v>11700.8</v>
      </c>
      <c r="F73184">
        <v>1238.2</v>
      </c>
      <c r="G73184">
        <v>0.106</v>
      </c>
    </row>
    <row r="73185" spans="1:7" hidden="1" x14ac:dyDescent="0.45">
      <c r="A73185">
        <v>4</v>
      </c>
      <c r="B73185">
        <v>100</v>
      </c>
      <c r="C73185">
        <v>184</v>
      </c>
      <c r="D73185" t="s">
        <v>7</v>
      </c>
      <c r="E73185">
        <v>11855.3</v>
      </c>
      <c r="F73185">
        <v>1060</v>
      </c>
      <c r="G73185">
        <v>8.8999999999999996E-2</v>
      </c>
    </row>
    <row r="73186" spans="1:7" hidden="1" x14ac:dyDescent="0.45">
      <c r="A73186">
        <v>4</v>
      </c>
      <c r="B73186">
        <v>100</v>
      </c>
      <c r="C73186">
        <v>185</v>
      </c>
      <c r="D73186" t="s">
        <v>7</v>
      </c>
      <c r="E73186">
        <v>12093</v>
      </c>
      <c r="F73186">
        <v>1532</v>
      </c>
      <c r="G73186">
        <v>0.127</v>
      </c>
    </row>
    <row r="73187" spans="1:7" hidden="1" x14ac:dyDescent="0.45">
      <c r="A73187">
        <v>4</v>
      </c>
      <c r="B73187">
        <v>100</v>
      </c>
      <c r="C73187">
        <v>186</v>
      </c>
      <c r="D73187" t="s">
        <v>7</v>
      </c>
      <c r="E73187">
        <v>11469.4</v>
      </c>
      <c r="F73187">
        <v>1292.3</v>
      </c>
      <c r="G73187">
        <v>0.113</v>
      </c>
    </row>
    <row r="73188" spans="1:7" hidden="1" x14ac:dyDescent="0.45">
      <c r="A73188">
        <v>4</v>
      </c>
      <c r="B73188">
        <v>100</v>
      </c>
      <c r="C73188">
        <v>187</v>
      </c>
      <c r="D73188" t="s">
        <v>7</v>
      </c>
      <c r="E73188">
        <v>11622.9</v>
      </c>
      <c r="F73188">
        <v>1749.7</v>
      </c>
      <c r="G73188">
        <v>0.151</v>
      </c>
    </row>
    <row r="73189" spans="1:7" hidden="1" x14ac:dyDescent="0.45">
      <c r="A73189">
        <v>4</v>
      </c>
      <c r="B73189">
        <v>100</v>
      </c>
      <c r="C73189">
        <v>188</v>
      </c>
      <c r="D73189" t="s">
        <v>7</v>
      </c>
      <c r="E73189">
        <v>11990.7</v>
      </c>
      <c r="F73189">
        <v>1371.7</v>
      </c>
      <c r="G73189">
        <v>0.114</v>
      </c>
    </row>
    <row r="73190" spans="1:7" hidden="1" x14ac:dyDescent="0.45">
      <c r="A73190">
        <v>4</v>
      </c>
      <c r="B73190">
        <v>100</v>
      </c>
      <c r="C73190">
        <v>189</v>
      </c>
      <c r="D73190" t="s">
        <v>7</v>
      </c>
      <c r="E73190">
        <v>11904.2</v>
      </c>
      <c r="F73190">
        <v>1191.3</v>
      </c>
      <c r="G73190">
        <v>0.1</v>
      </c>
    </row>
    <row r="73191" spans="1:7" hidden="1" x14ac:dyDescent="0.45">
      <c r="A73191">
        <v>4</v>
      </c>
      <c r="B73191">
        <v>100</v>
      </c>
      <c r="C73191">
        <v>190</v>
      </c>
      <c r="D73191" t="s">
        <v>7</v>
      </c>
      <c r="E73191">
        <v>10835.9</v>
      </c>
      <c r="F73191">
        <v>1264.8</v>
      </c>
      <c r="G73191">
        <v>0.11700000000000001</v>
      </c>
    </row>
    <row r="73192" spans="1:7" hidden="1" x14ac:dyDescent="0.45">
      <c r="A73192">
        <v>4</v>
      </c>
      <c r="B73192">
        <v>100</v>
      </c>
      <c r="C73192">
        <v>191</v>
      </c>
      <c r="D73192" t="s">
        <v>7</v>
      </c>
      <c r="E73192">
        <v>11641.6</v>
      </c>
      <c r="F73192">
        <v>1635.5</v>
      </c>
      <c r="G73192">
        <v>0.14000000000000001</v>
      </c>
    </row>
    <row r="73193" spans="1:7" hidden="1" x14ac:dyDescent="0.45">
      <c r="A73193">
        <v>4</v>
      </c>
      <c r="B73193">
        <v>100</v>
      </c>
      <c r="C73193">
        <v>192</v>
      </c>
      <c r="D73193" t="s">
        <v>7</v>
      </c>
      <c r="E73193">
        <v>12267.8</v>
      </c>
      <c r="F73193">
        <v>984.3</v>
      </c>
      <c r="G73193">
        <v>0.08</v>
      </c>
    </row>
    <row r="73194" spans="1:7" hidden="1" x14ac:dyDescent="0.45">
      <c r="A73194">
        <v>4</v>
      </c>
      <c r="B73194">
        <v>100</v>
      </c>
      <c r="C73194">
        <v>193</v>
      </c>
      <c r="D73194" t="s">
        <v>7</v>
      </c>
      <c r="E73194">
        <v>12058.6</v>
      </c>
      <c r="F73194">
        <v>1338.1</v>
      </c>
      <c r="G73194">
        <v>0.111</v>
      </c>
    </row>
    <row r="73195" spans="1:7" hidden="1" x14ac:dyDescent="0.45">
      <c r="A73195">
        <v>4</v>
      </c>
      <c r="B73195">
        <v>100</v>
      </c>
      <c r="C73195">
        <v>194</v>
      </c>
      <c r="D73195" t="s">
        <v>7</v>
      </c>
      <c r="E73195">
        <v>12598.3</v>
      </c>
      <c r="F73195">
        <v>1226.8</v>
      </c>
      <c r="G73195">
        <v>9.7000000000000003E-2</v>
      </c>
    </row>
    <row r="73196" spans="1:7" hidden="1" x14ac:dyDescent="0.45">
      <c r="A73196">
        <v>4</v>
      </c>
      <c r="B73196">
        <v>100</v>
      </c>
      <c r="C73196">
        <v>195</v>
      </c>
      <c r="D73196" t="s">
        <v>7</v>
      </c>
      <c r="E73196">
        <v>11910.8</v>
      </c>
      <c r="F73196">
        <v>1303.9000000000001</v>
      </c>
      <c r="G73196">
        <v>0.109</v>
      </c>
    </row>
    <row r="73197" spans="1:7" hidden="1" x14ac:dyDescent="0.45">
      <c r="A73197">
        <v>4</v>
      </c>
      <c r="B73197">
        <v>100</v>
      </c>
      <c r="C73197">
        <v>196</v>
      </c>
      <c r="D73197" t="s">
        <v>7</v>
      </c>
      <c r="E73197">
        <v>12314</v>
      </c>
      <c r="F73197">
        <v>1330.6</v>
      </c>
      <c r="G73197">
        <v>0.108</v>
      </c>
    </row>
    <row r="73198" spans="1:7" hidden="1" x14ac:dyDescent="0.45">
      <c r="A73198">
        <v>4</v>
      </c>
      <c r="B73198">
        <v>100</v>
      </c>
      <c r="C73198">
        <v>197</v>
      </c>
      <c r="D73198" t="s">
        <v>7</v>
      </c>
      <c r="E73198">
        <v>10343.700000000001</v>
      </c>
      <c r="F73198">
        <v>1134.4000000000001</v>
      </c>
      <c r="G73198">
        <v>0.11</v>
      </c>
    </row>
    <row r="73199" spans="1:7" hidden="1" x14ac:dyDescent="0.45">
      <c r="A73199">
        <v>4</v>
      </c>
      <c r="B73199">
        <v>100</v>
      </c>
      <c r="C73199">
        <v>198</v>
      </c>
      <c r="D73199" t="s">
        <v>7</v>
      </c>
      <c r="E73199">
        <v>11810.1</v>
      </c>
      <c r="F73199">
        <v>1394.9</v>
      </c>
      <c r="G73199">
        <v>0.11799999999999999</v>
      </c>
    </row>
    <row r="73200" spans="1:7" hidden="1" x14ac:dyDescent="0.45">
      <c r="A73200">
        <v>4</v>
      </c>
      <c r="B73200">
        <v>100</v>
      </c>
      <c r="C73200">
        <v>199</v>
      </c>
      <c r="D73200" t="s">
        <v>7</v>
      </c>
      <c r="E73200">
        <v>11652.6</v>
      </c>
      <c r="F73200">
        <v>1638.4</v>
      </c>
      <c r="G73200">
        <v>0.14099999999999999</v>
      </c>
    </row>
    <row r="73201" spans="1:7" hidden="1" x14ac:dyDescent="0.45">
      <c r="A73201">
        <v>4</v>
      </c>
      <c r="B73201">
        <v>100</v>
      </c>
      <c r="C73201">
        <v>200</v>
      </c>
      <c r="D73201" t="s">
        <v>7</v>
      </c>
      <c r="E73201">
        <v>11985.6</v>
      </c>
      <c r="F73201">
        <v>1470.3</v>
      </c>
      <c r="G73201">
        <v>0.123</v>
      </c>
    </row>
    <row r="73202" spans="1:7" hidden="1" x14ac:dyDescent="0.45">
      <c r="A73202">
        <v>4</v>
      </c>
      <c r="B73202">
        <v>100</v>
      </c>
      <c r="C73202">
        <v>201</v>
      </c>
      <c r="D73202" t="s">
        <v>7</v>
      </c>
      <c r="E73202">
        <v>12963.4</v>
      </c>
      <c r="F73202">
        <v>1265</v>
      </c>
      <c r="G73202">
        <v>9.8000000000000004E-2</v>
      </c>
    </row>
    <row r="73203" spans="1:7" hidden="1" x14ac:dyDescent="0.45">
      <c r="A73203">
        <v>4</v>
      </c>
      <c r="B73203">
        <v>100</v>
      </c>
      <c r="C73203">
        <v>202</v>
      </c>
      <c r="D73203" t="s">
        <v>7</v>
      </c>
      <c r="E73203">
        <v>10879.2</v>
      </c>
      <c r="F73203">
        <v>1052.4000000000001</v>
      </c>
      <c r="G73203">
        <v>9.7000000000000003E-2</v>
      </c>
    </row>
    <row r="73204" spans="1:7" hidden="1" x14ac:dyDescent="0.45">
      <c r="A73204">
        <v>4</v>
      </c>
      <c r="B73204">
        <v>100</v>
      </c>
      <c r="C73204">
        <v>203</v>
      </c>
      <c r="D73204" t="s">
        <v>7</v>
      </c>
      <c r="E73204">
        <v>12457.5</v>
      </c>
      <c r="F73204">
        <v>1515.9</v>
      </c>
      <c r="G73204">
        <v>0.122</v>
      </c>
    </row>
    <row r="73205" spans="1:7" hidden="1" x14ac:dyDescent="0.45">
      <c r="A73205">
        <v>4</v>
      </c>
      <c r="B73205">
        <v>100</v>
      </c>
      <c r="C73205">
        <v>204</v>
      </c>
      <c r="D73205" t="s">
        <v>7</v>
      </c>
      <c r="E73205">
        <v>11245.9</v>
      </c>
      <c r="F73205">
        <v>1017.1</v>
      </c>
      <c r="G73205">
        <v>0.09</v>
      </c>
    </row>
    <row r="73206" spans="1:7" hidden="1" x14ac:dyDescent="0.45">
      <c r="A73206">
        <v>4</v>
      </c>
      <c r="B73206">
        <v>100</v>
      </c>
      <c r="C73206">
        <v>205</v>
      </c>
      <c r="D73206" t="s">
        <v>7</v>
      </c>
      <c r="E73206">
        <v>12458.7</v>
      </c>
      <c r="F73206">
        <v>926</v>
      </c>
      <c r="G73206">
        <v>7.3999999999999996E-2</v>
      </c>
    </row>
    <row r="73207" spans="1:7" hidden="1" x14ac:dyDescent="0.45">
      <c r="A73207">
        <v>4</v>
      </c>
      <c r="B73207">
        <v>100</v>
      </c>
      <c r="C73207">
        <v>206</v>
      </c>
      <c r="D73207" t="s">
        <v>7</v>
      </c>
      <c r="E73207">
        <v>12524.7</v>
      </c>
      <c r="F73207">
        <v>1742.7</v>
      </c>
      <c r="G73207">
        <v>0.13900000000000001</v>
      </c>
    </row>
    <row r="73208" spans="1:7" hidden="1" x14ac:dyDescent="0.45">
      <c r="A73208">
        <v>4</v>
      </c>
      <c r="B73208">
        <v>100</v>
      </c>
      <c r="C73208">
        <v>207</v>
      </c>
      <c r="D73208" t="s">
        <v>7</v>
      </c>
      <c r="E73208">
        <v>12994</v>
      </c>
      <c r="F73208">
        <v>2322.5</v>
      </c>
      <c r="G73208">
        <v>0.17899999999999999</v>
      </c>
    </row>
    <row r="73209" spans="1:7" hidden="1" x14ac:dyDescent="0.45">
      <c r="A73209">
        <v>4</v>
      </c>
      <c r="B73209">
        <v>100</v>
      </c>
      <c r="C73209">
        <v>208</v>
      </c>
      <c r="D73209" t="s">
        <v>7</v>
      </c>
      <c r="E73209">
        <v>11600.9</v>
      </c>
      <c r="F73209">
        <v>2403.8000000000002</v>
      </c>
      <c r="G73209">
        <v>0.20699999999999999</v>
      </c>
    </row>
    <row r="73210" spans="1:7" hidden="1" x14ac:dyDescent="0.45">
      <c r="A73210">
        <v>4</v>
      </c>
      <c r="B73210">
        <v>100</v>
      </c>
      <c r="C73210">
        <v>209</v>
      </c>
      <c r="D73210" t="s">
        <v>7</v>
      </c>
      <c r="E73210">
        <v>11945.3</v>
      </c>
      <c r="F73210">
        <v>1828.3</v>
      </c>
      <c r="G73210">
        <v>0.153</v>
      </c>
    </row>
    <row r="73211" spans="1:7" hidden="1" x14ac:dyDescent="0.45">
      <c r="A73211">
        <v>4</v>
      </c>
      <c r="B73211">
        <v>100</v>
      </c>
      <c r="C73211">
        <v>210</v>
      </c>
      <c r="D73211" t="s">
        <v>7</v>
      </c>
      <c r="E73211">
        <v>11679.9</v>
      </c>
      <c r="F73211">
        <v>742.2</v>
      </c>
      <c r="G73211">
        <v>6.4000000000000001E-2</v>
      </c>
    </row>
    <row r="73212" spans="1:7" hidden="1" x14ac:dyDescent="0.45">
      <c r="A73212">
        <v>4</v>
      </c>
      <c r="B73212">
        <v>100</v>
      </c>
      <c r="C73212">
        <v>211</v>
      </c>
      <c r="D73212" t="s">
        <v>7</v>
      </c>
      <c r="E73212">
        <v>12169.6</v>
      </c>
      <c r="F73212">
        <v>1356.9</v>
      </c>
      <c r="G73212">
        <v>0.111</v>
      </c>
    </row>
    <row r="73213" spans="1:7" hidden="1" x14ac:dyDescent="0.45">
      <c r="A73213">
        <v>4</v>
      </c>
      <c r="B73213">
        <v>100</v>
      </c>
      <c r="C73213">
        <v>212</v>
      </c>
      <c r="D73213" t="s">
        <v>7</v>
      </c>
      <c r="E73213">
        <v>11608.8</v>
      </c>
      <c r="F73213">
        <v>992.1</v>
      </c>
      <c r="G73213">
        <v>8.5000000000000006E-2</v>
      </c>
    </row>
    <row r="73214" spans="1:7" hidden="1" x14ac:dyDescent="0.45">
      <c r="A73214">
        <v>4</v>
      </c>
      <c r="B73214">
        <v>100</v>
      </c>
      <c r="C73214">
        <v>213</v>
      </c>
      <c r="D73214" t="s">
        <v>7</v>
      </c>
      <c r="E73214">
        <v>10965.5</v>
      </c>
      <c r="F73214">
        <v>1686.3</v>
      </c>
      <c r="G73214">
        <v>0.154</v>
      </c>
    </row>
    <row r="73215" spans="1:7" hidden="1" x14ac:dyDescent="0.45">
      <c r="A73215">
        <v>4</v>
      </c>
      <c r="B73215">
        <v>100</v>
      </c>
      <c r="C73215">
        <v>214</v>
      </c>
      <c r="D73215" t="s">
        <v>7</v>
      </c>
      <c r="E73215">
        <v>10754.9</v>
      </c>
      <c r="F73215">
        <v>790.7</v>
      </c>
      <c r="G73215">
        <v>7.3999999999999996E-2</v>
      </c>
    </row>
    <row r="73216" spans="1:7" hidden="1" x14ac:dyDescent="0.45">
      <c r="A73216">
        <v>4</v>
      </c>
      <c r="B73216">
        <v>100</v>
      </c>
      <c r="C73216">
        <v>215</v>
      </c>
      <c r="D73216" t="s">
        <v>7</v>
      </c>
      <c r="E73216">
        <v>11036.2</v>
      </c>
      <c r="F73216">
        <v>1269.0999999999999</v>
      </c>
      <c r="G73216">
        <v>0.115</v>
      </c>
    </row>
    <row r="73217" spans="1:7" hidden="1" x14ac:dyDescent="0.45">
      <c r="A73217">
        <v>4</v>
      </c>
      <c r="B73217">
        <v>100</v>
      </c>
      <c r="C73217">
        <v>216</v>
      </c>
      <c r="D73217" t="s">
        <v>7</v>
      </c>
      <c r="E73217">
        <v>11402.9</v>
      </c>
      <c r="F73217">
        <v>1179</v>
      </c>
      <c r="G73217">
        <v>0.10299999999999999</v>
      </c>
    </row>
    <row r="73218" spans="1:7" hidden="1" x14ac:dyDescent="0.45">
      <c r="A73218">
        <v>4</v>
      </c>
      <c r="B73218">
        <v>100</v>
      </c>
      <c r="C73218">
        <v>217</v>
      </c>
      <c r="D73218" t="s">
        <v>7</v>
      </c>
      <c r="E73218">
        <v>11581.7</v>
      </c>
      <c r="F73218">
        <v>1406</v>
      </c>
      <c r="G73218">
        <v>0.121</v>
      </c>
    </row>
    <row r="73219" spans="1:7" hidden="1" x14ac:dyDescent="0.45">
      <c r="A73219">
        <v>4</v>
      </c>
      <c r="B73219">
        <v>100</v>
      </c>
      <c r="C73219">
        <v>218</v>
      </c>
      <c r="D73219" t="s">
        <v>7</v>
      </c>
      <c r="E73219">
        <v>12204.2</v>
      </c>
      <c r="F73219">
        <v>1228.4000000000001</v>
      </c>
      <c r="G73219">
        <v>0.10100000000000001</v>
      </c>
    </row>
    <row r="73220" spans="1:7" hidden="1" x14ac:dyDescent="0.45">
      <c r="A73220">
        <v>4</v>
      </c>
      <c r="B73220">
        <v>100</v>
      </c>
      <c r="C73220">
        <v>219</v>
      </c>
      <c r="D73220" t="s">
        <v>7</v>
      </c>
      <c r="E73220">
        <v>11197.7</v>
      </c>
      <c r="F73220">
        <v>1569.2</v>
      </c>
      <c r="G73220">
        <v>0.14000000000000001</v>
      </c>
    </row>
    <row r="73221" spans="1:7" hidden="1" x14ac:dyDescent="0.45">
      <c r="A73221">
        <v>4</v>
      </c>
      <c r="B73221">
        <v>100</v>
      </c>
      <c r="C73221">
        <v>220</v>
      </c>
      <c r="D73221" t="s">
        <v>7</v>
      </c>
      <c r="E73221">
        <v>11912.2</v>
      </c>
      <c r="F73221">
        <v>1687.7</v>
      </c>
      <c r="G73221">
        <v>0.14199999999999999</v>
      </c>
    </row>
    <row r="73222" spans="1:7" hidden="1" x14ac:dyDescent="0.45">
      <c r="A73222">
        <v>4</v>
      </c>
      <c r="B73222">
        <v>100</v>
      </c>
      <c r="C73222">
        <v>221</v>
      </c>
      <c r="D73222" t="s">
        <v>7</v>
      </c>
      <c r="E73222">
        <v>12986.6</v>
      </c>
      <c r="F73222">
        <v>1716.5</v>
      </c>
      <c r="G73222">
        <v>0.13200000000000001</v>
      </c>
    </row>
    <row r="73223" spans="1:7" hidden="1" x14ac:dyDescent="0.45">
      <c r="A73223">
        <v>4</v>
      </c>
      <c r="B73223">
        <v>100</v>
      </c>
      <c r="C73223">
        <v>222</v>
      </c>
      <c r="D73223" t="s">
        <v>7</v>
      </c>
      <c r="E73223">
        <v>10774.6</v>
      </c>
      <c r="F73223">
        <v>1038.8</v>
      </c>
      <c r="G73223">
        <v>9.6000000000000002E-2</v>
      </c>
    </row>
    <row r="73224" spans="1:7" hidden="1" x14ac:dyDescent="0.45">
      <c r="A73224">
        <v>4</v>
      </c>
      <c r="B73224">
        <v>100</v>
      </c>
      <c r="C73224">
        <v>223</v>
      </c>
      <c r="D73224" t="s">
        <v>7</v>
      </c>
      <c r="E73224">
        <v>12600.2</v>
      </c>
      <c r="F73224">
        <v>2134.6</v>
      </c>
      <c r="G73224">
        <v>0.16900000000000001</v>
      </c>
    </row>
    <row r="73225" spans="1:7" hidden="1" x14ac:dyDescent="0.45">
      <c r="A73225">
        <v>4</v>
      </c>
      <c r="B73225">
        <v>100</v>
      </c>
      <c r="C73225">
        <v>224</v>
      </c>
      <c r="D73225" t="s">
        <v>7</v>
      </c>
      <c r="E73225">
        <v>11698.6</v>
      </c>
      <c r="F73225">
        <v>1015.1</v>
      </c>
      <c r="G73225">
        <v>8.6999999999999994E-2</v>
      </c>
    </row>
    <row r="73226" spans="1:7" hidden="1" x14ac:dyDescent="0.45">
      <c r="A73226">
        <v>4</v>
      </c>
      <c r="B73226">
        <v>100</v>
      </c>
      <c r="C73226">
        <v>225</v>
      </c>
      <c r="D73226" t="s">
        <v>7</v>
      </c>
      <c r="E73226">
        <v>11258.8</v>
      </c>
      <c r="F73226">
        <v>1009.2</v>
      </c>
      <c r="G73226">
        <v>0.09</v>
      </c>
    </row>
    <row r="73227" spans="1:7" hidden="1" x14ac:dyDescent="0.45">
      <c r="A73227">
        <v>4</v>
      </c>
      <c r="B73227">
        <v>100</v>
      </c>
      <c r="C73227">
        <v>226</v>
      </c>
      <c r="D73227" t="s">
        <v>7</v>
      </c>
      <c r="E73227">
        <v>12363.1</v>
      </c>
      <c r="F73227">
        <v>1124.7</v>
      </c>
      <c r="G73227">
        <v>9.0999999999999998E-2</v>
      </c>
    </row>
    <row r="73228" spans="1:7" hidden="1" x14ac:dyDescent="0.45">
      <c r="A73228">
        <v>4</v>
      </c>
      <c r="B73228">
        <v>100</v>
      </c>
      <c r="C73228">
        <v>227</v>
      </c>
      <c r="D73228" t="s">
        <v>7</v>
      </c>
      <c r="E73228">
        <v>11735.5</v>
      </c>
      <c r="F73228">
        <v>1929.2</v>
      </c>
      <c r="G73228">
        <v>0.16400000000000001</v>
      </c>
    </row>
    <row r="73229" spans="1:7" hidden="1" x14ac:dyDescent="0.45">
      <c r="A73229">
        <v>4</v>
      </c>
      <c r="B73229">
        <v>100</v>
      </c>
      <c r="C73229">
        <v>228</v>
      </c>
      <c r="D73229" t="s">
        <v>7</v>
      </c>
      <c r="E73229">
        <v>12979</v>
      </c>
      <c r="F73229">
        <v>1031.7</v>
      </c>
      <c r="G73229">
        <v>7.9000000000000001E-2</v>
      </c>
    </row>
    <row r="73230" spans="1:7" hidden="1" x14ac:dyDescent="0.45">
      <c r="A73230">
        <v>4</v>
      </c>
      <c r="B73230">
        <v>100</v>
      </c>
      <c r="C73230">
        <v>229</v>
      </c>
      <c r="D73230" t="s">
        <v>7</v>
      </c>
      <c r="E73230">
        <v>11688.3</v>
      </c>
      <c r="F73230">
        <v>1869.9</v>
      </c>
      <c r="G73230">
        <v>0.16</v>
      </c>
    </row>
    <row r="73231" spans="1:7" hidden="1" x14ac:dyDescent="0.45">
      <c r="A73231">
        <v>4</v>
      </c>
      <c r="B73231">
        <v>100</v>
      </c>
      <c r="C73231">
        <v>230</v>
      </c>
      <c r="D73231" t="s">
        <v>7</v>
      </c>
      <c r="E73231">
        <v>11283.4</v>
      </c>
      <c r="F73231">
        <v>1121.7</v>
      </c>
      <c r="G73231">
        <v>9.9000000000000005E-2</v>
      </c>
    </row>
    <row r="73232" spans="1:7" hidden="1" x14ac:dyDescent="0.45">
      <c r="A73232">
        <v>4</v>
      </c>
      <c r="B73232">
        <v>100</v>
      </c>
      <c r="C73232">
        <v>231</v>
      </c>
      <c r="D73232" t="s">
        <v>7</v>
      </c>
      <c r="E73232">
        <v>11379.2</v>
      </c>
      <c r="F73232">
        <v>1359.4</v>
      </c>
      <c r="G73232">
        <v>0.11899999999999999</v>
      </c>
    </row>
    <row r="73233" spans="1:7" hidden="1" x14ac:dyDescent="0.45">
      <c r="A73233">
        <v>4</v>
      </c>
      <c r="B73233">
        <v>100</v>
      </c>
      <c r="C73233">
        <v>232</v>
      </c>
      <c r="D73233" t="s">
        <v>7</v>
      </c>
      <c r="E73233">
        <v>11892.9</v>
      </c>
      <c r="F73233">
        <v>1361.6</v>
      </c>
      <c r="G73233">
        <v>0.114</v>
      </c>
    </row>
    <row r="73234" spans="1:7" hidden="1" x14ac:dyDescent="0.45">
      <c r="A73234">
        <v>4</v>
      </c>
      <c r="B73234">
        <v>100</v>
      </c>
      <c r="C73234">
        <v>233</v>
      </c>
      <c r="D73234" t="s">
        <v>7</v>
      </c>
      <c r="E73234">
        <v>12439.6</v>
      </c>
      <c r="F73234">
        <v>1070.5999999999999</v>
      </c>
      <c r="G73234">
        <v>8.5999999999999993E-2</v>
      </c>
    </row>
    <row r="73235" spans="1:7" hidden="1" x14ac:dyDescent="0.45">
      <c r="A73235">
        <v>4</v>
      </c>
      <c r="B73235">
        <v>100</v>
      </c>
      <c r="C73235">
        <v>234</v>
      </c>
      <c r="D73235" t="s">
        <v>7</v>
      </c>
      <c r="E73235">
        <v>11548.5</v>
      </c>
      <c r="F73235">
        <v>731.5</v>
      </c>
      <c r="G73235">
        <v>6.3E-2</v>
      </c>
    </row>
    <row r="73236" spans="1:7" hidden="1" x14ac:dyDescent="0.45">
      <c r="A73236">
        <v>4</v>
      </c>
      <c r="B73236">
        <v>100</v>
      </c>
      <c r="C73236">
        <v>235</v>
      </c>
      <c r="D73236" t="s">
        <v>7</v>
      </c>
      <c r="E73236">
        <v>10944.2</v>
      </c>
      <c r="F73236">
        <v>1556.4</v>
      </c>
      <c r="G73236">
        <v>0.14199999999999999</v>
      </c>
    </row>
    <row r="73237" spans="1:7" hidden="1" x14ac:dyDescent="0.45">
      <c r="A73237">
        <v>4</v>
      </c>
      <c r="B73237">
        <v>100</v>
      </c>
      <c r="C73237">
        <v>236</v>
      </c>
      <c r="D73237" t="s">
        <v>7</v>
      </c>
      <c r="E73237">
        <v>11141.5</v>
      </c>
      <c r="F73237">
        <v>1329.5</v>
      </c>
      <c r="G73237">
        <v>0.11899999999999999</v>
      </c>
    </row>
    <row r="73238" spans="1:7" hidden="1" x14ac:dyDescent="0.45">
      <c r="A73238">
        <v>4</v>
      </c>
      <c r="B73238">
        <v>100</v>
      </c>
      <c r="C73238">
        <v>237</v>
      </c>
      <c r="D73238" t="s">
        <v>7</v>
      </c>
      <c r="E73238">
        <v>11579.8</v>
      </c>
      <c r="F73238">
        <v>826.2</v>
      </c>
      <c r="G73238">
        <v>7.0999999999999994E-2</v>
      </c>
    </row>
    <row r="73239" spans="1:7" hidden="1" x14ac:dyDescent="0.45">
      <c r="A73239">
        <v>4</v>
      </c>
      <c r="B73239">
        <v>100</v>
      </c>
      <c r="C73239">
        <v>238</v>
      </c>
      <c r="D73239" t="s">
        <v>7</v>
      </c>
      <c r="E73239">
        <v>12078.6</v>
      </c>
      <c r="F73239">
        <v>934.9</v>
      </c>
      <c r="G73239">
        <v>7.6999999999999999E-2</v>
      </c>
    </row>
    <row r="73240" spans="1:7" hidden="1" x14ac:dyDescent="0.45">
      <c r="A73240">
        <v>4</v>
      </c>
      <c r="B73240">
        <v>100</v>
      </c>
      <c r="C73240">
        <v>239</v>
      </c>
      <c r="D73240" t="s">
        <v>7</v>
      </c>
      <c r="E73240">
        <v>12037.8</v>
      </c>
      <c r="F73240">
        <v>1373.6</v>
      </c>
      <c r="G73240">
        <v>0.114</v>
      </c>
    </row>
    <row r="73241" spans="1:7" hidden="1" x14ac:dyDescent="0.45">
      <c r="A73241">
        <v>4</v>
      </c>
      <c r="B73241">
        <v>100</v>
      </c>
      <c r="C73241">
        <v>240</v>
      </c>
      <c r="D73241" t="s">
        <v>7</v>
      </c>
      <c r="E73241">
        <v>12095.7</v>
      </c>
      <c r="F73241">
        <v>1631.9</v>
      </c>
      <c r="G73241">
        <v>0.13500000000000001</v>
      </c>
    </row>
    <row r="73242" spans="1:7" hidden="1" x14ac:dyDescent="0.45">
      <c r="A73242">
        <v>4</v>
      </c>
      <c r="B73242">
        <v>100</v>
      </c>
      <c r="C73242">
        <v>241</v>
      </c>
      <c r="D73242" t="s">
        <v>7</v>
      </c>
      <c r="E73242">
        <v>10830.1</v>
      </c>
      <c r="F73242">
        <v>1087.5</v>
      </c>
      <c r="G73242">
        <v>0.1</v>
      </c>
    </row>
    <row r="73243" spans="1:7" hidden="1" x14ac:dyDescent="0.45">
      <c r="A73243">
        <v>4</v>
      </c>
      <c r="B73243">
        <v>100</v>
      </c>
      <c r="C73243">
        <v>242</v>
      </c>
      <c r="D73243" t="s">
        <v>7</v>
      </c>
      <c r="E73243">
        <v>10165.700000000001</v>
      </c>
      <c r="F73243">
        <v>1320.7</v>
      </c>
      <c r="G73243">
        <v>0.13</v>
      </c>
    </row>
    <row r="73244" spans="1:7" hidden="1" x14ac:dyDescent="0.45">
      <c r="A73244">
        <v>4</v>
      </c>
      <c r="B73244">
        <v>100</v>
      </c>
      <c r="C73244">
        <v>243</v>
      </c>
      <c r="D73244" t="s">
        <v>7</v>
      </c>
      <c r="E73244">
        <v>12783.8</v>
      </c>
      <c r="F73244">
        <v>1353.9</v>
      </c>
      <c r="G73244">
        <v>0.106</v>
      </c>
    </row>
    <row r="73245" spans="1:7" hidden="1" x14ac:dyDescent="0.45">
      <c r="A73245">
        <v>4</v>
      </c>
      <c r="B73245">
        <v>100</v>
      </c>
      <c r="C73245">
        <v>244</v>
      </c>
      <c r="D73245" t="s">
        <v>7</v>
      </c>
      <c r="E73245">
        <v>10616.5</v>
      </c>
      <c r="F73245">
        <v>1205.0999999999999</v>
      </c>
      <c r="G73245">
        <v>0.114</v>
      </c>
    </row>
    <row r="73246" spans="1:7" hidden="1" x14ac:dyDescent="0.45">
      <c r="A73246">
        <v>4</v>
      </c>
      <c r="B73246">
        <v>100</v>
      </c>
      <c r="C73246">
        <v>245</v>
      </c>
      <c r="D73246" t="s">
        <v>7</v>
      </c>
      <c r="E73246">
        <v>11878</v>
      </c>
      <c r="F73246">
        <v>899</v>
      </c>
      <c r="G73246">
        <v>7.5999999999999998E-2</v>
      </c>
    </row>
    <row r="73247" spans="1:7" hidden="1" x14ac:dyDescent="0.45">
      <c r="A73247">
        <v>4</v>
      </c>
      <c r="B73247">
        <v>100</v>
      </c>
      <c r="C73247">
        <v>246</v>
      </c>
      <c r="D73247" t="s">
        <v>7</v>
      </c>
      <c r="E73247">
        <v>11755.3</v>
      </c>
      <c r="F73247">
        <v>1918.4</v>
      </c>
      <c r="G73247">
        <v>0.16300000000000001</v>
      </c>
    </row>
    <row r="73248" spans="1:7" hidden="1" x14ac:dyDescent="0.45">
      <c r="A73248">
        <v>4</v>
      </c>
      <c r="B73248">
        <v>100</v>
      </c>
      <c r="C73248">
        <v>247</v>
      </c>
      <c r="D73248" t="s">
        <v>7</v>
      </c>
      <c r="E73248">
        <v>13172.8</v>
      </c>
      <c r="F73248">
        <v>762.6</v>
      </c>
      <c r="G73248">
        <v>5.8000000000000003E-2</v>
      </c>
    </row>
    <row r="73249" spans="1:7" hidden="1" x14ac:dyDescent="0.45">
      <c r="A73249">
        <v>4</v>
      </c>
      <c r="B73249">
        <v>100</v>
      </c>
      <c r="C73249">
        <v>248</v>
      </c>
      <c r="D73249" t="s">
        <v>7</v>
      </c>
      <c r="E73249">
        <v>11690.8</v>
      </c>
      <c r="F73249">
        <v>1358.5</v>
      </c>
      <c r="G73249">
        <v>0.11600000000000001</v>
      </c>
    </row>
    <row r="73250" spans="1:7" hidden="1" x14ac:dyDescent="0.45">
      <c r="A73250">
        <v>4</v>
      </c>
      <c r="B73250">
        <v>100</v>
      </c>
      <c r="C73250">
        <v>249</v>
      </c>
      <c r="D73250" t="s">
        <v>7</v>
      </c>
      <c r="E73250">
        <v>11683.1</v>
      </c>
      <c r="F73250">
        <v>1209</v>
      </c>
      <c r="G73250">
        <v>0.10299999999999999</v>
      </c>
    </row>
    <row r="73251" spans="1:7" hidden="1" x14ac:dyDescent="0.45">
      <c r="A73251">
        <v>4</v>
      </c>
      <c r="B73251">
        <v>100</v>
      </c>
      <c r="C73251">
        <v>250</v>
      </c>
      <c r="D73251" t="s">
        <v>7</v>
      </c>
      <c r="E73251">
        <v>12894.2</v>
      </c>
      <c r="F73251">
        <v>1505.2</v>
      </c>
      <c r="G73251">
        <v>0.11700000000000001</v>
      </c>
    </row>
    <row r="73252" spans="1:7" hidden="1" x14ac:dyDescent="0.45">
      <c r="A73252">
        <v>4</v>
      </c>
      <c r="B73252">
        <v>100</v>
      </c>
      <c r="C73252">
        <v>251</v>
      </c>
      <c r="D73252" t="s">
        <v>7</v>
      </c>
      <c r="E73252">
        <v>11480</v>
      </c>
      <c r="F73252">
        <v>1694.1</v>
      </c>
      <c r="G73252">
        <v>0.14799999999999999</v>
      </c>
    </row>
    <row r="73253" spans="1:7" hidden="1" x14ac:dyDescent="0.45">
      <c r="A73253">
        <v>4</v>
      </c>
      <c r="B73253">
        <v>100</v>
      </c>
      <c r="C73253">
        <v>252</v>
      </c>
      <c r="D73253" t="s">
        <v>7</v>
      </c>
      <c r="E73253">
        <v>12508</v>
      </c>
      <c r="F73253">
        <v>1429.3</v>
      </c>
      <c r="G73253">
        <v>0.114</v>
      </c>
    </row>
    <row r="73254" spans="1:7" hidden="1" x14ac:dyDescent="0.45">
      <c r="A73254">
        <v>4</v>
      </c>
      <c r="B73254">
        <v>100</v>
      </c>
      <c r="C73254">
        <v>253</v>
      </c>
      <c r="D73254" t="s">
        <v>7</v>
      </c>
      <c r="E73254">
        <v>11192.8</v>
      </c>
      <c r="F73254">
        <v>967.1</v>
      </c>
      <c r="G73254">
        <v>8.5999999999999993E-2</v>
      </c>
    </row>
    <row r="73255" spans="1:7" hidden="1" x14ac:dyDescent="0.45">
      <c r="A73255">
        <v>4</v>
      </c>
      <c r="B73255">
        <v>100</v>
      </c>
      <c r="C73255">
        <v>254</v>
      </c>
      <c r="D73255" t="s">
        <v>7</v>
      </c>
      <c r="E73255">
        <v>11862.9</v>
      </c>
      <c r="F73255">
        <v>853.2</v>
      </c>
      <c r="G73255">
        <v>7.1999999999999995E-2</v>
      </c>
    </row>
    <row r="73256" spans="1:7" hidden="1" x14ac:dyDescent="0.45">
      <c r="A73256">
        <v>4</v>
      </c>
      <c r="B73256">
        <v>100</v>
      </c>
      <c r="C73256">
        <v>255</v>
      </c>
      <c r="D73256" t="s">
        <v>7</v>
      </c>
      <c r="E73256">
        <v>10928.3</v>
      </c>
      <c r="F73256">
        <v>1364.8</v>
      </c>
      <c r="G73256">
        <v>0.125</v>
      </c>
    </row>
    <row r="73257" spans="1:7" hidden="1" x14ac:dyDescent="0.45">
      <c r="A73257">
        <v>4</v>
      </c>
      <c r="B73257">
        <v>100</v>
      </c>
      <c r="C73257">
        <v>256</v>
      </c>
      <c r="D73257" t="s">
        <v>7</v>
      </c>
      <c r="E73257">
        <v>11300.5</v>
      </c>
      <c r="F73257">
        <v>782.9</v>
      </c>
      <c r="G73257">
        <v>6.9000000000000006E-2</v>
      </c>
    </row>
    <row r="73258" spans="1:7" hidden="1" x14ac:dyDescent="0.45">
      <c r="A73258">
        <v>4</v>
      </c>
      <c r="B73258">
        <v>100</v>
      </c>
      <c r="C73258">
        <v>257</v>
      </c>
      <c r="D73258" t="s">
        <v>7</v>
      </c>
      <c r="E73258">
        <v>11827.3</v>
      </c>
      <c r="F73258">
        <v>1194.0999999999999</v>
      </c>
      <c r="G73258">
        <v>0.10100000000000001</v>
      </c>
    </row>
    <row r="73259" spans="1:7" hidden="1" x14ac:dyDescent="0.45">
      <c r="A73259">
        <v>4</v>
      </c>
      <c r="B73259">
        <v>100</v>
      </c>
      <c r="C73259">
        <v>258</v>
      </c>
      <c r="D73259" t="s">
        <v>7</v>
      </c>
      <c r="E73259">
        <v>11255.8</v>
      </c>
      <c r="F73259">
        <v>807.3</v>
      </c>
      <c r="G73259">
        <v>7.1999999999999995E-2</v>
      </c>
    </row>
    <row r="73260" spans="1:7" hidden="1" x14ac:dyDescent="0.45">
      <c r="A73260">
        <v>4</v>
      </c>
      <c r="B73260">
        <v>100</v>
      </c>
      <c r="C73260">
        <v>259</v>
      </c>
      <c r="D73260" t="s">
        <v>7</v>
      </c>
      <c r="E73260">
        <v>11853.9</v>
      </c>
      <c r="F73260">
        <v>1775.7</v>
      </c>
      <c r="G73260">
        <v>0.15</v>
      </c>
    </row>
    <row r="73261" spans="1:7" hidden="1" x14ac:dyDescent="0.45">
      <c r="A73261">
        <v>4</v>
      </c>
      <c r="B73261">
        <v>100</v>
      </c>
      <c r="C73261">
        <v>260</v>
      </c>
      <c r="D73261" t="s">
        <v>7</v>
      </c>
      <c r="E73261">
        <v>11898.4</v>
      </c>
      <c r="F73261">
        <v>741.6</v>
      </c>
      <c r="G73261">
        <v>6.2E-2</v>
      </c>
    </row>
    <row r="73262" spans="1:7" hidden="1" x14ac:dyDescent="0.45">
      <c r="A73262">
        <v>4</v>
      </c>
      <c r="B73262">
        <v>100</v>
      </c>
      <c r="C73262">
        <v>261</v>
      </c>
      <c r="D73262" t="s">
        <v>7</v>
      </c>
      <c r="E73262">
        <v>11732.2</v>
      </c>
      <c r="F73262">
        <v>2048.3000000000002</v>
      </c>
      <c r="G73262">
        <v>0.17499999999999999</v>
      </c>
    </row>
    <row r="73263" spans="1:7" hidden="1" x14ac:dyDescent="0.45">
      <c r="A73263">
        <v>4</v>
      </c>
      <c r="B73263">
        <v>100</v>
      </c>
      <c r="C73263">
        <v>262</v>
      </c>
      <c r="D73263" t="s">
        <v>7</v>
      </c>
      <c r="E73263">
        <v>11428.3</v>
      </c>
      <c r="F73263">
        <v>2154.1999999999998</v>
      </c>
      <c r="G73263">
        <v>0.188</v>
      </c>
    </row>
    <row r="73264" spans="1:7" hidden="1" x14ac:dyDescent="0.45">
      <c r="A73264">
        <v>4</v>
      </c>
      <c r="B73264">
        <v>100</v>
      </c>
      <c r="C73264">
        <v>263</v>
      </c>
      <c r="D73264" t="s">
        <v>7</v>
      </c>
      <c r="E73264">
        <v>11913.6</v>
      </c>
      <c r="F73264">
        <v>1070</v>
      </c>
      <c r="G73264">
        <v>0.09</v>
      </c>
    </row>
    <row r="73265" spans="1:7" hidden="1" x14ac:dyDescent="0.45">
      <c r="A73265">
        <v>4</v>
      </c>
      <c r="B73265">
        <v>100</v>
      </c>
      <c r="C73265">
        <v>264</v>
      </c>
      <c r="D73265" t="s">
        <v>7</v>
      </c>
      <c r="E73265">
        <v>11625.8</v>
      </c>
      <c r="F73265">
        <v>723.3</v>
      </c>
      <c r="G73265">
        <v>6.2E-2</v>
      </c>
    </row>
    <row r="73266" spans="1:7" hidden="1" x14ac:dyDescent="0.45">
      <c r="A73266">
        <v>4</v>
      </c>
      <c r="B73266">
        <v>100</v>
      </c>
      <c r="C73266">
        <v>265</v>
      </c>
      <c r="D73266" t="s">
        <v>7</v>
      </c>
      <c r="E73266">
        <v>12312.4</v>
      </c>
      <c r="F73266">
        <v>1336.2</v>
      </c>
      <c r="G73266">
        <v>0.109</v>
      </c>
    </row>
    <row r="73267" spans="1:7" hidden="1" x14ac:dyDescent="0.45">
      <c r="A73267">
        <v>4</v>
      </c>
      <c r="B73267">
        <v>100</v>
      </c>
      <c r="C73267">
        <v>266</v>
      </c>
      <c r="D73267" t="s">
        <v>7</v>
      </c>
      <c r="E73267">
        <v>11600.3</v>
      </c>
      <c r="F73267">
        <v>972.6</v>
      </c>
      <c r="G73267">
        <v>8.4000000000000005E-2</v>
      </c>
    </row>
    <row r="73268" spans="1:7" hidden="1" x14ac:dyDescent="0.45">
      <c r="A73268">
        <v>4</v>
      </c>
      <c r="B73268">
        <v>100</v>
      </c>
      <c r="C73268">
        <v>267</v>
      </c>
      <c r="D73268" t="s">
        <v>7</v>
      </c>
      <c r="E73268">
        <v>13114.8</v>
      </c>
      <c r="F73268">
        <v>1529.7</v>
      </c>
      <c r="G73268">
        <v>0.11700000000000001</v>
      </c>
    </row>
    <row r="73269" spans="1:7" hidden="1" x14ac:dyDescent="0.45">
      <c r="A73269">
        <v>4</v>
      </c>
      <c r="B73269">
        <v>100</v>
      </c>
      <c r="C73269">
        <v>268</v>
      </c>
      <c r="D73269" t="s">
        <v>7</v>
      </c>
      <c r="E73269">
        <v>12386</v>
      </c>
      <c r="F73269">
        <v>1292.7</v>
      </c>
      <c r="G73269">
        <v>0.104</v>
      </c>
    </row>
    <row r="73270" spans="1:7" hidden="1" x14ac:dyDescent="0.45">
      <c r="A73270">
        <v>4</v>
      </c>
      <c r="B73270">
        <v>100</v>
      </c>
      <c r="C73270">
        <v>269</v>
      </c>
      <c r="D73270" t="s">
        <v>7</v>
      </c>
      <c r="E73270">
        <v>12152.4</v>
      </c>
      <c r="F73270">
        <v>1306.2</v>
      </c>
      <c r="G73270">
        <v>0.107</v>
      </c>
    </row>
    <row r="73271" spans="1:7" hidden="1" x14ac:dyDescent="0.45">
      <c r="A73271">
        <v>4</v>
      </c>
      <c r="B73271">
        <v>100</v>
      </c>
      <c r="C73271">
        <v>270</v>
      </c>
      <c r="D73271" t="s">
        <v>7</v>
      </c>
      <c r="E73271">
        <v>12389.1</v>
      </c>
      <c r="F73271">
        <v>1007.5</v>
      </c>
      <c r="G73271">
        <v>8.1000000000000003E-2</v>
      </c>
    </row>
    <row r="73272" spans="1:7" hidden="1" x14ac:dyDescent="0.45">
      <c r="A73272">
        <v>4</v>
      </c>
      <c r="B73272">
        <v>100</v>
      </c>
      <c r="C73272">
        <v>271</v>
      </c>
      <c r="D73272" t="s">
        <v>7</v>
      </c>
      <c r="E73272">
        <v>11376.2</v>
      </c>
      <c r="F73272">
        <v>1292.0999999999999</v>
      </c>
      <c r="G73272">
        <v>0.114</v>
      </c>
    </row>
    <row r="73273" spans="1:7" hidden="1" x14ac:dyDescent="0.45">
      <c r="A73273">
        <v>4</v>
      </c>
      <c r="B73273">
        <v>100</v>
      </c>
      <c r="C73273">
        <v>272</v>
      </c>
      <c r="D73273" t="s">
        <v>7</v>
      </c>
      <c r="E73273">
        <v>11876.1</v>
      </c>
      <c r="F73273">
        <v>1613.8</v>
      </c>
      <c r="G73273">
        <v>0.13600000000000001</v>
      </c>
    </row>
    <row r="73274" spans="1:7" hidden="1" x14ac:dyDescent="0.45">
      <c r="A73274">
        <v>4</v>
      </c>
      <c r="B73274">
        <v>100</v>
      </c>
      <c r="C73274">
        <v>273</v>
      </c>
      <c r="D73274" t="s">
        <v>7</v>
      </c>
      <c r="E73274">
        <v>12419.6</v>
      </c>
      <c r="F73274">
        <v>1728.9</v>
      </c>
      <c r="G73274">
        <v>0.13900000000000001</v>
      </c>
    </row>
    <row r="73275" spans="1:7" hidden="1" x14ac:dyDescent="0.45">
      <c r="A73275">
        <v>4</v>
      </c>
      <c r="B73275">
        <v>100</v>
      </c>
      <c r="C73275">
        <v>274</v>
      </c>
      <c r="D73275" t="s">
        <v>7</v>
      </c>
      <c r="E73275">
        <v>11247.4</v>
      </c>
      <c r="F73275">
        <v>1923.1</v>
      </c>
      <c r="G73275">
        <v>0.17100000000000001</v>
      </c>
    </row>
    <row r="73276" spans="1:7" hidden="1" x14ac:dyDescent="0.45">
      <c r="A73276">
        <v>4</v>
      </c>
      <c r="B73276">
        <v>100</v>
      </c>
      <c r="C73276">
        <v>275</v>
      </c>
      <c r="D73276" t="s">
        <v>7</v>
      </c>
      <c r="E73276">
        <v>12152.7</v>
      </c>
      <c r="F73276">
        <v>1123</v>
      </c>
      <c r="G73276">
        <v>9.1999999999999998E-2</v>
      </c>
    </row>
    <row r="73277" spans="1:7" hidden="1" x14ac:dyDescent="0.45">
      <c r="A73277">
        <v>4</v>
      </c>
      <c r="B73277">
        <v>100</v>
      </c>
      <c r="C73277">
        <v>276</v>
      </c>
      <c r="D73277" t="s">
        <v>7</v>
      </c>
      <c r="E73277">
        <v>12470.3</v>
      </c>
      <c r="F73277">
        <v>1439.3</v>
      </c>
      <c r="G73277">
        <v>0.115</v>
      </c>
    </row>
    <row r="73278" spans="1:7" hidden="1" x14ac:dyDescent="0.45">
      <c r="A73278">
        <v>4</v>
      </c>
      <c r="B73278">
        <v>100</v>
      </c>
      <c r="C73278">
        <v>277</v>
      </c>
      <c r="D73278" t="s">
        <v>7</v>
      </c>
      <c r="E73278">
        <v>11107.5</v>
      </c>
      <c r="F73278">
        <v>1217.5999999999999</v>
      </c>
      <c r="G73278">
        <v>0.11</v>
      </c>
    </row>
    <row r="73279" spans="1:7" hidden="1" x14ac:dyDescent="0.45">
      <c r="A73279">
        <v>4</v>
      </c>
      <c r="B73279">
        <v>100</v>
      </c>
      <c r="C73279">
        <v>278</v>
      </c>
      <c r="D73279" t="s">
        <v>7</v>
      </c>
      <c r="E73279">
        <v>11428.2</v>
      </c>
      <c r="F73279">
        <v>1179</v>
      </c>
      <c r="G73279">
        <v>0.10299999999999999</v>
      </c>
    </row>
    <row r="73280" spans="1:7" hidden="1" x14ac:dyDescent="0.45">
      <c r="A73280">
        <v>4</v>
      </c>
      <c r="B73280">
        <v>100</v>
      </c>
      <c r="C73280">
        <v>279</v>
      </c>
      <c r="D73280" t="s">
        <v>7</v>
      </c>
      <c r="E73280">
        <v>11852.3</v>
      </c>
      <c r="F73280">
        <v>1051.3</v>
      </c>
      <c r="G73280">
        <v>8.8999999999999996E-2</v>
      </c>
    </row>
    <row r="73281" spans="1:7" hidden="1" x14ac:dyDescent="0.45">
      <c r="A73281">
        <v>4</v>
      </c>
      <c r="B73281">
        <v>100</v>
      </c>
      <c r="C73281">
        <v>280</v>
      </c>
      <c r="D73281" t="s">
        <v>7</v>
      </c>
      <c r="E73281">
        <v>11998.3</v>
      </c>
      <c r="F73281">
        <v>898</v>
      </c>
      <c r="G73281">
        <v>7.4999999999999997E-2</v>
      </c>
    </row>
    <row r="73282" spans="1:7" hidden="1" x14ac:dyDescent="0.45">
      <c r="A73282">
        <v>4</v>
      </c>
      <c r="B73282">
        <v>100</v>
      </c>
      <c r="C73282">
        <v>281</v>
      </c>
      <c r="D73282" t="s">
        <v>7</v>
      </c>
      <c r="E73282">
        <v>12071.8</v>
      </c>
      <c r="F73282">
        <v>1277.9000000000001</v>
      </c>
      <c r="G73282">
        <v>0.106</v>
      </c>
    </row>
    <row r="73283" spans="1:7" hidden="1" x14ac:dyDescent="0.45">
      <c r="A73283">
        <v>4</v>
      </c>
      <c r="B73283">
        <v>100</v>
      </c>
      <c r="C73283">
        <v>282</v>
      </c>
      <c r="D73283" t="s">
        <v>7</v>
      </c>
      <c r="E73283">
        <v>12812.2</v>
      </c>
      <c r="F73283">
        <v>1191.5</v>
      </c>
      <c r="G73283">
        <v>9.2999999999999999E-2</v>
      </c>
    </row>
    <row r="73284" spans="1:7" hidden="1" x14ac:dyDescent="0.45">
      <c r="A73284">
        <v>4</v>
      </c>
      <c r="B73284">
        <v>100</v>
      </c>
      <c r="C73284">
        <v>283</v>
      </c>
      <c r="D73284" t="s">
        <v>7</v>
      </c>
      <c r="E73284">
        <v>12017.7</v>
      </c>
      <c r="F73284">
        <v>882.8</v>
      </c>
      <c r="G73284">
        <v>7.2999999999999995E-2</v>
      </c>
    </row>
    <row r="73285" spans="1:7" hidden="1" x14ac:dyDescent="0.45">
      <c r="A73285">
        <v>4</v>
      </c>
      <c r="B73285">
        <v>100</v>
      </c>
      <c r="C73285">
        <v>284</v>
      </c>
      <c r="D73285" t="s">
        <v>7</v>
      </c>
      <c r="E73285">
        <v>12525.3</v>
      </c>
      <c r="F73285">
        <v>1791</v>
      </c>
      <c r="G73285">
        <v>0.14299999999999999</v>
      </c>
    </row>
    <row r="73286" spans="1:7" hidden="1" x14ac:dyDescent="0.45">
      <c r="A73286">
        <v>4</v>
      </c>
      <c r="B73286">
        <v>100</v>
      </c>
      <c r="C73286">
        <v>285</v>
      </c>
      <c r="D73286" t="s">
        <v>7</v>
      </c>
      <c r="E73286">
        <v>10777.9</v>
      </c>
      <c r="F73286">
        <v>1265.2</v>
      </c>
      <c r="G73286">
        <v>0.11700000000000001</v>
      </c>
    </row>
    <row r="73287" spans="1:7" hidden="1" x14ac:dyDescent="0.45">
      <c r="A73287">
        <v>4</v>
      </c>
      <c r="B73287">
        <v>100</v>
      </c>
      <c r="C73287">
        <v>286</v>
      </c>
      <c r="D73287" t="s">
        <v>7</v>
      </c>
      <c r="E73287">
        <v>11219.6</v>
      </c>
      <c r="F73287">
        <v>1079.5</v>
      </c>
      <c r="G73287">
        <v>9.6000000000000002E-2</v>
      </c>
    </row>
    <row r="73288" spans="1:7" hidden="1" x14ac:dyDescent="0.45">
      <c r="A73288">
        <v>4</v>
      </c>
      <c r="B73288">
        <v>100</v>
      </c>
      <c r="C73288">
        <v>287</v>
      </c>
      <c r="D73288" t="s">
        <v>7</v>
      </c>
      <c r="E73288">
        <v>12404</v>
      </c>
      <c r="F73288">
        <v>1784.7</v>
      </c>
      <c r="G73288">
        <v>0.14399999999999999</v>
      </c>
    </row>
    <row r="73289" spans="1:7" hidden="1" x14ac:dyDescent="0.45">
      <c r="A73289">
        <v>4</v>
      </c>
      <c r="B73289">
        <v>100</v>
      </c>
      <c r="C73289">
        <v>288</v>
      </c>
      <c r="D73289" t="s">
        <v>7</v>
      </c>
      <c r="E73289">
        <v>10774.4</v>
      </c>
      <c r="F73289">
        <v>1378.9</v>
      </c>
      <c r="G73289">
        <v>0.128</v>
      </c>
    </row>
    <row r="73290" spans="1:7" hidden="1" x14ac:dyDescent="0.45">
      <c r="A73290">
        <v>4</v>
      </c>
      <c r="B73290">
        <v>100</v>
      </c>
      <c r="C73290">
        <v>289</v>
      </c>
      <c r="D73290" t="s">
        <v>7</v>
      </c>
      <c r="E73290">
        <v>10027.299999999999</v>
      </c>
      <c r="F73290">
        <v>807.5</v>
      </c>
      <c r="G73290">
        <v>8.1000000000000003E-2</v>
      </c>
    </row>
    <row r="73291" spans="1:7" hidden="1" x14ac:dyDescent="0.45">
      <c r="A73291">
        <v>4</v>
      </c>
      <c r="B73291">
        <v>100</v>
      </c>
      <c r="C73291">
        <v>290</v>
      </c>
      <c r="D73291" t="s">
        <v>7</v>
      </c>
      <c r="E73291">
        <v>10991.9</v>
      </c>
      <c r="F73291">
        <v>1192.8</v>
      </c>
      <c r="G73291">
        <v>0.109</v>
      </c>
    </row>
    <row r="73292" spans="1:7" hidden="1" x14ac:dyDescent="0.45">
      <c r="A73292">
        <v>4</v>
      </c>
      <c r="B73292">
        <v>100</v>
      </c>
      <c r="C73292">
        <v>291</v>
      </c>
      <c r="D73292" t="s">
        <v>7</v>
      </c>
      <c r="E73292">
        <v>12065.5</v>
      </c>
      <c r="F73292">
        <v>1724.4</v>
      </c>
      <c r="G73292">
        <v>0.14299999999999999</v>
      </c>
    </row>
    <row r="73293" spans="1:7" hidden="1" x14ac:dyDescent="0.45">
      <c r="A73293">
        <v>4</v>
      </c>
      <c r="B73293">
        <v>100</v>
      </c>
      <c r="C73293">
        <v>292</v>
      </c>
      <c r="D73293" t="s">
        <v>7</v>
      </c>
      <c r="E73293">
        <v>11150.1</v>
      </c>
      <c r="F73293">
        <v>1406.1</v>
      </c>
      <c r="G73293">
        <v>0.126</v>
      </c>
    </row>
    <row r="73294" spans="1:7" hidden="1" x14ac:dyDescent="0.45">
      <c r="A73294">
        <v>4</v>
      </c>
      <c r="B73294">
        <v>100</v>
      </c>
      <c r="C73294">
        <v>293</v>
      </c>
      <c r="D73294" t="s">
        <v>7</v>
      </c>
      <c r="E73294">
        <v>11465.3</v>
      </c>
      <c r="F73294">
        <v>1026.5</v>
      </c>
      <c r="G73294">
        <v>0.09</v>
      </c>
    </row>
    <row r="73295" spans="1:7" hidden="1" x14ac:dyDescent="0.45">
      <c r="A73295">
        <v>4</v>
      </c>
      <c r="B73295">
        <v>100</v>
      </c>
      <c r="C73295">
        <v>294</v>
      </c>
      <c r="D73295" t="s">
        <v>7</v>
      </c>
      <c r="E73295">
        <v>11649.1</v>
      </c>
      <c r="F73295">
        <v>1568.6</v>
      </c>
      <c r="G73295">
        <v>0.13500000000000001</v>
      </c>
    </row>
    <row r="73296" spans="1:7" hidden="1" x14ac:dyDescent="0.45">
      <c r="A73296">
        <v>4</v>
      </c>
      <c r="B73296">
        <v>100</v>
      </c>
      <c r="C73296">
        <v>295</v>
      </c>
      <c r="D73296" t="s">
        <v>7</v>
      </c>
      <c r="E73296">
        <v>11511.7</v>
      </c>
      <c r="F73296">
        <v>717</v>
      </c>
      <c r="G73296">
        <v>6.2E-2</v>
      </c>
    </row>
    <row r="73297" spans="1:7" hidden="1" x14ac:dyDescent="0.45">
      <c r="A73297">
        <v>4</v>
      </c>
      <c r="B73297">
        <v>100</v>
      </c>
      <c r="C73297">
        <v>296</v>
      </c>
      <c r="D73297" t="s">
        <v>7</v>
      </c>
      <c r="E73297">
        <v>12385.9</v>
      </c>
      <c r="F73297">
        <v>1918.3</v>
      </c>
      <c r="G73297">
        <v>0.155</v>
      </c>
    </row>
    <row r="73298" spans="1:7" hidden="1" x14ac:dyDescent="0.45">
      <c r="A73298">
        <v>4</v>
      </c>
      <c r="B73298">
        <v>100</v>
      </c>
      <c r="C73298">
        <v>297</v>
      </c>
      <c r="D73298" t="s">
        <v>7</v>
      </c>
      <c r="E73298">
        <v>10719.5</v>
      </c>
      <c r="F73298">
        <v>2254.6999999999998</v>
      </c>
      <c r="G73298">
        <v>0.21</v>
      </c>
    </row>
    <row r="73299" spans="1:7" hidden="1" x14ac:dyDescent="0.45">
      <c r="A73299">
        <v>4</v>
      </c>
      <c r="B73299">
        <v>100</v>
      </c>
      <c r="C73299">
        <v>298</v>
      </c>
      <c r="D73299" t="s">
        <v>7</v>
      </c>
      <c r="E73299">
        <v>12190.6</v>
      </c>
      <c r="F73299">
        <v>1281.7</v>
      </c>
      <c r="G73299">
        <v>0.105</v>
      </c>
    </row>
    <row r="73300" spans="1:7" hidden="1" x14ac:dyDescent="0.45">
      <c r="A73300">
        <v>4</v>
      </c>
      <c r="B73300">
        <v>100</v>
      </c>
      <c r="C73300">
        <v>299</v>
      </c>
      <c r="D73300" t="s">
        <v>7</v>
      </c>
      <c r="E73300">
        <v>11964.1</v>
      </c>
      <c r="F73300">
        <v>956.7</v>
      </c>
      <c r="G73300">
        <v>0.08</v>
      </c>
    </row>
    <row r="73301" spans="1:7" hidden="1" x14ac:dyDescent="0.45">
      <c r="A73301">
        <v>4</v>
      </c>
      <c r="B73301">
        <v>100</v>
      </c>
      <c r="C73301">
        <v>300</v>
      </c>
      <c r="D73301" t="s">
        <v>7</v>
      </c>
      <c r="E73301">
        <v>11044.1</v>
      </c>
      <c r="F73301">
        <v>1283.4000000000001</v>
      </c>
      <c r="G73301">
        <v>0.11600000000000001</v>
      </c>
    </row>
    <row r="73302" spans="1:7" hidden="1" x14ac:dyDescent="0.45">
      <c r="A73302">
        <v>4</v>
      </c>
      <c r="B73302">
        <v>100</v>
      </c>
      <c r="C73302">
        <v>301</v>
      </c>
      <c r="D73302" t="s">
        <v>7</v>
      </c>
      <c r="E73302">
        <v>11851.8</v>
      </c>
      <c r="F73302">
        <v>1275.3</v>
      </c>
      <c r="G73302">
        <v>0.108</v>
      </c>
    </row>
    <row r="73303" spans="1:7" hidden="1" x14ac:dyDescent="0.45">
      <c r="A73303">
        <v>4</v>
      </c>
      <c r="B73303">
        <v>100</v>
      </c>
      <c r="C73303">
        <v>302</v>
      </c>
      <c r="D73303" t="s">
        <v>7</v>
      </c>
      <c r="E73303">
        <v>11337.2</v>
      </c>
      <c r="F73303">
        <v>1707.1</v>
      </c>
      <c r="G73303">
        <v>0.151</v>
      </c>
    </row>
    <row r="73304" spans="1:7" hidden="1" x14ac:dyDescent="0.45">
      <c r="A73304">
        <v>4</v>
      </c>
      <c r="B73304">
        <v>100</v>
      </c>
      <c r="C73304">
        <v>303</v>
      </c>
      <c r="D73304" t="s">
        <v>7</v>
      </c>
      <c r="E73304">
        <v>11633.2</v>
      </c>
      <c r="F73304">
        <v>808.1</v>
      </c>
      <c r="G73304">
        <v>6.9000000000000006E-2</v>
      </c>
    </row>
    <row r="73305" spans="1:7" hidden="1" x14ac:dyDescent="0.45">
      <c r="A73305">
        <v>4</v>
      </c>
      <c r="B73305">
        <v>100</v>
      </c>
      <c r="C73305">
        <v>304</v>
      </c>
      <c r="D73305" t="s">
        <v>7</v>
      </c>
      <c r="E73305">
        <v>12406</v>
      </c>
      <c r="F73305">
        <v>1450.1</v>
      </c>
      <c r="G73305">
        <v>0.11700000000000001</v>
      </c>
    </row>
    <row r="73306" spans="1:7" hidden="1" x14ac:dyDescent="0.45">
      <c r="A73306">
        <v>4</v>
      </c>
      <c r="B73306">
        <v>100</v>
      </c>
      <c r="C73306">
        <v>305</v>
      </c>
      <c r="D73306" t="s">
        <v>7</v>
      </c>
      <c r="E73306">
        <v>12164</v>
      </c>
      <c r="F73306">
        <v>1155</v>
      </c>
      <c r="G73306">
        <v>9.5000000000000001E-2</v>
      </c>
    </row>
    <row r="73307" spans="1:7" hidden="1" x14ac:dyDescent="0.45">
      <c r="A73307">
        <v>4</v>
      </c>
      <c r="B73307">
        <v>100</v>
      </c>
      <c r="C73307">
        <v>306</v>
      </c>
      <c r="D73307" t="s">
        <v>7</v>
      </c>
      <c r="E73307">
        <v>12273.5</v>
      </c>
      <c r="F73307">
        <v>1885.4</v>
      </c>
      <c r="G73307">
        <v>0.154</v>
      </c>
    </row>
    <row r="73308" spans="1:7" hidden="1" x14ac:dyDescent="0.45">
      <c r="A73308">
        <v>4</v>
      </c>
      <c r="B73308">
        <v>100</v>
      </c>
      <c r="C73308">
        <v>307</v>
      </c>
      <c r="D73308" t="s">
        <v>7</v>
      </c>
      <c r="E73308">
        <v>11590.9</v>
      </c>
      <c r="F73308">
        <v>1599.8</v>
      </c>
      <c r="G73308">
        <v>0.13800000000000001</v>
      </c>
    </row>
    <row r="73309" spans="1:7" hidden="1" x14ac:dyDescent="0.45">
      <c r="A73309">
        <v>4</v>
      </c>
      <c r="B73309">
        <v>100</v>
      </c>
      <c r="C73309">
        <v>308</v>
      </c>
      <c r="D73309" t="s">
        <v>7</v>
      </c>
      <c r="E73309">
        <v>11757.8</v>
      </c>
      <c r="F73309">
        <v>2016.9</v>
      </c>
      <c r="G73309">
        <v>0.17199999999999999</v>
      </c>
    </row>
    <row r="73310" spans="1:7" hidden="1" x14ac:dyDescent="0.45">
      <c r="A73310">
        <v>4</v>
      </c>
      <c r="B73310">
        <v>100</v>
      </c>
      <c r="C73310">
        <v>309</v>
      </c>
      <c r="D73310" t="s">
        <v>7</v>
      </c>
      <c r="E73310">
        <v>12095</v>
      </c>
      <c r="F73310">
        <v>1763.2</v>
      </c>
      <c r="G73310">
        <v>0.14599999999999999</v>
      </c>
    </row>
    <row r="73311" spans="1:7" hidden="1" x14ac:dyDescent="0.45">
      <c r="A73311">
        <v>4</v>
      </c>
      <c r="B73311">
        <v>100</v>
      </c>
      <c r="C73311">
        <v>310</v>
      </c>
      <c r="D73311" t="s">
        <v>7</v>
      </c>
      <c r="E73311">
        <v>11060.4</v>
      </c>
      <c r="F73311">
        <v>1279.7</v>
      </c>
      <c r="G73311">
        <v>0.11600000000000001</v>
      </c>
    </row>
    <row r="73312" spans="1:7" hidden="1" x14ac:dyDescent="0.45">
      <c r="A73312">
        <v>4</v>
      </c>
      <c r="B73312">
        <v>100</v>
      </c>
      <c r="C73312">
        <v>311</v>
      </c>
      <c r="D73312" t="s">
        <v>7</v>
      </c>
      <c r="E73312">
        <v>11611.4</v>
      </c>
      <c r="F73312">
        <v>1164.3</v>
      </c>
      <c r="G73312">
        <v>0.1</v>
      </c>
    </row>
    <row r="73313" spans="1:7" hidden="1" x14ac:dyDescent="0.45">
      <c r="A73313">
        <v>4</v>
      </c>
      <c r="B73313">
        <v>100</v>
      </c>
      <c r="C73313">
        <v>312</v>
      </c>
      <c r="D73313" t="s">
        <v>7</v>
      </c>
      <c r="E73313">
        <v>10310.799999999999</v>
      </c>
      <c r="F73313">
        <v>1380.3</v>
      </c>
      <c r="G73313">
        <v>0.13400000000000001</v>
      </c>
    </row>
    <row r="73314" spans="1:7" hidden="1" x14ac:dyDescent="0.45">
      <c r="A73314">
        <v>4</v>
      </c>
      <c r="B73314">
        <v>100</v>
      </c>
      <c r="C73314">
        <v>313</v>
      </c>
      <c r="D73314" t="s">
        <v>7</v>
      </c>
      <c r="E73314">
        <v>12181.1</v>
      </c>
      <c r="F73314">
        <v>1204.3</v>
      </c>
      <c r="G73314">
        <v>9.9000000000000005E-2</v>
      </c>
    </row>
    <row r="73315" spans="1:7" hidden="1" x14ac:dyDescent="0.45">
      <c r="A73315">
        <v>4</v>
      </c>
      <c r="B73315">
        <v>100</v>
      </c>
      <c r="C73315">
        <v>314</v>
      </c>
      <c r="D73315" t="s">
        <v>7</v>
      </c>
      <c r="E73315">
        <v>11348.8</v>
      </c>
      <c r="F73315">
        <v>1559.6</v>
      </c>
      <c r="G73315">
        <v>0.13700000000000001</v>
      </c>
    </row>
    <row r="73316" spans="1:7" hidden="1" x14ac:dyDescent="0.45">
      <c r="A73316">
        <v>4</v>
      </c>
      <c r="B73316">
        <v>100</v>
      </c>
      <c r="C73316">
        <v>315</v>
      </c>
      <c r="D73316" t="s">
        <v>7</v>
      </c>
      <c r="E73316">
        <v>11381.3</v>
      </c>
      <c r="F73316">
        <v>698.1</v>
      </c>
      <c r="G73316">
        <v>6.0999999999999999E-2</v>
      </c>
    </row>
    <row r="73317" spans="1:7" hidden="1" x14ac:dyDescent="0.45">
      <c r="A73317">
        <v>4</v>
      </c>
      <c r="B73317">
        <v>100</v>
      </c>
      <c r="C73317">
        <v>316</v>
      </c>
      <c r="D73317" t="s">
        <v>7</v>
      </c>
      <c r="E73317">
        <v>11994.1</v>
      </c>
      <c r="F73317">
        <v>1212.0999999999999</v>
      </c>
      <c r="G73317">
        <v>0.10100000000000001</v>
      </c>
    </row>
    <row r="73318" spans="1:7" hidden="1" x14ac:dyDescent="0.45">
      <c r="A73318">
        <v>4</v>
      </c>
      <c r="B73318">
        <v>100</v>
      </c>
      <c r="C73318">
        <v>317</v>
      </c>
      <c r="D73318" t="s">
        <v>7</v>
      </c>
      <c r="E73318">
        <v>12136.5</v>
      </c>
      <c r="F73318">
        <v>1254.9000000000001</v>
      </c>
      <c r="G73318">
        <v>0.10299999999999999</v>
      </c>
    </row>
    <row r="73319" spans="1:7" hidden="1" x14ac:dyDescent="0.45">
      <c r="A73319">
        <v>4</v>
      </c>
      <c r="B73319">
        <v>100</v>
      </c>
      <c r="C73319">
        <v>318</v>
      </c>
      <c r="D73319" t="s">
        <v>7</v>
      </c>
      <c r="E73319">
        <v>11256.4</v>
      </c>
      <c r="F73319">
        <v>942.4</v>
      </c>
      <c r="G73319">
        <v>8.4000000000000005E-2</v>
      </c>
    </row>
    <row r="73320" spans="1:7" hidden="1" x14ac:dyDescent="0.45">
      <c r="A73320">
        <v>4</v>
      </c>
      <c r="B73320">
        <v>100</v>
      </c>
      <c r="C73320">
        <v>319</v>
      </c>
      <c r="D73320" t="s">
        <v>7</v>
      </c>
      <c r="E73320">
        <v>12067.9</v>
      </c>
      <c r="F73320">
        <v>1144.3</v>
      </c>
      <c r="G73320">
        <v>9.5000000000000001E-2</v>
      </c>
    </row>
    <row r="73321" spans="1:7" hidden="1" x14ac:dyDescent="0.45">
      <c r="A73321">
        <v>4</v>
      </c>
      <c r="B73321">
        <v>100</v>
      </c>
      <c r="C73321">
        <v>320</v>
      </c>
      <c r="D73321" t="s">
        <v>7</v>
      </c>
      <c r="E73321">
        <v>11558.2</v>
      </c>
      <c r="F73321">
        <v>1359.4</v>
      </c>
      <c r="G73321">
        <v>0.11799999999999999</v>
      </c>
    </row>
    <row r="73322" spans="1:7" hidden="1" x14ac:dyDescent="0.45">
      <c r="A73322">
        <v>4</v>
      </c>
      <c r="B73322">
        <v>100</v>
      </c>
      <c r="C73322">
        <v>321</v>
      </c>
      <c r="D73322" t="s">
        <v>7</v>
      </c>
      <c r="E73322">
        <v>10806.7</v>
      </c>
      <c r="F73322">
        <v>1114.8</v>
      </c>
      <c r="G73322">
        <v>0.10299999999999999</v>
      </c>
    </row>
    <row r="73323" spans="1:7" hidden="1" x14ac:dyDescent="0.45">
      <c r="A73323">
        <v>4</v>
      </c>
      <c r="B73323">
        <v>100</v>
      </c>
      <c r="C73323">
        <v>322</v>
      </c>
      <c r="D73323" t="s">
        <v>7</v>
      </c>
      <c r="E73323">
        <v>11663.2</v>
      </c>
      <c r="F73323">
        <v>1414.2</v>
      </c>
      <c r="G73323">
        <v>0.121</v>
      </c>
    </row>
    <row r="73324" spans="1:7" hidden="1" x14ac:dyDescent="0.45">
      <c r="A73324">
        <v>4</v>
      </c>
      <c r="B73324">
        <v>100</v>
      </c>
      <c r="C73324">
        <v>323</v>
      </c>
      <c r="D73324" t="s">
        <v>7</v>
      </c>
      <c r="E73324">
        <v>12869.9</v>
      </c>
      <c r="F73324">
        <v>1309.4000000000001</v>
      </c>
      <c r="G73324">
        <v>0.10199999999999999</v>
      </c>
    </row>
    <row r="73325" spans="1:7" hidden="1" x14ac:dyDescent="0.45">
      <c r="A73325">
        <v>4</v>
      </c>
      <c r="B73325">
        <v>100</v>
      </c>
      <c r="C73325">
        <v>324</v>
      </c>
      <c r="D73325" t="s">
        <v>7</v>
      </c>
      <c r="E73325">
        <v>11406</v>
      </c>
      <c r="F73325">
        <v>2036.8</v>
      </c>
      <c r="G73325">
        <v>0.17899999999999999</v>
      </c>
    </row>
    <row r="73326" spans="1:7" hidden="1" x14ac:dyDescent="0.45">
      <c r="A73326">
        <v>4</v>
      </c>
      <c r="B73326">
        <v>100</v>
      </c>
      <c r="C73326">
        <v>325</v>
      </c>
      <c r="D73326" t="s">
        <v>7</v>
      </c>
      <c r="E73326">
        <v>12377</v>
      </c>
      <c r="F73326">
        <v>1407.5</v>
      </c>
      <c r="G73326">
        <v>0.114</v>
      </c>
    </row>
    <row r="73327" spans="1:7" hidden="1" x14ac:dyDescent="0.45">
      <c r="A73327">
        <v>4</v>
      </c>
      <c r="B73327">
        <v>100</v>
      </c>
      <c r="C73327">
        <v>326</v>
      </c>
      <c r="D73327" t="s">
        <v>7</v>
      </c>
      <c r="E73327">
        <v>11743.4</v>
      </c>
      <c r="F73327">
        <v>1149.5999999999999</v>
      </c>
      <c r="G73327">
        <v>9.8000000000000004E-2</v>
      </c>
    </row>
    <row r="73328" spans="1:7" hidden="1" x14ac:dyDescent="0.45">
      <c r="A73328">
        <v>4</v>
      </c>
      <c r="B73328">
        <v>100</v>
      </c>
      <c r="C73328">
        <v>327</v>
      </c>
      <c r="D73328" t="s">
        <v>7</v>
      </c>
      <c r="E73328">
        <v>12051.3</v>
      </c>
      <c r="F73328">
        <v>1561.2</v>
      </c>
      <c r="G73328">
        <v>0.13</v>
      </c>
    </row>
    <row r="73329" spans="1:7" hidden="1" x14ac:dyDescent="0.45">
      <c r="A73329">
        <v>4</v>
      </c>
      <c r="B73329">
        <v>100</v>
      </c>
      <c r="C73329">
        <v>328</v>
      </c>
      <c r="D73329" t="s">
        <v>7</v>
      </c>
      <c r="E73329">
        <v>12328.5</v>
      </c>
      <c r="F73329">
        <v>1345.1</v>
      </c>
      <c r="G73329">
        <v>0.109</v>
      </c>
    </row>
    <row r="73330" spans="1:7" hidden="1" x14ac:dyDescent="0.45">
      <c r="A73330">
        <v>4</v>
      </c>
      <c r="B73330">
        <v>100</v>
      </c>
      <c r="C73330">
        <v>329</v>
      </c>
      <c r="D73330" t="s">
        <v>7</v>
      </c>
      <c r="E73330">
        <v>10231.9</v>
      </c>
      <c r="F73330">
        <v>1129.9000000000001</v>
      </c>
      <c r="G73330">
        <v>0.11</v>
      </c>
    </row>
    <row r="73331" spans="1:7" hidden="1" x14ac:dyDescent="0.45">
      <c r="A73331">
        <v>4</v>
      </c>
      <c r="B73331">
        <v>100</v>
      </c>
      <c r="C73331">
        <v>330</v>
      </c>
      <c r="D73331" t="s">
        <v>7</v>
      </c>
      <c r="E73331">
        <v>11282</v>
      </c>
      <c r="F73331">
        <v>1150.4000000000001</v>
      </c>
      <c r="G73331">
        <v>0.10199999999999999</v>
      </c>
    </row>
    <row r="73332" spans="1:7" hidden="1" x14ac:dyDescent="0.45">
      <c r="A73332">
        <v>4</v>
      </c>
      <c r="B73332">
        <v>100</v>
      </c>
      <c r="C73332">
        <v>331</v>
      </c>
      <c r="D73332" t="s">
        <v>7</v>
      </c>
      <c r="E73332">
        <v>10950.6</v>
      </c>
      <c r="F73332">
        <v>1140.4000000000001</v>
      </c>
      <c r="G73332">
        <v>0.104</v>
      </c>
    </row>
    <row r="73333" spans="1:7" hidden="1" x14ac:dyDescent="0.45">
      <c r="A73333">
        <v>4</v>
      </c>
      <c r="B73333">
        <v>100</v>
      </c>
      <c r="C73333">
        <v>332</v>
      </c>
      <c r="D73333" t="s">
        <v>7</v>
      </c>
      <c r="E73333">
        <v>12059.7</v>
      </c>
      <c r="F73333">
        <v>1614.2</v>
      </c>
      <c r="G73333">
        <v>0.13400000000000001</v>
      </c>
    </row>
    <row r="73334" spans="1:7" hidden="1" x14ac:dyDescent="0.45">
      <c r="A73334">
        <v>4</v>
      </c>
      <c r="B73334">
        <v>100</v>
      </c>
      <c r="C73334">
        <v>333</v>
      </c>
      <c r="D73334" t="s">
        <v>7</v>
      </c>
      <c r="E73334">
        <v>11654.6</v>
      </c>
      <c r="F73334">
        <v>962.7</v>
      </c>
      <c r="G73334">
        <v>8.3000000000000004E-2</v>
      </c>
    </row>
    <row r="73335" spans="1:7" hidden="1" x14ac:dyDescent="0.45">
      <c r="A73335">
        <v>4</v>
      </c>
      <c r="B73335">
        <v>100</v>
      </c>
      <c r="C73335">
        <v>334</v>
      </c>
      <c r="D73335" t="s">
        <v>7</v>
      </c>
      <c r="E73335">
        <v>12391.7</v>
      </c>
      <c r="F73335">
        <v>1942.4</v>
      </c>
      <c r="G73335">
        <v>0.157</v>
      </c>
    </row>
    <row r="73336" spans="1:7" hidden="1" x14ac:dyDescent="0.45">
      <c r="A73336">
        <v>4</v>
      </c>
      <c r="B73336">
        <v>100</v>
      </c>
      <c r="C73336">
        <v>335</v>
      </c>
      <c r="D73336" t="s">
        <v>7</v>
      </c>
      <c r="E73336">
        <v>10989.6</v>
      </c>
      <c r="F73336">
        <v>1577.2</v>
      </c>
      <c r="G73336">
        <v>0.14399999999999999</v>
      </c>
    </row>
    <row r="73337" spans="1:7" hidden="1" x14ac:dyDescent="0.45">
      <c r="A73337">
        <v>4</v>
      </c>
      <c r="B73337">
        <v>100</v>
      </c>
      <c r="C73337">
        <v>336</v>
      </c>
      <c r="D73337" t="s">
        <v>7</v>
      </c>
      <c r="E73337">
        <v>12059.6</v>
      </c>
      <c r="F73337">
        <v>1425.6</v>
      </c>
      <c r="G73337">
        <v>0.11799999999999999</v>
      </c>
    </row>
    <row r="73338" spans="1:7" hidden="1" x14ac:dyDescent="0.45">
      <c r="A73338">
        <v>4</v>
      </c>
      <c r="B73338">
        <v>100</v>
      </c>
      <c r="C73338">
        <v>337</v>
      </c>
      <c r="D73338" t="s">
        <v>7</v>
      </c>
      <c r="E73338">
        <v>11880.9</v>
      </c>
      <c r="F73338">
        <v>1182.8</v>
      </c>
      <c r="G73338">
        <v>0.1</v>
      </c>
    </row>
    <row r="73339" spans="1:7" hidden="1" x14ac:dyDescent="0.45">
      <c r="A73339">
        <v>4</v>
      </c>
      <c r="B73339">
        <v>100</v>
      </c>
      <c r="C73339">
        <v>338</v>
      </c>
      <c r="D73339" t="s">
        <v>7</v>
      </c>
      <c r="E73339">
        <v>12150.1</v>
      </c>
      <c r="F73339">
        <v>1201.7</v>
      </c>
      <c r="G73339">
        <v>9.9000000000000005E-2</v>
      </c>
    </row>
    <row r="73340" spans="1:7" hidden="1" x14ac:dyDescent="0.45">
      <c r="A73340">
        <v>4</v>
      </c>
      <c r="B73340">
        <v>100</v>
      </c>
      <c r="C73340">
        <v>339</v>
      </c>
      <c r="D73340" t="s">
        <v>7</v>
      </c>
      <c r="E73340">
        <v>11955.2</v>
      </c>
      <c r="F73340">
        <v>1143.5999999999999</v>
      </c>
      <c r="G73340">
        <v>9.6000000000000002E-2</v>
      </c>
    </row>
    <row r="73341" spans="1:7" hidden="1" x14ac:dyDescent="0.45">
      <c r="A73341">
        <v>4</v>
      </c>
      <c r="B73341">
        <v>100</v>
      </c>
      <c r="C73341">
        <v>340</v>
      </c>
      <c r="D73341" t="s">
        <v>7</v>
      </c>
      <c r="E73341">
        <v>11989.2</v>
      </c>
      <c r="F73341">
        <v>1455.1</v>
      </c>
      <c r="G73341">
        <v>0.121</v>
      </c>
    </row>
    <row r="73342" spans="1:7" hidden="1" x14ac:dyDescent="0.45">
      <c r="A73342">
        <v>4</v>
      </c>
      <c r="B73342">
        <v>100</v>
      </c>
      <c r="C73342">
        <v>341</v>
      </c>
      <c r="D73342" t="s">
        <v>7</v>
      </c>
      <c r="E73342">
        <v>10743.5</v>
      </c>
      <c r="F73342">
        <v>993.8</v>
      </c>
      <c r="G73342">
        <v>9.1999999999999998E-2</v>
      </c>
    </row>
    <row r="73343" spans="1:7" hidden="1" x14ac:dyDescent="0.45">
      <c r="A73343">
        <v>4</v>
      </c>
      <c r="B73343">
        <v>100</v>
      </c>
      <c r="C73343">
        <v>342</v>
      </c>
      <c r="D73343" t="s">
        <v>7</v>
      </c>
      <c r="E73343">
        <v>10775</v>
      </c>
      <c r="F73343">
        <v>1463.7</v>
      </c>
      <c r="G73343">
        <v>0.13600000000000001</v>
      </c>
    </row>
    <row r="73344" spans="1:7" hidden="1" x14ac:dyDescent="0.45">
      <c r="A73344">
        <v>4</v>
      </c>
      <c r="B73344">
        <v>100</v>
      </c>
      <c r="C73344">
        <v>343</v>
      </c>
      <c r="D73344" t="s">
        <v>7</v>
      </c>
      <c r="E73344">
        <v>12258.9</v>
      </c>
      <c r="F73344">
        <v>1248.2</v>
      </c>
      <c r="G73344">
        <v>0.10199999999999999</v>
      </c>
    </row>
    <row r="73345" spans="1:7" hidden="1" x14ac:dyDescent="0.45">
      <c r="A73345">
        <v>4</v>
      </c>
      <c r="B73345">
        <v>100</v>
      </c>
      <c r="C73345">
        <v>344</v>
      </c>
      <c r="D73345" t="s">
        <v>7</v>
      </c>
      <c r="E73345">
        <v>12238.4</v>
      </c>
      <c r="F73345">
        <v>1262.4000000000001</v>
      </c>
      <c r="G73345">
        <v>0.10299999999999999</v>
      </c>
    </row>
    <row r="73346" spans="1:7" hidden="1" x14ac:dyDescent="0.45">
      <c r="A73346">
        <v>4</v>
      </c>
      <c r="B73346">
        <v>100</v>
      </c>
      <c r="C73346">
        <v>345</v>
      </c>
      <c r="D73346" t="s">
        <v>7</v>
      </c>
      <c r="E73346">
        <v>11397.8</v>
      </c>
      <c r="F73346">
        <v>1205.8</v>
      </c>
      <c r="G73346">
        <v>0.106</v>
      </c>
    </row>
    <row r="73347" spans="1:7" hidden="1" x14ac:dyDescent="0.45">
      <c r="A73347">
        <v>4</v>
      </c>
      <c r="B73347">
        <v>100</v>
      </c>
      <c r="C73347">
        <v>346</v>
      </c>
      <c r="D73347" t="s">
        <v>7</v>
      </c>
      <c r="E73347">
        <v>12723.5</v>
      </c>
      <c r="F73347">
        <v>1240.7</v>
      </c>
      <c r="G73347">
        <v>9.8000000000000004E-2</v>
      </c>
    </row>
    <row r="73348" spans="1:7" hidden="1" x14ac:dyDescent="0.45">
      <c r="A73348">
        <v>4</v>
      </c>
      <c r="B73348">
        <v>100</v>
      </c>
      <c r="C73348">
        <v>347</v>
      </c>
      <c r="D73348" t="s">
        <v>7</v>
      </c>
      <c r="E73348">
        <v>12705.8</v>
      </c>
      <c r="F73348">
        <v>2141.8000000000002</v>
      </c>
      <c r="G73348">
        <v>0.16900000000000001</v>
      </c>
    </row>
    <row r="73349" spans="1:7" hidden="1" x14ac:dyDescent="0.45">
      <c r="A73349">
        <v>4</v>
      </c>
      <c r="B73349">
        <v>100</v>
      </c>
      <c r="C73349">
        <v>348</v>
      </c>
      <c r="D73349" t="s">
        <v>7</v>
      </c>
      <c r="E73349">
        <v>12290.7</v>
      </c>
      <c r="F73349">
        <v>1537.4</v>
      </c>
      <c r="G73349">
        <v>0.125</v>
      </c>
    </row>
    <row r="73350" spans="1:7" hidden="1" x14ac:dyDescent="0.45">
      <c r="A73350">
        <v>4</v>
      </c>
      <c r="B73350">
        <v>100</v>
      </c>
      <c r="C73350">
        <v>349</v>
      </c>
      <c r="D73350" t="s">
        <v>7</v>
      </c>
      <c r="E73350">
        <v>11602.9</v>
      </c>
      <c r="F73350">
        <v>1188.7</v>
      </c>
      <c r="G73350">
        <v>0.10199999999999999</v>
      </c>
    </row>
    <row r="73351" spans="1:7" hidden="1" x14ac:dyDescent="0.45">
      <c r="A73351">
        <v>4</v>
      </c>
      <c r="B73351">
        <v>100</v>
      </c>
      <c r="C73351">
        <v>350</v>
      </c>
      <c r="D73351" t="s">
        <v>7</v>
      </c>
      <c r="E73351">
        <v>11576.5</v>
      </c>
      <c r="F73351">
        <v>1270.2</v>
      </c>
      <c r="G73351">
        <v>0.11</v>
      </c>
    </row>
    <row r="73352" spans="1:7" hidden="1" x14ac:dyDescent="0.45">
      <c r="A73352">
        <v>4</v>
      </c>
      <c r="B73352">
        <v>100</v>
      </c>
      <c r="C73352">
        <v>351</v>
      </c>
      <c r="D73352" t="s">
        <v>7</v>
      </c>
      <c r="E73352">
        <v>10969.2</v>
      </c>
      <c r="F73352">
        <v>1029.3</v>
      </c>
      <c r="G73352">
        <v>9.4E-2</v>
      </c>
    </row>
    <row r="73353" spans="1:7" hidden="1" x14ac:dyDescent="0.45">
      <c r="A73353">
        <v>4</v>
      </c>
      <c r="B73353">
        <v>100</v>
      </c>
      <c r="C73353">
        <v>352</v>
      </c>
      <c r="D73353" t="s">
        <v>7</v>
      </c>
      <c r="E73353">
        <v>11439</v>
      </c>
      <c r="F73353">
        <v>942.8</v>
      </c>
      <c r="G73353">
        <v>8.2000000000000003E-2</v>
      </c>
    </row>
    <row r="73354" spans="1:7" hidden="1" x14ac:dyDescent="0.45">
      <c r="A73354">
        <v>4</v>
      </c>
      <c r="B73354">
        <v>100</v>
      </c>
      <c r="C73354">
        <v>353</v>
      </c>
      <c r="D73354" t="s">
        <v>7</v>
      </c>
      <c r="E73354">
        <v>12059.3</v>
      </c>
      <c r="F73354">
        <v>1530.2</v>
      </c>
      <c r="G73354">
        <v>0.127</v>
      </c>
    </row>
    <row r="73355" spans="1:7" hidden="1" x14ac:dyDescent="0.45">
      <c r="A73355">
        <v>4</v>
      </c>
      <c r="B73355">
        <v>100</v>
      </c>
      <c r="C73355">
        <v>354</v>
      </c>
      <c r="D73355" t="s">
        <v>7</v>
      </c>
      <c r="E73355">
        <v>12644.3</v>
      </c>
      <c r="F73355">
        <v>1629</v>
      </c>
      <c r="G73355">
        <v>0.129</v>
      </c>
    </row>
    <row r="73356" spans="1:7" hidden="1" x14ac:dyDescent="0.45">
      <c r="A73356">
        <v>4</v>
      </c>
      <c r="B73356">
        <v>100</v>
      </c>
      <c r="C73356">
        <v>355</v>
      </c>
      <c r="D73356" t="s">
        <v>7</v>
      </c>
      <c r="E73356">
        <v>11420.7</v>
      </c>
      <c r="F73356">
        <v>1949.3</v>
      </c>
      <c r="G73356">
        <v>0.17100000000000001</v>
      </c>
    </row>
    <row r="73357" spans="1:7" hidden="1" x14ac:dyDescent="0.45">
      <c r="A73357">
        <v>4</v>
      </c>
      <c r="B73357">
        <v>100</v>
      </c>
      <c r="C73357">
        <v>356</v>
      </c>
      <c r="D73357" t="s">
        <v>7</v>
      </c>
      <c r="E73357">
        <v>12464.2</v>
      </c>
      <c r="F73357">
        <v>1278.8</v>
      </c>
      <c r="G73357">
        <v>0.10299999999999999</v>
      </c>
    </row>
    <row r="73358" spans="1:7" hidden="1" x14ac:dyDescent="0.45">
      <c r="A73358">
        <v>4</v>
      </c>
      <c r="B73358">
        <v>100</v>
      </c>
      <c r="C73358">
        <v>357</v>
      </c>
      <c r="D73358" t="s">
        <v>7</v>
      </c>
      <c r="E73358">
        <v>12401.5</v>
      </c>
      <c r="F73358">
        <v>1517.8</v>
      </c>
      <c r="G73358">
        <v>0.122</v>
      </c>
    </row>
    <row r="73359" spans="1:7" hidden="1" x14ac:dyDescent="0.45">
      <c r="A73359">
        <v>4</v>
      </c>
      <c r="B73359">
        <v>100</v>
      </c>
      <c r="C73359">
        <v>358</v>
      </c>
      <c r="D73359" t="s">
        <v>7</v>
      </c>
      <c r="E73359">
        <v>12060.7</v>
      </c>
      <c r="F73359">
        <v>1410.5</v>
      </c>
      <c r="G73359">
        <v>0.11700000000000001</v>
      </c>
    </row>
    <row r="73360" spans="1:7" hidden="1" x14ac:dyDescent="0.45">
      <c r="A73360">
        <v>4</v>
      </c>
      <c r="B73360">
        <v>100</v>
      </c>
      <c r="C73360">
        <v>359</v>
      </c>
      <c r="D73360" t="s">
        <v>7</v>
      </c>
      <c r="E73360">
        <v>11452.4</v>
      </c>
      <c r="F73360">
        <v>1111.5999999999999</v>
      </c>
      <c r="G73360">
        <v>9.7000000000000003E-2</v>
      </c>
    </row>
    <row r="73361" spans="1:7" hidden="1" x14ac:dyDescent="0.45">
      <c r="A73361">
        <v>4</v>
      </c>
      <c r="B73361">
        <v>100</v>
      </c>
      <c r="C73361">
        <v>360</v>
      </c>
      <c r="D73361" t="s">
        <v>7</v>
      </c>
      <c r="E73361">
        <v>11929.2</v>
      </c>
      <c r="F73361">
        <v>731.5</v>
      </c>
      <c r="G73361">
        <v>6.0999999999999999E-2</v>
      </c>
    </row>
    <row r="73362" spans="1:7" hidden="1" x14ac:dyDescent="0.45">
      <c r="A73362">
        <v>4</v>
      </c>
      <c r="B73362">
        <v>100</v>
      </c>
      <c r="C73362">
        <v>361</v>
      </c>
      <c r="D73362" t="s">
        <v>7</v>
      </c>
      <c r="E73362">
        <v>12047.1</v>
      </c>
      <c r="F73362">
        <v>1323.7</v>
      </c>
      <c r="G73362">
        <v>0.11</v>
      </c>
    </row>
    <row r="73363" spans="1:7" hidden="1" x14ac:dyDescent="0.45">
      <c r="A73363">
        <v>4</v>
      </c>
      <c r="B73363">
        <v>100</v>
      </c>
      <c r="C73363">
        <v>362</v>
      </c>
      <c r="D73363" t="s">
        <v>7</v>
      </c>
      <c r="E73363">
        <v>12005.9</v>
      </c>
      <c r="F73363">
        <v>770.3</v>
      </c>
      <c r="G73363">
        <v>6.4000000000000001E-2</v>
      </c>
    </row>
    <row r="73364" spans="1:7" hidden="1" x14ac:dyDescent="0.45">
      <c r="A73364">
        <v>4</v>
      </c>
      <c r="B73364">
        <v>100</v>
      </c>
      <c r="C73364">
        <v>363</v>
      </c>
      <c r="D73364" t="s">
        <v>7</v>
      </c>
      <c r="E73364">
        <v>11276.1</v>
      </c>
      <c r="F73364">
        <v>1249.4000000000001</v>
      </c>
      <c r="G73364">
        <v>0.111</v>
      </c>
    </row>
    <row r="73365" spans="1:7" hidden="1" x14ac:dyDescent="0.45">
      <c r="A73365">
        <v>4</v>
      </c>
      <c r="B73365">
        <v>100</v>
      </c>
      <c r="C73365">
        <v>364</v>
      </c>
      <c r="D73365" t="s">
        <v>7</v>
      </c>
      <c r="E73365">
        <v>11568.9</v>
      </c>
      <c r="F73365">
        <v>1252.0999999999999</v>
      </c>
      <c r="G73365">
        <v>0.108</v>
      </c>
    </row>
    <row r="73366" spans="1:7" hidden="1" x14ac:dyDescent="0.45">
      <c r="A73366">
        <v>4</v>
      </c>
      <c r="B73366">
        <v>100</v>
      </c>
      <c r="C73366">
        <v>365</v>
      </c>
      <c r="D73366" t="s">
        <v>7</v>
      </c>
      <c r="E73366">
        <v>11787.2</v>
      </c>
      <c r="F73366">
        <v>1859.4</v>
      </c>
      <c r="G73366">
        <v>0.158</v>
      </c>
    </row>
    <row r="73367" spans="1:7" hidden="1" x14ac:dyDescent="0.45">
      <c r="A73367">
        <v>4</v>
      </c>
      <c r="B73367">
        <v>100</v>
      </c>
      <c r="C73367">
        <v>366</v>
      </c>
      <c r="D73367" t="s">
        <v>7</v>
      </c>
      <c r="E73367">
        <v>11193.4</v>
      </c>
      <c r="F73367">
        <v>1227.5999999999999</v>
      </c>
      <c r="G73367">
        <v>0.11</v>
      </c>
    </row>
    <row r="73368" spans="1:7" hidden="1" x14ac:dyDescent="0.45">
      <c r="A73368">
        <v>4</v>
      </c>
      <c r="B73368">
        <v>100</v>
      </c>
      <c r="C73368">
        <v>367</v>
      </c>
      <c r="D73368" t="s">
        <v>7</v>
      </c>
      <c r="E73368">
        <v>12233.2</v>
      </c>
      <c r="F73368">
        <v>798.9</v>
      </c>
      <c r="G73368">
        <v>6.5000000000000002E-2</v>
      </c>
    </row>
    <row r="73369" spans="1:7" hidden="1" x14ac:dyDescent="0.45">
      <c r="A73369">
        <v>4</v>
      </c>
      <c r="B73369">
        <v>100</v>
      </c>
      <c r="C73369">
        <v>368</v>
      </c>
      <c r="D73369" t="s">
        <v>7</v>
      </c>
      <c r="E73369">
        <v>12435.1</v>
      </c>
      <c r="F73369">
        <v>2381.3000000000002</v>
      </c>
      <c r="G73369">
        <v>0.191</v>
      </c>
    </row>
    <row r="73370" spans="1:7" hidden="1" x14ac:dyDescent="0.45">
      <c r="A73370">
        <v>4</v>
      </c>
      <c r="B73370">
        <v>100</v>
      </c>
      <c r="C73370">
        <v>369</v>
      </c>
      <c r="D73370" t="s">
        <v>7</v>
      </c>
      <c r="E73370">
        <v>11963.5</v>
      </c>
      <c r="F73370">
        <v>1668.2</v>
      </c>
      <c r="G73370">
        <v>0.13900000000000001</v>
      </c>
    </row>
    <row r="73371" spans="1:7" hidden="1" x14ac:dyDescent="0.45">
      <c r="A73371">
        <v>4</v>
      </c>
      <c r="B73371">
        <v>100</v>
      </c>
      <c r="C73371">
        <v>370</v>
      </c>
      <c r="D73371" t="s">
        <v>7</v>
      </c>
      <c r="E73371">
        <v>11719.8</v>
      </c>
      <c r="F73371">
        <v>1291.3</v>
      </c>
      <c r="G73371">
        <v>0.11</v>
      </c>
    </row>
    <row r="73372" spans="1:7" hidden="1" x14ac:dyDescent="0.45">
      <c r="A73372">
        <v>4</v>
      </c>
      <c r="B73372">
        <v>100</v>
      </c>
      <c r="C73372">
        <v>371</v>
      </c>
      <c r="D73372" t="s">
        <v>7</v>
      </c>
      <c r="E73372">
        <v>12561.3</v>
      </c>
      <c r="F73372">
        <v>1397.6</v>
      </c>
      <c r="G73372">
        <v>0.111</v>
      </c>
    </row>
    <row r="73373" spans="1:7" hidden="1" x14ac:dyDescent="0.45">
      <c r="A73373">
        <v>4</v>
      </c>
      <c r="B73373">
        <v>100</v>
      </c>
      <c r="C73373">
        <v>372</v>
      </c>
      <c r="D73373" t="s">
        <v>7</v>
      </c>
      <c r="E73373">
        <v>11688.7</v>
      </c>
      <c r="F73373">
        <v>1529.3</v>
      </c>
      <c r="G73373">
        <v>0.13100000000000001</v>
      </c>
    </row>
    <row r="73374" spans="1:7" hidden="1" x14ac:dyDescent="0.45">
      <c r="A73374">
        <v>4</v>
      </c>
      <c r="B73374">
        <v>100</v>
      </c>
      <c r="C73374">
        <v>373</v>
      </c>
      <c r="D73374" t="s">
        <v>7</v>
      </c>
      <c r="E73374">
        <v>12002.5</v>
      </c>
      <c r="F73374">
        <v>1677</v>
      </c>
      <c r="G73374">
        <v>0.14000000000000001</v>
      </c>
    </row>
    <row r="73375" spans="1:7" hidden="1" x14ac:dyDescent="0.45">
      <c r="A73375">
        <v>4</v>
      </c>
      <c r="B73375">
        <v>100</v>
      </c>
      <c r="C73375">
        <v>374</v>
      </c>
      <c r="D73375" t="s">
        <v>7</v>
      </c>
      <c r="E73375">
        <v>11691.5</v>
      </c>
      <c r="F73375">
        <v>930.4</v>
      </c>
      <c r="G73375">
        <v>0.08</v>
      </c>
    </row>
    <row r="73376" spans="1:7" hidden="1" x14ac:dyDescent="0.45">
      <c r="A73376">
        <v>4</v>
      </c>
      <c r="B73376">
        <v>100</v>
      </c>
      <c r="C73376">
        <v>375</v>
      </c>
      <c r="D73376" t="s">
        <v>7</v>
      </c>
      <c r="E73376">
        <v>10755.3</v>
      </c>
      <c r="F73376">
        <v>1026.9000000000001</v>
      </c>
      <c r="G73376">
        <v>9.5000000000000001E-2</v>
      </c>
    </row>
    <row r="73377" spans="1:7" hidden="1" x14ac:dyDescent="0.45">
      <c r="A73377">
        <v>4</v>
      </c>
      <c r="B73377">
        <v>100</v>
      </c>
      <c r="C73377">
        <v>376</v>
      </c>
      <c r="D73377" t="s">
        <v>7</v>
      </c>
      <c r="E73377">
        <v>11885.2</v>
      </c>
      <c r="F73377">
        <v>1461.8</v>
      </c>
      <c r="G73377">
        <v>0.123</v>
      </c>
    </row>
    <row r="73378" spans="1:7" hidden="1" x14ac:dyDescent="0.45">
      <c r="A73378">
        <v>4</v>
      </c>
      <c r="B73378">
        <v>100</v>
      </c>
      <c r="C73378">
        <v>377</v>
      </c>
      <c r="D73378" t="s">
        <v>7</v>
      </c>
      <c r="E73378">
        <v>11807.4</v>
      </c>
      <c r="F73378">
        <v>1093.4000000000001</v>
      </c>
      <c r="G73378">
        <v>9.2999999999999999E-2</v>
      </c>
    </row>
    <row r="73379" spans="1:7" hidden="1" x14ac:dyDescent="0.45">
      <c r="A73379">
        <v>4</v>
      </c>
      <c r="B73379">
        <v>100</v>
      </c>
      <c r="C73379">
        <v>378</v>
      </c>
      <c r="D73379" t="s">
        <v>7</v>
      </c>
      <c r="E73379">
        <v>11895.1</v>
      </c>
      <c r="F73379">
        <v>1470</v>
      </c>
      <c r="G73379">
        <v>0.124</v>
      </c>
    </row>
    <row r="73380" spans="1:7" hidden="1" x14ac:dyDescent="0.45">
      <c r="A73380">
        <v>4</v>
      </c>
      <c r="B73380">
        <v>100</v>
      </c>
      <c r="C73380">
        <v>379</v>
      </c>
      <c r="D73380" t="s">
        <v>7</v>
      </c>
      <c r="E73380">
        <v>12109.6</v>
      </c>
      <c r="F73380">
        <v>1033.4000000000001</v>
      </c>
      <c r="G73380">
        <v>8.5000000000000006E-2</v>
      </c>
    </row>
    <row r="73381" spans="1:7" hidden="1" x14ac:dyDescent="0.45">
      <c r="A73381">
        <v>4</v>
      </c>
      <c r="B73381">
        <v>100</v>
      </c>
      <c r="C73381">
        <v>380</v>
      </c>
      <c r="D73381" t="s">
        <v>7</v>
      </c>
      <c r="E73381">
        <v>11500.1</v>
      </c>
      <c r="F73381">
        <v>1363.8</v>
      </c>
      <c r="G73381">
        <v>0.11899999999999999</v>
      </c>
    </row>
    <row r="73382" spans="1:7" hidden="1" x14ac:dyDescent="0.45">
      <c r="A73382">
        <v>4</v>
      </c>
      <c r="B73382">
        <v>100</v>
      </c>
      <c r="C73382">
        <v>381</v>
      </c>
      <c r="D73382" t="s">
        <v>7</v>
      </c>
      <c r="E73382">
        <v>11503.4</v>
      </c>
      <c r="F73382">
        <v>1824.6</v>
      </c>
      <c r="G73382">
        <v>0.159</v>
      </c>
    </row>
    <row r="73383" spans="1:7" hidden="1" x14ac:dyDescent="0.45">
      <c r="A73383">
        <v>4</v>
      </c>
      <c r="B73383">
        <v>100</v>
      </c>
      <c r="C73383">
        <v>382</v>
      </c>
      <c r="D73383" t="s">
        <v>7</v>
      </c>
      <c r="E73383">
        <v>13308</v>
      </c>
      <c r="F73383">
        <v>1747</v>
      </c>
      <c r="G73383">
        <v>0.13100000000000001</v>
      </c>
    </row>
    <row r="73384" spans="1:7" hidden="1" x14ac:dyDescent="0.45">
      <c r="A73384">
        <v>4</v>
      </c>
      <c r="B73384">
        <v>100</v>
      </c>
      <c r="C73384">
        <v>383</v>
      </c>
      <c r="D73384" t="s">
        <v>7</v>
      </c>
      <c r="E73384">
        <v>12034.9</v>
      </c>
      <c r="F73384">
        <v>1244.5999999999999</v>
      </c>
      <c r="G73384">
        <v>0.10299999999999999</v>
      </c>
    </row>
    <row r="73385" spans="1:7" hidden="1" x14ac:dyDescent="0.45">
      <c r="A73385">
        <v>4</v>
      </c>
      <c r="B73385">
        <v>100</v>
      </c>
      <c r="C73385">
        <v>384</v>
      </c>
      <c r="D73385" t="s">
        <v>7</v>
      </c>
      <c r="E73385">
        <v>12088.6</v>
      </c>
      <c r="F73385">
        <v>826.5</v>
      </c>
      <c r="G73385">
        <v>6.8000000000000005E-2</v>
      </c>
    </row>
    <row r="73386" spans="1:7" hidden="1" x14ac:dyDescent="0.45">
      <c r="A73386">
        <v>4</v>
      </c>
      <c r="B73386">
        <v>100</v>
      </c>
      <c r="C73386">
        <v>385</v>
      </c>
      <c r="D73386" t="s">
        <v>7</v>
      </c>
      <c r="E73386">
        <v>11719.9</v>
      </c>
      <c r="F73386">
        <v>1079.3</v>
      </c>
      <c r="G73386">
        <v>9.1999999999999998E-2</v>
      </c>
    </row>
    <row r="73387" spans="1:7" hidden="1" x14ac:dyDescent="0.45">
      <c r="A73387">
        <v>4</v>
      </c>
      <c r="B73387">
        <v>100</v>
      </c>
      <c r="C73387">
        <v>386</v>
      </c>
      <c r="D73387" t="s">
        <v>7</v>
      </c>
      <c r="E73387">
        <v>11380</v>
      </c>
      <c r="F73387">
        <v>1322.2</v>
      </c>
      <c r="G73387">
        <v>0.11600000000000001</v>
      </c>
    </row>
    <row r="73388" spans="1:7" hidden="1" x14ac:dyDescent="0.45">
      <c r="A73388">
        <v>4</v>
      </c>
      <c r="B73388">
        <v>100</v>
      </c>
      <c r="C73388">
        <v>387</v>
      </c>
      <c r="D73388" t="s">
        <v>7</v>
      </c>
      <c r="E73388">
        <v>10992</v>
      </c>
      <c r="F73388">
        <v>1658.2</v>
      </c>
      <c r="G73388">
        <v>0.151</v>
      </c>
    </row>
    <row r="73389" spans="1:7" hidden="1" x14ac:dyDescent="0.45">
      <c r="A73389">
        <v>4</v>
      </c>
      <c r="B73389">
        <v>100</v>
      </c>
      <c r="C73389">
        <v>388</v>
      </c>
      <c r="D73389" t="s">
        <v>7</v>
      </c>
      <c r="E73389">
        <v>11289.8</v>
      </c>
      <c r="F73389">
        <v>1164.2</v>
      </c>
      <c r="G73389">
        <v>0.10299999999999999</v>
      </c>
    </row>
    <row r="73390" spans="1:7" hidden="1" x14ac:dyDescent="0.45">
      <c r="A73390">
        <v>4</v>
      </c>
      <c r="B73390">
        <v>100</v>
      </c>
      <c r="C73390">
        <v>389</v>
      </c>
      <c r="D73390" t="s">
        <v>7</v>
      </c>
      <c r="E73390">
        <v>11782.9</v>
      </c>
      <c r="F73390">
        <v>1652.9</v>
      </c>
      <c r="G73390">
        <v>0.14000000000000001</v>
      </c>
    </row>
    <row r="73391" spans="1:7" hidden="1" x14ac:dyDescent="0.45">
      <c r="A73391">
        <v>4</v>
      </c>
      <c r="B73391">
        <v>100</v>
      </c>
      <c r="C73391">
        <v>390</v>
      </c>
      <c r="D73391" t="s">
        <v>7</v>
      </c>
      <c r="E73391">
        <v>12299.6</v>
      </c>
      <c r="F73391">
        <v>1462.6</v>
      </c>
      <c r="G73391">
        <v>0.11899999999999999</v>
      </c>
    </row>
    <row r="73392" spans="1:7" hidden="1" x14ac:dyDescent="0.45">
      <c r="A73392">
        <v>4</v>
      </c>
      <c r="B73392">
        <v>100</v>
      </c>
      <c r="C73392">
        <v>391</v>
      </c>
      <c r="D73392" t="s">
        <v>7</v>
      </c>
      <c r="E73392">
        <v>12287</v>
      </c>
      <c r="F73392">
        <v>847.4</v>
      </c>
      <c r="G73392">
        <v>6.9000000000000006E-2</v>
      </c>
    </row>
    <row r="73393" spans="1:7" hidden="1" x14ac:dyDescent="0.45">
      <c r="A73393">
        <v>4</v>
      </c>
      <c r="B73393">
        <v>100</v>
      </c>
      <c r="C73393">
        <v>392</v>
      </c>
      <c r="D73393" t="s">
        <v>7</v>
      </c>
      <c r="E73393">
        <v>11999.2</v>
      </c>
      <c r="F73393">
        <v>1216.8</v>
      </c>
      <c r="G73393">
        <v>0.10100000000000001</v>
      </c>
    </row>
    <row r="73394" spans="1:7" hidden="1" x14ac:dyDescent="0.45">
      <c r="A73394">
        <v>4</v>
      </c>
      <c r="B73394">
        <v>100</v>
      </c>
      <c r="C73394">
        <v>393</v>
      </c>
      <c r="D73394" t="s">
        <v>7</v>
      </c>
      <c r="E73394">
        <v>11649.2</v>
      </c>
      <c r="F73394">
        <v>1165.9000000000001</v>
      </c>
      <c r="G73394">
        <v>0.1</v>
      </c>
    </row>
    <row r="73395" spans="1:7" hidden="1" x14ac:dyDescent="0.45">
      <c r="A73395">
        <v>4</v>
      </c>
      <c r="B73395">
        <v>100</v>
      </c>
      <c r="C73395">
        <v>394</v>
      </c>
      <c r="D73395" t="s">
        <v>7</v>
      </c>
      <c r="E73395">
        <v>11580.6</v>
      </c>
      <c r="F73395">
        <v>1698.5</v>
      </c>
      <c r="G73395">
        <v>0.14699999999999999</v>
      </c>
    </row>
    <row r="73396" spans="1:7" hidden="1" x14ac:dyDescent="0.45">
      <c r="A73396">
        <v>4</v>
      </c>
      <c r="B73396">
        <v>100</v>
      </c>
      <c r="C73396">
        <v>395</v>
      </c>
      <c r="D73396" t="s">
        <v>7</v>
      </c>
      <c r="E73396">
        <v>12107.4</v>
      </c>
      <c r="F73396">
        <v>1568.6</v>
      </c>
      <c r="G73396">
        <v>0.13</v>
      </c>
    </row>
    <row r="73397" spans="1:7" hidden="1" x14ac:dyDescent="0.45">
      <c r="A73397">
        <v>4</v>
      </c>
      <c r="B73397">
        <v>100</v>
      </c>
      <c r="C73397">
        <v>396</v>
      </c>
      <c r="D73397" t="s">
        <v>7</v>
      </c>
      <c r="E73397">
        <v>12053.8</v>
      </c>
      <c r="F73397">
        <v>1755.7</v>
      </c>
      <c r="G73397">
        <v>0.14599999999999999</v>
      </c>
    </row>
    <row r="73398" spans="1:7" hidden="1" x14ac:dyDescent="0.45">
      <c r="A73398">
        <v>4</v>
      </c>
      <c r="B73398">
        <v>100</v>
      </c>
      <c r="C73398">
        <v>397</v>
      </c>
      <c r="D73398" t="s">
        <v>7</v>
      </c>
      <c r="E73398">
        <v>11760.1</v>
      </c>
      <c r="F73398">
        <v>1314.5</v>
      </c>
      <c r="G73398">
        <v>0.112</v>
      </c>
    </row>
    <row r="73399" spans="1:7" hidden="1" x14ac:dyDescent="0.45">
      <c r="A73399">
        <v>4</v>
      </c>
      <c r="B73399">
        <v>100</v>
      </c>
      <c r="C73399">
        <v>398</v>
      </c>
      <c r="D73399" t="s">
        <v>7</v>
      </c>
      <c r="E73399">
        <v>11551.8</v>
      </c>
      <c r="F73399">
        <v>1192.7</v>
      </c>
      <c r="G73399">
        <v>0.10299999999999999</v>
      </c>
    </row>
    <row r="73400" spans="1:7" hidden="1" x14ac:dyDescent="0.45">
      <c r="A73400">
        <v>4</v>
      </c>
      <c r="B73400">
        <v>100</v>
      </c>
      <c r="C73400">
        <v>399</v>
      </c>
      <c r="D73400" t="s">
        <v>7</v>
      </c>
      <c r="E73400">
        <v>12557.9</v>
      </c>
      <c r="F73400">
        <v>1094.5999999999999</v>
      </c>
      <c r="G73400">
        <v>8.6999999999999994E-2</v>
      </c>
    </row>
    <row r="73401" spans="1:7" hidden="1" x14ac:dyDescent="0.45">
      <c r="A73401">
        <v>4</v>
      </c>
      <c r="B73401">
        <v>100</v>
      </c>
      <c r="C73401">
        <v>400</v>
      </c>
      <c r="D73401" t="s">
        <v>7</v>
      </c>
      <c r="E73401">
        <v>12285.7</v>
      </c>
      <c r="F73401">
        <v>1331.5</v>
      </c>
      <c r="G73401">
        <v>0.108</v>
      </c>
    </row>
    <row r="73402" spans="1:7" hidden="1" x14ac:dyDescent="0.45">
      <c r="A73402">
        <v>4</v>
      </c>
      <c r="B73402">
        <v>100</v>
      </c>
      <c r="C73402">
        <v>401</v>
      </c>
      <c r="D73402" t="s">
        <v>7</v>
      </c>
      <c r="E73402">
        <v>11737.4</v>
      </c>
      <c r="F73402">
        <v>928</v>
      </c>
      <c r="G73402">
        <v>7.9000000000000001E-2</v>
      </c>
    </row>
    <row r="73403" spans="1:7" hidden="1" x14ac:dyDescent="0.45">
      <c r="A73403">
        <v>4</v>
      </c>
      <c r="B73403">
        <v>100</v>
      </c>
      <c r="C73403">
        <v>402</v>
      </c>
      <c r="D73403" t="s">
        <v>7</v>
      </c>
      <c r="E73403">
        <v>11516.1</v>
      </c>
      <c r="F73403">
        <v>1216.5999999999999</v>
      </c>
      <c r="G73403">
        <v>0.106</v>
      </c>
    </row>
    <row r="73404" spans="1:7" hidden="1" x14ac:dyDescent="0.45">
      <c r="A73404">
        <v>4</v>
      </c>
      <c r="B73404">
        <v>100</v>
      </c>
      <c r="C73404">
        <v>403</v>
      </c>
      <c r="D73404" t="s">
        <v>7</v>
      </c>
      <c r="E73404">
        <v>11990.4</v>
      </c>
      <c r="F73404">
        <v>1283.8</v>
      </c>
      <c r="G73404">
        <v>0.107</v>
      </c>
    </row>
    <row r="73405" spans="1:7" hidden="1" x14ac:dyDescent="0.45">
      <c r="A73405">
        <v>4</v>
      </c>
      <c r="B73405">
        <v>100</v>
      </c>
      <c r="C73405">
        <v>404</v>
      </c>
      <c r="D73405" t="s">
        <v>7</v>
      </c>
      <c r="E73405">
        <v>12274.5</v>
      </c>
      <c r="F73405">
        <v>1243.7</v>
      </c>
      <c r="G73405">
        <v>0.10100000000000001</v>
      </c>
    </row>
    <row r="73406" spans="1:7" hidden="1" x14ac:dyDescent="0.45">
      <c r="A73406">
        <v>4</v>
      </c>
      <c r="B73406">
        <v>100</v>
      </c>
      <c r="C73406">
        <v>405</v>
      </c>
      <c r="D73406" t="s">
        <v>7</v>
      </c>
      <c r="E73406">
        <v>10769.2</v>
      </c>
      <c r="F73406">
        <v>898.8</v>
      </c>
      <c r="G73406">
        <v>8.3000000000000004E-2</v>
      </c>
    </row>
    <row r="73407" spans="1:7" hidden="1" x14ac:dyDescent="0.45">
      <c r="A73407">
        <v>4</v>
      </c>
      <c r="B73407">
        <v>100</v>
      </c>
      <c r="C73407">
        <v>406</v>
      </c>
      <c r="D73407" t="s">
        <v>7</v>
      </c>
      <c r="E73407">
        <v>11487.2</v>
      </c>
      <c r="F73407">
        <v>942.2</v>
      </c>
      <c r="G73407">
        <v>8.2000000000000003E-2</v>
      </c>
    </row>
    <row r="73408" spans="1:7" hidden="1" x14ac:dyDescent="0.45">
      <c r="A73408">
        <v>4</v>
      </c>
      <c r="B73408">
        <v>100</v>
      </c>
      <c r="C73408">
        <v>407</v>
      </c>
      <c r="D73408" t="s">
        <v>7</v>
      </c>
      <c r="E73408">
        <v>10972</v>
      </c>
      <c r="F73408">
        <v>1493.3</v>
      </c>
      <c r="G73408">
        <v>0.13600000000000001</v>
      </c>
    </row>
    <row r="73409" spans="1:7" hidden="1" x14ac:dyDescent="0.45">
      <c r="A73409">
        <v>4</v>
      </c>
      <c r="B73409">
        <v>100</v>
      </c>
      <c r="C73409">
        <v>408</v>
      </c>
      <c r="D73409" t="s">
        <v>7</v>
      </c>
      <c r="E73409">
        <v>12016.6</v>
      </c>
      <c r="F73409">
        <v>1166.3</v>
      </c>
      <c r="G73409">
        <v>9.7000000000000003E-2</v>
      </c>
    </row>
    <row r="73410" spans="1:7" hidden="1" x14ac:dyDescent="0.45">
      <c r="A73410">
        <v>4</v>
      </c>
      <c r="B73410">
        <v>100</v>
      </c>
      <c r="C73410">
        <v>409</v>
      </c>
      <c r="D73410" t="s">
        <v>7</v>
      </c>
      <c r="E73410">
        <v>11518.9</v>
      </c>
      <c r="F73410">
        <v>1116.5</v>
      </c>
      <c r="G73410">
        <v>9.7000000000000003E-2</v>
      </c>
    </row>
    <row r="73411" spans="1:7" hidden="1" x14ac:dyDescent="0.45">
      <c r="A73411">
        <v>4</v>
      </c>
      <c r="B73411">
        <v>100</v>
      </c>
      <c r="C73411">
        <v>410</v>
      </c>
      <c r="D73411" t="s">
        <v>7</v>
      </c>
      <c r="E73411">
        <v>12112</v>
      </c>
      <c r="F73411">
        <v>1802.2</v>
      </c>
      <c r="G73411">
        <v>0.14899999999999999</v>
      </c>
    </row>
    <row r="73412" spans="1:7" hidden="1" x14ac:dyDescent="0.45">
      <c r="A73412">
        <v>4</v>
      </c>
      <c r="B73412">
        <v>100</v>
      </c>
      <c r="C73412">
        <v>411</v>
      </c>
      <c r="D73412" t="s">
        <v>7</v>
      </c>
      <c r="E73412">
        <v>12393.1</v>
      </c>
      <c r="F73412">
        <v>1941.7</v>
      </c>
      <c r="G73412">
        <v>0.157</v>
      </c>
    </row>
    <row r="73413" spans="1:7" hidden="1" x14ac:dyDescent="0.45">
      <c r="A73413">
        <v>4</v>
      </c>
      <c r="B73413">
        <v>100</v>
      </c>
      <c r="C73413">
        <v>412</v>
      </c>
      <c r="D73413" t="s">
        <v>7</v>
      </c>
      <c r="E73413">
        <v>11635.1</v>
      </c>
      <c r="F73413">
        <v>1048.3</v>
      </c>
      <c r="G73413">
        <v>0.09</v>
      </c>
    </row>
    <row r="73414" spans="1:7" hidden="1" x14ac:dyDescent="0.45">
      <c r="A73414">
        <v>4</v>
      </c>
      <c r="B73414">
        <v>100</v>
      </c>
      <c r="C73414">
        <v>413</v>
      </c>
      <c r="D73414" t="s">
        <v>7</v>
      </c>
      <c r="E73414">
        <v>11756.2</v>
      </c>
      <c r="F73414">
        <v>1068.3</v>
      </c>
      <c r="G73414">
        <v>9.0999999999999998E-2</v>
      </c>
    </row>
    <row r="73415" spans="1:7" hidden="1" x14ac:dyDescent="0.45">
      <c r="A73415">
        <v>4</v>
      </c>
      <c r="B73415">
        <v>100</v>
      </c>
      <c r="C73415">
        <v>414</v>
      </c>
      <c r="D73415" t="s">
        <v>7</v>
      </c>
      <c r="E73415">
        <v>12008.1</v>
      </c>
      <c r="F73415">
        <v>1269.7</v>
      </c>
      <c r="G73415">
        <v>0.106</v>
      </c>
    </row>
    <row r="73416" spans="1:7" hidden="1" x14ac:dyDescent="0.45">
      <c r="A73416">
        <v>4</v>
      </c>
      <c r="B73416">
        <v>100</v>
      </c>
      <c r="C73416">
        <v>415</v>
      </c>
      <c r="D73416" t="s">
        <v>7</v>
      </c>
      <c r="E73416">
        <v>12692.9</v>
      </c>
      <c r="F73416">
        <v>1234</v>
      </c>
      <c r="G73416">
        <v>9.7000000000000003E-2</v>
      </c>
    </row>
    <row r="73417" spans="1:7" hidden="1" x14ac:dyDescent="0.45">
      <c r="A73417">
        <v>4</v>
      </c>
      <c r="B73417">
        <v>100</v>
      </c>
      <c r="C73417">
        <v>416</v>
      </c>
      <c r="D73417" t="s">
        <v>7</v>
      </c>
      <c r="E73417">
        <v>12725.8</v>
      </c>
      <c r="F73417">
        <v>1310.5999999999999</v>
      </c>
      <c r="G73417">
        <v>0.10299999999999999</v>
      </c>
    </row>
    <row r="73418" spans="1:7" hidden="1" x14ac:dyDescent="0.45">
      <c r="A73418">
        <v>4</v>
      </c>
      <c r="B73418">
        <v>100</v>
      </c>
      <c r="C73418">
        <v>417</v>
      </c>
      <c r="D73418" t="s">
        <v>7</v>
      </c>
      <c r="E73418">
        <v>11948.7</v>
      </c>
      <c r="F73418">
        <v>1285.9000000000001</v>
      </c>
      <c r="G73418">
        <v>0.108</v>
      </c>
    </row>
    <row r="73419" spans="1:7" hidden="1" x14ac:dyDescent="0.45">
      <c r="A73419">
        <v>4</v>
      </c>
      <c r="B73419">
        <v>100</v>
      </c>
      <c r="C73419">
        <v>418</v>
      </c>
      <c r="D73419" t="s">
        <v>7</v>
      </c>
      <c r="E73419">
        <v>11868.9</v>
      </c>
      <c r="F73419">
        <v>1679.6</v>
      </c>
      <c r="G73419">
        <v>0.14199999999999999</v>
      </c>
    </row>
    <row r="73420" spans="1:7" hidden="1" x14ac:dyDescent="0.45">
      <c r="A73420">
        <v>4</v>
      </c>
      <c r="B73420">
        <v>100</v>
      </c>
      <c r="C73420">
        <v>419</v>
      </c>
      <c r="D73420" t="s">
        <v>7</v>
      </c>
      <c r="E73420">
        <v>12104.7</v>
      </c>
      <c r="F73420">
        <v>1135</v>
      </c>
      <c r="G73420">
        <v>9.4E-2</v>
      </c>
    </row>
    <row r="73421" spans="1:7" hidden="1" x14ac:dyDescent="0.45">
      <c r="A73421">
        <v>4</v>
      </c>
      <c r="B73421">
        <v>100</v>
      </c>
      <c r="C73421">
        <v>420</v>
      </c>
      <c r="D73421" t="s">
        <v>7</v>
      </c>
      <c r="E73421">
        <v>12417.5</v>
      </c>
      <c r="F73421">
        <v>1671.5</v>
      </c>
      <c r="G73421">
        <v>0.13500000000000001</v>
      </c>
    </row>
    <row r="73422" spans="1:7" hidden="1" x14ac:dyDescent="0.45">
      <c r="A73422">
        <v>4</v>
      </c>
      <c r="B73422">
        <v>100</v>
      </c>
      <c r="C73422">
        <v>421</v>
      </c>
      <c r="D73422" t="s">
        <v>7</v>
      </c>
      <c r="E73422">
        <v>11464.7</v>
      </c>
      <c r="F73422">
        <v>1240.3</v>
      </c>
      <c r="G73422">
        <v>0.108</v>
      </c>
    </row>
    <row r="73423" spans="1:7" hidden="1" x14ac:dyDescent="0.45">
      <c r="A73423">
        <v>4</v>
      </c>
      <c r="B73423">
        <v>100</v>
      </c>
      <c r="C73423">
        <v>422</v>
      </c>
      <c r="D73423" t="s">
        <v>7</v>
      </c>
      <c r="E73423">
        <v>10867.1</v>
      </c>
      <c r="F73423">
        <v>1168.5999999999999</v>
      </c>
      <c r="G73423">
        <v>0.108</v>
      </c>
    </row>
    <row r="73424" spans="1:7" hidden="1" x14ac:dyDescent="0.45">
      <c r="A73424">
        <v>4</v>
      </c>
      <c r="B73424">
        <v>100</v>
      </c>
      <c r="C73424">
        <v>423</v>
      </c>
      <c r="D73424" t="s">
        <v>7</v>
      </c>
      <c r="E73424">
        <v>11348.8</v>
      </c>
      <c r="F73424">
        <v>1106.5999999999999</v>
      </c>
      <c r="G73424">
        <v>9.8000000000000004E-2</v>
      </c>
    </row>
    <row r="73425" spans="1:7" hidden="1" x14ac:dyDescent="0.45">
      <c r="A73425">
        <v>4</v>
      </c>
      <c r="B73425">
        <v>100</v>
      </c>
      <c r="C73425">
        <v>424</v>
      </c>
      <c r="D73425" t="s">
        <v>7</v>
      </c>
      <c r="E73425">
        <v>12736.9</v>
      </c>
      <c r="F73425">
        <v>1479.1</v>
      </c>
      <c r="G73425">
        <v>0.11600000000000001</v>
      </c>
    </row>
    <row r="73426" spans="1:7" hidden="1" x14ac:dyDescent="0.45">
      <c r="A73426">
        <v>4</v>
      </c>
      <c r="B73426">
        <v>100</v>
      </c>
      <c r="C73426">
        <v>425</v>
      </c>
      <c r="D73426" t="s">
        <v>7</v>
      </c>
      <c r="E73426">
        <v>12193.1</v>
      </c>
      <c r="F73426">
        <v>1959.4</v>
      </c>
      <c r="G73426">
        <v>0.161</v>
      </c>
    </row>
    <row r="73427" spans="1:7" hidden="1" x14ac:dyDescent="0.45">
      <c r="A73427">
        <v>4</v>
      </c>
      <c r="B73427">
        <v>100</v>
      </c>
      <c r="C73427">
        <v>426</v>
      </c>
      <c r="D73427" t="s">
        <v>7</v>
      </c>
      <c r="E73427">
        <v>12723.6</v>
      </c>
      <c r="F73427">
        <v>1647.5</v>
      </c>
      <c r="G73427">
        <v>0.129</v>
      </c>
    </row>
    <row r="73428" spans="1:7" hidden="1" x14ac:dyDescent="0.45">
      <c r="A73428">
        <v>4</v>
      </c>
      <c r="B73428">
        <v>100</v>
      </c>
      <c r="C73428">
        <v>427</v>
      </c>
      <c r="D73428" t="s">
        <v>7</v>
      </c>
      <c r="E73428">
        <v>12339.8</v>
      </c>
      <c r="F73428">
        <v>1362.1</v>
      </c>
      <c r="G73428">
        <v>0.11</v>
      </c>
    </row>
    <row r="73429" spans="1:7" hidden="1" x14ac:dyDescent="0.45">
      <c r="A73429">
        <v>4</v>
      </c>
      <c r="B73429">
        <v>100</v>
      </c>
      <c r="C73429">
        <v>428</v>
      </c>
      <c r="D73429" t="s">
        <v>7</v>
      </c>
      <c r="E73429">
        <v>12428.9</v>
      </c>
      <c r="F73429">
        <v>959.2</v>
      </c>
      <c r="G73429">
        <v>7.6999999999999999E-2</v>
      </c>
    </row>
    <row r="73430" spans="1:7" hidden="1" x14ac:dyDescent="0.45">
      <c r="A73430">
        <v>4</v>
      </c>
      <c r="B73430">
        <v>100</v>
      </c>
      <c r="C73430">
        <v>429</v>
      </c>
      <c r="D73430" t="s">
        <v>7</v>
      </c>
      <c r="E73430">
        <v>12740.7</v>
      </c>
      <c r="F73430">
        <v>1354.9</v>
      </c>
      <c r="G73430">
        <v>0.106</v>
      </c>
    </row>
    <row r="73431" spans="1:7" hidden="1" x14ac:dyDescent="0.45">
      <c r="A73431">
        <v>4</v>
      </c>
      <c r="B73431">
        <v>100</v>
      </c>
      <c r="C73431">
        <v>430</v>
      </c>
      <c r="D73431" t="s">
        <v>7</v>
      </c>
      <c r="E73431">
        <v>12432.2</v>
      </c>
      <c r="F73431">
        <v>1015.7</v>
      </c>
      <c r="G73431">
        <v>8.2000000000000003E-2</v>
      </c>
    </row>
    <row r="73432" spans="1:7" hidden="1" x14ac:dyDescent="0.45">
      <c r="A73432">
        <v>4</v>
      </c>
      <c r="B73432">
        <v>100</v>
      </c>
      <c r="C73432">
        <v>431</v>
      </c>
      <c r="D73432" t="s">
        <v>7</v>
      </c>
      <c r="E73432">
        <v>10989.8</v>
      </c>
      <c r="F73432">
        <v>1407.6</v>
      </c>
      <c r="G73432">
        <v>0.128</v>
      </c>
    </row>
    <row r="73433" spans="1:7" hidden="1" x14ac:dyDescent="0.45">
      <c r="A73433">
        <v>4</v>
      </c>
      <c r="B73433">
        <v>100</v>
      </c>
      <c r="C73433">
        <v>432</v>
      </c>
      <c r="D73433" t="s">
        <v>7</v>
      </c>
      <c r="E73433">
        <v>12444.6</v>
      </c>
      <c r="F73433">
        <v>1157</v>
      </c>
      <c r="G73433">
        <v>9.2999999999999999E-2</v>
      </c>
    </row>
    <row r="73434" spans="1:7" hidden="1" x14ac:dyDescent="0.45">
      <c r="A73434">
        <v>4</v>
      </c>
      <c r="B73434">
        <v>100</v>
      </c>
      <c r="C73434">
        <v>433</v>
      </c>
      <c r="D73434" t="s">
        <v>7</v>
      </c>
      <c r="E73434">
        <v>11729.8</v>
      </c>
      <c r="F73434">
        <v>1882.8</v>
      </c>
      <c r="G73434">
        <v>0.161</v>
      </c>
    </row>
    <row r="73435" spans="1:7" hidden="1" x14ac:dyDescent="0.45">
      <c r="A73435">
        <v>4</v>
      </c>
      <c r="B73435">
        <v>100</v>
      </c>
      <c r="C73435">
        <v>434</v>
      </c>
      <c r="D73435" t="s">
        <v>7</v>
      </c>
      <c r="E73435">
        <v>11265.3</v>
      </c>
      <c r="F73435">
        <v>1216.7</v>
      </c>
      <c r="G73435">
        <v>0.108</v>
      </c>
    </row>
    <row r="73436" spans="1:7" hidden="1" x14ac:dyDescent="0.45">
      <c r="A73436">
        <v>4</v>
      </c>
      <c r="B73436">
        <v>100</v>
      </c>
      <c r="C73436">
        <v>435</v>
      </c>
      <c r="D73436" t="s">
        <v>7</v>
      </c>
      <c r="E73436">
        <v>11912.9</v>
      </c>
      <c r="F73436">
        <v>1152.3</v>
      </c>
      <c r="G73436">
        <v>9.7000000000000003E-2</v>
      </c>
    </row>
    <row r="73437" spans="1:7" hidden="1" x14ac:dyDescent="0.45">
      <c r="A73437">
        <v>4</v>
      </c>
      <c r="B73437">
        <v>100</v>
      </c>
      <c r="C73437">
        <v>436</v>
      </c>
      <c r="D73437" t="s">
        <v>7</v>
      </c>
      <c r="E73437">
        <v>12040.5</v>
      </c>
      <c r="F73437">
        <v>1927.4</v>
      </c>
      <c r="G73437">
        <v>0.16</v>
      </c>
    </row>
    <row r="73438" spans="1:7" hidden="1" x14ac:dyDescent="0.45">
      <c r="A73438">
        <v>4</v>
      </c>
      <c r="B73438">
        <v>100</v>
      </c>
      <c r="C73438">
        <v>437</v>
      </c>
      <c r="D73438" t="s">
        <v>7</v>
      </c>
      <c r="E73438">
        <v>11953.9</v>
      </c>
      <c r="F73438">
        <v>1316</v>
      </c>
      <c r="G73438">
        <v>0.11</v>
      </c>
    </row>
    <row r="73439" spans="1:7" hidden="1" x14ac:dyDescent="0.45">
      <c r="A73439">
        <v>4</v>
      </c>
      <c r="B73439">
        <v>100</v>
      </c>
      <c r="C73439">
        <v>438</v>
      </c>
      <c r="D73439" t="s">
        <v>7</v>
      </c>
      <c r="E73439">
        <v>11525.3</v>
      </c>
      <c r="F73439">
        <v>1354.2</v>
      </c>
      <c r="G73439">
        <v>0.11700000000000001</v>
      </c>
    </row>
    <row r="73440" spans="1:7" hidden="1" x14ac:dyDescent="0.45">
      <c r="A73440">
        <v>4</v>
      </c>
      <c r="B73440">
        <v>100</v>
      </c>
      <c r="C73440">
        <v>439</v>
      </c>
      <c r="D73440" t="s">
        <v>7</v>
      </c>
      <c r="E73440">
        <v>11760.9</v>
      </c>
      <c r="F73440">
        <v>1160.2</v>
      </c>
      <c r="G73440">
        <v>9.9000000000000005E-2</v>
      </c>
    </row>
    <row r="73441" spans="1:7" hidden="1" x14ac:dyDescent="0.45">
      <c r="A73441">
        <v>4</v>
      </c>
      <c r="B73441">
        <v>100</v>
      </c>
      <c r="C73441">
        <v>440</v>
      </c>
      <c r="D73441" t="s">
        <v>7</v>
      </c>
      <c r="E73441">
        <v>11463.3</v>
      </c>
      <c r="F73441">
        <v>1311.1</v>
      </c>
      <c r="G73441">
        <v>0.114</v>
      </c>
    </row>
    <row r="73442" spans="1:7" hidden="1" x14ac:dyDescent="0.45">
      <c r="A73442">
        <v>4</v>
      </c>
      <c r="B73442">
        <v>100</v>
      </c>
      <c r="C73442">
        <v>441</v>
      </c>
      <c r="D73442" t="s">
        <v>7</v>
      </c>
      <c r="E73442">
        <v>11844.9</v>
      </c>
      <c r="F73442">
        <v>959.2</v>
      </c>
      <c r="G73442">
        <v>8.1000000000000003E-2</v>
      </c>
    </row>
    <row r="73443" spans="1:7" hidden="1" x14ac:dyDescent="0.45">
      <c r="A73443">
        <v>4</v>
      </c>
      <c r="B73443">
        <v>100</v>
      </c>
      <c r="C73443">
        <v>442</v>
      </c>
      <c r="D73443" t="s">
        <v>7</v>
      </c>
      <c r="E73443">
        <v>10824.6</v>
      </c>
      <c r="F73443">
        <v>1309.2</v>
      </c>
      <c r="G73443">
        <v>0.121</v>
      </c>
    </row>
    <row r="73444" spans="1:7" hidden="1" x14ac:dyDescent="0.45">
      <c r="A73444">
        <v>4</v>
      </c>
      <c r="B73444">
        <v>100</v>
      </c>
      <c r="C73444">
        <v>443</v>
      </c>
      <c r="D73444" t="s">
        <v>7</v>
      </c>
      <c r="E73444">
        <v>11078.4</v>
      </c>
      <c r="F73444">
        <v>1342.6</v>
      </c>
      <c r="G73444">
        <v>0.121</v>
      </c>
    </row>
    <row r="73445" spans="1:7" hidden="1" x14ac:dyDescent="0.45">
      <c r="A73445">
        <v>4</v>
      </c>
      <c r="B73445">
        <v>100</v>
      </c>
      <c r="C73445">
        <v>444</v>
      </c>
      <c r="D73445" t="s">
        <v>7</v>
      </c>
      <c r="E73445">
        <v>11795.6</v>
      </c>
      <c r="F73445">
        <v>1159.5999999999999</v>
      </c>
      <c r="G73445">
        <v>9.8000000000000004E-2</v>
      </c>
    </row>
    <row r="73446" spans="1:7" hidden="1" x14ac:dyDescent="0.45">
      <c r="A73446">
        <v>4</v>
      </c>
      <c r="B73446">
        <v>100</v>
      </c>
      <c r="C73446">
        <v>445</v>
      </c>
      <c r="D73446" t="s">
        <v>7</v>
      </c>
      <c r="E73446">
        <v>12622.9</v>
      </c>
      <c r="F73446">
        <v>1948.3</v>
      </c>
      <c r="G73446">
        <v>0.154</v>
      </c>
    </row>
    <row r="73447" spans="1:7" hidden="1" x14ac:dyDescent="0.45">
      <c r="A73447">
        <v>4</v>
      </c>
      <c r="B73447">
        <v>100</v>
      </c>
      <c r="C73447">
        <v>446</v>
      </c>
      <c r="D73447" t="s">
        <v>7</v>
      </c>
      <c r="E73447">
        <v>10879.9</v>
      </c>
      <c r="F73447">
        <v>1539.3</v>
      </c>
      <c r="G73447">
        <v>0.14099999999999999</v>
      </c>
    </row>
    <row r="73448" spans="1:7" hidden="1" x14ac:dyDescent="0.45">
      <c r="A73448">
        <v>4</v>
      </c>
      <c r="B73448">
        <v>100</v>
      </c>
      <c r="C73448">
        <v>447</v>
      </c>
      <c r="D73448" t="s">
        <v>7</v>
      </c>
      <c r="E73448">
        <v>11824</v>
      </c>
      <c r="F73448">
        <v>957.1</v>
      </c>
      <c r="G73448">
        <v>8.1000000000000003E-2</v>
      </c>
    </row>
    <row r="73449" spans="1:7" hidden="1" x14ac:dyDescent="0.45">
      <c r="A73449">
        <v>4</v>
      </c>
      <c r="B73449">
        <v>100</v>
      </c>
      <c r="C73449">
        <v>448</v>
      </c>
      <c r="D73449" t="s">
        <v>7</v>
      </c>
      <c r="E73449">
        <v>11531.2</v>
      </c>
      <c r="F73449">
        <v>1354.5</v>
      </c>
      <c r="G73449">
        <v>0.11700000000000001</v>
      </c>
    </row>
    <row r="73450" spans="1:7" hidden="1" x14ac:dyDescent="0.45">
      <c r="A73450">
        <v>4</v>
      </c>
      <c r="B73450">
        <v>100</v>
      </c>
      <c r="C73450">
        <v>449</v>
      </c>
      <c r="D73450" t="s">
        <v>7</v>
      </c>
      <c r="E73450">
        <v>12225.8</v>
      </c>
      <c r="F73450">
        <v>1382.1</v>
      </c>
      <c r="G73450">
        <v>0.113</v>
      </c>
    </row>
    <row r="73451" spans="1:7" hidden="1" x14ac:dyDescent="0.45">
      <c r="A73451">
        <v>4</v>
      </c>
      <c r="B73451">
        <v>100</v>
      </c>
      <c r="C73451">
        <v>450</v>
      </c>
      <c r="D73451" t="s">
        <v>7</v>
      </c>
      <c r="E73451">
        <v>12118.7</v>
      </c>
      <c r="F73451">
        <v>1217.4000000000001</v>
      </c>
      <c r="G73451">
        <v>0.1</v>
      </c>
    </row>
    <row r="73452" spans="1:7" hidden="1" x14ac:dyDescent="0.45">
      <c r="A73452">
        <v>4</v>
      </c>
      <c r="B73452">
        <v>100</v>
      </c>
      <c r="C73452">
        <v>451</v>
      </c>
      <c r="D73452" t="s">
        <v>7</v>
      </c>
      <c r="E73452">
        <v>11923.4</v>
      </c>
      <c r="F73452">
        <v>1583.8</v>
      </c>
      <c r="G73452">
        <v>0.13300000000000001</v>
      </c>
    </row>
    <row r="73453" spans="1:7" hidden="1" x14ac:dyDescent="0.45">
      <c r="A73453">
        <v>4</v>
      </c>
      <c r="B73453">
        <v>100</v>
      </c>
      <c r="C73453">
        <v>452</v>
      </c>
      <c r="D73453" t="s">
        <v>7</v>
      </c>
      <c r="E73453">
        <v>10731.8</v>
      </c>
      <c r="F73453">
        <v>1196.5</v>
      </c>
      <c r="G73453">
        <v>0.111</v>
      </c>
    </row>
    <row r="73454" spans="1:7" hidden="1" x14ac:dyDescent="0.45">
      <c r="A73454">
        <v>4</v>
      </c>
      <c r="B73454">
        <v>100</v>
      </c>
      <c r="C73454">
        <v>453</v>
      </c>
      <c r="D73454" t="s">
        <v>7</v>
      </c>
      <c r="E73454">
        <v>12080.5</v>
      </c>
      <c r="F73454">
        <v>1554</v>
      </c>
      <c r="G73454">
        <v>0.129</v>
      </c>
    </row>
    <row r="73455" spans="1:7" hidden="1" x14ac:dyDescent="0.45">
      <c r="A73455">
        <v>4</v>
      </c>
      <c r="B73455">
        <v>100</v>
      </c>
      <c r="C73455">
        <v>454</v>
      </c>
      <c r="D73455" t="s">
        <v>7</v>
      </c>
      <c r="E73455">
        <v>11367.3</v>
      </c>
      <c r="F73455">
        <v>1105.0999999999999</v>
      </c>
      <c r="G73455">
        <v>9.7000000000000003E-2</v>
      </c>
    </row>
    <row r="73456" spans="1:7" hidden="1" x14ac:dyDescent="0.45">
      <c r="A73456">
        <v>4</v>
      </c>
      <c r="B73456">
        <v>100</v>
      </c>
      <c r="C73456">
        <v>455</v>
      </c>
      <c r="D73456" t="s">
        <v>7</v>
      </c>
      <c r="E73456">
        <v>12269.5</v>
      </c>
      <c r="F73456">
        <v>1331.4</v>
      </c>
      <c r="G73456">
        <v>0.109</v>
      </c>
    </row>
    <row r="73457" spans="1:7" hidden="1" x14ac:dyDescent="0.45">
      <c r="A73457">
        <v>4</v>
      </c>
      <c r="B73457">
        <v>100</v>
      </c>
      <c r="C73457">
        <v>456</v>
      </c>
      <c r="D73457" t="s">
        <v>7</v>
      </c>
      <c r="E73457">
        <v>11869</v>
      </c>
      <c r="F73457">
        <v>1251.2</v>
      </c>
      <c r="G73457">
        <v>0.105</v>
      </c>
    </row>
    <row r="73458" spans="1:7" hidden="1" x14ac:dyDescent="0.45">
      <c r="A73458">
        <v>4</v>
      </c>
      <c r="B73458">
        <v>100</v>
      </c>
      <c r="C73458">
        <v>457</v>
      </c>
      <c r="D73458" t="s">
        <v>7</v>
      </c>
      <c r="E73458">
        <v>12371.3</v>
      </c>
      <c r="F73458">
        <v>1223.8</v>
      </c>
      <c r="G73458">
        <v>9.9000000000000005E-2</v>
      </c>
    </row>
    <row r="73459" spans="1:7" hidden="1" x14ac:dyDescent="0.45">
      <c r="A73459">
        <v>4</v>
      </c>
      <c r="B73459">
        <v>100</v>
      </c>
      <c r="C73459">
        <v>458</v>
      </c>
      <c r="D73459" t="s">
        <v>7</v>
      </c>
      <c r="E73459">
        <v>11369.2</v>
      </c>
      <c r="F73459">
        <v>1216.4000000000001</v>
      </c>
      <c r="G73459">
        <v>0.107</v>
      </c>
    </row>
    <row r="73460" spans="1:7" hidden="1" x14ac:dyDescent="0.45">
      <c r="A73460">
        <v>4</v>
      </c>
      <c r="B73460">
        <v>100</v>
      </c>
      <c r="C73460">
        <v>459</v>
      </c>
      <c r="D73460" t="s">
        <v>7</v>
      </c>
      <c r="E73460">
        <v>12187.7</v>
      </c>
      <c r="F73460">
        <v>1146.8</v>
      </c>
      <c r="G73460">
        <v>9.4E-2</v>
      </c>
    </row>
    <row r="73461" spans="1:7" hidden="1" x14ac:dyDescent="0.45">
      <c r="A73461">
        <v>4</v>
      </c>
      <c r="B73461">
        <v>100</v>
      </c>
      <c r="C73461">
        <v>460</v>
      </c>
      <c r="D73461" t="s">
        <v>7</v>
      </c>
      <c r="E73461">
        <v>11369.3</v>
      </c>
      <c r="F73461">
        <v>1258.8</v>
      </c>
      <c r="G73461">
        <v>0.111</v>
      </c>
    </row>
    <row r="73462" spans="1:7" hidden="1" x14ac:dyDescent="0.45">
      <c r="A73462">
        <v>4</v>
      </c>
      <c r="B73462">
        <v>100</v>
      </c>
      <c r="C73462">
        <v>461</v>
      </c>
      <c r="D73462" t="s">
        <v>7</v>
      </c>
      <c r="E73462">
        <v>12183.3</v>
      </c>
      <c r="F73462">
        <v>1503.4</v>
      </c>
      <c r="G73462">
        <v>0.123</v>
      </c>
    </row>
    <row r="73463" spans="1:7" hidden="1" x14ac:dyDescent="0.45">
      <c r="A73463">
        <v>4</v>
      </c>
      <c r="B73463">
        <v>100</v>
      </c>
      <c r="C73463">
        <v>462</v>
      </c>
      <c r="D73463" t="s">
        <v>7</v>
      </c>
      <c r="E73463">
        <v>11364.3</v>
      </c>
      <c r="F73463">
        <v>1449.7</v>
      </c>
      <c r="G73463">
        <v>0.128</v>
      </c>
    </row>
    <row r="73464" spans="1:7" hidden="1" x14ac:dyDescent="0.45">
      <c r="A73464">
        <v>4</v>
      </c>
      <c r="B73464">
        <v>100</v>
      </c>
      <c r="C73464">
        <v>463</v>
      </c>
      <c r="D73464" t="s">
        <v>7</v>
      </c>
      <c r="E73464">
        <v>12345.8</v>
      </c>
      <c r="F73464">
        <v>1609.6</v>
      </c>
      <c r="G73464">
        <v>0.13</v>
      </c>
    </row>
    <row r="73465" spans="1:7" hidden="1" x14ac:dyDescent="0.45">
      <c r="A73465">
        <v>4</v>
      </c>
      <c r="B73465">
        <v>100</v>
      </c>
      <c r="C73465">
        <v>464</v>
      </c>
      <c r="D73465" t="s">
        <v>7</v>
      </c>
      <c r="E73465">
        <v>11258.8</v>
      </c>
      <c r="F73465">
        <v>1044.3</v>
      </c>
      <c r="G73465">
        <v>9.2999999999999999E-2</v>
      </c>
    </row>
    <row r="73466" spans="1:7" hidden="1" x14ac:dyDescent="0.45">
      <c r="A73466">
        <v>4</v>
      </c>
      <c r="B73466">
        <v>100</v>
      </c>
      <c r="C73466">
        <v>465</v>
      </c>
      <c r="D73466" t="s">
        <v>7</v>
      </c>
      <c r="E73466">
        <v>12163.6</v>
      </c>
      <c r="F73466">
        <v>1095.2</v>
      </c>
      <c r="G73466">
        <v>0.09</v>
      </c>
    </row>
    <row r="73467" spans="1:7" hidden="1" x14ac:dyDescent="0.45">
      <c r="A73467">
        <v>4</v>
      </c>
      <c r="B73467">
        <v>100</v>
      </c>
      <c r="C73467">
        <v>466</v>
      </c>
      <c r="D73467" t="s">
        <v>7</v>
      </c>
      <c r="E73467">
        <v>11299.9</v>
      </c>
      <c r="F73467">
        <v>686</v>
      </c>
      <c r="G73467">
        <v>6.0999999999999999E-2</v>
      </c>
    </row>
    <row r="73468" spans="1:7" hidden="1" x14ac:dyDescent="0.45">
      <c r="A73468">
        <v>4</v>
      </c>
      <c r="B73468">
        <v>100</v>
      </c>
      <c r="C73468">
        <v>467</v>
      </c>
      <c r="D73468" t="s">
        <v>7</v>
      </c>
      <c r="E73468">
        <v>11985.6</v>
      </c>
      <c r="F73468">
        <v>1063</v>
      </c>
      <c r="G73468">
        <v>8.8999999999999996E-2</v>
      </c>
    </row>
    <row r="73469" spans="1:7" hidden="1" x14ac:dyDescent="0.45">
      <c r="A73469">
        <v>4</v>
      </c>
      <c r="B73469">
        <v>100</v>
      </c>
      <c r="C73469">
        <v>468</v>
      </c>
      <c r="D73469" t="s">
        <v>7</v>
      </c>
      <c r="E73469">
        <v>11594.6</v>
      </c>
      <c r="F73469">
        <v>1364.1</v>
      </c>
      <c r="G73469">
        <v>0.11799999999999999</v>
      </c>
    </row>
    <row r="73470" spans="1:7" hidden="1" x14ac:dyDescent="0.45">
      <c r="A73470">
        <v>4</v>
      </c>
      <c r="B73470">
        <v>100</v>
      </c>
      <c r="C73470">
        <v>469</v>
      </c>
      <c r="D73470" t="s">
        <v>7</v>
      </c>
      <c r="E73470">
        <v>12524.8</v>
      </c>
      <c r="F73470">
        <v>962.3</v>
      </c>
      <c r="G73470">
        <v>7.6999999999999999E-2</v>
      </c>
    </row>
    <row r="73471" spans="1:7" hidden="1" x14ac:dyDescent="0.45">
      <c r="A73471">
        <v>4</v>
      </c>
      <c r="B73471">
        <v>100</v>
      </c>
      <c r="C73471">
        <v>470</v>
      </c>
      <c r="D73471" t="s">
        <v>7</v>
      </c>
      <c r="E73471">
        <v>11131.9</v>
      </c>
      <c r="F73471">
        <v>1136.5</v>
      </c>
      <c r="G73471">
        <v>0.10199999999999999</v>
      </c>
    </row>
    <row r="73472" spans="1:7" hidden="1" x14ac:dyDescent="0.45">
      <c r="A73472">
        <v>4</v>
      </c>
      <c r="B73472">
        <v>100</v>
      </c>
      <c r="C73472">
        <v>471</v>
      </c>
      <c r="D73472" t="s">
        <v>7</v>
      </c>
      <c r="E73472">
        <v>11253.9</v>
      </c>
      <c r="F73472">
        <v>1057.9000000000001</v>
      </c>
      <c r="G73472">
        <v>9.4E-2</v>
      </c>
    </row>
    <row r="73473" spans="1:7" hidden="1" x14ac:dyDescent="0.45">
      <c r="A73473">
        <v>4</v>
      </c>
      <c r="B73473">
        <v>100</v>
      </c>
      <c r="C73473">
        <v>472</v>
      </c>
      <c r="D73473" t="s">
        <v>7</v>
      </c>
      <c r="E73473">
        <v>11517.7</v>
      </c>
      <c r="F73473">
        <v>993.5</v>
      </c>
      <c r="G73473">
        <v>8.5999999999999993E-2</v>
      </c>
    </row>
    <row r="73474" spans="1:7" hidden="1" x14ac:dyDescent="0.45">
      <c r="A73474">
        <v>4</v>
      </c>
      <c r="B73474">
        <v>100</v>
      </c>
      <c r="C73474">
        <v>473</v>
      </c>
      <c r="D73474" t="s">
        <v>7</v>
      </c>
      <c r="E73474">
        <v>11776.8</v>
      </c>
      <c r="F73474">
        <v>1011.6</v>
      </c>
      <c r="G73474">
        <v>8.5999999999999993E-2</v>
      </c>
    </row>
    <row r="73475" spans="1:7" hidden="1" x14ac:dyDescent="0.45">
      <c r="A73475">
        <v>4</v>
      </c>
      <c r="B73475">
        <v>100</v>
      </c>
      <c r="C73475">
        <v>474</v>
      </c>
      <c r="D73475" t="s">
        <v>7</v>
      </c>
      <c r="E73475">
        <v>10806.7</v>
      </c>
      <c r="F73475">
        <v>1370.3</v>
      </c>
      <c r="G73475">
        <v>0.127</v>
      </c>
    </row>
    <row r="73476" spans="1:7" hidden="1" x14ac:dyDescent="0.45">
      <c r="A73476">
        <v>4</v>
      </c>
      <c r="B73476">
        <v>100</v>
      </c>
      <c r="C73476">
        <v>475</v>
      </c>
      <c r="D73476" t="s">
        <v>7</v>
      </c>
      <c r="E73476">
        <v>11700</v>
      </c>
      <c r="F73476">
        <v>2069.4</v>
      </c>
      <c r="G73476">
        <v>0.17699999999999999</v>
      </c>
    </row>
    <row r="73477" spans="1:7" hidden="1" x14ac:dyDescent="0.45">
      <c r="A73477">
        <v>4</v>
      </c>
      <c r="B73477">
        <v>100</v>
      </c>
      <c r="C73477">
        <v>476</v>
      </c>
      <c r="D73477" t="s">
        <v>7</v>
      </c>
      <c r="E73477">
        <v>12804.7</v>
      </c>
      <c r="F73477">
        <v>1515.5</v>
      </c>
      <c r="G73477">
        <v>0.11799999999999999</v>
      </c>
    </row>
    <row r="73478" spans="1:7" hidden="1" x14ac:dyDescent="0.45">
      <c r="A73478">
        <v>4</v>
      </c>
      <c r="B73478">
        <v>100</v>
      </c>
      <c r="C73478">
        <v>477</v>
      </c>
      <c r="D73478" t="s">
        <v>7</v>
      </c>
      <c r="E73478">
        <v>12105.1</v>
      </c>
      <c r="F73478">
        <v>1179.2</v>
      </c>
      <c r="G73478">
        <v>9.7000000000000003E-2</v>
      </c>
    </row>
    <row r="73479" spans="1:7" hidden="1" x14ac:dyDescent="0.45">
      <c r="A73479">
        <v>4</v>
      </c>
      <c r="B73479">
        <v>100</v>
      </c>
      <c r="C73479">
        <v>478</v>
      </c>
      <c r="D73479" t="s">
        <v>7</v>
      </c>
      <c r="E73479">
        <v>11371.7</v>
      </c>
      <c r="F73479">
        <v>1162.0999999999999</v>
      </c>
      <c r="G73479">
        <v>0.10199999999999999</v>
      </c>
    </row>
    <row r="73480" spans="1:7" hidden="1" x14ac:dyDescent="0.45">
      <c r="A73480">
        <v>4</v>
      </c>
      <c r="B73480">
        <v>100</v>
      </c>
      <c r="C73480">
        <v>479</v>
      </c>
      <c r="D73480" t="s">
        <v>7</v>
      </c>
      <c r="E73480">
        <v>12014.9</v>
      </c>
      <c r="F73480">
        <v>1642.6</v>
      </c>
      <c r="G73480">
        <v>0.13700000000000001</v>
      </c>
    </row>
    <row r="73481" spans="1:7" hidden="1" x14ac:dyDescent="0.45">
      <c r="A73481">
        <v>4</v>
      </c>
      <c r="B73481">
        <v>100</v>
      </c>
      <c r="C73481">
        <v>480</v>
      </c>
      <c r="D73481" t="s">
        <v>7</v>
      </c>
      <c r="E73481">
        <v>10220.299999999999</v>
      </c>
      <c r="F73481">
        <v>1247.2</v>
      </c>
      <c r="G73481">
        <v>0.122</v>
      </c>
    </row>
    <row r="73482" spans="1:7" hidden="1" x14ac:dyDescent="0.45">
      <c r="A73482">
        <v>4</v>
      </c>
      <c r="B73482">
        <v>100</v>
      </c>
      <c r="C73482">
        <v>481</v>
      </c>
      <c r="D73482" t="s">
        <v>7</v>
      </c>
      <c r="E73482">
        <v>11887.6</v>
      </c>
      <c r="F73482">
        <v>1574.4</v>
      </c>
      <c r="G73482">
        <v>0.13200000000000001</v>
      </c>
    </row>
    <row r="73483" spans="1:7" hidden="1" x14ac:dyDescent="0.45">
      <c r="A73483">
        <v>4</v>
      </c>
      <c r="B73483">
        <v>100</v>
      </c>
      <c r="C73483">
        <v>482</v>
      </c>
      <c r="D73483" t="s">
        <v>7</v>
      </c>
      <c r="E73483">
        <v>11848.4</v>
      </c>
      <c r="F73483">
        <v>1624.7</v>
      </c>
      <c r="G73483">
        <v>0.13700000000000001</v>
      </c>
    </row>
    <row r="73484" spans="1:7" hidden="1" x14ac:dyDescent="0.45">
      <c r="A73484">
        <v>4</v>
      </c>
      <c r="B73484">
        <v>100</v>
      </c>
      <c r="C73484">
        <v>483</v>
      </c>
      <c r="D73484" t="s">
        <v>7</v>
      </c>
      <c r="E73484">
        <v>12085.1</v>
      </c>
      <c r="F73484">
        <v>1288.7</v>
      </c>
      <c r="G73484">
        <v>0.107</v>
      </c>
    </row>
    <row r="73485" spans="1:7" hidden="1" x14ac:dyDescent="0.45">
      <c r="A73485">
        <v>4</v>
      </c>
      <c r="B73485">
        <v>100</v>
      </c>
      <c r="C73485">
        <v>484</v>
      </c>
      <c r="D73485" t="s">
        <v>7</v>
      </c>
      <c r="E73485">
        <v>11860.4</v>
      </c>
      <c r="F73485">
        <v>1722.5</v>
      </c>
      <c r="G73485">
        <v>0.14499999999999999</v>
      </c>
    </row>
    <row r="73486" spans="1:7" hidden="1" x14ac:dyDescent="0.45">
      <c r="A73486">
        <v>4</v>
      </c>
      <c r="B73486">
        <v>100</v>
      </c>
      <c r="C73486">
        <v>485</v>
      </c>
      <c r="D73486" t="s">
        <v>7</v>
      </c>
      <c r="E73486">
        <v>11672.1</v>
      </c>
      <c r="F73486">
        <v>840.5</v>
      </c>
      <c r="G73486">
        <v>7.1999999999999995E-2</v>
      </c>
    </row>
    <row r="73487" spans="1:7" hidden="1" x14ac:dyDescent="0.45">
      <c r="A73487">
        <v>4</v>
      </c>
      <c r="B73487">
        <v>100</v>
      </c>
      <c r="C73487">
        <v>486</v>
      </c>
      <c r="D73487" t="s">
        <v>7</v>
      </c>
      <c r="E73487">
        <v>12101.1</v>
      </c>
      <c r="F73487">
        <v>1181.3</v>
      </c>
      <c r="G73487">
        <v>9.8000000000000004E-2</v>
      </c>
    </row>
    <row r="73488" spans="1:7" hidden="1" x14ac:dyDescent="0.45">
      <c r="A73488">
        <v>4</v>
      </c>
      <c r="B73488">
        <v>100</v>
      </c>
      <c r="C73488">
        <v>487</v>
      </c>
      <c r="D73488" t="s">
        <v>7</v>
      </c>
      <c r="E73488">
        <v>11240.4</v>
      </c>
      <c r="F73488">
        <v>917.4</v>
      </c>
      <c r="G73488">
        <v>8.2000000000000003E-2</v>
      </c>
    </row>
    <row r="73489" spans="1:7" hidden="1" x14ac:dyDescent="0.45">
      <c r="A73489">
        <v>4</v>
      </c>
      <c r="B73489">
        <v>100</v>
      </c>
      <c r="C73489">
        <v>488</v>
      </c>
      <c r="D73489" t="s">
        <v>7</v>
      </c>
      <c r="E73489">
        <v>11780.5</v>
      </c>
      <c r="F73489">
        <v>1064.0999999999999</v>
      </c>
      <c r="G73489">
        <v>0.09</v>
      </c>
    </row>
    <row r="73490" spans="1:7" hidden="1" x14ac:dyDescent="0.45">
      <c r="A73490">
        <v>4</v>
      </c>
      <c r="B73490">
        <v>100</v>
      </c>
      <c r="C73490">
        <v>489</v>
      </c>
      <c r="D73490" t="s">
        <v>7</v>
      </c>
      <c r="E73490">
        <v>11324.5</v>
      </c>
      <c r="F73490">
        <v>992.9</v>
      </c>
      <c r="G73490">
        <v>8.7999999999999995E-2</v>
      </c>
    </row>
    <row r="73491" spans="1:7" hidden="1" x14ac:dyDescent="0.45">
      <c r="A73491">
        <v>4</v>
      </c>
      <c r="B73491">
        <v>100</v>
      </c>
      <c r="C73491">
        <v>490</v>
      </c>
      <c r="D73491" t="s">
        <v>7</v>
      </c>
      <c r="E73491">
        <v>12262.8</v>
      </c>
      <c r="F73491">
        <v>1297.2</v>
      </c>
      <c r="G73491">
        <v>0.106</v>
      </c>
    </row>
    <row r="73492" spans="1:7" hidden="1" x14ac:dyDescent="0.45">
      <c r="A73492">
        <v>4</v>
      </c>
      <c r="B73492">
        <v>100</v>
      </c>
      <c r="C73492">
        <v>491</v>
      </c>
      <c r="D73492" t="s">
        <v>7</v>
      </c>
      <c r="E73492">
        <v>12027.1</v>
      </c>
      <c r="F73492">
        <v>1301.5</v>
      </c>
      <c r="G73492">
        <v>0.108</v>
      </c>
    </row>
    <row r="73493" spans="1:7" hidden="1" x14ac:dyDescent="0.45">
      <c r="A73493">
        <v>4</v>
      </c>
      <c r="B73493">
        <v>100</v>
      </c>
      <c r="C73493">
        <v>492</v>
      </c>
      <c r="D73493" t="s">
        <v>7</v>
      </c>
      <c r="E73493">
        <v>11070.7</v>
      </c>
      <c r="F73493">
        <v>1531.6</v>
      </c>
      <c r="G73493">
        <v>0.13800000000000001</v>
      </c>
    </row>
    <row r="73494" spans="1:7" hidden="1" x14ac:dyDescent="0.45">
      <c r="A73494">
        <v>4</v>
      </c>
      <c r="B73494">
        <v>100</v>
      </c>
      <c r="C73494">
        <v>493</v>
      </c>
      <c r="D73494" t="s">
        <v>7</v>
      </c>
      <c r="E73494">
        <v>11430.3</v>
      </c>
      <c r="F73494">
        <v>1344.6</v>
      </c>
      <c r="G73494">
        <v>0.11799999999999999</v>
      </c>
    </row>
    <row r="73495" spans="1:7" hidden="1" x14ac:dyDescent="0.45">
      <c r="A73495">
        <v>4</v>
      </c>
      <c r="B73495">
        <v>100</v>
      </c>
      <c r="C73495">
        <v>494</v>
      </c>
      <c r="D73495" t="s">
        <v>7</v>
      </c>
      <c r="E73495">
        <v>11707.7</v>
      </c>
      <c r="F73495">
        <v>1250.9000000000001</v>
      </c>
      <c r="G73495">
        <v>0.107</v>
      </c>
    </row>
    <row r="73496" spans="1:7" hidden="1" x14ac:dyDescent="0.45">
      <c r="A73496">
        <v>4</v>
      </c>
      <c r="B73496">
        <v>100</v>
      </c>
      <c r="C73496">
        <v>495</v>
      </c>
      <c r="D73496" t="s">
        <v>7</v>
      </c>
      <c r="E73496">
        <v>11247</v>
      </c>
      <c r="F73496">
        <v>1184.2</v>
      </c>
      <c r="G73496">
        <v>0.105</v>
      </c>
    </row>
    <row r="73497" spans="1:7" hidden="1" x14ac:dyDescent="0.45">
      <c r="A73497">
        <v>4</v>
      </c>
      <c r="B73497">
        <v>100</v>
      </c>
      <c r="C73497">
        <v>496</v>
      </c>
      <c r="D73497" t="s">
        <v>7</v>
      </c>
      <c r="E73497">
        <v>11919.7</v>
      </c>
      <c r="F73497">
        <v>1826.4</v>
      </c>
      <c r="G73497">
        <v>0.153</v>
      </c>
    </row>
    <row r="73498" spans="1:7" hidden="1" x14ac:dyDescent="0.45">
      <c r="A73498">
        <v>4</v>
      </c>
      <c r="B73498">
        <v>100</v>
      </c>
      <c r="C73498">
        <v>497</v>
      </c>
      <c r="D73498" t="s">
        <v>7</v>
      </c>
      <c r="E73498">
        <v>11557.9</v>
      </c>
      <c r="F73498">
        <v>1120.4000000000001</v>
      </c>
      <c r="G73498">
        <v>9.7000000000000003E-2</v>
      </c>
    </row>
    <row r="73499" spans="1:7" hidden="1" x14ac:dyDescent="0.45">
      <c r="A73499">
        <v>4</v>
      </c>
      <c r="B73499">
        <v>100</v>
      </c>
      <c r="C73499">
        <v>498</v>
      </c>
      <c r="D73499" t="s">
        <v>7</v>
      </c>
      <c r="E73499">
        <v>11098.1</v>
      </c>
      <c r="F73499">
        <v>1159.8</v>
      </c>
      <c r="G73499">
        <v>0.105</v>
      </c>
    </row>
    <row r="73500" spans="1:7" hidden="1" x14ac:dyDescent="0.45">
      <c r="A73500">
        <v>4</v>
      </c>
      <c r="B73500">
        <v>100</v>
      </c>
      <c r="C73500">
        <v>499</v>
      </c>
      <c r="D73500" t="s">
        <v>7</v>
      </c>
      <c r="E73500">
        <v>11109.8</v>
      </c>
      <c r="F73500">
        <v>1235.3</v>
      </c>
      <c r="G73500">
        <v>0.111</v>
      </c>
    </row>
    <row r="73501" spans="1:7" hidden="1" x14ac:dyDescent="0.45">
      <c r="A73501">
        <v>4</v>
      </c>
      <c r="B73501">
        <v>100</v>
      </c>
      <c r="C73501">
        <v>500</v>
      </c>
      <c r="D73501" t="s">
        <v>7</v>
      </c>
      <c r="E73501">
        <v>12480.8</v>
      </c>
      <c r="F73501">
        <v>2277.1999999999998</v>
      </c>
      <c r="G73501">
        <v>0.182</v>
      </c>
    </row>
    <row r="73502" spans="1:7" hidden="1" x14ac:dyDescent="0.45">
      <c r="A73502">
        <v>4</v>
      </c>
      <c r="B73502">
        <v>100</v>
      </c>
      <c r="C73502">
        <v>501</v>
      </c>
      <c r="D73502" t="s">
        <v>7</v>
      </c>
      <c r="E73502">
        <v>11422.4</v>
      </c>
      <c r="F73502">
        <v>893.8</v>
      </c>
      <c r="G73502">
        <v>7.8E-2</v>
      </c>
    </row>
    <row r="73503" spans="1:7" hidden="1" x14ac:dyDescent="0.45">
      <c r="A73503">
        <v>4</v>
      </c>
      <c r="B73503">
        <v>100</v>
      </c>
      <c r="C73503">
        <v>502</v>
      </c>
      <c r="D73503" t="s">
        <v>7</v>
      </c>
      <c r="E73503">
        <v>12260.1</v>
      </c>
      <c r="F73503">
        <v>1214.8</v>
      </c>
      <c r="G73503">
        <v>9.9000000000000005E-2</v>
      </c>
    </row>
    <row r="73504" spans="1:7" hidden="1" x14ac:dyDescent="0.45">
      <c r="A73504">
        <v>4</v>
      </c>
      <c r="B73504">
        <v>100</v>
      </c>
      <c r="C73504">
        <v>503</v>
      </c>
      <c r="D73504" t="s">
        <v>7</v>
      </c>
      <c r="E73504">
        <v>12345.8</v>
      </c>
      <c r="F73504">
        <v>1879.6</v>
      </c>
      <c r="G73504">
        <v>0.152</v>
      </c>
    </row>
    <row r="73505" spans="1:7" hidden="1" x14ac:dyDescent="0.45">
      <c r="A73505">
        <v>4</v>
      </c>
      <c r="B73505">
        <v>100</v>
      </c>
      <c r="C73505">
        <v>504</v>
      </c>
      <c r="D73505" t="s">
        <v>7</v>
      </c>
      <c r="E73505">
        <v>11240.2</v>
      </c>
      <c r="F73505">
        <v>1652.2</v>
      </c>
      <c r="G73505">
        <v>0.14699999999999999</v>
      </c>
    </row>
    <row r="73506" spans="1:7" hidden="1" x14ac:dyDescent="0.45">
      <c r="A73506">
        <v>4</v>
      </c>
      <c r="B73506">
        <v>100</v>
      </c>
      <c r="C73506">
        <v>505</v>
      </c>
      <c r="D73506" t="s">
        <v>7</v>
      </c>
      <c r="E73506">
        <v>11814.4</v>
      </c>
      <c r="F73506">
        <v>1534.8</v>
      </c>
      <c r="G73506">
        <v>0.13</v>
      </c>
    </row>
    <row r="73507" spans="1:7" hidden="1" x14ac:dyDescent="0.45">
      <c r="A73507">
        <v>4</v>
      </c>
      <c r="B73507">
        <v>100</v>
      </c>
      <c r="C73507">
        <v>506</v>
      </c>
      <c r="D73507" t="s">
        <v>7</v>
      </c>
      <c r="E73507">
        <v>11547.1</v>
      </c>
      <c r="F73507">
        <v>1636.9</v>
      </c>
      <c r="G73507">
        <v>0.14199999999999999</v>
      </c>
    </row>
    <row r="73508" spans="1:7" hidden="1" x14ac:dyDescent="0.45">
      <c r="A73508">
        <v>4</v>
      </c>
      <c r="B73508">
        <v>100</v>
      </c>
      <c r="C73508">
        <v>507</v>
      </c>
      <c r="D73508" t="s">
        <v>7</v>
      </c>
      <c r="E73508">
        <v>12313</v>
      </c>
      <c r="F73508">
        <v>1740.3</v>
      </c>
      <c r="G73508">
        <v>0.14099999999999999</v>
      </c>
    </row>
    <row r="73509" spans="1:7" hidden="1" x14ac:dyDescent="0.45">
      <c r="A73509">
        <v>4</v>
      </c>
      <c r="B73509">
        <v>100</v>
      </c>
      <c r="C73509">
        <v>508</v>
      </c>
      <c r="D73509" t="s">
        <v>7</v>
      </c>
      <c r="E73509">
        <v>12665.2</v>
      </c>
      <c r="F73509">
        <v>1130.5999999999999</v>
      </c>
      <c r="G73509">
        <v>8.8999999999999996E-2</v>
      </c>
    </row>
    <row r="73510" spans="1:7" hidden="1" x14ac:dyDescent="0.45">
      <c r="A73510">
        <v>4</v>
      </c>
      <c r="B73510">
        <v>100</v>
      </c>
      <c r="C73510">
        <v>509</v>
      </c>
      <c r="D73510" t="s">
        <v>7</v>
      </c>
      <c r="E73510">
        <v>10654</v>
      </c>
      <c r="F73510">
        <v>1649.7</v>
      </c>
      <c r="G73510">
        <v>0.155</v>
      </c>
    </row>
    <row r="73511" spans="1:7" hidden="1" x14ac:dyDescent="0.45">
      <c r="A73511">
        <v>4</v>
      </c>
      <c r="B73511">
        <v>100</v>
      </c>
      <c r="C73511">
        <v>510</v>
      </c>
      <c r="D73511" t="s">
        <v>7</v>
      </c>
      <c r="E73511">
        <v>12238.6</v>
      </c>
      <c r="F73511">
        <v>1646.3</v>
      </c>
      <c r="G73511">
        <v>0.13500000000000001</v>
      </c>
    </row>
    <row r="73512" spans="1:7" hidden="1" x14ac:dyDescent="0.45">
      <c r="A73512">
        <v>4</v>
      </c>
      <c r="B73512">
        <v>100</v>
      </c>
      <c r="C73512">
        <v>511</v>
      </c>
      <c r="D73512" t="s">
        <v>7</v>
      </c>
      <c r="E73512">
        <v>12422.5</v>
      </c>
      <c r="F73512">
        <v>2487.1999999999998</v>
      </c>
      <c r="G73512">
        <v>0.2</v>
      </c>
    </row>
    <row r="73513" spans="1:7" hidden="1" x14ac:dyDescent="0.45">
      <c r="A73513">
        <v>4</v>
      </c>
      <c r="B73513">
        <v>100</v>
      </c>
      <c r="C73513">
        <v>512</v>
      </c>
      <c r="D73513" t="s">
        <v>7</v>
      </c>
      <c r="E73513">
        <v>12423.2</v>
      </c>
      <c r="F73513">
        <v>2438.1999999999998</v>
      </c>
      <c r="G73513">
        <v>0.19600000000000001</v>
      </c>
    </row>
    <row r="73514" spans="1:7" hidden="1" x14ac:dyDescent="0.45">
      <c r="A73514">
        <v>4</v>
      </c>
      <c r="B73514">
        <v>100</v>
      </c>
      <c r="C73514">
        <v>513</v>
      </c>
      <c r="D73514" t="s">
        <v>7</v>
      </c>
      <c r="E73514">
        <v>12110.4</v>
      </c>
      <c r="F73514">
        <v>1481.6</v>
      </c>
      <c r="G73514">
        <v>0.122</v>
      </c>
    </row>
    <row r="73515" spans="1:7" hidden="1" x14ac:dyDescent="0.45">
      <c r="A73515">
        <v>4</v>
      </c>
      <c r="B73515">
        <v>100</v>
      </c>
      <c r="C73515">
        <v>514</v>
      </c>
      <c r="D73515" t="s">
        <v>7</v>
      </c>
      <c r="E73515">
        <v>11674.8</v>
      </c>
      <c r="F73515">
        <v>1558.8</v>
      </c>
      <c r="G73515">
        <v>0.13400000000000001</v>
      </c>
    </row>
    <row r="73516" spans="1:7" hidden="1" x14ac:dyDescent="0.45">
      <c r="A73516">
        <v>4</v>
      </c>
      <c r="B73516">
        <v>100</v>
      </c>
      <c r="C73516">
        <v>515</v>
      </c>
      <c r="D73516" t="s">
        <v>7</v>
      </c>
      <c r="E73516">
        <v>12398</v>
      </c>
      <c r="F73516">
        <v>1786.6</v>
      </c>
      <c r="G73516">
        <v>0.14399999999999999</v>
      </c>
    </row>
    <row r="73517" spans="1:7" hidden="1" x14ac:dyDescent="0.45">
      <c r="A73517">
        <v>4</v>
      </c>
      <c r="B73517">
        <v>100</v>
      </c>
      <c r="C73517">
        <v>516</v>
      </c>
      <c r="D73517" t="s">
        <v>7</v>
      </c>
      <c r="E73517">
        <v>12340.7</v>
      </c>
      <c r="F73517">
        <v>1506.1</v>
      </c>
      <c r="G73517">
        <v>0.122</v>
      </c>
    </row>
    <row r="73518" spans="1:7" hidden="1" x14ac:dyDescent="0.45">
      <c r="A73518">
        <v>4</v>
      </c>
      <c r="B73518">
        <v>100</v>
      </c>
      <c r="C73518">
        <v>517</v>
      </c>
      <c r="D73518" t="s">
        <v>7</v>
      </c>
      <c r="E73518">
        <v>12527.7</v>
      </c>
      <c r="F73518">
        <v>1539.7</v>
      </c>
      <c r="G73518">
        <v>0.123</v>
      </c>
    </row>
    <row r="73519" spans="1:7" hidden="1" x14ac:dyDescent="0.45">
      <c r="A73519">
        <v>4</v>
      </c>
      <c r="B73519">
        <v>100</v>
      </c>
      <c r="C73519">
        <v>518</v>
      </c>
      <c r="D73519" t="s">
        <v>7</v>
      </c>
      <c r="E73519">
        <v>11340.8</v>
      </c>
      <c r="F73519">
        <v>1048.5</v>
      </c>
      <c r="G73519">
        <v>9.1999999999999998E-2</v>
      </c>
    </row>
    <row r="73520" spans="1:7" hidden="1" x14ac:dyDescent="0.45">
      <c r="A73520">
        <v>4</v>
      </c>
      <c r="B73520">
        <v>100</v>
      </c>
      <c r="C73520">
        <v>519</v>
      </c>
      <c r="D73520" t="s">
        <v>7</v>
      </c>
      <c r="E73520">
        <v>11918.1</v>
      </c>
      <c r="F73520">
        <v>1232.2</v>
      </c>
      <c r="G73520">
        <v>0.10299999999999999</v>
      </c>
    </row>
    <row r="73521" spans="1:7" hidden="1" x14ac:dyDescent="0.45">
      <c r="A73521">
        <v>4</v>
      </c>
      <c r="B73521">
        <v>100</v>
      </c>
      <c r="C73521">
        <v>520</v>
      </c>
      <c r="D73521" t="s">
        <v>7</v>
      </c>
      <c r="E73521">
        <v>10665.1</v>
      </c>
      <c r="F73521">
        <v>1632.3</v>
      </c>
      <c r="G73521">
        <v>0.153</v>
      </c>
    </row>
    <row r="73522" spans="1:7" hidden="1" x14ac:dyDescent="0.45">
      <c r="A73522">
        <v>4</v>
      </c>
      <c r="B73522">
        <v>100</v>
      </c>
      <c r="C73522">
        <v>521</v>
      </c>
      <c r="D73522" t="s">
        <v>7</v>
      </c>
      <c r="E73522">
        <v>11621.7</v>
      </c>
      <c r="F73522">
        <v>1878.3</v>
      </c>
      <c r="G73522">
        <v>0.16200000000000001</v>
      </c>
    </row>
    <row r="73523" spans="1:7" hidden="1" x14ac:dyDescent="0.45">
      <c r="A73523">
        <v>4</v>
      </c>
      <c r="B73523">
        <v>100</v>
      </c>
      <c r="C73523">
        <v>522</v>
      </c>
      <c r="D73523" t="s">
        <v>7</v>
      </c>
      <c r="E73523">
        <v>11523.1</v>
      </c>
      <c r="F73523">
        <v>1715.1</v>
      </c>
      <c r="G73523">
        <v>0.14899999999999999</v>
      </c>
    </row>
    <row r="73524" spans="1:7" hidden="1" x14ac:dyDescent="0.45">
      <c r="A73524">
        <v>4</v>
      </c>
      <c r="B73524">
        <v>100</v>
      </c>
      <c r="C73524">
        <v>523</v>
      </c>
      <c r="D73524" t="s">
        <v>7</v>
      </c>
      <c r="E73524">
        <v>12264.6</v>
      </c>
      <c r="F73524">
        <v>1343.3</v>
      </c>
      <c r="G73524">
        <v>0.11</v>
      </c>
    </row>
    <row r="73525" spans="1:7" hidden="1" x14ac:dyDescent="0.45">
      <c r="A73525">
        <v>4</v>
      </c>
      <c r="B73525">
        <v>100</v>
      </c>
      <c r="C73525">
        <v>524</v>
      </c>
      <c r="D73525" t="s">
        <v>7</v>
      </c>
      <c r="E73525">
        <v>11115.7</v>
      </c>
      <c r="F73525">
        <v>823.7</v>
      </c>
      <c r="G73525">
        <v>7.3999999999999996E-2</v>
      </c>
    </row>
    <row r="73526" spans="1:7" hidden="1" x14ac:dyDescent="0.45">
      <c r="A73526">
        <v>4</v>
      </c>
      <c r="B73526">
        <v>100</v>
      </c>
      <c r="C73526">
        <v>525</v>
      </c>
      <c r="D73526" t="s">
        <v>7</v>
      </c>
      <c r="E73526">
        <v>12748</v>
      </c>
      <c r="F73526">
        <v>1633.1</v>
      </c>
      <c r="G73526">
        <v>0.128</v>
      </c>
    </row>
    <row r="73527" spans="1:7" hidden="1" x14ac:dyDescent="0.45">
      <c r="A73527">
        <v>4</v>
      </c>
      <c r="B73527">
        <v>100</v>
      </c>
      <c r="C73527">
        <v>526</v>
      </c>
      <c r="D73527" t="s">
        <v>7</v>
      </c>
      <c r="E73527">
        <v>12803.6</v>
      </c>
      <c r="F73527">
        <v>1669.3</v>
      </c>
      <c r="G73527">
        <v>0.13</v>
      </c>
    </row>
    <row r="73528" spans="1:7" hidden="1" x14ac:dyDescent="0.45">
      <c r="A73528">
        <v>4</v>
      </c>
      <c r="B73528">
        <v>100</v>
      </c>
      <c r="C73528">
        <v>527</v>
      </c>
      <c r="D73528" t="s">
        <v>7</v>
      </c>
      <c r="E73528">
        <v>13389.7</v>
      </c>
      <c r="F73528">
        <v>1880.6</v>
      </c>
      <c r="G73528">
        <v>0.14000000000000001</v>
      </c>
    </row>
    <row r="73529" spans="1:7" hidden="1" x14ac:dyDescent="0.45">
      <c r="A73529">
        <v>4</v>
      </c>
      <c r="B73529">
        <v>100</v>
      </c>
      <c r="C73529">
        <v>528</v>
      </c>
      <c r="D73529" t="s">
        <v>7</v>
      </c>
      <c r="E73529">
        <v>11344</v>
      </c>
      <c r="F73529">
        <v>1994.1</v>
      </c>
      <c r="G73529">
        <v>0.17599999999999999</v>
      </c>
    </row>
    <row r="73530" spans="1:7" hidden="1" x14ac:dyDescent="0.45">
      <c r="A73530">
        <v>4</v>
      </c>
      <c r="B73530">
        <v>100</v>
      </c>
      <c r="C73530">
        <v>529</v>
      </c>
      <c r="D73530" t="s">
        <v>7</v>
      </c>
      <c r="E73530">
        <v>11572.1</v>
      </c>
      <c r="F73530">
        <v>881.9</v>
      </c>
      <c r="G73530">
        <v>7.5999999999999998E-2</v>
      </c>
    </row>
    <row r="73531" spans="1:7" hidden="1" x14ac:dyDescent="0.45">
      <c r="A73531">
        <v>4</v>
      </c>
      <c r="B73531">
        <v>100</v>
      </c>
      <c r="C73531">
        <v>530</v>
      </c>
      <c r="D73531" t="s">
        <v>7</v>
      </c>
      <c r="E73531">
        <v>11427.9</v>
      </c>
      <c r="F73531">
        <v>926.1</v>
      </c>
      <c r="G73531">
        <v>8.1000000000000003E-2</v>
      </c>
    </row>
    <row r="73532" spans="1:7" hidden="1" x14ac:dyDescent="0.45">
      <c r="A73532">
        <v>4</v>
      </c>
      <c r="B73532">
        <v>100</v>
      </c>
      <c r="C73532">
        <v>531</v>
      </c>
      <c r="D73532" t="s">
        <v>7</v>
      </c>
      <c r="E73532">
        <v>10897.3</v>
      </c>
      <c r="F73532">
        <v>1326.7</v>
      </c>
      <c r="G73532">
        <v>0.122</v>
      </c>
    </row>
    <row r="73533" spans="1:7" hidden="1" x14ac:dyDescent="0.45">
      <c r="A73533">
        <v>4</v>
      </c>
      <c r="B73533">
        <v>100</v>
      </c>
      <c r="C73533">
        <v>532</v>
      </c>
      <c r="D73533" t="s">
        <v>7</v>
      </c>
      <c r="E73533">
        <v>11729.7</v>
      </c>
      <c r="F73533">
        <v>1372.7</v>
      </c>
      <c r="G73533">
        <v>0.11700000000000001</v>
      </c>
    </row>
    <row r="73534" spans="1:7" hidden="1" x14ac:dyDescent="0.45">
      <c r="A73534">
        <v>4</v>
      </c>
      <c r="B73534">
        <v>100</v>
      </c>
      <c r="C73534">
        <v>533</v>
      </c>
      <c r="D73534" t="s">
        <v>7</v>
      </c>
      <c r="E73534">
        <v>12402.3</v>
      </c>
      <c r="F73534">
        <v>1734.4</v>
      </c>
      <c r="G73534">
        <v>0.14000000000000001</v>
      </c>
    </row>
    <row r="73535" spans="1:7" hidden="1" x14ac:dyDescent="0.45">
      <c r="A73535">
        <v>4</v>
      </c>
      <c r="B73535">
        <v>100</v>
      </c>
      <c r="C73535">
        <v>534</v>
      </c>
      <c r="D73535" t="s">
        <v>7</v>
      </c>
      <c r="E73535">
        <v>11326.5</v>
      </c>
      <c r="F73535">
        <v>1548.8</v>
      </c>
      <c r="G73535">
        <v>0.13700000000000001</v>
      </c>
    </row>
    <row r="73536" spans="1:7" hidden="1" x14ac:dyDescent="0.45">
      <c r="A73536">
        <v>4</v>
      </c>
      <c r="B73536">
        <v>100</v>
      </c>
      <c r="C73536">
        <v>535</v>
      </c>
      <c r="D73536" t="s">
        <v>7</v>
      </c>
      <c r="E73536">
        <v>10466.5</v>
      </c>
      <c r="F73536">
        <v>1105.5999999999999</v>
      </c>
      <c r="G73536">
        <v>0.106</v>
      </c>
    </row>
    <row r="73537" spans="1:7" hidden="1" x14ac:dyDescent="0.45">
      <c r="A73537">
        <v>4</v>
      </c>
      <c r="B73537">
        <v>100</v>
      </c>
      <c r="C73537">
        <v>536</v>
      </c>
      <c r="D73537" t="s">
        <v>7</v>
      </c>
      <c r="E73537">
        <v>12032.4</v>
      </c>
      <c r="F73537">
        <v>828.6</v>
      </c>
      <c r="G73537">
        <v>6.9000000000000006E-2</v>
      </c>
    </row>
    <row r="73538" spans="1:7" hidden="1" x14ac:dyDescent="0.45">
      <c r="A73538">
        <v>4</v>
      </c>
      <c r="B73538">
        <v>100</v>
      </c>
      <c r="C73538">
        <v>537</v>
      </c>
      <c r="D73538" t="s">
        <v>7</v>
      </c>
      <c r="E73538">
        <v>11408.7</v>
      </c>
      <c r="F73538">
        <v>971.6</v>
      </c>
      <c r="G73538">
        <v>8.5000000000000006E-2</v>
      </c>
    </row>
    <row r="73539" spans="1:7" hidden="1" x14ac:dyDescent="0.45">
      <c r="A73539">
        <v>4</v>
      </c>
      <c r="B73539">
        <v>100</v>
      </c>
      <c r="C73539">
        <v>538</v>
      </c>
      <c r="D73539" t="s">
        <v>7</v>
      </c>
      <c r="E73539">
        <v>11706.2</v>
      </c>
      <c r="F73539">
        <v>1580.2</v>
      </c>
      <c r="G73539">
        <v>0.13500000000000001</v>
      </c>
    </row>
    <row r="73540" spans="1:7" hidden="1" x14ac:dyDescent="0.45">
      <c r="A73540">
        <v>4</v>
      </c>
      <c r="B73540">
        <v>100</v>
      </c>
      <c r="C73540">
        <v>539</v>
      </c>
      <c r="D73540" t="s">
        <v>7</v>
      </c>
      <c r="E73540">
        <v>11837.5</v>
      </c>
      <c r="F73540">
        <v>1569.9</v>
      </c>
      <c r="G73540">
        <v>0.13300000000000001</v>
      </c>
    </row>
    <row r="73541" spans="1:7" hidden="1" x14ac:dyDescent="0.45">
      <c r="A73541">
        <v>4</v>
      </c>
      <c r="B73541">
        <v>100</v>
      </c>
      <c r="C73541">
        <v>540</v>
      </c>
      <c r="D73541" t="s">
        <v>7</v>
      </c>
      <c r="E73541">
        <v>11597.6</v>
      </c>
      <c r="F73541">
        <v>1086.3</v>
      </c>
      <c r="G73541">
        <v>9.4E-2</v>
      </c>
    </row>
    <row r="73542" spans="1:7" hidden="1" x14ac:dyDescent="0.45">
      <c r="A73542">
        <v>4</v>
      </c>
      <c r="B73542">
        <v>100</v>
      </c>
      <c r="C73542">
        <v>541</v>
      </c>
      <c r="D73542" t="s">
        <v>7</v>
      </c>
      <c r="E73542">
        <v>12153.5</v>
      </c>
      <c r="F73542">
        <v>1072.0999999999999</v>
      </c>
      <c r="G73542">
        <v>8.7999999999999995E-2</v>
      </c>
    </row>
    <row r="73543" spans="1:7" hidden="1" x14ac:dyDescent="0.45">
      <c r="A73543">
        <v>4</v>
      </c>
      <c r="B73543">
        <v>100</v>
      </c>
      <c r="C73543">
        <v>542</v>
      </c>
      <c r="D73543" t="s">
        <v>7</v>
      </c>
      <c r="E73543">
        <v>12416.6</v>
      </c>
      <c r="F73543">
        <v>1502.8</v>
      </c>
      <c r="G73543">
        <v>0.121</v>
      </c>
    </row>
    <row r="73544" spans="1:7" hidden="1" x14ac:dyDescent="0.45">
      <c r="A73544">
        <v>4</v>
      </c>
      <c r="B73544">
        <v>100</v>
      </c>
      <c r="C73544">
        <v>543</v>
      </c>
      <c r="D73544" t="s">
        <v>7</v>
      </c>
      <c r="E73544">
        <v>12534.5</v>
      </c>
      <c r="F73544">
        <v>1327.9</v>
      </c>
      <c r="G73544">
        <v>0.106</v>
      </c>
    </row>
    <row r="73545" spans="1:7" hidden="1" x14ac:dyDescent="0.45">
      <c r="A73545">
        <v>4</v>
      </c>
      <c r="B73545">
        <v>100</v>
      </c>
      <c r="C73545">
        <v>544</v>
      </c>
      <c r="D73545" t="s">
        <v>7</v>
      </c>
      <c r="E73545">
        <v>11511.2</v>
      </c>
      <c r="F73545">
        <v>1246.9000000000001</v>
      </c>
      <c r="G73545">
        <v>0.108</v>
      </c>
    </row>
    <row r="73546" spans="1:7" hidden="1" x14ac:dyDescent="0.45">
      <c r="A73546">
        <v>4</v>
      </c>
      <c r="B73546">
        <v>100</v>
      </c>
      <c r="C73546">
        <v>545</v>
      </c>
      <c r="D73546" t="s">
        <v>7</v>
      </c>
      <c r="E73546">
        <v>10680.1</v>
      </c>
      <c r="F73546">
        <v>1632.4</v>
      </c>
      <c r="G73546">
        <v>0.153</v>
      </c>
    </row>
    <row r="73547" spans="1:7" hidden="1" x14ac:dyDescent="0.45">
      <c r="A73547">
        <v>4</v>
      </c>
      <c r="B73547">
        <v>100</v>
      </c>
      <c r="C73547">
        <v>546</v>
      </c>
      <c r="D73547" t="s">
        <v>7</v>
      </c>
      <c r="E73547">
        <v>10415.4</v>
      </c>
      <c r="F73547">
        <v>1115</v>
      </c>
      <c r="G73547">
        <v>0.107</v>
      </c>
    </row>
    <row r="73548" spans="1:7" hidden="1" x14ac:dyDescent="0.45">
      <c r="A73548">
        <v>4</v>
      </c>
      <c r="B73548">
        <v>100</v>
      </c>
      <c r="C73548">
        <v>547</v>
      </c>
      <c r="D73548" t="s">
        <v>7</v>
      </c>
      <c r="E73548">
        <v>11894.5</v>
      </c>
      <c r="F73548">
        <v>1464.2</v>
      </c>
      <c r="G73548">
        <v>0.123</v>
      </c>
    </row>
    <row r="73549" spans="1:7" hidden="1" x14ac:dyDescent="0.45">
      <c r="A73549">
        <v>4</v>
      </c>
      <c r="B73549">
        <v>100</v>
      </c>
      <c r="C73549">
        <v>548</v>
      </c>
      <c r="D73549" t="s">
        <v>7</v>
      </c>
      <c r="E73549">
        <v>12335</v>
      </c>
      <c r="F73549">
        <v>1545.3</v>
      </c>
      <c r="G73549">
        <v>0.125</v>
      </c>
    </row>
    <row r="73550" spans="1:7" hidden="1" x14ac:dyDescent="0.45">
      <c r="A73550">
        <v>4</v>
      </c>
      <c r="B73550">
        <v>100</v>
      </c>
      <c r="C73550">
        <v>549</v>
      </c>
      <c r="D73550" t="s">
        <v>7</v>
      </c>
      <c r="E73550">
        <v>11194.2</v>
      </c>
      <c r="F73550">
        <v>1419.4</v>
      </c>
      <c r="G73550">
        <v>0.127</v>
      </c>
    </row>
    <row r="73551" spans="1:7" hidden="1" x14ac:dyDescent="0.45">
      <c r="A73551">
        <v>4</v>
      </c>
      <c r="B73551">
        <v>100</v>
      </c>
      <c r="C73551">
        <v>550</v>
      </c>
      <c r="D73551" t="s">
        <v>7</v>
      </c>
      <c r="E73551">
        <v>11865.7</v>
      </c>
      <c r="F73551">
        <v>1387.5</v>
      </c>
      <c r="G73551">
        <v>0.11700000000000001</v>
      </c>
    </row>
    <row r="73552" spans="1:7" hidden="1" x14ac:dyDescent="0.45">
      <c r="A73552">
        <v>4</v>
      </c>
      <c r="B73552">
        <v>100</v>
      </c>
      <c r="C73552">
        <v>551</v>
      </c>
      <c r="D73552" t="s">
        <v>7</v>
      </c>
      <c r="E73552">
        <v>12038.7</v>
      </c>
      <c r="F73552">
        <v>1530.2</v>
      </c>
      <c r="G73552">
        <v>0.127</v>
      </c>
    </row>
    <row r="73553" spans="1:7" hidden="1" x14ac:dyDescent="0.45">
      <c r="A73553">
        <v>4</v>
      </c>
      <c r="B73553">
        <v>100</v>
      </c>
      <c r="C73553">
        <v>552</v>
      </c>
      <c r="D73553" t="s">
        <v>7</v>
      </c>
      <c r="E73553">
        <v>10791.5</v>
      </c>
      <c r="F73553">
        <v>1505.7</v>
      </c>
      <c r="G73553">
        <v>0.14000000000000001</v>
      </c>
    </row>
    <row r="73554" spans="1:7" hidden="1" x14ac:dyDescent="0.45">
      <c r="A73554">
        <v>4</v>
      </c>
      <c r="B73554">
        <v>100</v>
      </c>
      <c r="C73554">
        <v>553</v>
      </c>
      <c r="D73554" t="s">
        <v>7</v>
      </c>
      <c r="E73554">
        <v>11010</v>
      </c>
      <c r="F73554">
        <v>1235.5999999999999</v>
      </c>
      <c r="G73554">
        <v>0.112</v>
      </c>
    </row>
    <row r="73555" spans="1:7" hidden="1" x14ac:dyDescent="0.45">
      <c r="A73555">
        <v>4</v>
      </c>
      <c r="B73555">
        <v>100</v>
      </c>
      <c r="C73555">
        <v>554</v>
      </c>
      <c r="D73555" t="s">
        <v>7</v>
      </c>
      <c r="E73555">
        <v>10592.8</v>
      </c>
      <c r="F73555">
        <v>1150.5</v>
      </c>
      <c r="G73555">
        <v>0.109</v>
      </c>
    </row>
    <row r="73556" spans="1:7" hidden="1" x14ac:dyDescent="0.45">
      <c r="A73556">
        <v>4</v>
      </c>
      <c r="B73556">
        <v>100</v>
      </c>
      <c r="C73556">
        <v>555</v>
      </c>
      <c r="D73556" t="s">
        <v>7</v>
      </c>
      <c r="E73556">
        <v>12185.4</v>
      </c>
      <c r="F73556">
        <v>1311.7</v>
      </c>
      <c r="G73556">
        <v>0.108</v>
      </c>
    </row>
    <row r="73557" spans="1:7" hidden="1" x14ac:dyDescent="0.45">
      <c r="A73557">
        <v>4</v>
      </c>
      <c r="B73557">
        <v>100</v>
      </c>
      <c r="C73557">
        <v>556</v>
      </c>
      <c r="D73557" t="s">
        <v>7</v>
      </c>
      <c r="E73557">
        <v>11478.3</v>
      </c>
      <c r="F73557">
        <v>1052.4000000000001</v>
      </c>
      <c r="G73557">
        <v>9.1999999999999998E-2</v>
      </c>
    </row>
    <row r="73558" spans="1:7" hidden="1" x14ac:dyDescent="0.45">
      <c r="A73558">
        <v>4</v>
      </c>
      <c r="B73558">
        <v>100</v>
      </c>
      <c r="C73558">
        <v>557</v>
      </c>
      <c r="D73558" t="s">
        <v>7</v>
      </c>
      <c r="E73558">
        <v>10920.2</v>
      </c>
      <c r="F73558">
        <v>771.8</v>
      </c>
      <c r="G73558">
        <v>7.0999999999999994E-2</v>
      </c>
    </row>
    <row r="73559" spans="1:7" hidden="1" x14ac:dyDescent="0.45">
      <c r="A73559">
        <v>4</v>
      </c>
      <c r="B73559">
        <v>100</v>
      </c>
      <c r="C73559">
        <v>558</v>
      </c>
      <c r="D73559" t="s">
        <v>7</v>
      </c>
      <c r="E73559">
        <v>12089.1</v>
      </c>
      <c r="F73559">
        <v>912.5</v>
      </c>
      <c r="G73559">
        <v>7.4999999999999997E-2</v>
      </c>
    </row>
    <row r="73560" spans="1:7" hidden="1" x14ac:dyDescent="0.45">
      <c r="A73560">
        <v>4</v>
      </c>
      <c r="B73560">
        <v>100</v>
      </c>
      <c r="C73560">
        <v>559</v>
      </c>
      <c r="D73560" t="s">
        <v>7</v>
      </c>
      <c r="E73560">
        <v>11863.6</v>
      </c>
      <c r="F73560">
        <v>1141.8</v>
      </c>
      <c r="G73560">
        <v>9.6000000000000002E-2</v>
      </c>
    </row>
    <row r="73561" spans="1:7" hidden="1" x14ac:dyDescent="0.45">
      <c r="A73561">
        <v>4</v>
      </c>
      <c r="B73561">
        <v>100</v>
      </c>
      <c r="C73561">
        <v>560</v>
      </c>
      <c r="D73561" t="s">
        <v>7</v>
      </c>
      <c r="E73561">
        <v>13068.2</v>
      </c>
      <c r="F73561">
        <v>1576.1</v>
      </c>
      <c r="G73561">
        <v>0.121</v>
      </c>
    </row>
    <row r="73562" spans="1:7" hidden="1" x14ac:dyDescent="0.45">
      <c r="A73562">
        <v>4</v>
      </c>
      <c r="B73562">
        <v>100</v>
      </c>
      <c r="C73562">
        <v>561</v>
      </c>
      <c r="D73562" t="s">
        <v>7</v>
      </c>
      <c r="E73562">
        <v>11811</v>
      </c>
      <c r="F73562">
        <v>1063.7</v>
      </c>
      <c r="G73562">
        <v>0.09</v>
      </c>
    </row>
    <row r="73563" spans="1:7" hidden="1" x14ac:dyDescent="0.45">
      <c r="A73563">
        <v>4</v>
      </c>
      <c r="B73563">
        <v>100</v>
      </c>
      <c r="C73563">
        <v>562</v>
      </c>
      <c r="D73563" t="s">
        <v>7</v>
      </c>
      <c r="E73563">
        <v>11116.5</v>
      </c>
      <c r="F73563">
        <v>883.6</v>
      </c>
      <c r="G73563">
        <v>7.9000000000000001E-2</v>
      </c>
    </row>
    <row r="73564" spans="1:7" hidden="1" x14ac:dyDescent="0.45">
      <c r="A73564">
        <v>4</v>
      </c>
      <c r="B73564">
        <v>100</v>
      </c>
      <c r="C73564">
        <v>563</v>
      </c>
      <c r="D73564" t="s">
        <v>7</v>
      </c>
      <c r="E73564">
        <v>11541.6</v>
      </c>
      <c r="F73564">
        <v>1478.4</v>
      </c>
      <c r="G73564">
        <v>0.128</v>
      </c>
    </row>
    <row r="73565" spans="1:7" hidden="1" x14ac:dyDescent="0.45">
      <c r="A73565">
        <v>4</v>
      </c>
      <c r="B73565">
        <v>100</v>
      </c>
      <c r="C73565">
        <v>564</v>
      </c>
      <c r="D73565" t="s">
        <v>7</v>
      </c>
      <c r="E73565">
        <v>11837.2</v>
      </c>
      <c r="F73565">
        <v>906.9</v>
      </c>
      <c r="G73565">
        <v>7.6999999999999999E-2</v>
      </c>
    </row>
    <row r="73566" spans="1:7" hidden="1" x14ac:dyDescent="0.45">
      <c r="A73566">
        <v>4</v>
      </c>
      <c r="B73566">
        <v>100</v>
      </c>
      <c r="C73566">
        <v>565</v>
      </c>
      <c r="D73566" t="s">
        <v>7</v>
      </c>
      <c r="E73566">
        <v>11412.2</v>
      </c>
      <c r="F73566">
        <v>1493.5</v>
      </c>
      <c r="G73566">
        <v>0.13100000000000001</v>
      </c>
    </row>
    <row r="73567" spans="1:7" hidden="1" x14ac:dyDescent="0.45">
      <c r="A73567">
        <v>4</v>
      </c>
      <c r="B73567">
        <v>100</v>
      </c>
      <c r="C73567">
        <v>566</v>
      </c>
      <c r="D73567" t="s">
        <v>7</v>
      </c>
      <c r="E73567">
        <v>11491.3</v>
      </c>
      <c r="F73567">
        <v>1232.5999999999999</v>
      </c>
      <c r="G73567">
        <v>0.107</v>
      </c>
    </row>
    <row r="73568" spans="1:7" hidden="1" x14ac:dyDescent="0.45">
      <c r="A73568">
        <v>4</v>
      </c>
      <c r="B73568">
        <v>100</v>
      </c>
      <c r="C73568">
        <v>567</v>
      </c>
      <c r="D73568" t="s">
        <v>7</v>
      </c>
      <c r="E73568">
        <v>12358.6</v>
      </c>
      <c r="F73568">
        <v>1225</v>
      </c>
      <c r="G73568">
        <v>9.9000000000000005E-2</v>
      </c>
    </row>
    <row r="73569" spans="1:7" hidden="1" x14ac:dyDescent="0.45">
      <c r="A73569">
        <v>4</v>
      </c>
      <c r="B73569">
        <v>100</v>
      </c>
      <c r="C73569">
        <v>568</v>
      </c>
      <c r="D73569" t="s">
        <v>7</v>
      </c>
      <c r="E73569">
        <v>10780.9</v>
      </c>
      <c r="F73569">
        <v>1470.1</v>
      </c>
      <c r="G73569">
        <v>0.13600000000000001</v>
      </c>
    </row>
    <row r="73570" spans="1:7" hidden="1" x14ac:dyDescent="0.45">
      <c r="A73570">
        <v>4</v>
      </c>
      <c r="B73570">
        <v>100</v>
      </c>
      <c r="C73570">
        <v>569</v>
      </c>
      <c r="D73570" t="s">
        <v>7</v>
      </c>
      <c r="E73570">
        <v>10916.3</v>
      </c>
      <c r="F73570">
        <v>1450.8</v>
      </c>
      <c r="G73570">
        <v>0.13300000000000001</v>
      </c>
    </row>
    <row r="73571" spans="1:7" hidden="1" x14ac:dyDescent="0.45">
      <c r="A73571">
        <v>4</v>
      </c>
      <c r="B73571">
        <v>100</v>
      </c>
      <c r="C73571">
        <v>570</v>
      </c>
      <c r="D73571" t="s">
        <v>7</v>
      </c>
      <c r="E73571">
        <v>11701.7</v>
      </c>
      <c r="F73571">
        <v>1121.2</v>
      </c>
      <c r="G73571">
        <v>9.6000000000000002E-2</v>
      </c>
    </row>
    <row r="73572" spans="1:7" hidden="1" x14ac:dyDescent="0.45">
      <c r="A73572">
        <v>4</v>
      </c>
      <c r="B73572">
        <v>100</v>
      </c>
      <c r="C73572">
        <v>571</v>
      </c>
      <c r="D73572" t="s">
        <v>7</v>
      </c>
      <c r="E73572">
        <v>11935.9</v>
      </c>
      <c r="F73572">
        <v>1334.5</v>
      </c>
      <c r="G73572">
        <v>0.112</v>
      </c>
    </row>
    <row r="73573" spans="1:7" hidden="1" x14ac:dyDescent="0.45">
      <c r="A73573">
        <v>4</v>
      </c>
      <c r="B73573">
        <v>100</v>
      </c>
      <c r="C73573">
        <v>572</v>
      </c>
      <c r="D73573" t="s">
        <v>7</v>
      </c>
      <c r="E73573">
        <v>11553.8</v>
      </c>
      <c r="F73573">
        <v>1122.8</v>
      </c>
      <c r="G73573">
        <v>9.7000000000000003E-2</v>
      </c>
    </row>
    <row r="73574" spans="1:7" hidden="1" x14ac:dyDescent="0.45">
      <c r="A73574">
        <v>4</v>
      </c>
      <c r="B73574">
        <v>100</v>
      </c>
      <c r="C73574">
        <v>573</v>
      </c>
      <c r="D73574" t="s">
        <v>7</v>
      </c>
      <c r="E73574">
        <v>11061.8</v>
      </c>
      <c r="F73574">
        <v>1317.9</v>
      </c>
      <c r="G73574">
        <v>0.11899999999999999</v>
      </c>
    </row>
    <row r="73575" spans="1:7" hidden="1" x14ac:dyDescent="0.45">
      <c r="A73575">
        <v>4</v>
      </c>
      <c r="B73575">
        <v>100</v>
      </c>
      <c r="C73575">
        <v>574</v>
      </c>
      <c r="D73575" t="s">
        <v>7</v>
      </c>
      <c r="E73575">
        <v>11765.9</v>
      </c>
      <c r="F73575">
        <v>950.3</v>
      </c>
      <c r="G73575">
        <v>8.1000000000000003E-2</v>
      </c>
    </row>
    <row r="73576" spans="1:7" hidden="1" x14ac:dyDescent="0.45">
      <c r="A73576">
        <v>4</v>
      </c>
      <c r="B73576">
        <v>100</v>
      </c>
      <c r="C73576">
        <v>575</v>
      </c>
      <c r="D73576" t="s">
        <v>7</v>
      </c>
      <c r="E73576">
        <v>12281.1</v>
      </c>
      <c r="F73576">
        <v>1094.7</v>
      </c>
      <c r="G73576">
        <v>8.8999999999999996E-2</v>
      </c>
    </row>
    <row r="73577" spans="1:7" hidden="1" x14ac:dyDescent="0.45">
      <c r="A73577">
        <v>4</v>
      </c>
      <c r="B73577">
        <v>100</v>
      </c>
      <c r="C73577">
        <v>576</v>
      </c>
      <c r="D73577" t="s">
        <v>7</v>
      </c>
      <c r="E73577">
        <v>13943.7</v>
      </c>
      <c r="F73577">
        <v>1885.1</v>
      </c>
      <c r="G73577">
        <v>0.13500000000000001</v>
      </c>
    </row>
    <row r="73578" spans="1:7" hidden="1" x14ac:dyDescent="0.45">
      <c r="A73578">
        <v>4</v>
      </c>
      <c r="B73578">
        <v>100</v>
      </c>
      <c r="C73578">
        <v>577</v>
      </c>
      <c r="D73578" t="s">
        <v>7</v>
      </c>
      <c r="E73578">
        <v>11300.9</v>
      </c>
      <c r="F73578">
        <v>1246.5</v>
      </c>
      <c r="G73578">
        <v>0.11</v>
      </c>
    </row>
    <row r="73579" spans="1:7" hidden="1" x14ac:dyDescent="0.45">
      <c r="A73579">
        <v>4</v>
      </c>
      <c r="B73579">
        <v>100</v>
      </c>
      <c r="C73579">
        <v>578</v>
      </c>
      <c r="D73579" t="s">
        <v>7</v>
      </c>
      <c r="E73579">
        <v>12084.8</v>
      </c>
      <c r="F73579">
        <v>1011.2</v>
      </c>
      <c r="G73579">
        <v>8.4000000000000005E-2</v>
      </c>
    </row>
    <row r="73580" spans="1:7" hidden="1" x14ac:dyDescent="0.45">
      <c r="A73580">
        <v>4</v>
      </c>
      <c r="B73580">
        <v>100</v>
      </c>
      <c r="C73580">
        <v>579</v>
      </c>
      <c r="D73580" t="s">
        <v>7</v>
      </c>
      <c r="E73580">
        <v>12079.6</v>
      </c>
      <c r="F73580">
        <v>1287.7</v>
      </c>
      <c r="G73580">
        <v>0.107</v>
      </c>
    </row>
    <row r="73581" spans="1:7" hidden="1" x14ac:dyDescent="0.45">
      <c r="A73581">
        <v>4</v>
      </c>
      <c r="B73581">
        <v>100</v>
      </c>
      <c r="C73581">
        <v>580</v>
      </c>
      <c r="D73581" t="s">
        <v>7</v>
      </c>
      <c r="E73581">
        <v>10434.4</v>
      </c>
      <c r="F73581">
        <v>1395.7</v>
      </c>
      <c r="G73581">
        <v>0.13400000000000001</v>
      </c>
    </row>
    <row r="73582" spans="1:7" hidden="1" x14ac:dyDescent="0.45">
      <c r="A73582">
        <v>4</v>
      </c>
      <c r="B73582">
        <v>100</v>
      </c>
      <c r="C73582">
        <v>581</v>
      </c>
      <c r="D73582" t="s">
        <v>7</v>
      </c>
      <c r="E73582">
        <v>11346.5</v>
      </c>
      <c r="F73582">
        <v>1561.1</v>
      </c>
      <c r="G73582">
        <v>0.13800000000000001</v>
      </c>
    </row>
    <row r="73583" spans="1:7" hidden="1" x14ac:dyDescent="0.45">
      <c r="A73583">
        <v>4</v>
      </c>
      <c r="B73583">
        <v>100</v>
      </c>
      <c r="C73583">
        <v>582</v>
      </c>
      <c r="D73583" t="s">
        <v>7</v>
      </c>
      <c r="E73583">
        <v>10433.700000000001</v>
      </c>
      <c r="F73583">
        <v>1336.2</v>
      </c>
      <c r="G73583">
        <v>0.128</v>
      </c>
    </row>
    <row r="73584" spans="1:7" hidden="1" x14ac:dyDescent="0.45">
      <c r="A73584">
        <v>4</v>
      </c>
      <c r="B73584">
        <v>100</v>
      </c>
      <c r="C73584">
        <v>583</v>
      </c>
      <c r="D73584" t="s">
        <v>7</v>
      </c>
      <c r="E73584">
        <v>10655.9</v>
      </c>
      <c r="F73584">
        <v>1722.7</v>
      </c>
      <c r="G73584">
        <v>0.16200000000000001</v>
      </c>
    </row>
    <row r="73585" spans="1:7" hidden="1" x14ac:dyDescent="0.45">
      <c r="A73585">
        <v>4</v>
      </c>
      <c r="B73585">
        <v>100</v>
      </c>
      <c r="C73585">
        <v>584</v>
      </c>
      <c r="D73585" t="s">
        <v>7</v>
      </c>
      <c r="E73585">
        <v>11991.9</v>
      </c>
      <c r="F73585">
        <v>1606.3</v>
      </c>
      <c r="G73585">
        <v>0.13400000000000001</v>
      </c>
    </row>
    <row r="73586" spans="1:7" hidden="1" x14ac:dyDescent="0.45">
      <c r="A73586">
        <v>4</v>
      </c>
      <c r="B73586">
        <v>100</v>
      </c>
      <c r="C73586">
        <v>585</v>
      </c>
      <c r="D73586" t="s">
        <v>7</v>
      </c>
      <c r="E73586">
        <v>12292</v>
      </c>
      <c r="F73586">
        <v>1239.0999999999999</v>
      </c>
      <c r="G73586">
        <v>0.10100000000000001</v>
      </c>
    </row>
    <row r="73587" spans="1:7" hidden="1" x14ac:dyDescent="0.45">
      <c r="A73587">
        <v>4</v>
      </c>
      <c r="B73587">
        <v>100</v>
      </c>
      <c r="C73587">
        <v>586</v>
      </c>
      <c r="D73587" t="s">
        <v>7</v>
      </c>
      <c r="E73587">
        <v>11101.4</v>
      </c>
      <c r="F73587">
        <v>1461.7</v>
      </c>
      <c r="G73587">
        <v>0.13200000000000001</v>
      </c>
    </row>
    <row r="73588" spans="1:7" hidden="1" x14ac:dyDescent="0.45">
      <c r="A73588">
        <v>4</v>
      </c>
      <c r="B73588">
        <v>100</v>
      </c>
      <c r="C73588">
        <v>587</v>
      </c>
      <c r="D73588" t="s">
        <v>7</v>
      </c>
      <c r="E73588">
        <v>12201.5</v>
      </c>
      <c r="F73588">
        <v>1170.5999999999999</v>
      </c>
      <c r="G73588">
        <v>9.6000000000000002E-2</v>
      </c>
    </row>
    <row r="73589" spans="1:7" hidden="1" x14ac:dyDescent="0.45">
      <c r="A73589">
        <v>4</v>
      </c>
      <c r="B73589">
        <v>100</v>
      </c>
      <c r="C73589">
        <v>588</v>
      </c>
      <c r="D73589" t="s">
        <v>7</v>
      </c>
      <c r="E73589">
        <v>11522.4</v>
      </c>
      <c r="F73589">
        <v>1256.2</v>
      </c>
      <c r="G73589">
        <v>0.109</v>
      </c>
    </row>
    <row r="73590" spans="1:7" hidden="1" x14ac:dyDescent="0.45">
      <c r="A73590">
        <v>4</v>
      </c>
      <c r="B73590">
        <v>100</v>
      </c>
      <c r="C73590">
        <v>589</v>
      </c>
      <c r="D73590" t="s">
        <v>7</v>
      </c>
      <c r="E73590">
        <v>11933.7</v>
      </c>
      <c r="F73590">
        <v>1164.3</v>
      </c>
      <c r="G73590">
        <v>9.8000000000000004E-2</v>
      </c>
    </row>
    <row r="73591" spans="1:7" hidden="1" x14ac:dyDescent="0.45">
      <c r="A73591">
        <v>4</v>
      </c>
      <c r="B73591">
        <v>100</v>
      </c>
      <c r="C73591">
        <v>590</v>
      </c>
      <c r="D73591" t="s">
        <v>7</v>
      </c>
      <c r="E73591">
        <v>12108.9</v>
      </c>
      <c r="F73591">
        <v>1460.4</v>
      </c>
      <c r="G73591">
        <v>0.121</v>
      </c>
    </row>
    <row r="73592" spans="1:7" hidden="1" x14ac:dyDescent="0.45">
      <c r="A73592">
        <v>4</v>
      </c>
      <c r="B73592">
        <v>100</v>
      </c>
      <c r="C73592">
        <v>591</v>
      </c>
      <c r="D73592" t="s">
        <v>7</v>
      </c>
      <c r="E73592">
        <v>11647.2</v>
      </c>
      <c r="F73592">
        <v>1126.5999999999999</v>
      </c>
      <c r="G73592">
        <v>9.7000000000000003E-2</v>
      </c>
    </row>
    <row r="73593" spans="1:7" hidden="1" x14ac:dyDescent="0.45">
      <c r="A73593">
        <v>4</v>
      </c>
      <c r="B73593">
        <v>100</v>
      </c>
      <c r="C73593">
        <v>592</v>
      </c>
      <c r="D73593" t="s">
        <v>7</v>
      </c>
      <c r="E73593">
        <v>11382.5</v>
      </c>
      <c r="F73593">
        <v>1707.5</v>
      </c>
      <c r="G73593">
        <v>0.15</v>
      </c>
    </row>
    <row r="73594" spans="1:7" hidden="1" x14ac:dyDescent="0.45">
      <c r="A73594">
        <v>4</v>
      </c>
      <c r="B73594">
        <v>100</v>
      </c>
      <c r="C73594">
        <v>593</v>
      </c>
      <c r="D73594" t="s">
        <v>7</v>
      </c>
      <c r="E73594">
        <v>10878</v>
      </c>
      <c r="F73594">
        <v>1418.9</v>
      </c>
      <c r="G73594">
        <v>0.13</v>
      </c>
    </row>
    <row r="73595" spans="1:7" hidden="1" x14ac:dyDescent="0.45">
      <c r="A73595">
        <v>4</v>
      </c>
      <c r="B73595">
        <v>100</v>
      </c>
      <c r="C73595">
        <v>594</v>
      </c>
      <c r="D73595" t="s">
        <v>7</v>
      </c>
      <c r="E73595">
        <v>11435.6</v>
      </c>
      <c r="F73595">
        <v>1170.3</v>
      </c>
      <c r="G73595">
        <v>0.10199999999999999</v>
      </c>
    </row>
    <row r="73596" spans="1:7" hidden="1" x14ac:dyDescent="0.45">
      <c r="A73596">
        <v>4</v>
      </c>
      <c r="B73596">
        <v>100</v>
      </c>
      <c r="C73596">
        <v>595</v>
      </c>
      <c r="D73596" t="s">
        <v>7</v>
      </c>
      <c r="E73596">
        <v>12066.1</v>
      </c>
      <c r="F73596">
        <v>1158.9000000000001</v>
      </c>
      <c r="G73596">
        <v>9.6000000000000002E-2</v>
      </c>
    </row>
    <row r="73597" spans="1:7" hidden="1" x14ac:dyDescent="0.45">
      <c r="A73597">
        <v>4</v>
      </c>
      <c r="B73597">
        <v>100</v>
      </c>
      <c r="C73597">
        <v>596</v>
      </c>
      <c r="D73597" t="s">
        <v>7</v>
      </c>
      <c r="E73597">
        <v>11293.1</v>
      </c>
      <c r="F73597">
        <v>1412.2</v>
      </c>
      <c r="G73597">
        <v>0.125</v>
      </c>
    </row>
    <row r="73598" spans="1:7" hidden="1" x14ac:dyDescent="0.45">
      <c r="A73598">
        <v>4</v>
      </c>
      <c r="B73598">
        <v>100</v>
      </c>
      <c r="C73598">
        <v>597</v>
      </c>
      <c r="D73598" t="s">
        <v>7</v>
      </c>
      <c r="E73598">
        <v>11035.6</v>
      </c>
      <c r="F73598">
        <v>1480.4</v>
      </c>
      <c r="G73598">
        <v>0.13400000000000001</v>
      </c>
    </row>
    <row r="73599" spans="1:7" hidden="1" x14ac:dyDescent="0.45">
      <c r="A73599">
        <v>4</v>
      </c>
      <c r="B73599">
        <v>100</v>
      </c>
      <c r="C73599">
        <v>598</v>
      </c>
      <c r="D73599" t="s">
        <v>7</v>
      </c>
      <c r="E73599">
        <v>12220.6</v>
      </c>
      <c r="F73599">
        <v>1400.7</v>
      </c>
      <c r="G73599">
        <v>0.115</v>
      </c>
    </row>
    <row r="73600" spans="1:7" hidden="1" x14ac:dyDescent="0.45">
      <c r="A73600">
        <v>4</v>
      </c>
      <c r="B73600">
        <v>100</v>
      </c>
      <c r="C73600">
        <v>599</v>
      </c>
      <c r="D73600" t="s">
        <v>7</v>
      </c>
      <c r="E73600">
        <v>13193.6</v>
      </c>
      <c r="F73600">
        <v>1427.7</v>
      </c>
      <c r="G73600">
        <v>0.108</v>
      </c>
    </row>
    <row r="73601" spans="1:7" hidden="1" x14ac:dyDescent="0.45">
      <c r="A73601">
        <v>4</v>
      </c>
      <c r="B73601">
        <v>100</v>
      </c>
      <c r="C73601">
        <v>600</v>
      </c>
      <c r="D73601" t="s">
        <v>7</v>
      </c>
      <c r="E73601">
        <v>11866.3</v>
      </c>
      <c r="F73601">
        <v>1738</v>
      </c>
      <c r="G73601">
        <v>0.14599999999999999</v>
      </c>
    </row>
    <row r="73602" spans="1:7" hidden="1" x14ac:dyDescent="0.45">
      <c r="A73602">
        <v>4</v>
      </c>
      <c r="B73602">
        <v>100</v>
      </c>
      <c r="C73602">
        <v>601</v>
      </c>
      <c r="D73602" t="s">
        <v>7</v>
      </c>
      <c r="E73602">
        <v>11711.2</v>
      </c>
      <c r="F73602">
        <v>2007.2</v>
      </c>
      <c r="G73602">
        <v>0.17100000000000001</v>
      </c>
    </row>
    <row r="73603" spans="1:7" hidden="1" x14ac:dyDescent="0.45">
      <c r="A73603">
        <v>4</v>
      </c>
      <c r="B73603">
        <v>100</v>
      </c>
      <c r="C73603">
        <v>602</v>
      </c>
      <c r="D73603" t="s">
        <v>7</v>
      </c>
      <c r="E73603">
        <v>12787.6</v>
      </c>
      <c r="F73603">
        <v>1210</v>
      </c>
      <c r="G73603">
        <v>9.5000000000000001E-2</v>
      </c>
    </row>
    <row r="73604" spans="1:7" hidden="1" x14ac:dyDescent="0.45">
      <c r="A73604">
        <v>4</v>
      </c>
      <c r="B73604">
        <v>100</v>
      </c>
      <c r="C73604">
        <v>603</v>
      </c>
      <c r="D73604" t="s">
        <v>7</v>
      </c>
      <c r="E73604">
        <v>11739.8</v>
      </c>
      <c r="F73604">
        <v>1264.9000000000001</v>
      </c>
      <c r="G73604">
        <v>0.108</v>
      </c>
    </row>
    <row r="73605" spans="1:7" hidden="1" x14ac:dyDescent="0.45">
      <c r="A73605">
        <v>4</v>
      </c>
      <c r="B73605">
        <v>100</v>
      </c>
      <c r="C73605">
        <v>604</v>
      </c>
      <c r="D73605" t="s">
        <v>7</v>
      </c>
      <c r="E73605">
        <v>11939.3</v>
      </c>
      <c r="F73605">
        <v>1450.3</v>
      </c>
      <c r="G73605">
        <v>0.121</v>
      </c>
    </row>
    <row r="73606" spans="1:7" hidden="1" x14ac:dyDescent="0.45">
      <c r="A73606">
        <v>4</v>
      </c>
      <c r="B73606">
        <v>100</v>
      </c>
      <c r="C73606">
        <v>605</v>
      </c>
      <c r="D73606" t="s">
        <v>7</v>
      </c>
      <c r="E73606">
        <v>10268.200000000001</v>
      </c>
      <c r="F73606">
        <v>1199.5999999999999</v>
      </c>
      <c r="G73606">
        <v>0.11700000000000001</v>
      </c>
    </row>
    <row r="73607" spans="1:7" hidden="1" x14ac:dyDescent="0.45">
      <c r="A73607">
        <v>4</v>
      </c>
      <c r="B73607">
        <v>100</v>
      </c>
      <c r="C73607">
        <v>606</v>
      </c>
      <c r="D73607" t="s">
        <v>7</v>
      </c>
      <c r="E73607">
        <v>11436</v>
      </c>
      <c r="F73607">
        <v>1022.4</v>
      </c>
      <c r="G73607">
        <v>8.8999999999999996E-2</v>
      </c>
    </row>
    <row r="73608" spans="1:7" hidden="1" x14ac:dyDescent="0.45">
      <c r="A73608">
        <v>4</v>
      </c>
      <c r="B73608">
        <v>100</v>
      </c>
      <c r="C73608">
        <v>607</v>
      </c>
      <c r="D73608" t="s">
        <v>7</v>
      </c>
      <c r="E73608">
        <v>12264.6</v>
      </c>
      <c r="F73608">
        <v>1007.9</v>
      </c>
      <c r="G73608">
        <v>8.2000000000000003E-2</v>
      </c>
    </row>
    <row r="73609" spans="1:7" hidden="1" x14ac:dyDescent="0.45">
      <c r="A73609">
        <v>4</v>
      </c>
      <c r="B73609">
        <v>100</v>
      </c>
      <c r="C73609">
        <v>608</v>
      </c>
      <c r="D73609" t="s">
        <v>7</v>
      </c>
      <c r="E73609">
        <v>12089.4</v>
      </c>
      <c r="F73609">
        <v>1685.4</v>
      </c>
      <c r="G73609">
        <v>0.13900000000000001</v>
      </c>
    </row>
    <row r="73610" spans="1:7" hidden="1" x14ac:dyDescent="0.45">
      <c r="A73610">
        <v>4</v>
      </c>
      <c r="B73610">
        <v>100</v>
      </c>
      <c r="C73610">
        <v>609</v>
      </c>
      <c r="D73610" t="s">
        <v>7</v>
      </c>
      <c r="E73610">
        <v>11199.4</v>
      </c>
      <c r="F73610">
        <v>1429.3</v>
      </c>
      <c r="G73610">
        <v>0.128</v>
      </c>
    </row>
    <row r="73611" spans="1:7" hidden="1" x14ac:dyDescent="0.45">
      <c r="A73611">
        <v>4</v>
      </c>
      <c r="B73611">
        <v>100</v>
      </c>
      <c r="C73611">
        <v>610</v>
      </c>
      <c r="D73611" t="s">
        <v>7</v>
      </c>
      <c r="E73611">
        <v>11288.9</v>
      </c>
      <c r="F73611">
        <v>1653.1</v>
      </c>
      <c r="G73611">
        <v>0.14599999999999999</v>
      </c>
    </row>
    <row r="73612" spans="1:7" hidden="1" x14ac:dyDescent="0.45">
      <c r="A73612">
        <v>4</v>
      </c>
      <c r="B73612">
        <v>100</v>
      </c>
      <c r="C73612">
        <v>611</v>
      </c>
      <c r="D73612" t="s">
        <v>7</v>
      </c>
      <c r="E73612">
        <v>11535.3</v>
      </c>
      <c r="F73612">
        <v>1318.8</v>
      </c>
      <c r="G73612">
        <v>0.114</v>
      </c>
    </row>
    <row r="73613" spans="1:7" hidden="1" x14ac:dyDescent="0.45">
      <c r="A73613">
        <v>4</v>
      </c>
      <c r="B73613">
        <v>100</v>
      </c>
      <c r="C73613">
        <v>612</v>
      </c>
      <c r="D73613" t="s">
        <v>7</v>
      </c>
      <c r="E73613">
        <v>11826.5</v>
      </c>
      <c r="F73613">
        <v>1364.1</v>
      </c>
      <c r="G73613">
        <v>0.115</v>
      </c>
    </row>
    <row r="73614" spans="1:7" hidden="1" x14ac:dyDescent="0.45">
      <c r="A73614">
        <v>4</v>
      </c>
      <c r="B73614">
        <v>100</v>
      </c>
      <c r="C73614">
        <v>613</v>
      </c>
      <c r="D73614" t="s">
        <v>7</v>
      </c>
      <c r="E73614">
        <v>11856.6</v>
      </c>
      <c r="F73614">
        <v>1348.3</v>
      </c>
      <c r="G73614">
        <v>0.114</v>
      </c>
    </row>
    <row r="73615" spans="1:7" hidden="1" x14ac:dyDescent="0.45">
      <c r="A73615">
        <v>4</v>
      </c>
      <c r="B73615">
        <v>100</v>
      </c>
      <c r="C73615">
        <v>614</v>
      </c>
      <c r="D73615" t="s">
        <v>7</v>
      </c>
      <c r="E73615">
        <v>11209.6</v>
      </c>
      <c r="F73615">
        <v>1384.7</v>
      </c>
      <c r="G73615">
        <v>0.124</v>
      </c>
    </row>
    <row r="73616" spans="1:7" hidden="1" x14ac:dyDescent="0.45">
      <c r="A73616">
        <v>4</v>
      </c>
      <c r="B73616">
        <v>100</v>
      </c>
      <c r="C73616">
        <v>615</v>
      </c>
      <c r="D73616" t="s">
        <v>7</v>
      </c>
      <c r="E73616">
        <v>12309.8</v>
      </c>
      <c r="F73616">
        <v>1417.1</v>
      </c>
      <c r="G73616">
        <v>0.115</v>
      </c>
    </row>
    <row r="73617" spans="1:7" hidden="1" x14ac:dyDescent="0.45">
      <c r="A73617">
        <v>4</v>
      </c>
      <c r="B73617">
        <v>100</v>
      </c>
      <c r="C73617">
        <v>616</v>
      </c>
      <c r="D73617" t="s">
        <v>7</v>
      </c>
      <c r="E73617">
        <v>11633.2</v>
      </c>
      <c r="F73617">
        <v>1384.4</v>
      </c>
      <c r="G73617">
        <v>0.11899999999999999</v>
      </c>
    </row>
    <row r="73618" spans="1:7" hidden="1" x14ac:dyDescent="0.45">
      <c r="A73618">
        <v>4</v>
      </c>
      <c r="B73618">
        <v>100</v>
      </c>
      <c r="C73618">
        <v>617</v>
      </c>
      <c r="D73618" t="s">
        <v>7</v>
      </c>
      <c r="E73618">
        <v>11555.6</v>
      </c>
      <c r="F73618">
        <v>1111.2</v>
      </c>
      <c r="G73618">
        <v>9.6000000000000002E-2</v>
      </c>
    </row>
    <row r="73619" spans="1:7" hidden="1" x14ac:dyDescent="0.45">
      <c r="A73619">
        <v>4</v>
      </c>
      <c r="B73619">
        <v>100</v>
      </c>
      <c r="C73619">
        <v>618</v>
      </c>
      <c r="D73619" t="s">
        <v>7</v>
      </c>
      <c r="E73619">
        <v>12992.9</v>
      </c>
      <c r="F73619">
        <v>1531.5</v>
      </c>
      <c r="G73619">
        <v>0.11799999999999999</v>
      </c>
    </row>
    <row r="73620" spans="1:7" hidden="1" x14ac:dyDescent="0.45">
      <c r="A73620">
        <v>4</v>
      </c>
      <c r="B73620">
        <v>100</v>
      </c>
      <c r="C73620">
        <v>619</v>
      </c>
      <c r="D73620" t="s">
        <v>7</v>
      </c>
      <c r="E73620">
        <v>12356.4</v>
      </c>
      <c r="F73620">
        <v>853.1</v>
      </c>
      <c r="G73620">
        <v>6.9000000000000006E-2</v>
      </c>
    </row>
    <row r="73621" spans="1:7" hidden="1" x14ac:dyDescent="0.45">
      <c r="A73621">
        <v>4</v>
      </c>
      <c r="B73621">
        <v>100</v>
      </c>
      <c r="C73621">
        <v>620</v>
      </c>
      <c r="D73621" t="s">
        <v>7</v>
      </c>
      <c r="E73621">
        <v>11770.6</v>
      </c>
      <c r="F73621">
        <v>1350.8</v>
      </c>
      <c r="G73621">
        <v>0.115</v>
      </c>
    </row>
    <row r="73622" spans="1:7" hidden="1" x14ac:dyDescent="0.45">
      <c r="A73622">
        <v>4</v>
      </c>
      <c r="B73622">
        <v>100</v>
      </c>
      <c r="C73622">
        <v>621</v>
      </c>
      <c r="D73622" t="s">
        <v>7</v>
      </c>
      <c r="E73622">
        <v>12133.9</v>
      </c>
      <c r="F73622">
        <v>1469.6</v>
      </c>
      <c r="G73622">
        <v>0.121</v>
      </c>
    </row>
    <row r="73623" spans="1:7" hidden="1" x14ac:dyDescent="0.45">
      <c r="A73623">
        <v>4</v>
      </c>
      <c r="B73623">
        <v>100</v>
      </c>
      <c r="C73623">
        <v>622</v>
      </c>
      <c r="D73623" t="s">
        <v>7</v>
      </c>
      <c r="E73623">
        <v>11231.6</v>
      </c>
      <c r="F73623">
        <v>1077</v>
      </c>
      <c r="G73623">
        <v>9.6000000000000002E-2</v>
      </c>
    </row>
    <row r="73624" spans="1:7" hidden="1" x14ac:dyDescent="0.45">
      <c r="A73624">
        <v>4</v>
      </c>
      <c r="B73624">
        <v>100</v>
      </c>
      <c r="C73624">
        <v>623</v>
      </c>
      <c r="D73624" t="s">
        <v>7</v>
      </c>
      <c r="E73624">
        <v>11899.2</v>
      </c>
      <c r="F73624">
        <v>1643</v>
      </c>
      <c r="G73624">
        <v>0.13800000000000001</v>
      </c>
    </row>
    <row r="73625" spans="1:7" hidden="1" x14ac:dyDescent="0.45">
      <c r="A73625">
        <v>4</v>
      </c>
      <c r="B73625">
        <v>100</v>
      </c>
      <c r="C73625">
        <v>624</v>
      </c>
      <c r="D73625" t="s">
        <v>7</v>
      </c>
      <c r="E73625">
        <v>10940.2</v>
      </c>
      <c r="F73625">
        <v>1466.5</v>
      </c>
      <c r="G73625">
        <v>0.13400000000000001</v>
      </c>
    </row>
    <row r="73626" spans="1:7" hidden="1" x14ac:dyDescent="0.45">
      <c r="A73626">
        <v>4</v>
      </c>
      <c r="B73626">
        <v>100</v>
      </c>
      <c r="C73626">
        <v>625</v>
      </c>
      <c r="D73626" t="s">
        <v>7</v>
      </c>
      <c r="E73626">
        <v>10327.700000000001</v>
      </c>
      <c r="F73626">
        <v>1272.5999999999999</v>
      </c>
      <c r="G73626">
        <v>0.123</v>
      </c>
    </row>
    <row r="73627" spans="1:7" hidden="1" x14ac:dyDescent="0.45">
      <c r="A73627">
        <v>4</v>
      </c>
      <c r="B73627">
        <v>100</v>
      </c>
      <c r="C73627">
        <v>626</v>
      </c>
      <c r="D73627" t="s">
        <v>7</v>
      </c>
      <c r="E73627">
        <v>12051.3</v>
      </c>
      <c r="F73627">
        <v>1105.3</v>
      </c>
      <c r="G73627">
        <v>9.1999999999999998E-2</v>
      </c>
    </row>
    <row r="73628" spans="1:7" hidden="1" x14ac:dyDescent="0.45">
      <c r="A73628">
        <v>4</v>
      </c>
      <c r="B73628">
        <v>100</v>
      </c>
      <c r="C73628">
        <v>627</v>
      </c>
      <c r="D73628" t="s">
        <v>7</v>
      </c>
      <c r="E73628">
        <v>12055.8</v>
      </c>
      <c r="F73628">
        <v>1468.3</v>
      </c>
      <c r="G73628">
        <v>0.122</v>
      </c>
    </row>
    <row r="73629" spans="1:7" hidden="1" x14ac:dyDescent="0.45">
      <c r="A73629">
        <v>4</v>
      </c>
      <c r="B73629">
        <v>100</v>
      </c>
      <c r="C73629">
        <v>628</v>
      </c>
      <c r="D73629" t="s">
        <v>7</v>
      </c>
      <c r="E73629">
        <v>11524.6</v>
      </c>
      <c r="F73629">
        <v>1358.1</v>
      </c>
      <c r="G73629">
        <v>0.11799999999999999</v>
      </c>
    </row>
    <row r="73630" spans="1:7" hidden="1" x14ac:dyDescent="0.45">
      <c r="A73630">
        <v>4</v>
      </c>
      <c r="B73630">
        <v>100</v>
      </c>
      <c r="C73630">
        <v>629</v>
      </c>
      <c r="D73630" t="s">
        <v>7</v>
      </c>
      <c r="E73630">
        <v>11492.7</v>
      </c>
      <c r="F73630">
        <v>1456.7</v>
      </c>
      <c r="G73630">
        <v>0.127</v>
      </c>
    </row>
    <row r="73631" spans="1:7" hidden="1" x14ac:dyDescent="0.45">
      <c r="A73631">
        <v>4</v>
      </c>
      <c r="B73631">
        <v>100</v>
      </c>
      <c r="C73631">
        <v>630</v>
      </c>
      <c r="D73631" t="s">
        <v>7</v>
      </c>
      <c r="E73631">
        <v>11862.8</v>
      </c>
      <c r="F73631">
        <v>1434.8</v>
      </c>
      <c r="G73631">
        <v>0.121</v>
      </c>
    </row>
    <row r="73632" spans="1:7" hidden="1" x14ac:dyDescent="0.45">
      <c r="A73632">
        <v>4</v>
      </c>
      <c r="B73632">
        <v>100</v>
      </c>
      <c r="C73632">
        <v>631</v>
      </c>
      <c r="D73632" t="s">
        <v>7</v>
      </c>
      <c r="E73632">
        <v>11755.6</v>
      </c>
      <c r="F73632">
        <v>1275</v>
      </c>
      <c r="G73632">
        <v>0.108</v>
      </c>
    </row>
    <row r="73633" spans="1:7" hidden="1" x14ac:dyDescent="0.45">
      <c r="A73633">
        <v>4</v>
      </c>
      <c r="B73633">
        <v>100</v>
      </c>
      <c r="C73633">
        <v>632</v>
      </c>
      <c r="D73633" t="s">
        <v>7</v>
      </c>
      <c r="E73633">
        <v>11497.8</v>
      </c>
      <c r="F73633">
        <v>1956.6</v>
      </c>
      <c r="G73633">
        <v>0.17</v>
      </c>
    </row>
    <row r="73634" spans="1:7" hidden="1" x14ac:dyDescent="0.45">
      <c r="A73634">
        <v>4</v>
      </c>
      <c r="B73634">
        <v>100</v>
      </c>
      <c r="C73634">
        <v>633</v>
      </c>
      <c r="D73634" t="s">
        <v>7</v>
      </c>
      <c r="E73634">
        <v>12071.4</v>
      </c>
      <c r="F73634">
        <v>1724.5</v>
      </c>
      <c r="G73634">
        <v>0.14299999999999999</v>
      </c>
    </row>
    <row r="73635" spans="1:7" hidden="1" x14ac:dyDescent="0.45">
      <c r="A73635">
        <v>4</v>
      </c>
      <c r="B73635">
        <v>100</v>
      </c>
      <c r="C73635">
        <v>634</v>
      </c>
      <c r="D73635" t="s">
        <v>7</v>
      </c>
      <c r="E73635">
        <v>12341</v>
      </c>
      <c r="F73635">
        <v>2151</v>
      </c>
      <c r="G73635">
        <v>0.17399999999999999</v>
      </c>
    </row>
    <row r="73636" spans="1:7" hidden="1" x14ac:dyDescent="0.45">
      <c r="A73636">
        <v>4</v>
      </c>
      <c r="B73636">
        <v>100</v>
      </c>
      <c r="C73636">
        <v>635</v>
      </c>
      <c r="D73636" t="s">
        <v>7</v>
      </c>
      <c r="E73636">
        <v>11731.5</v>
      </c>
      <c r="F73636">
        <v>1647</v>
      </c>
      <c r="G73636">
        <v>0.14000000000000001</v>
      </c>
    </row>
    <row r="73637" spans="1:7" hidden="1" x14ac:dyDescent="0.45">
      <c r="A73637">
        <v>4</v>
      </c>
      <c r="B73637">
        <v>100</v>
      </c>
      <c r="C73637">
        <v>636</v>
      </c>
      <c r="D73637" t="s">
        <v>7</v>
      </c>
      <c r="E73637">
        <v>10657</v>
      </c>
      <c r="F73637">
        <v>1233.5</v>
      </c>
      <c r="G73637">
        <v>0.11600000000000001</v>
      </c>
    </row>
    <row r="73638" spans="1:7" hidden="1" x14ac:dyDescent="0.45">
      <c r="A73638">
        <v>4</v>
      </c>
      <c r="B73638">
        <v>100</v>
      </c>
      <c r="C73638">
        <v>637</v>
      </c>
      <c r="D73638" t="s">
        <v>7</v>
      </c>
      <c r="E73638">
        <v>12227.9</v>
      </c>
      <c r="F73638">
        <v>1291.4000000000001</v>
      </c>
      <c r="G73638">
        <v>0.106</v>
      </c>
    </row>
    <row r="73639" spans="1:7" hidden="1" x14ac:dyDescent="0.45">
      <c r="A73639">
        <v>4</v>
      </c>
      <c r="B73639">
        <v>100</v>
      </c>
      <c r="C73639">
        <v>638</v>
      </c>
      <c r="D73639" t="s">
        <v>7</v>
      </c>
      <c r="E73639">
        <v>11978.1</v>
      </c>
      <c r="F73639">
        <v>1123.5</v>
      </c>
      <c r="G73639">
        <v>9.4E-2</v>
      </c>
    </row>
    <row r="73640" spans="1:7" hidden="1" x14ac:dyDescent="0.45">
      <c r="A73640">
        <v>4</v>
      </c>
      <c r="B73640">
        <v>100</v>
      </c>
      <c r="C73640">
        <v>639</v>
      </c>
      <c r="D73640" t="s">
        <v>7</v>
      </c>
      <c r="E73640">
        <v>11861.3</v>
      </c>
      <c r="F73640">
        <v>929.3</v>
      </c>
      <c r="G73640">
        <v>7.8E-2</v>
      </c>
    </row>
    <row r="73641" spans="1:7" hidden="1" x14ac:dyDescent="0.45">
      <c r="A73641">
        <v>4</v>
      </c>
      <c r="B73641">
        <v>100</v>
      </c>
      <c r="C73641">
        <v>640</v>
      </c>
      <c r="D73641" t="s">
        <v>7</v>
      </c>
      <c r="E73641">
        <v>11515</v>
      </c>
      <c r="F73641">
        <v>1452.5</v>
      </c>
      <c r="G73641">
        <v>0.126</v>
      </c>
    </row>
    <row r="73642" spans="1:7" hidden="1" x14ac:dyDescent="0.45">
      <c r="A73642">
        <v>4</v>
      </c>
      <c r="B73642">
        <v>100</v>
      </c>
      <c r="C73642">
        <v>641</v>
      </c>
      <c r="D73642" t="s">
        <v>7</v>
      </c>
      <c r="E73642">
        <v>11835.4</v>
      </c>
      <c r="F73642">
        <v>1554.5</v>
      </c>
      <c r="G73642">
        <v>0.13100000000000001</v>
      </c>
    </row>
    <row r="73643" spans="1:7" hidden="1" x14ac:dyDescent="0.45">
      <c r="A73643">
        <v>4</v>
      </c>
      <c r="B73643">
        <v>100</v>
      </c>
      <c r="C73643">
        <v>642</v>
      </c>
      <c r="D73643" t="s">
        <v>7</v>
      </c>
      <c r="E73643">
        <v>11629.8</v>
      </c>
      <c r="F73643">
        <v>1412.3</v>
      </c>
      <c r="G73643">
        <v>0.121</v>
      </c>
    </row>
    <row r="73644" spans="1:7" hidden="1" x14ac:dyDescent="0.45">
      <c r="A73644">
        <v>4</v>
      </c>
      <c r="B73644">
        <v>100</v>
      </c>
      <c r="C73644">
        <v>643</v>
      </c>
      <c r="D73644" t="s">
        <v>7</v>
      </c>
      <c r="E73644">
        <v>11718</v>
      </c>
      <c r="F73644">
        <v>1434.1</v>
      </c>
      <c r="G73644">
        <v>0.122</v>
      </c>
    </row>
    <row r="73645" spans="1:7" hidden="1" x14ac:dyDescent="0.45">
      <c r="A73645">
        <v>4</v>
      </c>
      <c r="B73645">
        <v>100</v>
      </c>
      <c r="C73645">
        <v>644</v>
      </c>
      <c r="D73645" t="s">
        <v>7</v>
      </c>
      <c r="E73645">
        <v>12277.8</v>
      </c>
      <c r="F73645">
        <v>967.6</v>
      </c>
      <c r="G73645">
        <v>7.9000000000000001E-2</v>
      </c>
    </row>
    <row r="73646" spans="1:7" hidden="1" x14ac:dyDescent="0.45">
      <c r="A73646">
        <v>4</v>
      </c>
      <c r="B73646">
        <v>100</v>
      </c>
      <c r="C73646">
        <v>645</v>
      </c>
      <c r="D73646" t="s">
        <v>7</v>
      </c>
      <c r="E73646">
        <v>11993.2</v>
      </c>
      <c r="F73646">
        <v>1408.7</v>
      </c>
      <c r="G73646">
        <v>0.11700000000000001</v>
      </c>
    </row>
    <row r="73647" spans="1:7" hidden="1" x14ac:dyDescent="0.45">
      <c r="A73647">
        <v>4</v>
      </c>
      <c r="B73647">
        <v>100</v>
      </c>
      <c r="C73647">
        <v>646</v>
      </c>
      <c r="D73647" t="s">
        <v>7</v>
      </c>
      <c r="E73647">
        <v>11873.4</v>
      </c>
      <c r="F73647">
        <v>1760.9</v>
      </c>
      <c r="G73647">
        <v>0.14799999999999999</v>
      </c>
    </row>
    <row r="73648" spans="1:7" hidden="1" x14ac:dyDescent="0.45">
      <c r="A73648">
        <v>4</v>
      </c>
      <c r="B73648">
        <v>100</v>
      </c>
      <c r="C73648">
        <v>647</v>
      </c>
      <c r="D73648" t="s">
        <v>7</v>
      </c>
      <c r="E73648">
        <v>11498.5</v>
      </c>
      <c r="F73648">
        <v>1263</v>
      </c>
      <c r="G73648">
        <v>0.11</v>
      </c>
    </row>
    <row r="73649" spans="1:7" hidden="1" x14ac:dyDescent="0.45">
      <c r="A73649">
        <v>4</v>
      </c>
      <c r="B73649">
        <v>100</v>
      </c>
      <c r="C73649">
        <v>648</v>
      </c>
      <c r="D73649" t="s">
        <v>7</v>
      </c>
      <c r="E73649">
        <v>11237.4</v>
      </c>
      <c r="F73649">
        <v>1815.9</v>
      </c>
      <c r="G73649">
        <v>0.16200000000000001</v>
      </c>
    </row>
    <row r="73650" spans="1:7" hidden="1" x14ac:dyDescent="0.45">
      <c r="A73650">
        <v>4</v>
      </c>
      <c r="B73650">
        <v>100</v>
      </c>
      <c r="C73650">
        <v>649</v>
      </c>
      <c r="D73650" t="s">
        <v>7</v>
      </c>
      <c r="E73650">
        <v>11815.7</v>
      </c>
      <c r="F73650">
        <v>1030</v>
      </c>
      <c r="G73650">
        <v>8.6999999999999994E-2</v>
      </c>
    </row>
    <row r="73651" spans="1:7" hidden="1" x14ac:dyDescent="0.45">
      <c r="A73651">
        <v>4</v>
      </c>
      <c r="B73651">
        <v>100</v>
      </c>
      <c r="C73651">
        <v>650</v>
      </c>
      <c r="D73651" t="s">
        <v>7</v>
      </c>
      <c r="E73651">
        <v>12711.4</v>
      </c>
      <c r="F73651">
        <v>1220.7</v>
      </c>
      <c r="G73651">
        <v>9.6000000000000002E-2</v>
      </c>
    </row>
    <row r="73652" spans="1:7" hidden="1" x14ac:dyDescent="0.45">
      <c r="A73652">
        <v>4</v>
      </c>
      <c r="B73652">
        <v>100</v>
      </c>
      <c r="C73652">
        <v>651</v>
      </c>
      <c r="D73652" t="s">
        <v>7</v>
      </c>
      <c r="E73652">
        <v>11301.9</v>
      </c>
      <c r="F73652">
        <v>927.6</v>
      </c>
      <c r="G73652">
        <v>8.2000000000000003E-2</v>
      </c>
    </row>
    <row r="73653" spans="1:7" hidden="1" x14ac:dyDescent="0.45">
      <c r="A73653">
        <v>4</v>
      </c>
      <c r="B73653">
        <v>100</v>
      </c>
      <c r="C73653">
        <v>652</v>
      </c>
      <c r="D73653" t="s">
        <v>7</v>
      </c>
      <c r="E73653">
        <v>12033.5</v>
      </c>
      <c r="F73653">
        <v>1959.9</v>
      </c>
      <c r="G73653">
        <v>0.16300000000000001</v>
      </c>
    </row>
    <row r="73654" spans="1:7" hidden="1" x14ac:dyDescent="0.45">
      <c r="A73654">
        <v>4</v>
      </c>
      <c r="B73654">
        <v>100</v>
      </c>
      <c r="C73654">
        <v>653</v>
      </c>
      <c r="D73654" t="s">
        <v>7</v>
      </c>
      <c r="E73654">
        <v>10835</v>
      </c>
      <c r="F73654">
        <v>1192.7</v>
      </c>
      <c r="G73654">
        <v>0.11</v>
      </c>
    </row>
    <row r="73655" spans="1:7" hidden="1" x14ac:dyDescent="0.45">
      <c r="A73655">
        <v>4</v>
      </c>
      <c r="B73655">
        <v>100</v>
      </c>
      <c r="C73655">
        <v>654</v>
      </c>
      <c r="D73655" t="s">
        <v>7</v>
      </c>
      <c r="E73655">
        <v>11835.4</v>
      </c>
      <c r="F73655">
        <v>1256.0999999999999</v>
      </c>
      <c r="G73655">
        <v>0.106</v>
      </c>
    </row>
    <row r="73656" spans="1:7" hidden="1" x14ac:dyDescent="0.45">
      <c r="A73656">
        <v>4</v>
      </c>
      <c r="B73656">
        <v>100</v>
      </c>
      <c r="C73656">
        <v>655</v>
      </c>
      <c r="D73656" t="s">
        <v>7</v>
      </c>
      <c r="E73656">
        <v>11432.9</v>
      </c>
      <c r="F73656">
        <v>863.4</v>
      </c>
      <c r="G73656">
        <v>7.5999999999999998E-2</v>
      </c>
    </row>
    <row r="73657" spans="1:7" hidden="1" x14ac:dyDescent="0.45">
      <c r="A73657">
        <v>4</v>
      </c>
      <c r="B73657">
        <v>100</v>
      </c>
      <c r="C73657">
        <v>656</v>
      </c>
      <c r="D73657" t="s">
        <v>7</v>
      </c>
      <c r="E73657">
        <v>11976.3</v>
      </c>
      <c r="F73657">
        <v>1939.9</v>
      </c>
      <c r="G73657">
        <v>0.16200000000000001</v>
      </c>
    </row>
    <row r="73658" spans="1:7" hidden="1" x14ac:dyDescent="0.45">
      <c r="A73658">
        <v>4</v>
      </c>
      <c r="B73658">
        <v>100</v>
      </c>
      <c r="C73658">
        <v>657</v>
      </c>
      <c r="D73658" t="s">
        <v>7</v>
      </c>
      <c r="E73658">
        <v>12045.1</v>
      </c>
      <c r="F73658">
        <v>1204.0999999999999</v>
      </c>
      <c r="G73658">
        <v>0.1</v>
      </c>
    </row>
    <row r="73659" spans="1:7" hidden="1" x14ac:dyDescent="0.45">
      <c r="A73659">
        <v>4</v>
      </c>
      <c r="B73659">
        <v>100</v>
      </c>
      <c r="C73659">
        <v>658</v>
      </c>
      <c r="D73659" t="s">
        <v>7</v>
      </c>
      <c r="E73659">
        <v>11529.6</v>
      </c>
      <c r="F73659">
        <v>1124.5999999999999</v>
      </c>
      <c r="G73659">
        <v>9.8000000000000004E-2</v>
      </c>
    </row>
    <row r="73660" spans="1:7" hidden="1" x14ac:dyDescent="0.45">
      <c r="A73660">
        <v>4</v>
      </c>
      <c r="B73660">
        <v>100</v>
      </c>
      <c r="C73660">
        <v>659</v>
      </c>
      <c r="D73660" t="s">
        <v>7</v>
      </c>
      <c r="E73660">
        <v>12548.8</v>
      </c>
      <c r="F73660">
        <v>1474.7</v>
      </c>
      <c r="G73660">
        <v>0.11799999999999999</v>
      </c>
    </row>
    <row r="73661" spans="1:7" hidden="1" x14ac:dyDescent="0.45">
      <c r="A73661">
        <v>4</v>
      </c>
      <c r="B73661">
        <v>100</v>
      </c>
      <c r="C73661">
        <v>660</v>
      </c>
      <c r="D73661" t="s">
        <v>7</v>
      </c>
      <c r="E73661">
        <v>12540.9</v>
      </c>
      <c r="F73661">
        <v>1609.6</v>
      </c>
      <c r="G73661">
        <v>0.128</v>
      </c>
    </row>
    <row r="73662" spans="1:7" hidden="1" x14ac:dyDescent="0.45">
      <c r="A73662">
        <v>4</v>
      </c>
      <c r="B73662">
        <v>100</v>
      </c>
      <c r="C73662">
        <v>661</v>
      </c>
      <c r="D73662" t="s">
        <v>7</v>
      </c>
      <c r="E73662">
        <v>11018.3</v>
      </c>
      <c r="F73662">
        <v>903</v>
      </c>
      <c r="G73662">
        <v>8.2000000000000003E-2</v>
      </c>
    </row>
    <row r="73663" spans="1:7" hidden="1" x14ac:dyDescent="0.45">
      <c r="A73663">
        <v>4</v>
      </c>
      <c r="B73663">
        <v>100</v>
      </c>
      <c r="C73663">
        <v>662</v>
      </c>
      <c r="D73663" t="s">
        <v>7</v>
      </c>
      <c r="E73663">
        <v>12123.1</v>
      </c>
      <c r="F73663">
        <v>1334.2</v>
      </c>
      <c r="G73663">
        <v>0.11</v>
      </c>
    </row>
    <row r="73664" spans="1:7" hidden="1" x14ac:dyDescent="0.45">
      <c r="A73664">
        <v>4</v>
      </c>
      <c r="B73664">
        <v>100</v>
      </c>
      <c r="C73664">
        <v>663</v>
      </c>
      <c r="D73664" t="s">
        <v>7</v>
      </c>
      <c r="E73664">
        <v>11750.2</v>
      </c>
      <c r="F73664">
        <v>1308.0999999999999</v>
      </c>
      <c r="G73664">
        <v>0.111</v>
      </c>
    </row>
    <row r="73665" spans="1:7" hidden="1" x14ac:dyDescent="0.45">
      <c r="A73665">
        <v>4</v>
      </c>
      <c r="B73665">
        <v>100</v>
      </c>
      <c r="C73665">
        <v>664</v>
      </c>
      <c r="D73665" t="s">
        <v>7</v>
      </c>
      <c r="E73665">
        <v>11123.1</v>
      </c>
      <c r="F73665">
        <v>993.4</v>
      </c>
      <c r="G73665">
        <v>8.8999999999999996E-2</v>
      </c>
    </row>
    <row r="73666" spans="1:7" hidden="1" x14ac:dyDescent="0.45">
      <c r="A73666">
        <v>4</v>
      </c>
      <c r="B73666">
        <v>100</v>
      </c>
      <c r="C73666">
        <v>665</v>
      </c>
      <c r="D73666" t="s">
        <v>7</v>
      </c>
      <c r="E73666">
        <v>11530.4</v>
      </c>
      <c r="F73666">
        <v>771.9</v>
      </c>
      <c r="G73666">
        <v>6.7000000000000004E-2</v>
      </c>
    </row>
    <row r="73667" spans="1:7" hidden="1" x14ac:dyDescent="0.45">
      <c r="A73667">
        <v>4</v>
      </c>
      <c r="B73667">
        <v>100</v>
      </c>
      <c r="C73667">
        <v>666</v>
      </c>
      <c r="D73667" t="s">
        <v>7</v>
      </c>
      <c r="E73667">
        <v>11485.4</v>
      </c>
      <c r="F73667">
        <v>1119.5</v>
      </c>
      <c r="G73667">
        <v>9.7000000000000003E-2</v>
      </c>
    </row>
    <row r="73668" spans="1:7" hidden="1" x14ac:dyDescent="0.45">
      <c r="A73668">
        <v>4</v>
      </c>
      <c r="B73668">
        <v>100</v>
      </c>
      <c r="C73668">
        <v>667</v>
      </c>
      <c r="D73668" t="s">
        <v>7</v>
      </c>
      <c r="E73668">
        <v>12142.1</v>
      </c>
      <c r="F73668">
        <v>885.6</v>
      </c>
      <c r="G73668">
        <v>7.2999999999999995E-2</v>
      </c>
    </row>
    <row r="73669" spans="1:7" hidden="1" x14ac:dyDescent="0.45">
      <c r="A73669">
        <v>4</v>
      </c>
      <c r="B73669">
        <v>100</v>
      </c>
      <c r="C73669">
        <v>668</v>
      </c>
      <c r="D73669" t="s">
        <v>7</v>
      </c>
      <c r="E73669">
        <v>11085.6</v>
      </c>
      <c r="F73669">
        <v>1089.8</v>
      </c>
      <c r="G73669">
        <v>9.8000000000000004E-2</v>
      </c>
    </row>
    <row r="73670" spans="1:7" hidden="1" x14ac:dyDescent="0.45">
      <c r="A73670">
        <v>4</v>
      </c>
      <c r="B73670">
        <v>100</v>
      </c>
      <c r="C73670">
        <v>669</v>
      </c>
      <c r="D73670" t="s">
        <v>7</v>
      </c>
      <c r="E73670">
        <v>11278.9</v>
      </c>
      <c r="F73670">
        <v>1619.5</v>
      </c>
      <c r="G73670">
        <v>0.14399999999999999</v>
      </c>
    </row>
    <row r="73671" spans="1:7" hidden="1" x14ac:dyDescent="0.45">
      <c r="A73671">
        <v>4</v>
      </c>
      <c r="B73671">
        <v>100</v>
      </c>
      <c r="C73671">
        <v>670</v>
      </c>
      <c r="D73671" t="s">
        <v>7</v>
      </c>
      <c r="E73671">
        <v>12116.7</v>
      </c>
      <c r="F73671">
        <v>1818.8</v>
      </c>
      <c r="G73671">
        <v>0.15</v>
      </c>
    </row>
    <row r="73672" spans="1:7" hidden="1" x14ac:dyDescent="0.45">
      <c r="A73672">
        <v>4</v>
      </c>
      <c r="B73672">
        <v>100</v>
      </c>
      <c r="C73672">
        <v>671</v>
      </c>
      <c r="D73672" t="s">
        <v>7</v>
      </c>
      <c r="E73672">
        <v>11925.7</v>
      </c>
      <c r="F73672">
        <v>1054.7</v>
      </c>
      <c r="G73672">
        <v>8.7999999999999995E-2</v>
      </c>
    </row>
    <row r="73673" spans="1:7" hidden="1" x14ac:dyDescent="0.45">
      <c r="A73673">
        <v>4</v>
      </c>
      <c r="B73673">
        <v>100</v>
      </c>
      <c r="C73673">
        <v>672</v>
      </c>
      <c r="D73673" t="s">
        <v>7</v>
      </c>
      <c r="E73673">
        <v>12336.4</v>
      </c>
      <c r="F73673">
        <v>784.2</v>
      </c>
      <c r="G73673">
        <v>6.4000000000000001E-2</v>
      </c>
    </row>
    <row r="73674" spans="1:7" hidden="1" x14ac:dyDescent="0.45">
      <c r="A73674">
        <v>4</v>
      </c>
      <c r="B73674">
        <v>100</v>
      </c>
      <c r="C73674">
        <v>673</v>
      </c>
      <c r="D73674" t="s">
        <v>7</v>
      </c>
      <c r="E73674">
        <v>10708.4</v>
      </c>
      <c r="F73674">
        <v>1445.5</v>
      </c>
      <c r="G73674">
        <v>0.13500000000000001</v>
      </c>
    </row>
    <row r="73675" spans="1:7" hidden="1" x14ac:dyDescent="0.45">
      <c r="A73675">
        <v>4</v>
      </c>
      <c r="B73675">
        <v>100</v>
      </c>
      <c r="C73675">
        <v>674</v>
      </c>
      <c r="D73675" t="s">
        <v>7</v>
      </c>
      <c r="E73675">
        <v>11856.7</v>
      </c>
      <c r="F73675">
        <v>1220.4000000000001</v>
      </c>
      <c r="G73675">
        <v>0.10299999999999999</v>
      </c>
    </row>
    <row r="73676" spans="1:7" hidden="1" x14ac:dyDescent="0.45">
      <c r="A73676">
        <v>4</v>
      </c>
      <c r="B73676">
        <v>100</v>
      </c>
      <c r="C73676">
        <v>675</v>
      </c>
      <c r="D73676" t="s">
        <v>7</v>
      </c>
      <c r="E73676">
        <v>11522.1</v>
      </c>
      <c r="F73676">
        <v>881</v>
      </c>
      <c r="G73676">
        <v>7.5999999999999998E-2</v>
      </c>
    </row>
    <row r="73677" spans="1:7" hidden="1" x14ac:dyDescent="0.45">
      <c r="A73677">
        <v>4</v>
      </c>
      <c r="B73677">
        <v>100</v>
      </c>
      <c r="C73677">
        <v>676</v>
      </c>
      <c r="D73677" t="s">
        <v>7</v>
      </c>
      <c r="E73677">
        <v>11638.5</v>
      </c>
      <c r="F73677">
        <v>1526.4</v>
      </c>
      <c r="G73677">
        <v>0.13100000000000001</v>
      </c>
    </row>
    <row r="73678" spans="1:7" hidden="1" x14ac:dyDescent="0.45">
      <c r="A73678">
        <v>4</v>
      </c>
      <c r="B73678">
        <v>100</v>
      </c>
      <c r="C73678">
        <v>677</v>
      </c>
      <c r="D73678" t="s">
        <v>7</v>
      </c>
      <c r="E73678">
        <v>12999.2</v>
      </c>
      <c r="F73678">
        <v>1473.1</v>
      </c>
      <c r="G73678">
        <v>0.113</v>
      </c>
    </row>
    <row r="73679" spans="1:7" hidden="1" x14ac:dyDescent="0.45">
      <c r="A73679">
        <v>4</v>
      </c>
      <c r="B73679">
        <v>100</v>
      </c>
      <c r="C73679">
        <v>678</v>
      </c>
      <c r="D73679" t="s">
        <v>7</v>
      </c>
      <c r="E73679">
        <v>12327.1</v>
      </c>
      <c r="F73679">
        <v>1334.9</v>
      </c>
      <c r="G73679">
        <v>0.108</v>
      </c>
    </row>
    <row r="73680" spans="1:7" hidden="1" x14ac:dyDescent="0.45">
      <c r="A73680">
        <v>4</v>
      </c>
      <c r="B73680">
        <v>100</v>
      </c>
      <c r="C73680">
        <v>679</v>
      </c>
      <c r="D73680" t="s">
        <v>7</v>
      </c>
      <c r="E73680">
        <v>12013.8</v>
      </c>
      <c r="F73680">
        <v>1415.8</v>
      </c>
      <c r="G73680">
        <v>0.11799999999999999</v>
      </c>
    </row>
    <row r="73681" spans="1:7" hidden="1" x14ac:dyDescent="0.45">
      <c r="A73681">
        <v>4</v>
      </c>
      <c r="B73681">
        <v>100</v>
      </c>
      <c r="C73681">
        <v>680</v>
      </c>
      <c r="D73681" t="s">
        <v>7</v>
      </c>
      <c r="E73681">
        <v>11707.1</v>
      </c>
      <c r="F73681">
        <v>725</v>
      </c>
      <c r="G73681">
        <v>6.2E-2</v>
      </c>
    </row>
    <row r="73682" spans="1:7" hidden="1" x14ac:dyDescent="0.45">
      <c r="A73682">
        <v>4</v>
      </c>
      <c r="B73682">
        <v>100</v>
      </c>
      <c r="C73682">
        <v>681</v>
      </c>
      <c r="D73682" t="s">
        <v>7</v>
      </c>
      <c r="E73682">
        <v>12317.9</v>
      </c>
      <c r="F73682">
        <v>1518.3</v>
      </c>
      <c r="G73682">
        <v>0.123</v>
      </c>
    </row>
    <row r="73683" spans="1:7" hidden="1" x14ac:dyDescent="0.45">
      <c r="A73683">
        <v>4</v>
      </c>
      <c r="B73683">
        <v>100</v>
      </c>
      <c r="C73683">
        <v>682</v>
      </c>
      <c r="D73683" t="s">
        <v>7</v>
      </c>
      <c r="E73683">
        <v>12004.6</v>
      </c>
      <c r="F73683">
        <v>1295.3</v>
      </c>
      <c r="G73683">
        <v>0.108</v>
      </c>
    </row>
    <row r="73684" spans="1:7" hidden="1" x14ac:dyDescent="0.45">
      <c r="A73684">
        <v>4</v>
      </c>
      <c r="B73684">
        <v>100</v>
      </c>
      <c r="C73684">
        <v>683</v>
      </c>
      <c r="D73684" t="s">
        <v>7</v>
      </c>
      <c r="E73684">
        <v>12581.1</v>
      </c>
      <c r="F73684">
        <v>2116.1999999999998</v>
      </c>
      <c r="G73684">
        <v>0.16800000000000001</v>
      </c>
    </row>
    <row r="73685" spans="1:7" hidden="1" x14ac:dyDescent="0.45">
      <c r="A73685">
        <v>4</v>
      </c>
      <c r="B73685">
        <v>100</v>
      </c>
      <c r="C73685">
        <v>684</v>
      </c>
      <c r="D73685" t="s">
        <v>7</v>
      </c>
      <c r="E73685">
        <v>12327.6</v>
      </c>
      <c r="F73685">
        <v>944.7</v>
      </c>
      <c r="G73685">
        <v>7.6999999999999999E-2</v>
      </c>
    </row>
    <row r="73686" spans="1:7" hidden="1" x14ac:dyDescent="0.45">
      <c r="A73686">
        <v>4</v>
      </c>
      <c r="B73686">
        <v>100</v>
      </c>
      <c r="C73686">
        <v>685</v>
      </c>
      <c r="D73686" t="s">
        <v>7</v>
      </c>
      <c r="E73686">
        <v>12555.6</v>
      </c>
      <c r="F73686">
        <v>1494.4</v>
      </c>
      <c r="G73686">
        <v>0.11899999999999999</v>
      </c>
    </row>
    <row r="73687" spans="1:7" hidden="1" x14ac:dyDescent="0.45">
      <c r="A73687">
        <v>4</v>
      </c>
      <c r="B73687">
        <v>100</v>
      </c>
      <c r="C73687">
        <v>686</v>
      </c>
      <c r="D73687" t="s">
        <v>7</v>
      </c>
      <c r="E73687">
        <v>12331.2</v>
      </c>
      <c r="F73687">
        <v>1743.8</v>
      </c>
      <c r="G73687">
        <v>0.14099999999999999</v>
      </c>
    </row>
    <row r="73688" spans="1:7" hidden="1" x14ac:dyDescent="0.45">
      <c r="A73688">
        <v>4</v>
      </c>
      <c r="B73688">
        <v>100</v>
      </c>
      <c r="C73688">
        <v>687</v>
      </c>
      <c r="D73688" t="s">
        <v>7</v>
      </c>
      <c r="E73688">
        <v>10511.8</v>
      </c>
      <c r="F73688">
        <v>1271.7</v>
      </c>
      <c r="G73688">
        <v>0.121</v>
      </c>
    </row>
    <row r="73689" spans="1:7" hidden="1" x14ac:dyDescent="0.45">
      <c r="A73689">
        <v>4</v>
      </c>
      <c r="B73689">
        <v>100</v>
      </c>
      <c r="C73689">
        <v>688</v>
      </c>
      <c r="D73689" t="s">
        <v>7</v>
      </c>
      <c r="E73689">
        <v>12401.9</v>
      </c>
      <c r="F73689">
        <v>1693.3</v>
      </c>
      <c r="G73689">
        <v>0.13700000000000001</v>
      </c>
    </row>
    <row r="73690" spans="1:7" hidden="1" x14ac:dyDescent="0.45">
      <c r="A73690">
        <v>4</v>
      </c>
      <c r="B73690">
        <v>100</v>
      </c>
      <c r="C73690">
        <v>689</v>
      </c>
      <c r="D73690" t="s">
        <v>7</v>
      </c>
      <c r="E73690">
        <v>12266.4</v>
      </c>
      <c r="F73690">
        <v>954.4</v>
      </c>
      <c r="G73690">
        <v>7.8E-2</v>
      </c>
    </row>
    <row r="73691" spans="1:7" hidden="1" x14ac:dyDescent="0.45">
      <c r="A73691">
        <v>4</v>
      </c>
      <c r="B73691">
        <v>100</v>
      </c>
      <c r="C73691">
        <v>690</v>
      </c>
      <c r="D73691" t="s">
        <v>7</v>
      </c>
      <c r="E73691">
        <v>12073.9</v>
      </c>
      <c r="F73691">
        <v>1273.0999999999999</v>
      </c>
      <c r="G73691">
        <v>0.105</v>
      </c>
    </row>
    <row r="73692" spans="1:7" hidden="1" x14ac:dyDescent="0.45">
      <c r="A73692">
        <v>4</v>
      </c>
      <c r="B73692">
        <v>100</v>
      </c>
      <c r="C73692">
        <v>691</v>
      </c>
      <c r="D73692" t="s">
        <v>7</v>
      </c>
      <c r="E73692">
        <v>11333.9</v>
      </c>
      <c r="F73692">
        <v>1165.2</v>
      </c>
      <c r="G73692">
        <v>0.10299999999999999</v>
      </c>
    </row>
    <row r="73693" spans="1:7" hidden="1" x14ac:dyDescent="0.45">
      <c r="A73693">
        <v>4</v>
      </c>
      <c r="B73693">
        <v>100</v>
      </c>
      <c r="C73693">
        <v>692</v>
      </c>
      <c r="D73693" t="s">
        <v>7</v>
      </c>
      <c r="E73693">
        <v>12908</v>
      </c>
      <c r="F73693">
        <v>1125.2</v>
      </c>
      <c r="G73693">
        <v>8.6999999999999994E-2</v>
      </c>
    </row>
    <row r="73694" spans="1:7" hidden="1" x14ac:dyDescent="0.45">
      <c r="A73694">
        <v>4</v>
      </c>
      <c r="B73694">
        <v>100</v>
      </c>
      <c r="C73694">
        <v>693</v>
      </c>
      <c r="D73694" t="s">
        <v>7</v>
      </c>
      <c r="E73694">
        <v>10817.4</v>
      </c>
      <c r="F73694">
        <v>1223.5</v>
      </c>
      <c r="G73694">
        <v>0.113</v>
      </c>
    </row>
    <row r="73695" spans="1:7" hidden="1" x14ac:dyDescent="0.45">
      <c r="A73695">
        <v>4</v>
      </c>
      <c r="B73695">
        <v>100</v>
      </c>
      <c r="C73695">
        <v>694</v>
      </c>
      <c r="D73695" t="s">
        <v>7</v>
      </c>
      <c r="E73695">
        <v>11739.4</v>
      </c>
      <c r="F73695">
        <v>1237.8</v>
      </c>
      <c r="G73695">
        <v>0.105</v>
      </c>
    </row>
    <row r="73696" spans="1:7" hidden="1" x14ac:dyDescent="0.45">
      <c r="A73696">
        <v>4</v>
      </c>
      <c r="B73696">
        <v>100</v>
      </c>
      <c r="C73696">
        <v>695</v>
      </c>
      <c r="D73696" t="s">
        <v>7</v>
      </c>
      <c r="E73696">
        <v>12072.9</v>
      </c>
      <c r="F73696">
        <v>1673</v>
      </c>
      <c r="G73696">
        <v>0.13900000000000001</v>
      </c>
    </row>
    <row r="73697" spans="1:7" hidden="1" x14ac:dyDescent="0.45">
      <c r="A73697">
        <v>4</v>
      </c>
      <c r="B73697">
        <v>100</v>
      </c>
      <c r="C73697">
        <v>696</v>
      </c>
      <c r="D73697" t="s">
        <v>7</v>
      </c>
      <c r="E73697">
        <v>11148.4</v>
      </c>
      <c r="F73697">
        <v>1143.5</v>
      </c>
      <c r="G73697">
        <v>0.10299999999999999</v>
      </c>
    </row>
    <row r="73698" spans="1:7" hidden="1" x14ac:dyDescent="0.45">
      <c r="A73698">
        <v>4</v>
      </c>
      <c r="B73698">
        <v>100</v>
      </c>
      <c r="C73698">
        <v>697</v>
      </c>
      <c r="D73698" t="s">
        <v>7</v>
      </c>
      <c r="E73698">
        <v>12395.3</v>
      </c>
      <c r="F73698">
        <v>1237.3</v>
      </c>
      <c r="G73698">
        <v>0.1</v>
      </c>
    </row>
    <row r="73699" spans="1:7" hidden="1" x14ac:dyDescent="0.45">
      <c r="A73699">
        <v>4</v>
      </c>
      <c r="B73699">
        <v>100</v>
      </c>
      <c r="C73699">
        <v>698</v>
      </c>
      <c r="D73699" t="s">
        <v>7</v>
      </c>
      <c r="E73699">
        <v>11060.2</v>
      </c>
      <c r="F73699">
        <v>1165.5</v>
      </c>
      <c r="G73699">
        <v>0.105</v>
      </c>
    </row>
    <row r="73700" spans="1:7" hidden="1" x14ac:dyDescent="0.45">
      <c r="A73700">
        <v>4</v>
      </c>
      <c r="B73700">
        <v>100</v>
      </c>
      <c r="C73700">
        <v>699</v>
      </c>
      <c r="D73700" t="s">
        <v>7</v>
      </c>
      <c r="E73700">
        <v>11670.5</v>
      </c>
      <c r="F73700">
        <v>1303.3</v>
      </c>
      <c r="G73700">
        <v>0.112</v>
      </c>
    </row>
    <row r="73701" spans="1:7" hidden="1" x14ac:dyDescent="0.45">
      <c r="A73701">
        <v>4</v>
      </c>
      <c r="B73701">
        <v>100</v>
      </c>
      <c r="C73701">
        <v>700</v>
      </c>
      <c r="D73701" t="s">
        <v>7</v>
      </c>
      <c r="E73701">
        <v>12841.6</v>
      </c>
      <c r="F73701">
        <v>1576.9</v>
      </c>
      <c r="G73701">
        <v>0.123</v>
      </c>
    </row>
    <row r="73702" spans="1:7" hidden="1" x14ac:dyDescent="0.45">
      <c r="A73702">
        <v>4</v>
      </c>
      <c r="B73702">
        <v>100</v>
      </c>
      <c r="C73702">
        <v>701</v>
      </c>
      <c r="D73702" t="s">
        <v>7</v>
      </c>
      <c r="E73702">
        <v>11817.3</v>
      </c>
      <c r="F73702">
        <v>1472.5</v>
      </c>
      <c r="G73702">
        <v>0.125</v>
      </c>
    </row>
    <row r="73703" spans="1:7" hidden="1" x14ac:dyDescent="0.45">
      <c r="A73703">
        <v>4</v>
      </c>
      <c r="B73703">
        <v>100</v>
      </c>
      <c r="C73703">
        <v>702</v>
      </c>
      <c r="D73703" t="s">
        <v>7</v>
      </c>
      <c r="E73703">
        <v>11755.4</v>
      </c>
      <c r="F73703">
        <v>1410.8</v>
      </c>
      <c r="G73703">
        <v>0.12</v>
      </c>
    </row>
    <row r="73704" spans="1:7" hidden="1" x14ac:dyDescent="0.45">
      <c r="A73704">
        <v>4</v>
      </c>
      <c r="B73704">
        <v>100</v>
      </c>
      <c r="C73704">
        <v>703</v>
      </c>
      <c r="D73704" t="s">
        <v>7</v>
      </c>
      <c r="E73704">
        <v>11897.5</v>
      </c>
      <c r="F73704">
        <v>1237.9000000000001</v>
      </c>
      <c r="G73704">
        <v>0.104</v>
      </c>
    </row>
    <row r="73705" spans="1:7" hidden="1" x14ac:dyDescent="0.45">
      <c r="A73705">
        <v>4</v>
      </c>
      <c r="B73705">
        <v>100</v>
      </c>
      <c r="C73705">
        <v>704</v>
      </c>
      <c r="D73705" t="s">
        <v>7</v>
      </c>
      <c r="E73705">
        <v>11648.9</v>
      </c>
      <c r="F73705">
        <v>821.3</v>
      </c>
      <c r="G73705">
        <v>7.0999999999999994E-2</v>
      </c>
    </row>
    <row r="73706" spans="1:7" hidden="1" x14ac:dyDescent="0.45">
      <c r="A73706">
        <v>4</v>
      </c>
      <c r="B73706">
        <v>100</v>
      </c>
      <c r="C73706">
        <v>705</v>
      </c>
      <c r="D73706" t="s">
        <v>7</v>
      </c>
      <c r="E73706">
        <v>11470.3</v>
      </c>
      <c r="F73706">
        <v>1111.0999999999999</v>
      </c>
      <c r="G73706">
        <v>9.7000000000000003E-2</v>
      </c>
    </row>
    <row r="73707" spans="1:7" hidden="1" x14ac:dyDescent="0.45">
      <c r="A73707">
        <v>4</v>
      </c>
      <c r="B73707">
        <v>100</v>
      </c>
      <c r="C73707">
        <v>706</v>
      </c>
      <c r="D73707" t="s">
        <v>7</v>
      </c>
      <c r="E73707">
        <v>11341.3</v>
      </c>
      <c r="F73707">
        <v>1219.8</v>
      </c>
      <c r="G73707">
        <v>0.108</v>
      </c>
    </row>
    <row r="73708" spans="1:7" hidden="1" x14ac:dyDescent="0.45">
      <c r="A73708">
        <v>4</v>
      </c>
      <c r="B73708">
        <v>100</v>
      </c>
      <c r="C73708">
        <v>707</v>
      </c>
      <c r="D73708" t="s">
        <v>7</v>
      </c>
      <c r="E73708">
        <v>10727</v>
      </c>
      <c r="F73708">
        <v>985.9</v>
      </c>
      <c r="G73708">
        <v>9.1999999999999998E-2</v>
      </c>
    </row>
    <row r="73709" spans="1:7" hidden="1" x14ac:dyDescent="0.45">
      <c r="A73709">
        <v>4</v>
      </c>
      <c r="B73709">
        <v>100</v>
      </c>
      <c r="C73709">
        <v>708</v>
      </c>
      <c r="D73709" t="s">
        <v>7</v>
      </c>
      <c r="E73709">
        <v>11640</v>
      </c>
      <c r="F73709">
        <v>1371.8</v>
      </c>
      <c r="G73709">
        <v>0.11799999999999999</v>
      </c>
    </row>
    <row r="73710" spans="1:7" hidden="1" x14ac:dyDescent="0.45">
      <c r="A73710">
        <v>4</v>
      </c>
      <c r="B73710">
        <v>100</v>
      </c>
      <c r="C73710">
        <v>709</v>
      </c>
      <c r="D73710" t="s">
        <v>7</v>
      </c>
      <c r="E73710">
        <v>11594</v>
      </c>
      <c r="F73710">
        <v>1004.5</v>
      </c>
      <c r="G73710">
        <v>8.6999999999999994E-2</v>
      </c>
    </row>
    <row r="73711" spans="1:7" hidden="1" x14ac:dyDescent="0.45">
      <c r="A73711">
        <v>4</v>
      </c>
      <c r="B73711">
        <v>100</v>
      </c>
      <c r="C73711">
        <v>710</v>
      </c>
      <c r="D73711" t="s">
        <v>7</v>
      </c>
      <c r="E73711">
        <v>12119</v>
      </c>
      <c r="F73711">
        <v>1227.8</v>
      </c>
      <c r="G73711">
        <v>0.10100000000000001</v>
      </c>
    </row>
    <row r="73712" spans="1:7" hidden="1" x14ac:dyDescent="0.45">
      <c r="A73712">
        <v>4</v>
      </c>
      <c r="B73712">
        <v>100</v>
      </c>
      <c r="C73712">
        <v>711</v>
      </c>
      <c r="D73712" t="s">
        <v>7</v>
      </c>
      <c r="E73712">
        <v>11057.4</v>
      </c>
      <c r="F73712">
        <v>1637.5</v>
      </c>
      <c r="G73712">
        <v>0.14799999999999999</v>
      </c>
    </row>
    <row r="73713" spans="1:7" hidden="1" x14ac:dyDescent="0.45">
      <c r="A73713">
        <v>4</v>
      </c>
      <c r="B73713">
        <v>100</v>
      </c>
      <c r="C73713">
        <v>712</v>
      </c>
      <c r="D73713" t="s">
        <v>7</v>
      </c>
      <c r="E73713">
        <v>12241.8</v>
      </c>
      <c r="F73713">
        <v>1067.0999999999999</v>
      </c>
      <c r="G73713">
        <v>8.6999999999999994E-2</v>
      </c>
    </row>
    <row r="73714" spans="1:7" hidden="1" x14ac:dyDescent="0.45">
      <c r="A73714">
        <v>4</v>
      </c>
      <c r="B73714">
        <v>100</v>
      </c>
      <c r="C73714">
        <v>713</v>
      </c>
      <c r="D73714" t="s">
        <v>7</v>
      </c>
      <c r="E73714">
        <v>11006.9</v>
      </c>
      <c r="F73714">
        <v>1105.7</v>
      </c>
      <c r="G73714">
        <v>0.1</v>
      </c>
    </row>
    <row r="73715" spans="1:7" hidden="1" x14ac:dyDescent="0.45">
      <c r="A73715">
        <v>4</v>
      </c>
      <c r="B73715">
        <v>100</v>
      </c>
      <c r="C73715">
        <v>714</v>
      </c>
      <c r="D73715" t="s">
        <v>7</v>
      </c>
      <c r="E73715">
        <v>13244.9</v>
      </c>
      <c r="F73715">
        <v>1310.3</v>
      </c>
      <c r="G73715">
        <v>9.9000000000000005E-2</v>
      </c>
    </row>
    <row r="73716" spans="1:7" hidden="1" x14ac:dyDescent="0.45">
      <c r="A73716">
        <v>4</v>
      </c>
      <c r="B73716">
        <v>100</v>
      </c>
      <c r="C73716">
        <v>715</v>
      </c>
      <c r="D73716" t="s">
        <v>7</v>
      </c>
      <c r="E73716">
        <v>10772.6</v>
      </c>
      <c r="F73716">
        <v>871.6</v>
      </c>
      <c r="G73716">
        <v>8.1000000000000003E-2</v>
      </c>
    </row>
    <row r="73717" spans="1:7" hidden="1" x14ac:dyDescent="0.45">
      <c r="A73717">
        <v>4</v>
      </c>
      <c r="B73717">
        <v>100</v>
      </c>
      <c r="C73717">
        <v>716</v>
      </c>
      <c r="D73717" t="s">
        <v>7</v>
      </c>
      <c r="E73717">
        <v>11632.3</v>
      </c>
      <c r="F73717">
        <v>1142.7</v>
      </c>
      <c r="G73717">
        <v>9.8000000000000004E-2</v>
      </c>
    </row>
    <row r="73718" spans="1:7" hidden="1" x14ac:dyDescent="0.45">
      <c r="A73718">
        <v>4</v>
      </c>
      <c r="B73718">
        <v>100</v>
      </c>
      <c r="C73718">
        <v>717</v>
      </c>
      <c r="D73718" t="s">
        <v>7</v>
      </c>
      <c r="E73718">
        <v>11092.3</v>
      </c>
      <c r="F73718">
        <v>2106.3000000000002</v>
      </c>
      <c r="G73718">
        <v>0.19</v>
      </c>
    </row>
    <row r="73719" spans="1:7" hidden="1" x14ac:dyDescent="0.45">
      <c r="A73719">
        <v>4</v>
      </c>
      <c r="B73719">
        <v>100</v>
      </c>
      <c r="C73719">
        <v>718</v>
      </c>
      <c r="D73719" t="s">
        <v>7</v>
      </c>
      <c r="E73719">
        <v>10849.3</v>
      </c>
      <c r="F73719">
        <v>2069.1</v>
      </c>
      <c r="G73719">
        <v>0.191</v>
      </c>
    </row>
    <row r="73720" spans="1:7" hidden="1" x14ac:dyDescent="0.45">
      <c r="A73720">
        <v>4</v>
      </c>
      <c r="B73720">
        <v>100</v>
      </c>
      <c r="C73720">
        <v>719</v>
      </c>
      <c r="D73720" t="s">
        <v>7</v>
      </c>
      <c r="E73720">
        <v>9919.9</v>
      </c>
      <c r="F73720">
        <v>1393.9</v>
      </c>
      <c r="G73720">
        <v>0.14099999999999999</v>
      </c>
    </row>
    <row r="73721" spans="1:7" hidden="1" x14ac:dyDescent="0.45">
      <c r="A73721">
        <v>4</v>
      </c>
      <c r="B73721">
        <v>100</v>
      </c>
      <c r="C73721">
        <v>720</v>
      </c>
      <c r="D73721" t="s">
        <v>7</v>
      </c>
      <c r="E73721">
        <v>12116.9</v>
      </c>
      <c r="F73721">
        <v>1299.4000000000001</v>
      </c>
      <c r="G73721">
        <v>0.107</v>
      </c>
    </row>
    <row r="73722" spans="1:7" hidden="1" x14ac:dyDescent="0.45">
      <c r="A73722">
        <v>4</v>
      </c>
      <c r="B73722">
        <v>100</v>
      </c>
      <c r="C73722">
        <v>721</v>
      </c>
      <c r="D73722" t="s">
        <v>7</v>
      </c>
      <c r="E73722">
        <v>11056.3</v>
      </c>
      <c r="F73722">
        <v>1345.8</v>
      </c>
      <c r="G73722">
        <v>0.122</v>
      </c>
    </row>
    <row r="73723" spans="1:7" hidden="1" x14ac:dyDescent="0.45">
      <c r="A73723">
        <v>4</v>
      </c>
      <c r="B73723">
        <v>100</v>
      </c>
      <c r="C73723">
        <v>722</v>
      </c>
      <c r="D73723" t="s">
        <v>7</v>
      </c>
      <c r="E73723">
        <v>11561.5</v>
      </c>
      <c r="F73723">
        <v>1313.8</v>
      </c>
      <c r="G73723">
        <v>0.114</v>
      </c>
    </row>
    <row r="73724" spans="1:7" hidden="1" x14ac:dyDescent="0.45">
      <c r="A73724">
        <v>4</v>
      </c>
      <c r="B73724">
        <v>100</v>
      </c>
      <c r="C73724">
        <v>723</v>
      </c>
      <c r="D73724" t="s">
        <v>7</v>
      </c>
      <c r="E73724">
        <v>11153.2</v>
      </c>
      <c r="F73724">
        <v>1637.4</v>
      </c>
      <c r="G73724">
        <v>0.14699999999999999</v>
      </c>
    </row>
    <row r="73725" spans="1:7" hidden="1" x14ac:dyDescent="0.45">
      <c r="A73725">
        <v>4</v>
      </c>
      <c r="B73725">
        <v>100</v>
      </c>
      <c r="C73725">
        <v>724</v>
      </c>
      <c r="D73725" t="s">
        <v>7</v>
      </c>
      <c r="E73725">
        <v>11784.9</v>
      </c>
      <c r="F73725">
        <v>2153.1</v>
      </c>
      <c r="G73725">
        <v>0.183</v>
      </c>
    </row>
    <row r="73726" spans="1:7" hidden="1" x14ac:dyDescent="0.45">
      <c r="A73726">
        <v>4</v>
      </c>
      <c r="B73726">
        <v>100</v>
      </c>
      <c r="C73726">
        <v>725</v>
      </c>
      <c r="D73726" t="s">
        <v>7</v>
      </c>
      <c r="E73726">
        <v>11293</v>
      </c>
      <c r="F73726">
        <v>1007</v>
      </c>
      <c r="G73726">
        <v>8.8999999999999996E-2</v>
      </c>
    </row>
    <row r="73727" spans="1:7" hidden="1" x14ac:dyDescent="0.45">
      <c r="A73727">
        <v>4</v>
      </c>
      <c r="B73727">
        <v>100</v>
      </c>
      <c r="C73727">
        <v>726</v>
      </c>
      <c r="D73727" t="s">
        <v>7</v>
      </c>
      <c r="E73727">
        <v>11756.7</v>
      </c>
      <c r="F73727">
        <v>1327.5</v>
      </c>
      <c r="G73727">
        <v>0.113</v>
      </c>
    </row>
    <row r="73728" spans="1:7" hidden="1" x14ac:dyDescent="0.45">
      <c r="A73728">
        <v>4</v>
      </c>
      <c r="B73728">
        <v>100</v>
      </c>
      <c r="C73728">
        <v>727</v>
      </c>
      <c r="D73728" t="s">
        <v>7</v>
      </c>
      <c r="E73728">
        <v>11928</v>
      </c>
      <c r="F73728">
        <v>1785</v>
      </c>
      <c r="G73728">
        <v>0.15</v>
      </c>
    </row>
    <row r="73729" spans="1:7" hidden="1" x14ac:dyDescent="0.45">
      <c r="A73729">
        <v>4</v>
      </c>
      <c r="B73729">
        <v>100</v>
      </c>
      <c r="C73729">
        <v>728</v>
      </c>
      <c r="D73729" t="s">
        <v>7</v>
      </c>
      <c r="E73729">
        <v>12365.8</v>
      </c>
      <c r="F73729">
        <v>1446.9</v>
      </c>
      <c r="G73729">
        <v>0.11700000000000001</v>
      </c>
    </row>
    <row r="73730" spans="1:7" hidden="1" x14ac:dyDescent="0.45">
      <c r="A73730">
        <v>4</v>
      </c>
      <c r="B73730">
        <v>100</v>
      </c>
      <c r="C73730">
        <v>729</v>
      </c>
      <c r="D73730" t="s">
        <v>7</v>
      </c>
      <c r="E73730">
        <v>11751.2</v>
      </c>
      <c r="F73730">
        <v>1245.4000000000001</v>
      </c>
      <c r="G73730">
        <v>0.106</v>
      </c>
    </row>
    <row r="73731" spans="1:7" hidden="1" x14ac:dyDescent="0.45">
      <c r="A73731">
        <v>4</v>
      </c>
      <c r="B73731">
        <v>100</v>
      </c>
      <c r="C73731">
        <v>730</v>
      </c>
      <c r="D73731" t="s">
        <v>7</v>
      </c>
      <c r="E73731">
        <v>12888.6</v>
      </c>
      <c r="F73731">
        <v>1339</v>
      </c>
      <c r="G73731">
        <v>0.104</v>
      </c>
    </row>
    <row r="73732" spans="1:7" hidden="1" x14ac:dyDescent="0.45">
      <c r="A73732">
        <v>4</v>
      </c>
      <c r="B73732">
        <v>100</v>
      </c>
      <c r="C73732">
        <v>731</v>
      </c>
      <c r="D73732" t="s">
        <v>7</v>
      </c>
      <c r="E73732">
        <v>10806.7</v>
      </c>
      <c r="F73732">
        <v>1108.5999999999999</v>
      </c>
      <c r="G73732">
        <v>0.10299999999999999</v>
      </c>
    </row>
    <row r="73733" spans="1:7" hidden="1" x14ac:dyDescent="0.45">
      <c r="A73733">
        <v>4</v>
      </c>
      <c r="B73733">
        <v>100</v>
      </c>
      <c r="C73733">
        <v>732</v>
      </c>
      <c r="D73733" t="s">
        <v>7</v>
      </c>
      <c r="E73733">
        <v>12142.5</v>
      </c>
      <c r="F73733">
        <v>1677.6</v>
      </c>
      <c r="G73733">
        <v>0.13800000000000001</v>
      </c>
    </row>
    <row r="73734" spans="1:7" hidden="1" x14ac:dyDescent="0.45">
      <c r="A73734">
        <v>4</v>
      </c>
      <c r="B73734">
        <v>100</v>
      </c>
      <c r="C73734">
        <v>733</v>
      </c>
      <c r="D73734" t="s">
        <v>7</v>
      </c>
      <c r="E73734">
        <v>12427.8</v>
      </c>
      <c r="F73734">
        <v>1828.5</v>
      </c>
      <c r="G73734">
        <v>0.14699999999999999</v>
      </c>
    </row>
    <row r="73735" spans="1:7" hidden="1" x14ac:dyDescent="0.45">
      <c r="A73735">
        <v>4</v>
      </c>
      <c r="B73735">
        <v>100</v>
      </c>
      <c r="C73735">
        <v>734</v>
      </c>
      <c r="D73735" t="s">
        <v>7</v>
      </c>
      <c r="E73735">
        <v>11350.6</v>
      </c>
      <c r="F73735">
        <v>1251.4000000000001</v>
      </c>
      <c r="G73735">
        <v>0.11</v>
      </c>
    </row>
    <row r="73736" spans="1:7" hidden="1" x14ac:dyDescent="0.45">
      <c r="A73736">
        <v>4</v>
      </c>
      <c r="B73736">
        <v>100</v>
      </c>
      <c r="C73736">
        <v>735</v>
      </c>
      <c r="D73736" t="s">
        <v>7</v>
      </c>
      <c r="E73736">
        <v>11007.6</v>
      </c>
      <c r="F73736">
        <v>1386.9</v>
      </c>
      <c r="G73736">
        <v>0.126</v>
      </c>
    </row>
    <row r="73737" spans="1:7" hidden="1" x14ac:dyDescent="0.45">
      <c r="A73737">
        <v>4</v>
      </c>
      <c r="B73737">
        <v>100</v>
      </c>
      <c r="C73737">
        <v>736</v>
      </c>
      <c r="D73737" t="s">
        <v>7</v>
      </c>
      <c r="E73737">
        <v>12166.7</v>
      </c>
      <c r="F73737">
        <v>1663.6</v>
      </c>
      <c r="G73737">
        <v>0.13700000000000001</v>
      </c>
    </row>
    <row r="73738" spans="1:7" hidden="1" x14ac:dyDescent="0.45">
      <c r="A73738">
        <v>4</v>
      </c>
      <c r="B73738">
        <v>100</v>
      </c>
      <c r="C73738">
        <v>737</v>
      </c>
      <c r="D73738" t="s">
        <v>7</v>
      </c>
      <c r="E73738">
        <v>11773.4</v>
      </c>
      <c r="F73738">
        <v>1501.5</v>
      </c>
      <c r="G73738">
        <v>0.128</v>
      </c>
    </row>
    <row r="73739" spans="1:7" hidden="1" x14ac:dyDescent="0.45">
      <c r="A73739">
        <v>4</v>
      </c>
      <c r="B73739">
        <v>100</v>
      </c>
      <c r="C73739">
        <v>738</v>
      </c>
      <c r="D73739" t="s">
        <v>7</v>
      </c>
      <c r="E73739">
        <v>11128.9</v>
      </c>
      <c r="F73739">
        <v>1263.3</v>
      </c>
      <c r="G73739">
        <v>0.114</v>
      </c>
    </row>
    <row r="73740" spans="1:7" hidden="1" x14ac:dyDescent="0.45">
      <c r="A73740">
        <v>4</v>
      </c>
      <c r="B73740">
        <v>100</v>
      </c>
      <c r="C73740">
        <v>739</v>
      </c>
      <c r="D73740" t="s">
        <v>7</v>
      </c>
      <c r="E73740">
        <v>12417.2</v>
      </c>
      <c r="F73740">
        <v>1335.4</v>
      </c>
      <c r="G73740">
        <v>0.108</v>
      </c>
    </row>
    <row r="73741" spans="1:7" hidden="1" x14ac:dyDescent="0.45">
      <c r="A73741">
        <v>4</v>
      </c>
      <c r="B73741">
        <v>100</v>
      </c>
      <c r="C73741">
        <v>740</v>
      </c>
      <c r="D73741" t="s">
        <v>7</v>
      </c>
      <c r="E73741">
        <v>10328.6</v>
      </c>
      <c r="F73741">
        <v>1403</v>
      </c>
      <c r="G73741">
        <v>0.13600000000000001</v>
      </c>
    </row>
    <row r="73742" spans="1:7" hidden="1" x14ac:dyDescent="0.45">
      <c r="A73742">
        <v>4</v>
      </c>
      <c r="B73742">
        <v>100</v>
      </c>
      <c r="C73742">
        <v>741</v>
      </c>
      <c r="D73742" t="s">
        <v>7</v>
      </c>
      <c r="E73742">
        <v>11942.8</v>
      </c>
      <c r="F73742">
        <v>980.2</v>
      </c>
      <c r="G73742">
        <v>8.2000000000000003E-2</v>
      </c>
    </row>
    <row r="73743" spans="1:7" hidden="1" x14ac:dyDescent="0.45">
      <c r="A73743">
        <v>4</v>
      </c>
      <c r="B73743">
        <v>100</v>
      </c>
      <c r="C73743">
        <v>742</v>
      </c>
      <c r="D73743" t="s">
        <v>7</v>
      </c>
      <c r="E73743">
        <v>11617.8</v>
      </c>
      <c r="F73743">
        <v>1763.1</v>
      </c>
      <c r="G73743">
        <v>0.152</v>
      </c>
    </row>
    <row r="73744" spans="1:7" hidden="1" x14ac:dyDescent="0.45">
      <c r="A73744">
        <v>4</v>
      </c>
      <c r="B73744">
        <v>100</v>
      </c>
      <c r="C73744">
        <v>743</v>
      </c>
      <c r="D73744" t="s">
        <v>7</v>
      </c>
      <c r="E73744">
        <v>11580.3</v>
      </c>
      <c r="F73744">
        <v>1035.7</v>
      </c>
      <c r="G73744">
        <v>8.8999999999999996E-2</v>
      </c>
    </row>
    <row r="73745" spans="1:7" hidden="1" x14ac:dyDescent="0.45">
      <c r="A73745">
        <v>4</v>
      </c>
      <c r="B73745">
        <v>100</v>
      </c>
      <c r="C73745">
        <v>744</v>
      </c>
      <c r="D73745" t="s">
        <v>7</v>
      </c>
      <c r="E73745">
        <v>12165.8</v>
      </c>
      <c r="F73745">
        <v>1146.5</v>
      </c>
      <c r="G73745">
        <v>9.4E-2</v>
      </c>
    </row>
    <row r="73746" spans="1:7" hidden="1" x14ac:dyDescent="0.45">
      <c r="A73746">
        <v>4</v>
      </c>
      <c r="B73746">
        <v>100</v>
      </c>
      <c r="C73746">
        <v>745</v>
      </c>
      <c r="D73746" t="s">
        <v>7</v>
      </c>
      <c r="E73746">
        <v>11457.3</v>
      </c>
      <c r="F73746">
        <v>1268.5999999999999</v>
      </c>
      <c r="G73746">
        <v>0.111</v>
      </c>
    </row>
    <row r="73747" spans="1:7" hidden="1" x14ac:dyDescent="0.45">
      <c r="A73747">
        <v>4</v>
      </c>
      <c r="B73747">
        <v>100</v>
      </c>
      <c r="C73747">
        <v>746</v>
      </c>
      <c r="D73747" t="s">
        <v>7</v>
      </c>
      <c r="E73747">
        <v>12344.1</v>
      </c>
      <c r="F73747">
        <v>1074.5</v>
      </c>
      <c r="G73747">
        <v>8.6999999999999994E-2</v>
      </c>
    </row>
    <row r="73748" spans="1:7" hidden="1" x14ac:dyDescent="0.45">
      <c r="A73748">
        <v>4</v>
      </c>
      <c r="B73748">
        <v>100</v>
      </c>
      <c r="C73748">
        <v>747</v>
      </c>
      <c r="D73748" t="s">
        <v>7</v>
      </c>
      <c r="E73748">
        <v>12106.5</v>
      </c>
      <c r="F73748">
        <v>1718.6</v>
      </c>
      <c r="G73748">
        <v>0.14199999999999999</v>
      </c>
    </row>
    <row r="73749" spans="1:7" hidden="1" x14ac:dyDescent="0.45">
      <c r="A73749">
        <v>4</v>
      </c>
      <c r="B73749">
        <v>100</v>
      </c>
      <c r="C73749">
        <v>748</v>
      </c>
      <c r="D73749" t="s">
        <v>7</v>
      </c>
      <c r="E73749">
        <v>10915.1</v>
      </c>
      <c r="F73749">
        <v>1588.3</v>
      </c>
      <c r="G73749">
        <v>0.14599999999999999</v>
      </c>
    </row>
    <row r="73750" spans="1:7" hidden="1" x14ac:dyDescent="0.45">
      <c r="A73750">
        <v>4</v>
      </c>
      <c r="B73750">
        <v>100</v>
      </c>
      <c r="C73750">
        <v>749</v>
      </c>
      <c r="D73750" t="s">
        <v>7</v>
      </c>
      <c r="E73750">
        <v>12227.9</v>
      </c>
      <c r="F73750">
        <v>988.7</v>
      </c>
      <c r="G73750">
        <v>8.1000000000000003E-2</v>
      </c>
    </row>
    <row r="73751" spans="1:7" hidden="1" x14ac:dyDescent="0.45">
      <c r="A73751">
        <v>4</v>
      </c>
      <c r="B73751">
        <v>100</v>
      </c>
      <c r="C73751">
        <v>750</v>
      </c>
      <c r="D73751" t="s">
        <v>7</v>
      </c>
      <c r="E73751">
        <v>11786</v>
      </c>
      <c r="F73751">
        <v>1294.5</v>
      </c>
      <c r="G73751">
        <v>0.11</v>
      </c>
    </row>
    <row r="73752" spans="1:7" hidden="1" x14ac:dyDescent="0.45">
      <c r="A73752">
        <v>4</v>
      </c>
      <c r="B73752">
        <v>100</v>
      </c>
      <c r="C73752">
        <v>751</v>
      </c>
      <c r="D73752" t="s">
        <v>7</v>
      </c>
      <c r="E73752">
        <v>11392.8</v>
      </c>
      <c r="F73752">
        <v>1060.2</v>
      </c>
      <c r="G73752">
        <v>9.2999999999999999E-2</v>
      </c>
    </row>
    <row r="73753" spans="1:7" hidden="1" x14ac:dyDescent="0.45">
      <c r="A73753">
        <v>4</v>
      </c>
      <c r="B73753">
        <v>100</v>
      </c>
      <c r="C73753">
        <v>752</v>
      </c>
      <c r="D73753" t="s">
        <v>7</v>
      </c>
      <c r="E73753">
        <v>12032.2</v>
      </c>
      <c r="F73753">
        <v>903.5</v>
      </c>
      <c r="G73753">
        <v>7.4999999999999997E-2</v>
      </c>
    </row>
    <row r="73754" spans="1:7" hidden="1" x14ac:dyDescent="0.45">
      <c r="A73754">
        <v>4</v>
      </c>
      <c r="B73754">
        <v>100</v>
      </c>
      <c r="C73754">
        <v>753</v>
      </c>
      <c r="D73754" t="s">
        <v>7</v>
      </c>
      <c r="E73754">
        <v>12446.9</v>
      </c>
      <c r="F73754">
        <v>1501.1</v>
      </c>
      <c r="G73754">
        <v>0.121</v>
      </c>
    </row>
    <row r="73755" spans="1:7" hidden="1" x14ac:dyDescent="0.45">
      <c r="A73755">
        <v>4</v>
      </c>
      <c r="B73755">
        <v>100</v>
      </c>
      <c r="C73755">
        <v>754</v>
      </c>
      <c r="D73755" t="s">
        <v>7</v>
      </c>
      <c r="E73755">
        <v>11933.8</v>
      </c>
      <c r="F73755">
        <v>1501.6</v>
      </c>
      <c r="G73755">
        <v>0.126</v>
      </c>
    </row>
    <row r="73756" spans="1:7" hidden="1" x14ac:dyDescent="0.45">
      <c r="A73756">
        <v>4</v>
      </c>
      <c r="B73756">
        <v>100</v>
      </c>
      <c r="C73756">
        <v>755</v>
      </c>
      <c r="D73756" t="s">
        <v>7</v>
      </c>
      <c r="E73756">
        <v>11977.4</v>
      </c>
      <c r="F73756">
        <v>1211.7</v>
      </c>
      <c r="G73756">
        <v>0.10100000000000001</v>
      </c>
    </row>
    <row r="73757" spans="1:7" hidden="1" x14ac:dyDescent="0.45">
      <c r="A73757">
        <v>4</v>
      </c>
      <c r="B73757">
        <v>100</v>
      </c>
      <c r="C73757">
        <v>756</v>
      </c>
      <c r="D73757" t="s">
        <v>7</v>
      </c>
      <c r="E73757">
        <v>12364.3</v>
      </c>
      <c r="F73757">
        <v>982.3</v>
      </c>
      <c r="G73757">
        <v>7.9000000000000001E-2</v>
      </c>
    </row>
    <row r="73758" spans="1:7" hidden="1" x14ac:dyDescent="0.45">
      <c r="A73758">
        <v>4</v>
      </c>
      <c r="B73758">
        <v>100</v>
      </c>
      <c r="C73758">
        <v>757</v>
      </c>
      <c r="D73758" t="s">
        <v>7</v>
      </c>
      <c r="E73758">
        <v>11734.5</v>
      </c>
      <c r="F73758">
        <v>965.4</v>
      </c>
      <c r="G73758">
        <v>8.2000000000000003E-2</v>
      </c>
    </row>
    <row r="73759" spans="1:7" hidden="1" x14ac:dyDescent="0.45">
      <c r="A73759">
        <v>4</v>
      </c>
      <c r="B73759">
        <v>100</v>
      </c>
      <c r="C73759">
        <v>758</v>
      </c>
      <c r="D73759" t="s">
        <v>7</v>
      </c>
      <c r="E73759">
        <v>12098.8</v>
      </c>
      <c r="F73759">
        <v>1204.9000000000001</v>
      </c>
      <c r="G73759">
        <v>0.1</v>
      </c>
    </row>
    <row r="73760" spans="1:7" hidden="1" x14ac:dyDescent="0.45">
      <c r="A73760">
        <v>4</v>
      </c>
      <c r="B73760">
        <v>100</v>
      </c>
      <c r="C73760">
        <v>759</v>
      </c>
      <c r="D73760" t="s">
        <v>7</v>
      </c>
      <c r="E73760">
        <v>11964.9</v>
      </c>
      <c r="F73760">
        <v>1306</v>
      </c>
      <c r="G73760">
        <v>0.109</v>
      </c>
    </row>
    <row r="73761" spans="1:7" hidden="1" x14ac:dyDescent="0.45">
      <c r="A73761">
        <v>4</v>
      </c>
      <c r="B73761">
        <v>100</v>
      </c>
      <c r="C73761">
        <v>760</v>
      </c>
      <c r="D73761" t="s">
        <v>7</v>
      </c>
      <c r="E73761">
        <v>12361.3</v>
      </c>
      <c r="F73761">
        <v>1970</v>
      </c>
      <c r="G73761">
        <v>0.159</v>
      </c>
    </row>
    <row r="73762" spans="1:7" hidden="1" x14ac:dyDescent="0.45">
      <c r="A73762">
        <v>4</v>
      </c>
      <c r="B73762">
        <v>100</v>
      </c>
      <c r="C73762">
        <v>761</v>
      </c>
      <c r="D73762" t="s">
        <v>7</v>
      </c>
      <c r="E73762">
        <v>12393.3</v>
      </c>
      <c r="F73762">
        <v>1587.5</v>
      </c>
      <c r="G73762">
        <v>0.128</v>
      </c>
    </row>
    <row r="73763" spans="1:7" hidden="1" x14ac:dyDescent="0.45">
      <c r="A73763">
        <v>4</v>
      </c>
      <c r="B73763">
        <v>100</v>
      </c>
      <c r="C73763">
        <v>762</v>
      </c>
      <c r="D73763" t="s">
        <v>7</v>
      </c>
      <c r="E73763">
        <v>12536.4</v>
      </c>
      <c r="F73763">
        <v>1618.2</v>
      </c>
      <c r="G73763">
        <v>0.129</v>
      </c>
    </row>
    <row r="73764" spans="1:7" hidden="1" x14ac:dyDescent="0.45">
      <c r="A73764">
        <v>4</v>
      </c>
      <c r="B73764">
        <v>100</v>
      </c>
      <c r="C73764">
        <v>763</v>
      </c>
      <c r="D73764" t="s">
        <v>7</v>
      </c>
      <c r="E73764">
        <v>11661.8</v>
      </c>
      <c r="F73764">
        <v>1502.4</v>
      </c>
      <c r="G73764">
        <v>0.129</v>
      </c>
    </row>
    <row r="73765" spans="1:7" hidden="1" x14ac:dyDescent="0.45">
      <c r="A73765">
        <v>4</v>
      </c>
      <c r="B73765">
        <v>100</v>
      </c>
      <c r="C73765">
        <v>764</v>
      </c>
      <c r="D73765" t="s">
        <v>7</v>
      </c>
      <c r="E73765">
        <v>11934.9</v>
      </c>
      <c r="F73765">
        <v>939.3</v>
      </c>
      <c r="G73765">
        <v>7.9000000000000001E-2</v>
      </c>
    </row>
    <row r="73766" spans="1:7" hidden="1" x14ac:dyDescent="0.45">
      <c r="A73766">
        <v>4</v>
      </c>
      <c r="B73766">
        <v>100</v>
      </c>
      <c r="C73766">
        <v>765</v>
      </c>
      <c r="D73766" t="s">
        <v>7</v>
      </c>
      <c r="E73766">
        <v>11927.3</v>
      </c>
      <c r="F73766">
        <v>1305.4000000000001</v>
      </c>
      <c r="G73766">
        <v>0.109</v>
      </c>
    </row>
    <row r="73767" spans="1:7" hidden="1" x14ac:dyDescent="0.45">
      <c r="A73767">
        <v>4</v>
      </c>
      <c r="B73767">
        <v>100</v>
      </c>
      <c r="C73767">
        <v>766</v>
      </c>
      <c r="D73767" t="s">
        <v>7</v>
      </c>
      <c r="E73767">
        <v>11927.1</v>
      </c>
      <c r="F73767">
        <v>1419.6</v>
      </c>
      <c r="G73767">
        <v>0.11899999999999999</v>
      </c>
    </row>
    <row r="73768" spans="1:7" hidden="1" x14ac:dyDescent="0.45">
      <c r="A73768">
        <v>4</v>
      </c>
      <c r="B73768">
        <v>100</v>
      </c>
      <c r="C73768">
        <v>767</v>
      </c>
      <c r="D73768" t="s">
        <v>7</v>
      </c>
      <c r="E73768">
        <v>11767.1</v>
      </c>
      <c r="F73768">
        <v>1068.8</v>
      </c>
      <c r="G73768">
        <v>9.0999999999999998E-2</v>
      </c>
    </row>
    <row r="73769" spans="1:7" hidden="1" x14ac:dyDescent="0.45">
      <c r="A73769">
        <v>4</v>
      </c>
      <c r="B73769">
        <v>100</v>
      </c>
      <c r="C73769">
        <v>768</v>
      </c>
      <c r="D73769" t="s">
        <v>7</v>
      </c>
      <c r="E73769">
        <v>11439.6</v>
      </c>
      <c r="F73769">
        <v>1192.5</v>
      </c>
      <c r="G73769">
        <v>0.104</v>
      </c>
    </row>
    <row r="73770" spans="1:7" hidden="1" x14ac:dyDescent="0.45">
      <c r="A73770">
        <v>4</v>
      </c>
      <c r="B73770">
        <v>100</v>
      </c>
      <c r="C73770">
        <v>769</v>
      </c>
      <c r="D73770" t="s">
        <v>7</v>
      </c>
      <c r="E73770">
        <v>11969.7</v>
      </c>
      <c r="F73770">
        <v>1081.2</v>
      </c>
      <c r="G73770">
        <v>0.09</v>
      </c>
    </row>
    <row r="73771" spans="1:7" hidden="1" x14ac:dyDescent="0.45">
      <c r="A73771">
        <v>4</v>
      </c>
      <c r="B73771">
        <v>100</v>
      </c>
      <c r="C73771">
        <v>770</v>
      </c>
      <c r="D73771" t="s">
        <v>7</v>
      </c>
      <c r="E73771">
        <v>13550.9</v>
      </c>
      <c r="F73771">
        <v>1931</v>
      </c>
      <c r="G73771">
        <v>0.14199999999999999</v>
      </c>
    </row>
    <row r="73772" spans="1:7" hidden="1" x14ac:dyDescent="0.45">
      <c r="A73772">
        <v>4</v>
      </c>
      <c r="B73772">
        <v>100</v>
      </c>
      <c r="C73772">
        <v>771</v>
      </c>
      <c r="D73772" t="s">
        <v>7</v>
      </c>
      <c r="E73772">
        <v>11108.5</v>
      </c>
      <c r="F73772">
        <v>1436.7</v>
      </c>
      <c r="G73772">
        <v>0.129</v>
      </c>
    </row>
    <row r="73773" spans="1:7" hidden="1" x14ac:dyDescent="0.45">
      <c r="A73773">
        <v>4</v>
      </c>
      <c r="B73773">
        <v>100</v>
      </c>
      <c r="C73773">
        <v>772</v>
      </c>
      <c r="D73773" t="s">
        <v>7</v>
      </c>
      <c r="E73773">
        <v>11880.4</v>
      </c>
      <c r="F73773">
        <v>1074.5999999999999</v>
      </c>
      <c r="G73773">
        <v>0.09</v>
      </c>
    </row>
    <row r="73774" spans="1:7" hidden="1" x14ac:dyDescent="0.45">
      <c r="A73774">
        <v>4</v>
      </c>
      <c r="B73774">
        <v>100</v>
      </c>
      <c r="C73774">
        <v>773</v>
      </c>
      <c r="D73774" t="s">
        <v>7</v>
      </c>
      <c r="E73774">
        <v>11013.9</v>
      </c>
      <c r="F73774">
        <v>1323.8</v>
      </c>
      <c r="G73774">
        <v>0.12</v>
      </c>
    </row>
    <row r="73775" spans="1:7" hidden="1" x14ac:dyDescent="0.45">
      <c r="A73775">
        <v>4</v>
      </c>
      <c r="B73775">
        <v>100</v>
      </c>
      <c r="C73775">
        <v>774</v>
      </c>
      <c r="D73775" t="s">
        <v>7</v>
      </c>
      <c r="E73775">
        <v>10986.8</v>
      </c>
      <c r="F73775">
        <v>1128</v>
      </c>
      <c r="G73775">
        <v>0.10299999999999999</v>
      </c>
    </row>
    <row r="73776" spans="1:7" hidden="1" x14ac:dyDescent="0.45">
      <c r="A73776">
        <v>4</v>
      </c>
      <c r="B73776">
        <v>100</v>
      </c>
      <c r="C73776">
        <v>775</v>
      </c>
      <c r="D73776" t="s">
        <v>7</v>
      </c>
      <c r="E73776">
        <v>12626.7</v>
      </c>
      <c r="F73776">
        <v>1687.8</v>
      </c>
      <c r="G73776">
        <v>0.13400000000000001</v>
      </c>
    </row>
    <row r="73777" spans="1:7" hidden="1" x14ac:dyDescent="0.45">
      <c r="A73777">
        <v>4</v>
      </c>
      <c r="B73777">
        <v>100</v>
      </c>
      <c r="C73777">
        <v>776</v>
      </c>
      <c r="D73777" t="s">
        <v>7</v>
      </c>
      <c r="E73777">
        <v>11070.8</v>
      </c>
      <c r="F73777">
        <v>1646.5</v>
      </c>
      <c r="G73777">
        <v>0.14899999999999999</v>
      </c>
    </row>
    <row r="73778" spans="1:7" hidden="1" x14ac:dyDescent="0.45">
      <c r="A73778">
        <v>4</v>
      </c>
      <c r="B73778">
        <v>100</v>
      </c>
      <c r="C73778">
        <v>777</v>
      </c>
      <c r="D73778" t="s">
        <v>7</v>
      </c>
      <c r="E73778">
        <v>11350.4</v>
      </c>
      <c r="F73778">
        <v>901.4</v>
      </c>
      <c r="G73778">
        <v>7.9000000000000001E-2</v>
      </c>
    </row>
    <row r="73779" spans="1:7" hidden="1" x14ac:dyDescent="0.45">
      <c r="A73779">
        <v>4</v>
      </c>
      <c r="B73779">
        <v>100</v>
      </c>
      <c r="C73779">
        <v>778</v>
      </c>
      <c r="D73779" t="s">
        <v>7</v>
      </c>
      <c r="E73779">
        <v>10836.4</v>
      </c>
      <c r="F73779">
        <v>1360.7</v>
      </c>
      <c r="G73779">
        <v>0.126</v>
      </c>
    </row>
    <row r="73780" spans="1:7" hidden="1" x14ac:dyDescent="0.45">
      <c r="A73780">
        <v>4</v>
      </c>
      <c r="B73780">
        <v>100</v>
      </c>
      <c r="C73780">
        <v>779</v>
      </c>
      <c r="D73780" t="s">
        <v>7</v>
      </c>
      <c r="E73780">
        <v>11573.5</v>
      </c>
      <c r="F73780">
        <v>776.3</v>
      </c>
      <c r="G73780">
        <v>6.7000000000000004E-2</v>
      </c>
    </row>
    <row r="73781" spans="1:7" hidden="1" x14ac:dyDescent="0.45">
      <c r="A73781">
        <v>4</v>
      </c>
      <c r="B73781">
        <v>100</v>
      </c>
      <c r="C73781">
        <v>780</v>
      </c>
      <c r="D73781" t="s">
        <v>7</v>
      </c>
      <c r="E73781">
        <v>11372.7</v>
      </c>
      <c r="F73781">
        <v>1092.5999999999999</v>
      </c>
      <c r="G73781">
        <v>9.6000000000000002E-2</v>
      </c>
    </row>
    <row r="73782" spans="1:7" hidden="1" x14ac:dyDescent="0.45">
      <c r="A73782">
        <v>4</v>
      </c>
      <c r="B73782">
        <v>100</v>
      </c>
      <c r="C73782">
        <v>781</v>
      </c>
      <c r="D73782" t="s">
        <v>7</v>
      </c>
      <c r="E73782">
        <v>12569.3</v>
      </c>
      <c r="F73782">
        <v>843.4</v>
      </c>
      <c r="G73782">
        <v>6.7000000000000004E-2</v>
      </c>
    </row>
    <row r="73783" spans="1:7" hidden="1" x14ac:dyDescent="0.45">
      <c r="A73783">
        <v>4</v>
      </c>
      <c r="B73783">
        <v>100</v>
      </c>
      <c r="C73783">
        <v>782</v>
      </c>
      <c r="D73783" t="s">
        <v>7</v>
      </c>
      <c r="E73783">
        <v>12182.4</v>
      </c>
      <c r="F73783">
        <v>1213.5</v>
      </c>
      <c r="G73783">
        <v>0.1</v>
      </c>
    </row>
    <row r="73784" spans="1:7" hidden="1" x14ac:dyDescent="0.45">
      <c r="A73784">
        <v>4</v>
      </c>
      <c r="B73784">
        <v>100</v>
      </c>
      <c r="C73784">
        <v>783</v>
      </c>
      <c r="D73784" t="s">
        <v>7</v>
      </c>
      <c r="E73784">
        <v>11969.1</v>
      </c>
      <c r="F73784">
        <v>1573.4</v>
      </c>
      <c r="G73784">
        <v>0.13100000000000001</v>
      </c>
    </row>
    <row r="73785" spans="1:7" hidden="1" x14ac:dyDescent="0.45">
      <c r="A73785">
        <v>4</v>
      </c>
      <c r="B73785">
        <v>100</v>
      </c>
      <c r="C73785">
        <v>784</v>
      </c>
      <c r="D73785" t="s">
        <v>7</v>
      </c>
      <c r="E73785">
        <v>12422.3</v>
      </c>
      <c r="F73785">
        <v>1113.5999999999999</v>
      </c>
      <c r="G73785">
        <v>0.09</v>
      </c>
    </row>
    <row r="73786" spans="1:7" hidden="1" x14ac:dyDescent="0.45">
      <c r="A73786">
        <v>4</v>
      </c>
      <c r="B73786">
        <v>100</v>
      </c>
      <c r="C73786">
        <v>785</v>
      </c>
      <c r="D73786" t="s">
        <v>7</v>
      </c>
      <c r="E73786">
        <v>11403.4</v>
      </c>
      <c r="F73786">
        <v>1700.9</v>
      </c>
      <c r="G73786">
        <v>0.14899999999999999</v>
      </c>
    </row>
    <row r="73787" spans="1:7" hidden="1" x14ac:dyDescent="0.45">
      <c r="A73787">
        <v>4</v>
      </c>
      <c r="B73787">
        <v>100</v>
      </c>
      <c r="C73787">
        <v>786</v>
      </c>
      <c r="D73787" t="s">
        <v>7</v>
      </c>
      <c r="E73787">
        <v>11937.3</v>
      </c>
      <c r="F73787">
        <v>1656</v>
      </c>
      <c r="G73787">
        <v>0.13900000000000001</v>
      </c>
    </row>
    <row r="73788" spans="1:7" hidden="1" x14ac:dyDescent="0.45">
      <c r="A73788">
        <v>4</v>
      </c>
      <c r="B73788">
        <v>100</v>
      </c>
      <c r="C73788">
        <v>787</v>
      </c>
      <c r="D73788" t="s">
        <v>7</v>
      </c>
      <c r="E73788">
        <v>11653.1</v>
      </c>
      <c r="F73788">
        <v>1476.1</v>
      </c>
      <c r="G73788">
        <v>0.127</v>
      </c>
    </row>
    <row r="73789" spans="1:7" hidden="1" x14ac:dyDescent="0.45">
      <c r="A73789">
        <v>4</v>
      </c>
      <c r="B73789">
        <v>100</v>
      </c>
      <c r="C73789">
        <v>788</v>
      </c>
      <c r="D73789" t="s">
        <v>7</v>
      </c>
      <c r="E73789">
        <v>12720.9</v>
      </c>
      <c r="F73789">
        <v>1218.2</v>
      </c>
      <c r="G73789">
        <v>9.6000000000000002E-2</v>
      </c>
    </row>
    <row r="73790" spans="1:7" hidden="1" x14ac:dyDescent="0.45">
      <c r="A73790">
        <v>4</v>
      </c>
      <c r="B73790">
        <v>100</v>
      </c>
      <c r="C73790">
        <v>789</v>
      </c>
      <c r="D73790" t="s">
        <v>7</v>
      </c>
      <c r="E73790">
        <v>11832.2</v>
      </c>
      <c r="F73790">
        <v>2000.1</v>
      </c>
      <c r="G73790">
        <v>0.16900000000000001</v>
      </c>
    </row>
    <row r="73791" spans="1:7" hidden="1" x14ac:dyDescent="0.45">
      <c r="A73791">
        <v>4</v>
      </c>
      <c r="B73791">
        <v>100</v>
      </c>
      <c r="C73791">
        <v>790</v>
      </c>
      <c r="D73791" t="s">
        <v>7</v>
      </c>
      <c r="E73791">
        <v>10157.200000000001</v>
      </c>
      <c r="F73791">
        <v>913.8</v>
      </c>
      <c r="G73791">
        <v>0.09</v>
      </c>
    </row>
    <row r="73792" spans="1:7" hidden="1" x14ac:dyDescent="0.45">
      <c r="A73792">
        <v>4</v>
      </c>
      <c r="B73792">
        <v>100</v>
      </c>
      <c r="C73792">
        <v>791</v>
      </c>
      <c r="D73792" t="s">
        <v>7</v>
      </c>
      <c r="E73792">
        <v>12266.2</v>
      </c>
      <c r="F73792">
        <v>1891.3</v>
      </c>
      <c r="G73792">
        <v>0.154</v>
      </c>
    </row>
    <row r="73793" spans="1:7" hidden="1" x14ac:dyDescent="0.45">
      <c r="A73793">
        <v>4</v>
      </c>
      <c r="B73793">
        <v>100</v>
      </c>
      <c r="C73793">
        <v>792</v>
      </c>
      <c r="D73793" t="s">
        <v>7</v>
      </c>
      <c r="E73793">
        <v>11009.6</v>
      </c>
      <c r="F73793">
        <v>1441.6</v>
      </c>
      <c r="G73793">
        <v>0.13100000000000001</v>
      </c>
    </row>
    <row r="73794" spans="1:7" hidden="1" x14ac:dyDescent="0.45">
      <c r="A73794">
        <v>4</v>
      </c>
      <c r="B73794">
        <v>100</v>
      </c>
      <c r="C73794">
        <v>793</v>
      </c>
      <c r="D73794" t="s">
        <v>7</v>
      </c>
      <c r="E73794">
        <v>11458</v>
      </c>
      <c r="F73794">
        <v>1950.5</v>
      </c>
      <c r="G73794">
        <v>0.17</v>
      </c>
    </row>
    <row r="73795" spans="1:7" hidden="1" x14ac:dyDescent="0.45">
      <c r="A73795">
        <v>4</v>
      </c>
      <c r="B73795">
        <v>100</v>
      </c>
      <c r="C73795">
        <v>794</v>
      </c>
      <c r="D73795" t="s">
        <v>7</v>
      </c>
      <c r="E73795">
        <v>10990.3</v>
      </c>
      <c r="F73795">
        <v>2087.9</v>
      </c>
      <c r="G73795">
        <v>0.19</v>
      </c>
    </row>
    <row r="73796" spans="1:7" hidden="1" x14ac:dyDescent="0.45">
      <c r="A73796">
        <v>4</v>
      </c>
      <c r="B73796">
        <v>100</v>
      </c>
      <c r="C73796">
        <v>795</v>
      </c>
      <c r="D73796" t="s">
        <v>7</v>
      </c>
      <c r="E73796">
        <v>12000.3</v>
      </c>
      <c r="F73796">
        <v>1303.4000000000001</v>
      </c>
      <c r="G73796">
        <v>0.109</v>
      </c>
    </row>
    <row r="73797" spans="1:7" hidden="1" x14ac:dyDescent="0.45">
      <c r="A73797">
        <v>4</v>
      </c>
      <c r="B73797">
        <v>100</v>
      </c>
      <c r="C73797">
        <v>796</v>
      </c>
      <c r="D73797" t="s">
        <v>7</v>
      </c>
      <c r="E73797">
        <v>12046.5</v>
      </c>
      <c r="F73797">
        <v>1435.1</v>
      </c>
      <c r="G73797">
        <v>0.11899999999999999</v>
      </c>
    </row>
    <row r="73798" spans="1:7" hidden="1" x14ac:dyDescent="0.45">
      <c r="A73798">
        <v>4</v>
      </c>
      <c r="B73798">
        <v>100</v>
      </c>
      <c r="C73798">
        <v>797</v>
      </c>
      <c r="D73798" t="s">
        <v>7</v>
      </c>
      <c r="E73798">
        <v>11470.8</v>
      </c>
      <c r="F73798">
        <v>1901.4</v>
      </c>
      <c r="G73798">
        <v>0.16600000000000001</v>
      </c>
    </row>
    <row r="73799" spans="1:7" hidden="1" x14ac:dyDescent="0.45">
      <c r="A73799">
        <v>4</v>
      </c>
      <c r="B73799">
        <v>100</v>
      </c>
      <c r="C73799">
        <v>798</v>
      </c>
      <c r="D73799" t="s">
        <v>7</v>
      </c>
      <c r="E73799">
        <v>11588.9</v>
      </c>
      <c r="F73799">
        <v>1523.6</v>
      </c>
      <c r="G73799">
        <v>0.13100000000000001</v>
      </c>
    </row>
    <row r="73800" spans="1:7" hidden="1" x14ac:dyDescent="0.45">
      <c r="A73800">
        <v>4</v>
      </c>
      <c r="B73800">
        <v>100</v>
      </c>
      <c r="C73800">
        <v>799</v>
      </c>
      <c r="D73800" t="s">
        <v>7</v>
      </c>
      <c r="E73800">
        <v>10698.5</v>
      </c>
      <c r="F73800">
        <v>1347.8</v>
      </c>
      <c r="G73800">
        <v>0.126</v>
      </c>
    </row>
    <row r="73801" spans="1:7" hidden="1" x14ac:dyDescent="0.45">
      <c r="A73801">
        <v>4</v>
      </c>
      <c r="B73801">
        <v>100</v>
      </c>
      <c r="C73801">
        <v>800</v>
      </c>
      <c r="D73801" t="s">
        <v>7</v>
      </c>
      <c r="E73801">
        <v>12504.6</v>
      </c>
      <c r="F73801">
        <v>1170.0999999999999</v>
      </c>
      <c r="G73801">
        <v>9.4E-2</v>
      </c>
    </row>
    <row r="73802" spans="1:7" hidden="1" x14ac:dyDescent="0.45">
      <c r="A73802">
        <v>4</v>
      </c>
      <c r="B73802">
        <v>100</v>
      </c>
      <c r="C73802">
        <v>801</v>
      </c>
      <c r="D73802" t="s">
        <v>7</v>
      </c>
      <c r="E73802">
        <v>11913.5</v>
      </c>
      <c r="F73802">
        <v>1197.8</v>
      </c>
      <c r="G73802">
        <v>0.10100000000000001</v>
      </c>
    </row>
    <row r="73803" spans="1:7" hidden="1" x14ac:dyDescent="0.45">
      <c r="A73803">
        <v>4</v>
      </c>
      <c r="B73803">
        <v>100</v>
      </c>
      <c r="C73803">
        <v>802</v>
      </c>
      <c r="D73803" t="s">
        <v>7</v>
      </c>
      <c r="E73803">
        <v>11388.2</v>
      </c>
      <c r="F73803">
        <v>1363.3</v>
      </c>
      <c r="G73803">
        <v>0.12</v>
      </c>
    </row>
    <row r="73804" spans="1:7" hidden="1" x14ac:dyDescent="0.45">
      <c r="A73804">
        <v>4</v>
      </c>
      <c r="B73804">
        <v>100</v>
      </c>
      <c r="C73804">
        <v>803</v>
      </c>
      <c r="D73804" t="s">
        <v>7</v>
      </c>
      <c r="E73804">
        <v>11922</v>
      </c>
      <c r="F73804">
        <v>907.2</v>
      </c>
      <c r="G73804">
        <v>7.5999999999999998E-2</v>
      </c>
    </row>
    <row r="73805" spans="1:7" hidden="1" x14ac:dyDescent="0.45">
      <c r="A73805">
        <v>4</v>
      </c>
      <c r="B73805">
        <v>100</v>
      </c>
      <c r="C73805">
        <v>804</v>
      </c>
      <c r="D73805" t="s">
        <v>7</v>
      </c>
      <c r="E73805">
        <v>11394.4</v>
      </c>
      <c r="F73805">
        <v>983.3</v>
      </c>
      <c r="G73805">
        <v>8.5999999999999993E-2</v>
      </c>
    </row>
    <row r="73806" spans="1:7" hidden="1" x14ac:dyDescent="0.45">
      <c r="A73806">
        <v>4</v>
      </c>
      <c r="B73806">
        <v>100</v>
      </c>
      <c r="C73806">
        <v>805</v>
      </c>
      <c r="D73806" t="s">
        <v>7</v>
      </c>
      <c r="E73806">
        <v>10641.9</v>
      </c>
      <c r="F73806">
        <v>1445.6</v>
      </c>
      <c r="G73806">
        <v>0.13600000000000001</v>
      </c>
    </row>
    <row r="73807" spans="1:7" hidden="1" x14ac:dyDescent="0.45">
      <c r="A73807">
        <v>4</v>
      </c>
      <c r="B73807">
        <v>100</v>
      </c>
      <c r="C73807">
        <v>806</v>
      </c>
      <c r="D73807" t="s">
        <v>7</v>
      </c>
      <c r="E73807">
        <v>11749.5</v>
      </c>
      <c r="F73807">
        <v>1096.3</v>
      </c>
      <c r="G73807">
        <v>9.2999999999999999E-2</v>
      </c>
    </row>
    <row r="73808" spans="1:7" hidden="1" x14ac:dyDescent="0.45">
      <c r="A73808">
        <v>4</v>
      </c>
      <c r="B73808">
        <v>100</v>
      </c>
      <c r="C73808">
        <v>807</v>
      </c>
      <c r="D73808" t="s">
        <v>7</v>
      </c>
      <c r="E73808">
        <v>12158.5</v>
      </c>
      <c r="F73808">
        <v>1287.2</v>
      </c>
      <c r="G73808">
        <v>0.106</v>
      </c>
    </row>
    <row r="73809" spans="1:7" hidden="1" x14ac:dyDescent="0.45">
      <c r="A73809">
        <v>4</v>
      </c>
      <c r="B73809">
        <v>100</v>
      </c>
      <c r="C73809">
        <v>808</v>
      </c>
      <c r="D73809" t="s">
        <v>7</v>
      </c>
      <c r="E73809">
        <v>11743.3</v>
      </c>
      <c r="F73809">
        <v>1215.8</v>
      </c>
      <c r="G73809">
        <v>0.104</v>
      </c>
    </row>
    <row r="73810" spans="1:7" hidden="1" x14ac:dyDescent="0.45">
      <c r="A73810">
        <v>4</v>
      </c>
      <c r="B73810">
        <v>100</v>
      </c>
      <c r="C73810">
        <v>809</v>
      </c>
      <c r="D73810" t="s">
        <v>7</v>
      </c>
      <c r="E73810">
        <v>11202.5</v>
      </c>
      <c r="F73810">
        <v>921.4</v>
      </c>
      <c r="G73810">
        <v>8.2000000000000003E-2</v>
      </c>
    </row>
    <row r="73811" spans="1:7" hidden="1" x14ac:dyDescent="0.45">
      <c r="A73811">
        <v>4</v>
      </c>
      <c r="B73811">
        <v>100</v>
      </c>
      <c r="C73811">
        <v>810</v>
      </c>
      <c r="D73811" t="s">
        <v>7</v>
      </c>
      <c r="E73811">
        <v>10480.799999999999</v>
      </c>
      <c r="F73811">
        <v>1550.2</v>
      </c>
      <c r="G73811">
        <v>0.14799999999999999</v>
      </c>
    </row>
    <row r="73812" spans="1:7" hidden="1" x14ac:dyDescent="0.45">
      <c r="A73812">
        <v>4</v>
      </c>
      <c r="B73812">
        <v>100</v>
      </c>
      <c r="C73812">
        <v>811</v>
      </c>
      <c r="D73812" t="s">
        <v>7</v>
      </c>
      <c r="E73812">
        <v>11810</v>
      </c>
      <c r="F73812">
        <v>1711.3</v>
      </c>
      <c r="G73812">
        <v>0.14499999999999999</v>
      </c>
    </row>
    <row r="73813" spans="1:7" hidden="1" x14ac:dyDescent="0.45">
      <c r="A73813">
        <v>4</v>
      </c>
      <c r="B73813">
        <v>100</v>
      </c>
      <c r="C73813">
        <v>812</v>
      </c>
      <c r="D73813" t="s">
        <v>7</v>
      </c>
      <c r="E73813">
        <v>12101.4</v>
      </c>
      <c r="F73813">
        <v>1384.1</v>
      </c>
      <c r="G73813">
        <v>0.114</v>
      </c>
    </row>
    <row r="73814" spans="1:7" hidden="1" x14ac:dyDescent="0.45">
      <c r="A73814">
        <v>4</v>
      </c>
      <c r="B73814">
        <v>100</v>
      </c>
      <c r="C73814">
        <v>813</v>
      </c>
      <c r="D73814" t="s">
        <v>7</v>
      </c>
      <c r="E73814">
        <v>11697.2</v>
      </c>
      <c r="F73814">
        <v>2147.5</v>
      </c>
      <c r="G73814">
        <v>0.184</v>
      </c>
    </row>
    <row r="73815" spans="1:7" hidden="1" x14ac:dyDescent="0.45">
      <c r="A73815">
        <v>4</v>
      </c>
      <c r="B73815">
        <v>100</v>
      </c>
      <c r="C73815">
        <v>814</v>
      </c>
      <c r="D73815" t="s">
        <v>7</v>
      </c>
      <c r="E73815">
        <v>11608.2</v>
      </c>
      <c r="F73815">
        <v>1830.2</v>
      </c>
      <c r="G73815">
        <v>0.158</v>
      </c>
    </row>
    <row r="73816" spans="1:7" hidden="1" x14ac:dyDescent="0.45">
      <c r="A73816">
        <v>4</v>
      </c>
      <c r="B73816">
        <v>100</v>
      </c>
      <c r="C73816">
        <v>815</v>
      </c>
      <c r="D73816" t="s">
        <v>7</v>
      </c>
      <c r="E73816">
        <v>12049.8</v>
      </c>
      <c r="F73816">
        <v>1052.3</v>
      </c>
      <c r="G73816">
        <v>8.6999999999999994E-2</v>
      </c>
    </row>
    <row r="73817" spans="1:7" hidden="1" x14ac:dyDescent="0.45">
      <c r="A73817">
        <v>4</v>
      </c>
      <c r="B73817">
        <v>100</v>
      </c>
      <c r="C73817">
        <v>816</v>
      </c>
      <c r="D73817" t="s">
        <v>7</v>
      </c>
      <c r="E73817">
        <v>11415.9</v>
      </c>
      <c r="F73817">
        <v>950.8</v>
      </c>
      <c r="G73817">
        <v>8.3000000000000004E-2</v>
      </c>
    </row>
    <row r="73818" spans="1:7" hidden="1" x14ac:dyDescent="0.45">
      <c r="A73818">
        <v>4</v>
      </c>
      <c r="B73818">
        <v>100</v>
      </c>
      <c r="C73818">
        <v>817</v>
      </c>
      <c r="D73818" t="s">
        <v>7</v>
      </c>
      <c r="E73818">
        <v>11489.9</v>
      </c>
      <c r="F73818">
        <v>1018.5</v>
      </c>
      <c r="G73818">
        <v>8.8999999999999996E-2</v>
      </c>
    </row>
    <row r="73819" spans="1:7" hidden="1" x14ac:dyDescent="0.45">
      <c r="A73819">
        <v>4</v>
      </c>
      <c r="B73819">
        <v>100</v>
      </c>
      <c r="C73819">
        <v>818</v>
      </c>
      <c r="D73819" t="s">
        <v>7</v>
      </c>
      <c r="E73819">
        <v>10949.5</v>
      </c>
      <c r="F73819">
        <v>1102.5</v>
      </c>
      <c r="G73819">
        <v>0.10100000000000001</v>
      </c>
    </row>
    <row r="73820" spans="1:7" hidden="1" x14ac:dyDescent="0.45">
      <c r="A73820">
        <v>4</v>
      </c>
      <c r="B73820">
        <v>100</v>
      </c>
      <c r="C73820">
        <v>819</v>
      </c>
      <c r="D73820" t="s">
        <v>7</v>
      </c>
      <c r="E73820">
        <v>12225.9</v>
      </c>
      <c r="F73820">
        <v>1709.9</v>
      </c>
      <c r="G73820">
        <v>0.14000000000000001</v>
      </c>
    </row>
    <row r="73821" spans="1:7" hidden="1" x14ac:dyDescent="0.45">
      <c r="A73821">
        <v>4</v>
      </c>
      <c r="B73821">
        <v>100</v>
      </c>
      <c r="C73821">
        <v>820</v>
      </c>
      <c r="D73821" t="s">
        <v>7</v>
      </c>
      <c r="E73821">
        <v>10644.3</v>
      </c>
      <c r="F73821">
        <v>1674.1</v>
      </c>
      <c r="G73821">
        <v>0.157</v>
      </c>
    </row>
    <row r="73822" spans="1:7" hidden="1" x14ac:dyDescent="0.45">
      <c r="A73822">
        <v>4</v>
      </c>
      <c r="B73822">
        <v>100</v>
      </c>
      <c r="C73822">
        <v>821</v>
      </c>
      <c r="D73822" t="s">
        <v>7</v>
      </c>
      <c r="E73822">
        <v>12079.6</v>
      </c>
      <c r="F73822">
        <v>1911.2</v>
      </c>
      <c r="G73822">
        <v>0.158</v>
      </c>
    </row>
    <row r="73823" spans="1:7" hidden="1" x14ac:dyDescent="0.45">
      <c r="A73823">
        <v>4</v>
      </c>
      <c r="B73823">
        <v>100</v>
      </c>
      <c r="C73823">
        <v>822</v>
      </c>
      <c r="D73823" t="s">
        <v>7</v>
      </c>
      <c r="E73823">
        <v>10570.6</v>
      </c>
      <c r="F73823">
        <v>978.3</v>
      </c>
      <c r="G73823">
        <v>9.2999999999999999E-2</v>
      </c>
    </row>
    <row r="73824" spans="1:7" hidden="1" x14ac:dyDescent="0.45">
      <c r="A73824">
        <v>4</v>
      </c>
      <c r="B73824">
        <v>100</v>
      </c>
      <c r="C73824">
        <v>823</v>
      </c>
      <c r="D73824" t="s">
        <v>7</v>
      </c>
      <c r="E73824">
        <v>9743.4</v>
      </c>
      <c r="F73824">
        <v>643.9</v>
      </c>
      <c r="G73824">
        <v>6.6000000000000003E-2</v>
      </c>
    </row>
    <row r="73825" spans="1:7" hidden="1" x14ac:dyDescent="0.45">
      <c r="A73825">
        <v>4</v>
      </c>
      <c r="B73825">
        <v>100</v>
      </c>
      <c r="C73825">
        <v>824</v>
      </c>
      <c r="D73825" t="s">
        <v>7</v>
      </c>
      <c r="E73825">
        <v>11700.4</v>
      </c>
      <c r="F73825">
        <v>1360.1</v>
      </c>
      <c r="G73825">
        <v>0.11600000000000001</v>
      </c>
    </row>
    <row r="73826" spans="1:7" hidden="1" x14ac:dyDescent="0.45">
      <c r="A73826">
        <v>4</v>
      </c>
      <c r="B73826">
        <v>100</v>
      </c>
      <c r="C73826">
        <v>825</v>
      </c>
      <c r="D73826" t="s">
        <v>7</v>
      </c>
      <c r="E73826">
        <v>10794</v>
      </c>
      <c r="F73826">
        <v>1932.9</v>
      </c>
      <c r="G73826">
        <v>0.17899999999999999</v>
      </c>
    </row>
    <row r="73827" spans="1:7" hidden="1" x14ac:dyDescent="0.45">
      <c r="A73827">
        <v>4</v>
      </c>
      <c r="B73827">
        <v>100</v>
      </c>
      <c r="C73827">
        <v>826</v>
      </c>
      <c r="D73827" t="s">
        <v>7</v>
      </c>
      <c r="E73827">
        <v>11681.4</v>
      </c>
      <c r="F73827">
        <v>1425</v>
      </c>
      <c r="G73827">
        <v>0.122</v>
      </c>
    </row>
    <row r="73828" spans="1:7" hidden="1" x14ac:dyDescent="0.45">
      <c r="A73828">
        <v>4</v>
      </c>
      <c r="B73828">
        <v>100</v>
      </c>
      <c r="C73828">
        <v>827</v>
      </c>
      <c r="D73828" t="s">
        <v>7</v>
      </c>
      <c r="E73828">
        <v>10888.6</v>
      </c>
      <c r="F73828">
        <v>1397.9</v>
      </c>
      <c r="G73828">
        <v>0.128</v>
      </c>
    </row>
    <row r="73829" spans="1:7" hidden="1" x14ac:dyDescent="0.45">
      <c r="A73829">
        <v>4</v>
      </c>
      <c r="B73829">
        <v>100</v>
      </c>
      <c r="C73829">
        <v>828</v>
      </c>
      <c r="D73829" t="s">
        <v>7</v>
      </c>
      <c r="E73829">
        <v>12113.2</v>
      </c>
      <c r="F73829">
        <v>1557.8</v>
      </c>
      <c r="G73829">
        <v>0.129</v>
      </c>
    </row>
    <row r="73830" spans="1:7" hidden="1" x14ac:dyDescent="0.45">
      <c r="A73830">
        <v>4</v>
      </c>
      <c r="B73830">
        <v>100</v>
      </c>
      <c r="C73830">
        <v>829</v>
      </c>
      <c r="D73830" t="s">
        <v>7</v>
      </c>
      <c r="E73830">
        <v>12382.5</v>
      </c>
      <c r="F73830">
        <v>969.7</v>
      </c>
      <c r="G73830">
        <v>7.8E-2</v>
      </c>
    </row>
    <row r="73831" spans="1:7" hidden="1" x14ac:dyDescent="0.45">
      <c r="A73831">
        <v>4</v>
      </c>
      <c r="B73831">
        <v>100</v>
      </c>
      <c r="C73831">
        <v>830</v>
      </c>
      <c r="D73831" t="s">
        <v>7</v>
      </c>
      <c r="E73831">
        <v>11223.6</v>
      </c>
      <c r="F73831">
        <v>1608.1</v>
      </c>
      <c r="G73831">
        <v>0.14299999999999999</v>
      </c>
    </row>
    <row r="73832" spans="1:7" hidden="1" x14ac:dyDescent="0.45">
      <c r="A73832">
        <v>4</v>
      </c>
      <c r="B73832">
        <v>100</v>
      </c>
      <c r="C73832">
        <v>831</v>
      </c>
      <c r="D73832" t="s">
        <v>7</v>
      </c>
      <c r="E73832">
        <v>11180.7</v>
      </c>
      <c r="F73832">
        <v>1329.2</v>
      </c>
      <c r="G73832">
        <v>0.11899999999999999</v>
      </c>
    </row>
    <row r="73833" spans="1:7" hidden="1" x14ac:dyDescent="0.45">
      <c r="A73833">
        <v>4</v>
      </c>
      <c r="B73833">
        <v>100</v>
      </c>
      <c r="C73833">
        <v>832</v>
      </c>
      <c r="D73833" t="s">
        <v>7</v>
      </c>
      <c r="E73833">
        <v>10760.8</v>
      </c>
      <c r="F73833">
        <v>1302.3</v>
      </c>
      <c r="G73833">
        <v>0.121</v>
      </c>
    </row>
    <row r="73834" spans="1:7" hidden="1" x14ac:dyDescent="0.45">
      <c r="A73834">
        <v>4</v>
      </c>
      <c r="B73834">
        <v>100</v>
      </c>
      <c r="C73834">
        <v>833</v>
      </c>
      <c r="D73834" t="s">
        <v>7</v>
      </c>
      <c r="E73834">
        <v>11909.3</v>
      </c>
      <c r="F73834">
        <v>1484.5</v>
      </c>
      <c r="G73834">
        <v>0.125</v>
      </c>
    </row>
    <row r="73835" spans="1:7" hidden="1" x14ac:dyDescent="0.45">
      <c r="A73835">
        <v>4</v>
      </c>
      <c r="B73835">
        <v>100</v>
      </c>
      <c r="C73835">
        <v>834</v>
      </c>
      <c r="D73835" t="s">
        <v>7</v>
      </c>
      <c r="E73835">
        <v>12076.3</v>
      </c>
      <c r="F73835">
        <v>1440.7</v>
      </c>
      <c r="G73835">
        <v>0.11899999999999999</v>
      </c>
    </row>
    <row r="73836" spans="1:7" hidden="1" x14ac:dyDescent="0.45">
      <c r="A73836">
        <v>4</v>
      </c>
      <c r="B73836">
        <v>100</v>
      </c>
      <c r="C73836">
        <v>835</v>
      </c>
      <c r="D73836" t="s">
        <v>7</v>
      </c>
      <c r="E73836">
        <v>11619.5</v>
      </c>
      <c r="F73836">
        <v>1957.2</v>
      </c>
      <c r="G73836">
        <v>0.16800000000000001</v>
      </c>
    </row>
    <row r="73837" spans="1:7" hidden="1" x14ac:dyDescent="0.45">
      <c r="A73837">
        <v>4</v>
      </c>
      <c r="B73837">
        <v>100</v>
      </c>
      <c r="C73837">
        <v>836</v>
      </c>
      <c r="D73837" t="s">
        <v>7</v>
      </c>
      <c r="E73837">
        <v>11425.8</v>
      </c>
      <c r="F73837">
        <v>1580.5</v>
      </c>
      <c r="G73837">
        <v>0.13800000000000001</v>
      </c>
    </row>
    <row r="73838" spans="1:7" hidden="1" x14ac:dyDescent="0.45">
      <c r="A73838">
        <v>4</v>
      </c>
      <c r="B73838">
        <v>100</v>
      </c>
      <c r="C73838">
        <v>837</v>
      </c>
      <c r="D73838" t="s">
        <v>7</v>
      </c>
      <c r="E73838">
        <v>12531.7</v>
      </c>
      <c r="F73838">
        <v>1070.5</v>
      </c>
      <c r="G73838">
        <v>8.5000000000000006E-2</v>
      </c>
    </row>
    <row r="73839" spans="1:7" hidden="1" x14ac:dyDescent="0.45">
      <c r="A73839">
        <v>4</v>
      </c>
      <c r="B73839">
        <v>100</v>
      </c>
      <c r="C73839">
        <v>838</v>
      </c>
      <c r="D73839" t="s">
        <v>7</v>
      </c>
      <c r="E73839">
        <v>12573</v>
      </c>
      <c r="F73839">
        <v>1819.5</v>
      </c>
      <c r="G73839">
        <v>0.14499999999999999</v>
      </c>
    </row>
    <row r="73840" spans="1:7" hidden="1" x14ac:dyDescent="0.45">
      <c r="A73840">
        <v>4</v>
      </c>
      <c r="B73840">
        <v>100</v>
      </c>
      <c r="C73840">
        <v>839</v>
      </c>
      <c r="D73840" t="s">
        <v>7</v>
      </c>
      <c r="E73840">
        <v>12017.2</v>
      </c>
      <c r="F73840">
        <v>1314.5</v>
      </c>
      <c r="G73840">
        <v>0.109</v>
      </c>
    </row>
    <row r="73841" spans="1:7" hidden="1" x14ac:dyDescent="0.45">
      <c r="A73841">
        <v>4</v>
      </c>
      <c r="B73841">
        <v>100</v>
      </c>
      <c r="C73841">
        <v>840</v>
      </c>
      <c r="D73841" t="s">
        <v>7</v>
      </c>
      <c r="E73841">
        <v>11593.5</v>
      </c>
      <c r="F73841">
        <v>1664.1</v>
      </c>
      <c r="G73841">
        <v>0.14399999999999999</v>
      </c>
    </row>
    <row r="73842" spans="1:7" hidden="1" x14ac:dyDescent="0.45">
      <c r="A73842">
        <v>4</v>
      </c>
      <c r="B73842">
        <v>100</v>
      </c>
      <c r="C73842">
        <v>841</v>
      </c>
      <c r="D73842" t="s">
        <v>7</v>
      </c>
      <c r="E73842">
        <v>11755.5</v>
      </c>
      <c r="F73842">
        <v>1597.9</v>
      </c>
      <c r="G73842">
        <v>0.13600000000000001</v>
      </c>
    </row>
    <row r="73843" spans="1:7" hidden="1" x14ac:dyDescent="0.45">
      <c r="A73843">
        <v>4</v>
      </c>
      <c r="B73843">
        <v>100</v>
      </c>
      <c r="C73843">
        <v>842</v>
      </c>
      <c r="D73843" t="s">
        <v>7</v>
      </c>
      <c r="E73843">
        <v>11501.8</v>
      </c>
      <c r="F73843">
        <v>1457.6</v>
      </c>
      <c r="G73843">
        <v>0.127</v>
      </c>
    </row>
    <row r="73844" spans="1:7" hidden="1" x14ac:dyDescent="0.45">
      <c r="A73844">
        <v>4</v>
      </c>
      <c r="B73844">
        <v>100</v>
      </c>
      <c r="C73844">
        <v>843</v>
      </c>
      <c r="D73844" t="s">
        <v>7</v>
      </c>
      <c r="E73844">
        <v>11321.1</v>
      </c>
      <c r="F73844">
        <v>1365.2</v>
      </c>
      <c r="G73844">
        <v>0.121</v>
      </c>
    </row>
    <row r="73845" spans="1:7" hidden="1" x14ac:dyDescent="0.45">
      <c r="A73845">
        <v>4</v>
      </c>
      <c r="B73845">
        <v>100</v>
      </c>
      <c r="C73845">
        <v>844</v>
      </c>
      <c r="D73845" t="s">
        <v>7</v>
      </c>
      <c r="E73845">
        <v>12489</v>
      </c>
      <c r="F73845">
        <v>1369.4</v>
      </c>
      <c r="G73845">
        <v>0.11</v>
      </c>
    </row>
    <row r="73846" spans="1:7" hidden="1" x14ac:dyDescent="0.45">
      <c r="A73846">
        <v>4</v>
      </c>
      <c r="B73846">
        <v>100</v>
      </c>
      <c r="C73846">
        <v>845</v>
      </c>
      <c r="D73846" t="s">
        <v>7</v>
      </c>
      <c r="E73846">
        <v>11436.3</v>
      </c>
      <c r="F73846">
        <v>1253.3</v>
      </c>
      <c r="G73846">
        <v>0.11</v>
      </c>
    </row>
    <row r="73847" spans="1:7" hidden="1" x14ac:dyDescent="0.45">
      <c r="A73847">
        <v>4</v>
      </c>
      <c r="B73847">
        <v>100</v>
      </c>
      <c r="C73847">
        <v>846</v>
      </c>
      <c r="D73847" t="s">
        <v>7</v>
      </c>
      <c r="E73847">
        <v>11583.7</v>
      </c>
      <c r="F73847">
        <v>1126.5</v>
      </c>
      <c r="G73847">
        <v>9.7000000000000003E-2</v>
      </c>
    </row>
    <row r="73848" spans="1:7" hidden="1" x14ac:dyDescent="0.45">
      <c r="A73848">
        <v>4</v>
      </c>
      <c r="B73848">
        <v>100</v>
      </c>
      <c r="C73848">
        <v>847</v>
      </c>
      <c r="D73848" t="s">
        <v>7</v>
      </c>
      <c r="E73848">
        <v>11986.2</v>
      </c>
      <c r="F73848">
        <v>1017.9</v>
      </c>
      <c r="G73848">
        <v>8.5000000000000006E-2</v>
      </c>
    </row>
    <row r="73849" spans="1:7" hidden="1" x14ac:dyDescent="0.45">
      <c r="A73849">
        <v>4</v>
      </c>
      <c r="B73849">
        <v>100</v>
      </c>
      <c r="C73849">
        <v>848</v>
      </c>
      <c r="D73849" t="s">
        <v>7</v>
      </c>
      <c r="E73849">
        <v>11910.5</v>
      </c>
      <c r="F73849">
        <v>1562</v>
      </c>
      <c r="G73849">
        <v>0.13100000000000001</v>
      </c>
    </row>
    <row r="73850" spans="1:7" hidden="1" x14ac:dyDescent="0.45">
      <c r="A73850">
        <v>4</v>
      </c>
      <c r="B73850">
        <v>100</v>
      </c>
      <c r="C73850">
        <v>849</v>
      </c>
      <c r="D73850" t="s">
        <v>7</v>
      </c>
      <c r="E73850">
        <v>10970.2</v>
      </c>
      <c r="F73850">
        <v>1475.6</v>
      </c>
      <c r="G73850">
        <v>0.13500000000000001</v>
      </c>
    </row>
    <row r="73851" spans="1:7" hidden="1" x14ac:dyDescent="0.45">
      <c r="A73851">
        <v>4</v>
      </c>
      <c r="B73851">
        <v>100</v>
      </c>
      <c r="C73851">
        <v>850</v>
      </c>
      <c r="D73851" t="s">
        <v>7</v>
      </c>
      <c r="E73851">
        <v>12241.8</v>
      </c>
      <c r="F73851">
        <v>1318.5</v>
      </c>
      <c r="G73851">
        <v>0.108</v>
      </c>
    </row>
    <row r="73852" spans="1:7" hidden="1" x14ac:dyDescent="0.45">
      <c r="A73852">
        <v>4</v>
      </c>
      <c r="B73852">
        <v>100</v>
      </c>
      <c r="C73852">
        <v>851</v>
      </c>
      <c r="D73852" t="s">
        <v>7</v>
      </c>
      <c r="E73852">
        <v>11832.5</v>
      </c>
      <c r="F73852">
        <v>1409.3</v>
      </c>
      <c r="G73852">
        <v>0.11899999999999999</v>
      </c>
    </row>
    <row r="73853" spans="1:7" hidden="1" x14ac:dyDescent="0.45">
      <c r="A73853">
        <v>4</v>
      </c>
      <c r="B73853">
        <v>100</v>
      </c>
      <c r="C73853">
        <v>852</v>
      </c>
      <c r="D73853" t="s">
        <v>7</v>
      </c>
      <c r="E73853">
        <v>11636.8</v>
      </c>
      <c r="F73853">
        <v>1410.4</v>
      </c>
      <c r="G73853">
        <v>0.121</v>
      </c>
    </row>
    <row r="73854" spans="1:7" hidden="1" x14ac:dyDescent="0.45">
      <c r="A73854">
        <v>4</v>
      </c>
      <c r="B73854">
        <v>100</v>
      </c>
      <c r="C73854">
        <v>853</v>
      </c>
      <c r="D73854" t="s">
        <v>7</v>
      </c>
      <c r="E73854">
        <v>12203.6</v>
      </c>
      <c r="F73854">
        <v>1738</v>
      </c>
      <c r="G73854">
        <v>0.14199999999999999</v>
      </c>
    </row>
    <row r="73855" spans="1:7" hidden="1" x14ac:dyDescent="0.45">
      <c r="A73855">
        <v>4</v>
      </c>
      <c r="B73855">
        <v>100</v>
      </c>
      <c r="C73855">
        <v>854</v>
      </c>
      <c r="D73855" t="s">
        <v>7</v>
      </c>
      <c r="E73855">
        <v>11641.9</v>
      </c>
      <c r="F73855">
        <v>1475.4</v>
      </c>
      <c r="G73855">
        <v>0.127</v>
      </c>
    </row>
    <row r="73856" spans="1:7" hidden="1" x14ac:dyDescent="0.45">
      <c r="A73856">
        <v>4</v>
      </c>
      <c r="B73856">
        <v>100</v>
      </c>
      <c r="C73856">
        <v>855</v>
      </c>
      <c r="D73856" t="s">
        <v>7</v>
      </c>
      <c r="E73856">
        <v>12631.3</v>
      </c>
      <c r="F73856">
        <v>1105.3</v>
      </c>
      <c r="G73856">
        <v>8.7999999999999995E-2</v>
      </c>
    </row>
    <row r="73857" spans="1:7" hidden="1" x14ac:dyDescent="0.45">
      <c r="A73857">
        <v>4</v>
      </c>
      <c r="B73857">
        <v>100</v>
      </c>
      <c r="C73857">
        <v>856</v>
      </c>
      <c r="D73857" t="s">
        <v>7</v>
      </c>
      <c r="E73857">
        <v>12645.9</v>
      </c>
      <c r="F73857">
        <v>1109.3</v>
      </c>
      <c r="G73857">
        <v>8.7999999999999995E-2</v>
      </c>
    </row>
    <row r="73858" spans="1:7" hidden="1" x14ac:dyDescent="0.45">
      <c r="A73858">
        <v>4</v>
      </c>
      <c r="B73858">
        <v>100</v>
      </c>
      <c r="C73858">
        <v>857</v>
      </c>
      <c r="D73858" t="s">
        <v>7</v>
      </c>
      <c r="E73858">
        <v>12268.7</v>
      </c>
      <c r="F73858">
        <v>1143.8</v>
      </c>
      <c r="G73858">
        <v>9.2999999999999999E-2</v>
      </c>
    </row>
    <row r="73859" spans="1:7" hidden="1" x14ac:dyDescent="0.45">
      <c r="A73859">
        <v>4</v>
      </c>
      <c r="B73859">
        <v>100</v>
      </c>
      <c r="C73859">
        <v>858</v>
      </c>
      <c r="D73859" t="s">
        <v>7</v>
      </c>
      <c r="E73859">
        <v>11789.5</v>
      </c>
      <c r="F73859">
        <v>1605.1</v>
      </c>
      <c r="G73859">
        <v>0.13600000000000001</v>
      </c>
    </row>
    <row r="73860" spans="1:7" hidden="1" x14ac:dyDescent="0.45">
      <c r="A73860">
        <v>4</v>
      </c>
      <c r="B73860">
        <v>100</v>
      </c>
      <c r="C73860">
        <v>859</v>
      </c>
      <c r="D73860" t="s">
        <v>7</v>
      </c>
      <c r="E73860">
        <v>11806</v>
      </c>
      <c r="F73860">
        <v>1326.7</v>
      </c>
      <c r="G73860">
        <v>0.112</v>
      </c>
    </row>
    <row r="73861" spans="1:7" hidden="1" x14ac:dyDescent="0.45">
      <c r="A73861">
        <v>4</v>
      </c>
      <c r="B73861">
        <v>100</v>
      </c>
      <c r="C73861">
        <v>860</v>
      </c>
      <c r="D73861" t="s">
        <v>7</v>
      </c>
      <c r="E73861">
        <v>11742.2</v>
      </c>
      <c r="F73861">
        <v>900.9</v>
      </c>
      <c r="G73861">
        <v>7.6999999999999999E-2</v>
      </c>
    </row>
    <row r="73862" spans="1:7" hidden="1" x14ac:dyDescent="0.45">
      <c r="A73862">
        <v>4</v>
      </c>
      <c r="B73862">
        <v>100</v>
      </c>
      <c r="C73862">
        <v>861</v>
      </c>
      <c r="D73862" t="s">
        <v>7</v>
      </c>
      <c r="E73862">
        <v>11991.5</v>
      </c>
      <c r="F73862">
        <v>918.3</v>
      </c>
      <c r="G73862">
        <v>7.6999999999999999E-2</v>
      </c>
    </row>
    <row r="73863" spans="1:7" hidden="1" x14ac:dyDescent="0.45">
      <c r="A73863">
        <v>4</v>
      </c>
      <c r="B73863">
        <v>100</v>
      </c>
      <c r="C73863">
        <v>862</v>
      </c>
      <c r="D73863" t="s">
        <v>7</v>
      </c>
      <c r="E73863">
        <v>11503.3</v>
      </c>
      <c r="F73863">
        <v>2004.7</v>
      </c>
      <c r="G73863">
        <v>0.17399999999999999</v>
      </c>
    </row>
    <row r="73864" spans="1:7" hidden="1" x14ac:dyDescent="0.45">
      <c r="A73864">
        <v>4</v>
      </c>
      <c r="B73864">
        <v>100</v>
      </c>
      <c r="C73864">
        <v>863</v>
      </c>
      <c r="D73864" t="s">
        <v>7</v>
      </c>
      <c r="E73864">
        <v>11841.6</v>
      </c>
      <c r="F73864">
        <v>946.2</v>
      </c>
      <c r="G73864">
        <v>0.08</v>
      </c>
    </row>
    <row r="73865" spans="1:7" hidden="1" x14ac:dyDescent="0.45">
      <c r="A73865">
        <v>4</v>
      </c>
      <c r="B73865">
        <v>100</v>
      </c>
      <c r="C73865">
        <v>864</v>
      </c>
      <c r="D73865" t="s">
        <v>7</v>
      </c>
      <c r="E73865">
        <v>11214.1</v>
      </c>
      <c r="F73865">
        <v>1060.2</v>
      </c>
      <c r="G73865">
        <v>9.5000000000000001E-2</v>
      </c>
    </row>
    <row r="73866" spans="1:7" hidden="1" x14ac:dyDescent="0.45">
      <c r="A73866">
        <v>4</v>
      </c>
      <c r="B73866">
        <v>100</v>
      </c>
      <c r="C73866">
        <v>865</v>
      </c>
      <c r="D73866" t="s">
        <v>7</v>
      </c>
      <c r="E73866">
        <v>11378.9</v>
      </c>
      <c r="F73866">
        <v>1641.3</v>
      </c>
      <c r="G73866">
        <v>0.14399999999999999</v>
      </c>
    </row>
    <row r="73867" spans="1:7" hidden="1" x14ac:dyDescent="0.45">
      <c r="A73867">
        <v>4</v>
      </c>
      <c r="B73867">
        <v>100</v>
      </c>
      <c r="C73867">
        <v>866</v>
      </c>
      <c r="D73867" t="s">
        <v>7</v>
      </c>
      <c r="E73867">
        <v>11295.4</v>
      </c>
      <c r="F73867">
        <v>1771.3</v>
      </c>
      <c r="G73867">
        <v>0.157</v>
      </c>
    </row>
    <row r="73868" spans="1:7" hidden="1" x14ac:dyDescent="0.45">
      <c r="A73868">
        <v>4</v>
      </c>
      <c r="B73868">
        <v>100</v>
      </c>
      <c r="C73868">
        <v>867</v>
      </c>
      <c r="D73868" t="s">
        <v>7</v>
      </c>
      <c r="E73868">
        <v>11955.1</v>
      </c>
      <c r="F73868">
        <v>1261.4000000000001</v>
      </c>
      <c r="G73868">
        <v>0.106</v>
      </c>
    </row>
    <row r="73869" spans="1:7" hidden="1" x14ac:dyDescent="0.45">
      <c r="A73869">
        <v>4</v>
      </c>
      <c r="B73869">
        <v>100</v>
      </c>
      <c r="C73869">
        <v>868</v>
      </c>
      <c r="D73869" t="s">
        <v>7</v>
      </c>
      <c r="E73869">
        <v>13024.8</v>
      </c>
      <c r="F73869">
        <v>1619.4</v>
      </c>
      <c r="G73869">
        <v>0.124</v>
      </c>
    </row>
    <row r="73870" spans="1:7" hidden="1" x14ac:dyDescent="0.45">
      <c r="A73870">
        <v>4</v>
      </c>
      <c r="B73870">
        <v>100</v>
      </c>
      <c r="C73870">
        <v>869</v>
      </c>
      <c r="D73870" t="s">
        <v>7</v>
      </c>
      <c r="E73870">
        <v>12670.2</v>
      </c>
      <c r="F73870">
        <v>1308.5</v>
      </c>
      <c r="G73870">
        <v>0.10299999999999999</v>
      </c>
    </row>
    <row r="73871" spans="1:7" hidden="1" x14ac:dyDescent="0.45">
      <c r="A73871">
        <v>4</v>
      </c>
      <c r="B73871">
        <v>100</v>
      </c>
      <c r="C73871">
        <v>870</v>
      </c>
      <c r="D73871" t="s">
        <v>7</v>
      </c>
      <c r="E73871">
        <v>10982.9</v>
      </c>
      <c r="F73871">
        <v>832.7</v>
      </c>
      <c r="G73871">
        <v>7.5999999999999998E-2</v>
      </c>
    </row>
    <row r="73872" spans="1:7" hidden="1" x14ac:dyDescent="0.45">
      <c r="A73872">
        <v>4</v>
      </c>
      <c r="B73872">
        <v>100</v>
      </c>
      <c r="C73872">
        <v>871</v>
      </c>
      <c r="D73872" t="s">
        <v>7</v>
      </c>
      <c r="E73872">
        <v>12151</v>
      </c>
      <c r="F73872">
        <v>885.3</v>
      </c>
      <c r="G73872">
        <v>7.2999999999999995E-2</v>
      </c>
    </row>
    <row r="73873" spans="1:7" hidden="1" x14ac:dyDescent="0.45">
      <c r="A73873">
        <v>4</v>
      </c>
      <c r="B73873">
        <v>100</v>
      </c>
      <c r="C73873">
        <v>872</v>
      </c>
      <c r="D73873" t="s">
        <v>7</v>
      </c>
      <c r="E73873">
        <v>11891.7</v>
      </c>
      <c r="F73873">
        <v>1598.1</v>
      </c>
      <c r="G73873">
        <v>0.13400000000000001</v>
      </c>
    </row>
    <row r="73874" spans="1:7" hidden="1" x14ac:dyDescent="0.45">
      <c r="A73874">
        <v>4</v>
      </c>
      <c r="B73874">
        <v>100</v>
      </c>
      <c r="C73874">
        <v>873</v>
      </c>
      <c r="D73874" t="s">
        <v>7</v>
      </c>
      <c r="E73874">
        <v>12309.7</v>
      </c>
      <c r="F73874">
        <v>1412.7</v>
      </c>
      <c r="G73874">
        <v>0.115</v>
      </c>
    </row>
    <row r="73875" spans="1:7" hidden="1" x14ac:dyDescent="0.45">
      <c r="A73875">
        <v>4</v>
      </c>
      <c r="B73875">
        <v>100</v>
      </c>
      <c r="C73875">
        <v>874</v>
      </c>
      <c r="D73875" t="s">
        <v>7</v>
      </c>
      <c r="E73875">
        <v>11222.2</v>
      </c>
      <c r="F73875">
        <v>1312.5</v>
      </c>
      <c r="G73875">
        <v>0.11700000000000001</v>
      </c>
    </row>
    <row r="73876" spans="1:7" hidden="1" x14ac:dyDescent="0.45">
      <c r="A73876">
        <v>4</v>
      </c>
      <c r="B73876">
        <v>100</v>
      </c>
      <c r="C73876">
        <v>875</v>
      </c>
      <c r="D73876" t="s">
        <v>7</v>
      </c>
      <c r="E73876">
        <v>12493.2</v>
      </c>
      <c r="F73876">
        <v>1366</v>
      </c>
      <c r="G73876">
        <v>0.109</v>
      </c>
    </row>
    <row r="73877" spans="1:7" hidden="1" x14ac:dyDescent="0.45">
      <c r="A73877">
        <v>4</v>
      </c>
      <c r="B73877">
        <v>100</v>
      </c>
      <c r="C73877">
        <v>876</v>
      </c>
      <c r="D73877" t="s">
        <v>7</v>
      </c>
      <c r="E73877">
        <v>11102.2</v>
      </c>
      <c r="F73877">
        <v>1404.9</v>
      </c>
      <c r="G73877">
        <v>0.127</v>
      </c>
    </row>
    <row r="73878" spans="1:7" hidden="1" x14ac:dyDescent="0.45">
      <c r="A73878">
        <v>4</v>
      </c>
      <c r="B73878">
        <v>100</v>
      </c>
      <c r="C73878">
        <v>877</v>
      </c>
      <c r="D73878" t="s">
        <v>7</v>
      </c>
      <c r="E73878">
        <v>12658.8</v>
      </c>
      <c r="F73878">
        <v>1911.9</v>
      </c>
      <c r="G73878">
        <v>0.151</v>
      </c>
    </row>
    <row r="73879" spans="1:7" hidden="1" x14ac:dyDescent="0.45">
      <c r="A73879">
        <v>4</v>
      </c>
      <c r="B73879">
        <v>100</v>
      </c>
      <c r="C73879">
        <v>878</v>
      </c>
      <c r="D73879" t="s">
        <v>7</v>
      </c>
      <c r="E73879">
        <v>9764.1</v>
      </c>
      <c r="F73879">
        <v>1459.9</v>
      </c>
      <c r="G73879">
        <v>0.15</v>
      </c>
    </row>
    <row r="73880" spans="1:7" hidden="1" x14ac:dyDescent="0.45">
      <c r="A73880">
        <v>4</v>
      </c>
      <c r="B73880">
        <v>100</v>
      </c>
      <c r="C73880">
        <v>879</v>
      </c>
      <c r="D73880" t="s">
        <v>7</v>
      </c>
      <c r="E73880">
        <v>11837.3</v>
      </c>
      <c r="F73880">
        <v>782</v>
      </c>
      <c r="G73880">
        <v>6.6000000000000003E-2</v>
      </c>
    </row>
    <row r="73881" spans="1:7" hidden="1" x14ac:dyDescent="0.45">
      <c r="A73881">
        <v>4</v>
      </c>
      <c r="B73881">
        <v>100</v>
      </c>
      <c r="C73881">
        <v>880</v>
      </c>
      <c r="D73881" t="s">
        <v>7</v>
      </c>
      <c r="E73881">
        <v>11729.6</v>
      </c>
      <c r="F73881">
        <v>1985.6</v>
      </c>
      <c r="G73881">
        <v>0.16900000000000001</v>
      </c>
    </row>
    <row r="73882" spans="1:7" hidden="1" x14ac:dyDescent="0.45">
      <c r="A73882">
        <v>4</v>
      </c>
      <c r="B73882">
        <v>100</v>
      </c>
      <c r="C73882">
        <v>881</v>
      </c>
      <c r="D73882" t="s">
        <v>7</v>
      </c>
      <c r="E73882">
        <v>11386.7</v>
      </c>
      <c r="F73882">
        <v>1720.6</v>
      </c>
      <c r="G73882">
        <v>0.151</v>
      </c>
    </row>
    <row r="73883" spans="1:7" hidden="1" x14ac:dyDescent="0.45">
      <c r="A73883">
        <v>4</v>
      </c>
      <c r="B73883">
        <v>100</v>
      </c>
      <c r="C73883">
        <v>882</v>
      </c>
      <c r="D73883" t="s">
        <v>7</v>
      </c>
      <c r="E73883">
        <v>11384.5</v>
      </c>
      <c r="F73883">
        <v>1249.5</v>
      </c>
      <c r="G73883">
        <v>0.11</v>
      </c>
    </row>
    <row r="73884" spans="1:7" hidden="1" x14ac:dyDescent="0.45">
      <c r="A73884">
        <v>4</v>
      </c>
      <c r="B73884">
        <v>100</v>
      </c>
      <c r="C73884">
        <v>883</v>
      </c>
      <c r="D73884" t="s">
        <v>7</v>
      </c>
      <c r="E73884">
        <v>11076.9</v>
      </c>
      <c r="F73884">
        <v>1163.2</v>
      </c>
      <c r="G73884">
        <v>0.105</v>
      </c>
    </row>
    <row r="73885" spans="1:7" hidden="1" x14ac:dyDescent="0.45">
      <c r="A73885">
        <v>4</v>
      </c>
      <c r="B73885">
        <v>100</v>
      </c>
      <c r="C73885">
        <v>884</v>
      </c>
      <c r="D73885" t="s">
        <v>7</v>
      </c>
      <c r="E73885">
        <v>12109.6</v>
      </c>
      <c r="F73885">
        <v>1610</v>
      </c>
      <c r="G73885">
        <v>0.13300000000000001</v>
      </c>
    </row>
    <row r="73886" spans="1:7" hidden="1" x14ac:dyDescent="0.45">
      <c r="A73886">
        <v>4</v>
      </c>
      <c r="B73886">
        <v>100</v>
      </c>
      <c r="C73886">
        <v>885</v>
      </c>
      <c r="D73886" t="s">
        <v>7</v>
      </c>
      <c r="E73886">
        <v>11430.5</v>
      </c>
      <c r="F73886">
        <v>848.3</v>
      </c>
      <c r="G73886">
        <v>7.3999999999999996E-2</v>
      </c>
    </row>
    <row r="73887" spans="1:7" hidden="1" x14ac:dyDescent="0.45">
      <c r="A73887">
        <v>4</v>
      </c>
      <c r="B73887">
        <v>100</v>
      </c>
      <c r="C73887">
        <v>886</v>
      </c>
      <c r="D73887" t="s">
        <v>7</v>
      </c>
      <c r="E73887">
        <v>12132.9</v>
      </c>
      <c r="F73887">
        <v>958.8</v>
      </c>
      <c r="G73887">
        <v>7.9000000000000001E-2</v>
      </c>
    </row>
    <row r="73888" spans="1:7" hidden="1" x14ac:dyDescent="0.45">
      <c r="A73888">
        <v>4</v>
      </c>
      <c r="B73888">
        <v>100</v>
      </c>
      <c r="C73888">
        <v>887</v>
      </c>
      <c r="D73888" t="s">
        <v>7</v>
      </c>
      <c r="E73888">
        <v>11258.8</v>
      </c>
      <c r="F73888">
        <v>828.2</v>
      </c>
      <c r="G73888">
        <v>7.3999999999999996E-2</v>
      </c>
    </row>
    <row r="73889" spans="1:7" hidden="1" x14ac:dyDescent="0.45">
      <c r="A73889">
        <v>4</v>
      </c>
      <c r="B73889">
        <v>100</v>
      </c>
      <c r="C73889">
        <v>888</v>
      </c>
      <c r="D73889" t="s">
        <v>7</v>
      </c>
      <c r="E73889">
        <v>11159.1</v>
      </c>
      <c r="F73889">
        <v>1424.8</v>
      </c>
      <c r="G73889">
        <v>0.128</v>
      </c>
    </row>
    <row r="73890" spans="1:7" hidden="1" x14ac:dyDescent="0.45">
      <c r="A73890">
        <v>4</v>
      </c>
      <c r="B73890">
        <v>100</v>
      </c>
      <c r="C73890">
        <v>889</v>
      </c>
      <c r="D73890" t="s">
        <v>7</v>
      </c>
      <c r="E73890">
        <v>11855.1</v>
      </c>
      <c r="F73890">
        <v>1101.5</v>
      </c>
      <c r="G73890">
        <v>9.2999999999999999E-2</v>
      </c>
    </row>
    <row r="73891" spans="1:7" hidden="1" x14ac:dyDescent="0.45">
      <c r="A73891">
        <v>4</v>
      </c>
      <c r="B73891">
        <v>100</v>
      </c>
      <c r="C73891">
        <v>890</v>
      </c>
      <c r="D73891" t="s">
        <v>7</v>
      </c>
      <c r="E73891">
        <v>12474.4</v>
      </c>
      <c r="F73891">
        <v>1184.2</v>
      </c>
      <c r="G73891">
        <v>9.5000000000000001E-2</v>
      </c>
    </row>
    <row r="73892" spans="1:7" hidden="1" x14ac:dyDescent="0.45">
      <c r="A73892">
        <v>4</v>
      </c>
      <c r="B73892">
        <v>100</v>
      </c>
      <c r="C73892">
        <v>891</v>
      </c>
      <c r="D73892" t="s">
        <v>7</v>
      </c>
      <c r="E73892">
        <v>11861</v>
      </c>
      <c r="F73892">
        <v>1177.4000000000001</v>
      </c>
      <c r="G73892">
        <v>9.9000000000000005E-2</v>
      </c>
    </row>
    <row r="73893" spans="1:7" hidden="1" x14ac:dyDescent="0.45">
      <c r="A73893">
        <v>4</v>
      </c>
      <c r="B73893">
        <v>100</v>
      </c>
      <c r="C73893">
        <v>892</v>
      </c>
      <c r="D73893" t="s">
        <v>7</v>
      </c>
      <c r="E73893">
        <v>11721.2</v>
      </c>
      <c r="F73893">
        <v>1218.3</v>
      </c>
      <c r="G73893">
        <v>0.104</v>
      </c>
    </row>
    <row r="73894" spans="1:7" hidden="1" x14ac:dyDescent="0.45">
      <c r="A73894">
        <v>4</v>
      </c>
      <c r="B73894">
        <v>100</v>
      </c>
      <c r="C73894">
        <v>893</v>
      </c>
      <c r="D73894" t="s">
        <v>7</v>
      </c>
      <c r="E73894">
        <v>11776</v>
      </c>
      <c r="F73894">
        <v>1280.4000000000001</v>
      </c>
      <c r="G73894">
        <v>0.109</v>
      </c>
    </row>
    <row r="73895" spans="1:7" hidden="1" x14ac:dyDescent="0.45">
      <c r="A73895">
        <v>4</v>
      </c>
      <c r="B73895">
        <v>100</v>
      </c>
      <c r="C73895">
        <v>894</v>
      </c>
      <c r="D73895" t="s">
        <v>7</v>
      </c>
      <c r="E73895">
        <v>11619.4</v>
      </c>
      <c r="F73895">
        <v>1183.3</v>
      </c>
      <c r="G73895">
        <v>0.10199999999999999</v>
      </c>
    </row>
    <row r="73896" spans="1:7" hidden="1" x14ac:dyDescent="0.45">
      <c r="A73896">
        <v>4</v>
      </c>
      <c r="B73896">
        <v>100</v>
      </c>
      <c r="C73896">
        <v>895</v>
      </c>
      <c r="D73896" t="s">
        <v>7</v>
      </c>
      <c r="E73896">
        <v>12151.9</v>
      </c>
      <c r="F73896">
        <v>2235.4</v>
      </c>
      <c r="G73896">
        <v>0.184</v>
      </c>
    </row>
    <row r="73897" spans="1:7" hidden="1" x14ac:dyDescent="0.45">
      <c r="A73897">
        <v>4</v>
      </c>
      <c r="B73897">
        <v>100</v>
      </c>
      <c r="C73897">
        <v>896</v>
      </c>
      <c r="D73897" t="s">
        <v>7</v>
      </c>
      <c r="E73897">
        <v>11682.9</v>
      </c>
      <c r="F73897">
        <v>2311.1</v>
      </c>
      <c r="G73897">
        <v>0.19800000000000001</v>
      </c>
    </row>
    <row r="73898" spans="1:7" hidden="1" x14ac:dyDescent="0.45">
      <c r="A73898">
        <v>4</v>
      </c>
      <c r="B73898">
        <v>100</v>
      </c>
      <c r="C73898">
        <v>897</v>
      </c>
      <c r="D73898" t="s">
        <v>7</v>
      </c>
      <c r="E73898">
        <v>12877.5</v>
      </c>
      <c r="F73898">
        <v>882.7</v>
      </c>
      <c r="G73898">
        <v>6.9000000000000006E-2</v>
      </c>
    </row>
    <row r="73899" spans="1:7" hidden="1" x14ac:dyDescent="0.45">
      <c r="A73899">
        <v>4</v>
      </c>
      <c r="B73899">
        <v>100</v>
      </c>
      <c r="C73899">
        <v>898</v>
      </c>
      <c r="D73899" t="s">
        <v>7</v>
      </c>
      <c r="E73899">
        <v>11758.4</v>
      </c>
      <c r="F73899">
        <v>1243.2</v>
      </c>
      <c r="G73899">
        <v>0.106</v>
      </c>
    </row>
    <row r="73900" spans="1:7" hidden="1" x14ac:dyDescent="0.45">
      <c r="A73900">
        <v>4</v>
      </c>
      <c r="B73900">
        <v>100</v>
      </c>
      <c r="C73900">
        <v>899</v>
      </c>
      <c r="D73900" t="s">
        <v>7</v>
      </c>
      <c r="E73900">
        <v>12021.9</v>
      </c>
      <c r="F73900">
        <v>1188.4000000000001</v>
      </c>
      <c r="G73900">
        <v>9.9000000000000005E-2</v>
      </c>
    </row>
    <row r="73901" spans="1:7" hidden="1" x14ac:dyDescent="0.45">
      <c r="A73901">
        <v>4</v>
      </c>
      <c r="B73901">
        <v>100</v>
      </c>
      <c r="C73901">
        <v>900</v>
      </c>
      <c r="D73901" t="s">
        <v>7</v>
      </c>
      <c r="E73901">
        <v>11828.7</v>
      </c>
      <c r="F73901">
        <v>1763.7</v>
      </c>
      <c r="G73901">
        <v>0.14899999999999999</v>
      </c>
    </row>
    <row r="73902" spans="1:7" hidden="1" x14ac:dyDescent="0.45">
      <c r="A73902">
        <v>4</v>
      </c>
      <c r="B73902">
        <v>100</v>
      </c>
      <c r="C73902">
        <v>901</v>
      </c>
      <c r="D73902" t="s">
        <v>7</v>
      </c>
      <c r="E73902">
        <v>12085.6</v>
      </c>
      <c r="F73902">
        <v>1351.4</v>
      </c>
      <c r="G73902">
        <v>0.112</v>
      </c>
    </row>
    <row r="73903" spans="1:7" hidden="1" x14ac:dyDescent="0.45">
      <c r="A73903">
        <v>4</v>
      </c>
      <c r="B73903">
        <v>100</v>
      </c>
      <c r="C73903">
        <v>902</v>
      </c>
      <c r="D73903" t="s">
        <v>7</v>
      </c>
      <c r="E73903">
        <v>10856.4</v>
      </c>
      <c r="F73903">
        <v>1709.4</v>
      </c>
      <c r="G73903">
        <v>0.157</v>
      </c>
    </row>
    <row r="73904" spans="1:7" hidden="1" x14ac:dyDescent="0.45">
      <c r="A73904">
        <v>4</v>
      </c>
      <c r="B73904">
        <v>100</v>
      </c>
      <c r="C73904">
        <v>903</v>
      </c>
      <c r="D73904" t="s">
        <v>7</v>
      </c>
      <c r="E73904">
        <v>11770.2</v>
      </c>
      <c r="F73904">
        <v>1355.1</v>
      </c>
      <c r="G73904">
        <v>0.115</v>
      </c>
    </row>
    <row r="73905" spans="1:7" hidden="1" x14ac:dyDescent="0.45">
      <c r="A73905">
        <v>4</v>
      </c>
      <c r="B73905">
        <v>100</v>
      </c>
      <c r="C73905">
        <v>904</v>
      </c>
      <c r="D73905" t="s">
        <v>7</v>
      </c>
      <c r="E73905">
        <v>13525.8</v>
      </c>
      <c r="F73905">
        <v>2492.5</v>
      </c>
      <c r="G73905">
        <v>0.184</v>
      </c>
    </row>
    <row r="73906" spans="1:7" hidden="1" x14ac:dyDescent="0.45">
      <c r="A73906">
        <v>4</v>
      </c>
      <c r="B73906">
        <v>100</v>
      </c>
      <c r="C73906">
        <v>905</v>
      </c>
      <c r="D73906" t="s">
        <v>7</v>
      </c>
      <c r="E73906">
        <v>10926.8</v>
      </c>
      <c r="F73906">
        <v>1266.9000000000001</v>
      </c>
      <c r="G73906">
        <v>0.11600000000000001</v>
      </c>
    </row>
    <row r="73907" spans="1:7" hidden="1" x14ac:dyDescent="0.45">
      <c r="A73907">
        <v>4</v>
      </c>
      <c r="B73907">
        <v>100</v>
      </c>
      <c r="C73907">
        <v>906</v>
      </c>
      <c r="D73907" t="s">
        <v>7</v>
      </c>
      <c r="E73907">
        <v>12726.3</v>
      </c>
      <c r="F73907">
        <v>1197.3</v>
      </c>
      <c r="G73907">
        <v>9.4E-2</v>
      </c>
    </row>
    <row r="73908" spans="1:7" hidden="1" x14ac:dyDescent="0.45">
      <c r="A73908">
        <v>4</v>
      </c>
      <c r="B73908">
        <v>100</v>
      </c>
      <c r="C73908">
        <v>907</v>
      </c>
      <c r="D73908" t="s">
        <v>7</v>
      </c>
      <c r="E73908">
        <v>12055.3</v>
      </c>
      <c r="F73908">
        <v>1285.5</v>
      </c>
      <c r="G73908">
        <v>0.107</v>
      </c>
    </row>
    <row r="73909" spans="1:7" hidden="1" x14ac:dyDescent="0.45">
      <c r="A73909">
        <v>4</v>
      </c>
      <c r="B73909">
        <v>100</v>
      </c>
      <c r="C73909">
        <v>908</v>
      </c>
      <c r="D73909" t="s">
        <v>7</v>
      </c>
      <c r="E73909">
        <v>12901</v>
      </c>
      <c r="F73909">
        <v>1205.5</v>
      </c>
      <c r="G73909">
        <v>9.2999999999999999E-2</v>
      </c>
    </row>
    <row r="73910" spans="1:7" hidden="1" x14ac:dyDescent="0.45">
      <c r="A73910">
        <v>4</v>
      </c>
      <c r="B73910">
        <v>100</v>
      </c>
      <c r="C73910">
        <v>909</v>
      </c>
      <c r="D73910" t="s">
        <v>7</v>
      </c>
      <c r="E73910">
        <v>11546.8</v>
      </c>
      <c r="F73910">
        <v>1336.8</v>
      </c>
      <c r="G73910">
        <v>0.11600000000000001</v>
      </c>
    </row>
    <row r="73911" spans="1:7" hidden="1" x14ac:dyDescent="0.45">
      <c r="A73911">
        <v>4</v>
      </c>
      <c r="B73911">
        <v>100</v>
      </c>
      <c r="C73911">
        <v>910</v>
      </c>
      <c r="D73911" t="s">
        <v>7</v>
      </c>
      <c r="E73911">
        <v>12242</v>
      </c>
      <c r="F73911">
        <v>1321.1</v>
      </c>
      <c r="G73911">
        <v>0.108</v>
      </c>
    </row>
    <row r="73912" spans="1:7" hidden="1" x14ac:dyDescent="0.45">
      <c r="A73912">
        <v>4</v>
      </c>
      <c r="B73912">
        <v>100</v>
      </c>
      <c r="C73912">
        <v>911</v>
      </c>
      <c r="D73912" t="s">
        <v>7</v>
      </c>
      <c r="E73912">
        <v>11889.9</v>
      </c>
      <c r="F73912">
        <v>1105.3</v>
      </c>
      <c r="G73912">
        <v>9.2999999999999999E-2</v>
      </c>
    </row>
    <row r="73913" spans="1:7" hidden="1" x14ac:dyDescent="0.45">
      <c r="A73913">
        <v>4</v>
      </c>
      <c r="B73913">
        <v>100</v>
      </c>
      <c r="C73913">
        <v>912</v>
      </c>
      <c r="D73913" t="s">
        <v>7</v>
      </c>
      <c r="E73913">
        <v>12082.3</v>
      </c>
      <c r="F73913">
        <v>1041.3</v>
      </c>
      <c r="G73913">
        <v>8.5999999999999993E-2</v>
      </c>
    </row>
    <row r="73914" spans="1:7" hidden="1" x14ac:dyDescent="0.45">
      <c r="A73914">
        <v>4</v>
      </c>
      <c r="B73914">
        <v>100</v>
      </c>
      <c r="C73914">
        <v>913</v>
      </c>
      <c r="D73914" t="s">
        <v>7</v>
      </c>
      <c r="E73914">
        <v>11326</v>
      </c>
      <c r="F73914">
        <v>1406</v>
      </c>
      <c r="G73914">
        <v>0.124</v>
      </c>
    </row>
    <row r="73915" spans="1:7" hidden="1" x14ac:dyDescent="0.45">
      <c r="A73915">
        <v>4</v>
      </c>
      <c r="B73915">
        <v>100</v>
      </c>
      <c r="C73915">
        <v>914</v>
      </c>
      <c r="D73915" t="s">
        <v>7</v>
      </c>
      <c r="E73915">
        <v>12096.4</v>
      </c>
      <c r="F73915">
        <v>2359.1999999999998</v>
      </c>
      <c r="G73915">
        <v>0.19500000000000001</v>
      </c>
    </row>
    <row r="73916" spans="1:7" hidden="1" x14ac:dyDescent="0.45">
      <c r="A73916">
        <v>4</v>
      </c>
      <c r="B73916">
        <v>100</v>
      </c>
      <c r="C73916">
        <v>915</v>
      </c>
      <c r="D73916" t="s">
        <v>7</v>
      </c>
      <c r="E73916">
        <v>12168.6</v>
      </c>
      <c r="F73916">
        <v>1530.9</v>
      </c>
      <c r="G73916">
        <v>0.126</v>
      </c>
    </row>
    <row r="73917" spans="1:7" hidden="1" x14ac:dyDescent="0.45">
      <c r="A73917">
        <v>4</v>
      </c>
      <c r="B73917">
        <v>100</v>
      </c>
      <c r="C73917">
        <v>916</v>
      </c>
      <c r="D73917" t="s">
        <v>7</v>
      </c>
      <c r="E73917">
        <v>11136</v>
      </c>
      <c r="F73917">
        <v>1463.2</v>
      </c>
      <c r="G73917">
        <v>0.13100000000000001</v>
      </c>
    </row>
    <row r="73918" spans="1:7" hidden="1" x14ac:dyDescent="0.45">
      <c r="A73918">
        <v>4</v>
      </c>
      <c r="B73918">
        <v>100</v>
      </c>
      <c r="C73918">
        <v>917</v>
      </c>
      <c r="D73918" t="s">
        <v>7</v>
      </c>
      <c r="E73918">
        <v>12010.7</v>
      </c>
      <c r="F73918">
        <v>1382.1</v>
      </c>
      <c r="G73918">
        <v>0.115</v>
      </c>
    </row>
    <row r="73919" spans="1:7" hidden="1" x14ac:dyDescent="0.45">
      <c r="A73919">
        <v>4</v>
      </c>
      <c r="B73919">
        <v>100</v>
      </c>
      <c r="C73919">
        <v>918</v>
      </c>
      <c r="D73919" t="s">
        <v>7</v>
      </c>
      <c r="E73919">
        <v>11894.6</v>
      </c>
      <c r="F73919">
        <v>1121.8</v>
      </c>
      <c r="G73919">
        <v>9.4E-2</v>
      </c>
    </row>
    <row r="73920" spans="1:7" hidden="1" x14ac:dyDescent="0.45">
      <c r="A73920">
        <v>4</v>
      </c>
      <c r="B73920">
        <v>100</v>
      </c>
      <c r="C73920">
        <v>919</v>
      </c>
      <c r="D73920" t="s">
        <v>7</v>
      </c>
      <c r="E73920">
        <v>11441</v>
      </c>
      <c r="F73920">
        <v>1167.0999999999999</v>
      </c>
      <c r="G73920">
        <v>0.10199999999999999</v>
      </c>
    </row>
    <row r="73921" spans="1:7" hidden="1" x14ac:dyDescent="0.45">
      <c r="A73921">
        <v>4</v>
      </c>
      <c r="B73921">
        <v>100</v>
      </c>
      <c r="C73921">
        <v>920</v>
      </c>
      <c r="D73921" t="s">
        <v>7</v>
      </c>
      <c r="E73921">
        <v>11220</v>
      </c>
      <c r="F73921">
        <v>724</v>
      </c>
      <c r="G73921">
        <v>6.5000000000000002E-2</v>
      </c>
    </row>
    <row r="73922" spans="1:7" hidden="1" x14ac:dyDescent="0.45">
      <c r="A73922">
        <v>4</v>
      </c>
      <c r="B73922">
        <v>100</v>
      </c>
      <c r="C73922">
        <v>921</v>
      </c>
      <c r="D73922" t="s">
        <v>7</v>
      </c>
      <c r="E73922">
        <v>11449.9</v>
      </c>
      <c r="F73922">
        <v>1040.9000000000001</v>
      </c>
      <c r="G73922">
        <v>9.0999999999999998E-2</v>
      </c>
    </row>
    <row r="73923" spans="1:7" hidden="1" x14ac:dyDescent="0.45">
      <c r="A73923">
        <v>4</v>
      </c>
      <c r="B73923">
        <v>100</v>
      </c>
      <c r="C73923">
        <v>922</v>
      </c>
      <c r="D73923" t="s">
        <v>7</v>
      </c>
      <c r="E73923">
        <v>11630</v>
      </c>
      <c r="F73923">
        <v>1242.5</v>
      </c>
      <c r="G73923">
        <v>0.107</v>
      </c>
    </row>
    <row r="73924" spans="1:7" hidden="1" x14ac:dyDescent="0.45">
      <c r="A73924">
        <v>4</v>
      </c>
      <c r="B73924">
        <v>100</v>
      </c>
      <c r="C73924">
        <v>923</v>
      </c>
      <c r="D73924" t="s">
        <v>7</v>
      </c>
      <c r="E73924">
        <v>11636.7</v>
      </c>
      <c r="F73924">
        <v>936.5</v>
      </c>
      <c r="G73924">
        <v>0.08</v>
      </c>
    </row>
    <row r="73925" spans="1:7" hidden="1" x14ac:dyDescent="0.45">
      <c r="A73925">
        <v>4</v>
      </c>
      <c r="B73925">
        <v>100</v>
      </c>
      <c r="C73925">
        <v>924</v>
      </c>
      <c r="D73925" t="s">
        <v>7</v>
      </c>
      <c r="E73925">
        <v>12391.8</v>
      </c>
      <c r="F73925">
        <v>1159.5999999999999</v>
      </c>
      <c r="G73925">
        <v>9.4E-2</v>
      </c>
    </row>
    <row r="73926" spans="1:7" hidden="1" x14ac:dyDescent="0.45">
      <c r="A73926">
        <v>4</v>
      </c>
      <c r="B73926">
        <v>100</v>
      </c>
      <c r="C73926">
        <v>925</v>
      </c>
      <c r="D73926" t="s">
        <v>7</v>
      </c>
      <c r="E73926">
        <v>12058.4</v>
      </c>
      <c r="F73926">
        <v>1969.5</v>
      </c>
      <c r="G73926">
        <v>0.16300000000000001</v>
      </c>
    </row>
    <row r="73927" spans="1:7" hidden="1" x14ac:dyDescent="0.45">
      <c r="A73927">
        <v>4</v>
      </c>
      <c r="B73927">
        <v>100</v>
      </c>
      <c r="C73927">
        <v>926</v>
      </c>
      <c r="D73927" t="s">
        <v>7</v>
      </c>
      <c r="E73927">
        <v>11879.8</v>
      </c>
      <c r="F73927">
        <v>1374.5</v>
      </c>
      <c r="G73927">
        <v>0.11600000000000001</v>
      </c>
    </row>
    <row r="73928" spans="1:7" hidden="1" x14ac:dyDescent="0.45">
      <c r="A73928">
        <v>4</v>
      </c>
      <c r="B73928">
        <v>100</v>
      </c>
      <c r="C73928">
        <v>927</v>
      </c>
      <c r="D73928" t="s">
        <v>7</v>
      </c>
      <c r="E73928">
        <v>12147.2</v>
      </c>
      <c r="F73928">
        <v>952.4</v>
      </c>
      <c r="G73928">
        <v>7.8E-2</v>
      </c>
    </row>
    <row r="73929" spans="1:7" hidden="1" x14ac:dyDescent="0.45">
      <c r="A73929">
        <v>4</v>
      </c>
      <c r="B73929">
        <v>100</v>
      </c>
      <c r="C73929">
        <v>928</v>
      </c>
      <c r="D73929" t="s">
        <v>7</v>
      </c>
      <c r="E73929">
        <v>12292.6</v>
      </c>
      <c r="F73929">
        <v>936.2</v>
      </c>
      <c r="G73929">
        <v>7.5999999999999998E-2</v>
      </c>
    </row>
    <row r="73930" spans="1:7" hidden="1" x14ac:dyDescent="0.45">
      <c r="A73930">
        <v>4</v>
      </c>
      <c r="B73930">
        <v>100</v>
      </c>
      <c r="C73930">
        <v>929</v>
      </c>
      <c r="D73930" t="s">
        <v>7</v>
      </c>
      <c r="E73930">
        <v>11402.3</v>
      </c>
      <c r="F73930">
        <v>1385.1</v>
      </c>
      <c r="G73930">
        <v>0.121</v>
      </c>
    </row>
    <row r="73931" spans="1:7" hidden="1" x14ac:dyDescent="0.45">
      <c r="A73931">
        <v>4</v>
      </c>
      <c r="B73931">
        <v>100</v>
      </c>
      <c r="C73931">
        <v>930</v>
      </c>
      <c r="D73931" t="s">
        <v>7</v>
      </c>
      <c r="E73931">
        <v>11988.3</v>
      </c>
      <c r="F73931">
        <v>1694.7</v>
      </c>
      <c r="G73931">
        <v>0.14099999999999999</v>
      </c>
    </row>
    <row r="73932" spans="1:7" hidden="1" x14ac:dyDescent="0.45">
      <c r="A73932">
        <v>4</v>
      </c>
      <c r="B73932">
        <v>100</v>
      </c>
      <c r="C73932">
        <v>931</v>
      </c>
      <c r="D73932" t="s">
        <v>7</v>
      </c>
      <c r="E73932">
        <v>12920.6</v>
      </c>
      <c r="F73932">
        <v>1526.1</v>
      </c>
      <c r="G73932">
        <v>0.11799999999999999</v>
      </c>
    </row>
    <row r="73933" spans="1:7" hidden="1" x14ac:dyDescent="0.45">
      <c r="A73933">
        <v>4</v>
      </c>
      <c r="B73933">
        <v>100</v>
      </c>
      <c r="C73933">
        <v>932</v>
      </c>
      <c r="D73933" t="s">
        <v>7</v>
      </c>
      <c r="E73933">
        <v>11582</v>
      </c>
      <c r="F73933">
        <v>1877.7</v>
      </c>
      <c r="G73933">
        <v>0.16200000000000001</v>
      </c>
    </row>
    <row r="73934" spans="1:7" hidden="1" x14ac:dyDescent="0.45">
      <c r="A73934">
        <v>4</v>
      </c>
      <c r="B73934">
        <v>100</v>
      </c>
      <c r="C73934">
        <v>933</v>
      </c>
      <c r="D73934" t="s">
        <v>7</v>
      </c>
      <c r="E73934">
        <v>12870</v>
      </c>
      <c r="F73934">
        <v>1310.5999999999999</v>
      </c>
      <c r="G73934">
        <v>0.10199999999999999</v>
      </c>
    </row>
    <row r="73935" spans="1:7" hidden="1" x14ac:dyDescent="0.45">
      <c r="A73935">
        <v>4</v>
      </c>
      <c r="B73935">
        <v>100</v>
      </c>
      <c r="C73935">
        <v>934</v>
      </c>
      <c r="D73935" t="s">
        <v>7</v>
      </c>
      <c r="E73935">
        <v>11533.9</v>
      </c>
      <c r="F73935">
        <v>1006.2</v>
      </c>
      <c r="G73935">
        <v>8.6999999999999994E-2</v>
      </c>
    </row>
    <row r="73936" spans="1:7" hidden="1" x14ac:dyDescent="0.45">
      <c r="A73936">
        <v>4</v>
      </c>
      <c r="B73936">
        <v>100</v>
      </c>
      <c r="C73936">
        <v>935</v>
      </c>
      <c r="D73936" t="s">
        <v>7</v>
      </c>
      <c r="E73936">
        <v>11897.8</v>
      </c>
      <c r="F73936">
        <v>1082.9000000000001</v>
      </c>
      <c r="G73936">
        <v>9.0999999999999998E-2</v>
      </c>
    </row>
    <row r="73937" spans="1:7" hidden="1" x14ac:dyDescent="0.45">
      <c r="A73937">
        <v>4</v>
      </c>
      <c r="B73937">
        <v>100</v>
      </c>
      <c r="C73937">
        <v>936</v>
      </c>
      <c r="D73937" t="s">
        <v>7</v>
      </c>
      <c r="E73937">
        <v>11664.8</v>
      </c>
      <c r="F73937">
        <v>1672.4</v>
      </c>
      <c r="G73937">
        <v>0.14299999999999999</v>
      </c>
    </row>
    <row r="73938" spans="1:7" hidden="1" x14ac:dyDescent="0.45">
      <c r="A73938">
        <v>4</v>
      </c>
      <c r="B73938">
        <v>100</v>
      </c>
      <c r="C73938">
        <v>937</v>
      </c>
      <c r="D73938" t="s">
        <v>7</v>
      </c>
      <c r="E73938">
        <v>11937.4</v>
      </c>
      <c r="F73938">
        <v>1383.5</v>
      </c>
      <c r="G73938">
        <v>0.11600000000000001</v>
      </c>
    </row>
    <row r="73939" spans="1:7" hidden="1" x14ac:dyDescent="0.45">
      <c r="A73939">
        <v>4</v>
      </c>
      <c r="B73939">
        <v>100</v>
      </c>
      <c r="C73939">
        <v>938</v>
      </c>
      <c r="D73939" t="s">
        <v>7</v>
      </c>
      <c r="E73939">
        <v>11274.9</v>
      </c>
      <c r="F73939">
        <v>1276.0999999999999</v>
      </c>
      <c r="G73939">
        <v>0.113</v>
      </c>
    </row>
    <row r="73940" spans="1:7" hidden="1" x14ac:dyDescent="0.45">
      <c r="A73940">
        <v>4</v>
      </c>
      <c r="B73940">
        <v>100</v>
      </c>
      <c r="C73940">
        <v>939</v>
      </c>
      <c r="D73940" t="s">
        <v>7</v>
      </c>
      <c r="E73940">
        <v>11375.2</v>
      </c>
      <c r="F73940">
        <v>855.2</v>
      </c>
      <c r="G73940">
        <v>7.4999999999999997E-2</v>
      </c>
    </row>
    <row r="73941" spans="1:7" hidden="1" x14ac:dyDescent="0.45">
      <c r="A73941">
        <v>4</v>
      </c>
      <c r="B73941">
        <v>100</v>
      </c>
      <c r="C73941">
        <v>940</v>
      </c>
      <c r="D73941" t="s">
        <v>7</v>
      </c>
      <c r="E73941">
        <v>10789.4</v>
      </c>
      <c r="F73941">
        <v>1079.5999999999999</v>
      </c>
      <c r="G73941">
        <v>0.1</v>
      </c>
    </row>
    <row r="73942" spans="1:7" hidden="1" x14ac:dyDescent="0.45">
      <c r="A73942">
        <v>4</v>
      </c>
      <c r="B73942">
        <v>100</v>
      </c>
      <c r="C73942">
        <v>941</v>
      </c>
      <c r="D73942" t="s">
        <v>7</v>
      </c>
      <c r="E73942">
        <v>13379.6</v>
      </c>
      <c r="F73942">
        <v>1766.4</v>
      </c>
      <c r="G73942">
        <v>0.13200000000000001</v>
      </c>
    </row>
    <row r="73943" spans="1:7" hidden="1" x14ac:dyDescent="0.45">
      <c r="A73943">
        <v>4</v>
      </c>
      <c r="B73943">
        <v>100</v>
      </c>
      <c r="C73943">
        <v>942</v>
      </c>
      <c r="D73943" t="s">
        <v>7</v>
      </c>
      <c r="E73943">
        <v>12082.9</v>
      </c>
      <c r="F73943">
        <v>1445.6</v>
      </c>
      <c r="G73943">
        <v>0.12</v>
      </c>
    </row>
    <row r="73944" spans="1:7" hidden="1" x14ac:dyDescent="0.45">
      <c r="A73944">
        <v>4</v>
      </c>
      <c r="B73944">
        <v>100</v>
      </c>
      <c r="C73944">
        <v>943</v>
      </c>
      <c r="D73944" t="s">
        <v>7</v>
      </c>
      <c r="E73944">
        <v>11853.4</v>
      </c>
      <c r="F73944">
        <v>1221.8</v>
      </c>
      <c r="G73944">
        <v>0.10299999999999999</v>
      </c>
    </row>
    <row r="73945" spans="1:7" hidden="1" x14ac:dyDescent="0.45">
      <c r="A73945">
        <v>4</v>
      </c>
      <c r="B73945">
        <v>100</v>
      </c>
      <c r="C73945">
        <v>944</v>
      </c>
      <c r="D73945" t="s">
        <v>7</v>
      </c>
      <c r="E73945">
        <v>11725.5</v>
      </c>
      <c r="F73945">
        <v>1728.1</v>
      </c>
      <c r="G73945">
        <v>0.14699999999999999</v>
      </c>
    </row>
    <row r="73946" spans="1:7" hidden="1" x14ac:dyDescent="0.45">
      <c r="A73946">
        <v>4</v>
      </c>
      <c r="B73946">
        <v>100</v>
      </c>
      <c r="C73946">
        <v>945</v>
      </c>
      <c r="D73946" t="s">
        <v>7</v>
      </c>
      <c r="E73946">
        <v>10656.4</v>
      </c>
      <c r="F73946">
        <v>783.2</v>
      </c>
      <c r="G73946">
        <v>7.2999999999999995E-2</v>
      </c>
    </row>
    <row r="73947" spans="1:7" hidden="1" x14ac:dyDescent="0.45">
      <c r="A73947">
        <v>4</v>
      </c>
      <c r="B73947">
        <v>100</v>
      </c>
      <c r="C73947">
        <v>946</v>
      </c>
      <c r="D73947" t="s">
        <v>7</v>
      </c>
      <c r="E73947">
        <v>11271.6</v>
      </c>
      <c r="F73947">
        <v>871.2</v>
      </c>
      <c r="G73947">
        <v>7.6999999999999999E-2</v>
      </c>
    </row>
    <row r="73948" spans="1:7" hidden="1" x14ac:dyDescent="0.45">
      <c r="A73948">
        <v>4</v>
      </c>
      <c r="B73948">
        <v>100</v>
      </c>
      <c r="C73948">
        <v>947</v>
      </c>
      <c r="D73948" t="s">
        <v>7</v>
      </c>
      <c r="E73948">
        <v>12395.8</v>
      </c>
      <c r="F73948">
        <v>1598.8</v>
      </c>
      <c r="G73948">
        <v>0.129</v>
      </c>
    </row>
    <row r="73949" spans="1:7" hidden="1" x14ac:dyDescent="0.45">
      <c r="A73949">
        <v>4</v>
      </c>
      <c r="B73949">
        <v>100</v>
      </c>
      <c r="C73949">
        <v>948</v>
      </c>
      <c r="D73949" t="s">
        <v>7</v>
      </c>
      <c r="E73949">
        <v>11922</v>
      </c>
      <c r="F73949">
        <v>719.8</v>
      </c>
      <c r="G73949">
        <v>0.06</v>
      </c>
    </row>
    <row r="73950" spans="1:7" hidden="1" x14ac:dyDescent="0.45">
      <c r="A73950">
        <v>4</v>
      </c>
      <c r="B73950">
        <v>100</v>
      </c>
      <c r="C73950">
        <v>949</v>
      </c>
      <c r="D73950" t="s">
        <v>7</v>
      </c>
      <c r="E73950">
        <v>12610.4</v>
      </c>
      <c r="F73950">
        <v>1763.6</v>
      </c>
      <c r="G73950">
        <v>0.14000000000000001</v>
      </c>
    </row>
    <row r="73951" spans="1:7" hidden="1" x14ac:dyDescent="0.45">
      <c r="A73951">
        <v>4</v>
      </c>
      <c r="B73951">
        <v>100</v>
      </c>
      <c r="C73951">
        <v>950</v>
      </c>
      <c r="D73951" t="s">
        <v>7</v>
      </c>
      <c r="E73951">
        <v>11675.2</v>
      </c>
      <c r="F73951">
        <v>1653.5</v>
      </c>
      <c r="G73951">
        <v>0.14199999999999999</v>
      </c>
    </row>
    <row r="73952" spans="1:7" hidden="1" x14ac:dyDescent="0.45">
      <c r="A73952">
        <v>4</v>
      </c>
      <c r="B73952">
        <v>100</v>
      </c>
      <c r="C73952">
        <v>951</v>
      </c>
      <c r="D73952" t="s">
        <v>7</v>
      </c>
      <c r="E73952">
        <v>11469.9</v>
      </c>
      <c r="F73952">
        <v>1092</v>
      </c>
      <c r="G73952">
        <v>9.5000000000000001E-2</v>
      </c>
    </row>
    <row r="73953" spans="1:7" hidden="1" x14ac:dyDescent="0.45">
      <c r="A73953">
        <v>4</v>
      </c>
      <c r="B73953">
        <v>100</v>
      </c>
      <c r="C73953">
        <v>952</v>
      </c>
      <c r="D73953" t="s">
        <v>7</v>
      </c>
      <c r="E73953">
        <v>11633.3</v>
      </c>
      <c r="F73953">
        <v>1561.4</v>
      </c>
      <c r="G73953">
        <v>0.13400000000000001</v>
      </c>
    </row>
    <row r="73954" spans="1:7" hidden="1" x14ac:dyDescent="0.45">
      <c r="A73954">
        <v>4</v>
      </c>
      <c r="B73954">
        <v>100</v>
      </c>
      <c r="C73954">
        <v>953</v>
      </c>
      <c r="D73954" t="s">
        <v>7</v>
      </c>
      <c r="E73954">
        <v>11679.4</v>
      </c>
      <c r="F73954">
        <v>1079.4000000000001</v>
      </c>
      <c r="G73954">
        <v>9.1999999999999998E-2</v>
      </c>
    </row>
    <row r="73955" spans="1:7" hidden="1" x14ac:dyDescent="0.45">
      <c r="A73955">
        <v>4</v>
      </c>
      <c r="B73955">
        <v>100</v>
      </c>
      <c r="C73955">
        <v>954</v>
      </c>
      <c r="D73955" t="s">
        <v>7</v>
      </c>
      <c r="E73955">
        <v>12630.9</v>
      </c>
      <c r="F73955">
        <v>1394.3</v>
      </c>
      <c r="G73955">
        <v>0.11</v>
      </c>
    </row>
    <row r="73956" spans="1:7" hidden="1" x14ac:dyDescent="0.45">
      <c r="A73956">
        <v>4</v>
      </c>
      <c r="B73956">
        <v>100</v>
      </c>
      <c r="C73956">
        <v>955</v>
      </c>
      <c r="D73956" t="s">
        <v>7</v>
      </c>
      <c r="E73956">
        <v>11461</v>
      </c>
      <c r="F73956">
        <v>1324.7</v>
      </c>
      <c r="G73956">
        <v>0.11600000000000001</v>
      </c>
    </row>
    <row r="73957" spans="1:7" hidden="1" x14ac:dyDescent="0.45">
      <c r="A73957">
        <v>4</v>
      </c>
      <c r="B73957">
        <v>100</v>
      </c>
      <c r="C73957">
        <v>956</v>
      </c>
      <c r="D73957" t="s">
        <v>7</v>
      </c>
      <c r="E73957">
        <v>11782</v>
      </c>
      <c r="F73957">
        <v>1250</v>
      </c>
      <c r="G73957">
        <v>0.106</v>
      </c>
    </row>
    <row r="73958" spans="1:7" hidden="1" x14ac:dyDescent="0.45">
      <c r="A73958">
        <v>4</v>
      </c>
      <c r="B73958">
        <v>100</v>
      </c>
      <c r="C73958">
        <v>957</v>
      </c>
      <c r="D73958" t="s">
        <v>7</v>
      </c>
      <c r="E73958">
        <v>11214.7</v>
      </c>
      <c r="F73958">
        <v>803.1</v>
      </c>
      <c r="G73958">
        <v>7.1999999999999995E-2</v>
      </c>
    </row>
    <row r="73959" spans="1:7" hidden="1" x14ac:dyDescent="0.45">
      <c r="A73959">
        <v>4</v>
      </c>
      <c r="B73959">
        <v>100</v>
      </c>
      <c r="C73959">
        <v>958</v>
      </c>
      <c r="D73959" t="s">
        <v>7</v>
      </c>
      <c r="E73959">
        <v>11362.1</v>
      </c>
      <c r="F73959">
        <v>1162.8</v>
      </c>
      <c r="G73959">
        <v>0.10199999999999999</v>
      </c>
    </row>
    <row r="73960" spans="1:7" hidden="1" x14ac:dyDescent="0.45">
      <c r="A73960">
        <v>4</v>
      </c>
      <c r="B73960">
        <v>100</v>
      </c>
      <c r="C73960">
        <v>959</v>
      </c>
      <c r="D73960" t="s">
        <v>7</v>
      </c>
      <c r="E73960">
        <v>10889</v>
      </c>
      <c r="F73960">
        <v>1007.2</v>
      </c>
      <c r="G73960">
        <v>9.1999999999999998E-2</v>
      </c>
    </row>
    <row r="73961" spans="1:7" hidden="1" x14ac:dyDescent="0.45">
      <c r="A73961">
        <v>4</v>
      </c>
      <c r="B73961">
        <v>100</v>
      </c>
      <c r="C73961">
        <v>960</v>
      </c>
      <c r="D73961" t="s">
        <v>7</v>
      </c>
      <c r="E73961">
        <v>11566.8</v>
      </c>
      <c r="F73961">
        <v>1546.8</v>
      </c>
      <c r="G73961">
        <v>0.13400000000000001</v>
      </c>
    </row>
    <row r="73962" spans="1:7" hidden="1" x14ac:dyDescent="0.45">
      <c r="A73962">
        <v>4</v>
      </c>
      <c r="B73962">
        <v>100</v>
      </c>
      <c r="C73962">
        <v>961</v>
      </c>
      <c r="D73962" t="s">
        <v>7</v>
      </c>
      <c r="E73962">
        <v>12555</v>
      </c>
      <c r="F73962">
        <v>1644.1</v>
      </c>
      <c r="G73962">
        <v>0.13100000000000001</v>
      </c>
    </row>
    <row r="73963" spans="1:7" hidden="1" x14ac:dyDescent="0.45">
      <c r="A73963">
        <v>4</v>
      </c>
      <c r="B73963">
        <v>100</v>
      </c>
      <c r="C73963">
        <v>962</v>
      </c>
      <c r="D73963" t="s">
        <v>7</v>
      </c>
      <c r="E73963">
        <v>11076.9</v>
      </c>
      <c r="F73963">
        <v>572.79999999999995</v>
      </c>
      <c r="G73963">
        <v>5.1999999999999998E-2</v>
      </c>
    </row>
    <row r="73964" spans="1:7" hidden="1" x14ac:dyDescent="0.45">
      <c r="A73964">
        <v>4</v>
      </c>
      <c r="B73964">
        <v>100</v>
      </c>
      <c r="C73964">
        <v>963</v>
      </c>
      <c r="D73964" t="s">
        <v>7</v>
      </c>
      <c r="E73964">
        <v>12674.5</v>
      </c>
      <c r="F73964">
        <v>1346.8</v>
      </c>
      <c r="G73964">
        <v>0.106</v>
      </c>
    </row>
    <row r="73965" spans="1:7" hidden="1" x14ac:dyDescent="0.45">
      <c r="A73965">
        <v>4</v>
      </c>
      <c r="B73965">
        <v>100</v>
      </c>
      <c r="C73965">
        <v>964</v>
      </c>
      <c r="D73965" t="s">
        <v>7</v>
      </c>
      <c r="E73965">
        <v>12211.5</v>
      </c>
      <c r="F73965">
        <v>1498</v>
      </c>
      <c r="G73965">
        <v>0.123</v>
      </c>
    </row>
    <row r="73966" spans="1:7" hidden="1" x14ac:dyDescent="0.45">
      <c r="A73966">
        <v>4</v>
      </c>
      <c r="B73966">
        <v>100</v>
      </c>
      <c r="C73966">
        <v>965</v>
      </c>
      <c r="D73966" t="s">
        <v>7</v>
      </c>
      <c r="E73966">
        <v>12319.8</v>
      </c>
      <c r="F73966">
        <v>1723.7</v>
      </c>
      <c r="G73966">
        <v>0.14000000000000001</v>
      </c>
    </row>
    <row r="73967" spans="1:7" hidden="1" x14ac:dyDescent="0.45">
      <c r="A73967">
        <v>4</v>
      </c>
      <c r="B73967">
        <v>100</v>
      </c>
      <c r="C73967">
        <v>966</v>
      </c>
      <c r="D73967" t="s">
        <v>7</v>
      </c>
      <c r="E73967">
        <v>11741.6</v>
      </c>
      <c r="F73967">
        <v>1619.2</v>
      </c>
      <c r="G73967">
        <v>0.13800000000000001</v>
      </c>
    </row>
    <row r="73968" spans="1:7" hidden="1" x14ac:dyDescent="0.45">
      <c r="A73968">
        <v>4</v>
      </c>
      <c r="B73968">
        <v>100</v>
      </c>
      <c r="C73968">
        <v>967</v>
      </c>
      <c r="D73968" t="s">
        <v>7</v>
      </c>
      <c r="E73968">
        <v>11829.9</v>
      </c>
      <c r="F73968">
        <v>1390.4</v>
      </c>
      <c r="G73968">
        <v>0.11799999999999999</v>
      </c>
    </row>
    <row r="73969" spans="1:7" hidden="1" x14ac:dyDescent="0.45">
      <c r="A73969">
        <v>4</v>
      </c>
      <c r="B73969">
        <v>100</v>
      </c>
      <c r="C73969">
        <v>968</v>
      </c>
      <c r="D73969" t="s">
        <v>7</v>
      </c>
      <c r="E73969">
        <v>11722.5</v>
      </c>
      <c r="F73969">
        <v>1313.9</v>
      </c>
      <c r="G73969">
        <v>0.112</v>
      </c>
    </row>
    <row r="73970" spans="1:7" hidden="1" x14ac:dyDescent="0.45">
      <c r="A73970">
        <v>4</v>
      </c>
      <c r="B73970">
        <v>100</v>
      </c>
      <c r="C73970">
        <v>969</v>
      </c>
      <c r="D73970" t="s">
        <v>7</v>
      </c>
      <c r="E73970">
        <v>10980.6</v>
      </c>
      <c r="F73970">
        <v>1470</v>
      </c>
      <c r="G73970">
        <v>0.13400000000000001</v>
      </c>
    </row>
    <row r="73971" spans="1:7" hidden="1" x14ac:dyDescent="0.45">
      <c r="A73971">
        <v>4</v>
      </c>
      <c r="B73971">
        <v>100</v>
      </c>
      <c r="C73971">
        <v>970</v>
      </c>
      <c r="D73971" t="s">
        <v>7</v>
      </c>
      <c r="E73971">
        <v>11933.7</v>
      </c>
      <c r="F73971">
        <v>1022.6</v>
      </c>
      <c r="G73971">
        <v>8.5999999999999993E-2</v>
      </c>
    </row>
    <row r="73972" spans="1:7" hidden="1" x14ac:dyDescent="0.45">
      <c r="A73972">
        <v>4</v>
      </c>
      <c r="B73972">
        <v>100</v>
      </c>
      <c r="C73972">
        <v>971</v>
      </c>
      <c r="D73972" t="s">
        <v>7</v>
      </c>
      <c r="E73972">
        <v>12372.2</v>
      </c>
      <c r="F73972">
        <v>2156.1</v>
      </c>
      <c r="G73972">
        <v>0.17399999999999999</v>
      </c>
    </row>
    <row r="73973" spans="1:7" hidden="1" x14ac:dyDescent="0.45">
      <c r="A73973">
        <v>4</v>
      </c>
      <c r="B73973">
        <v>100</v>
      </c>
      <c r="C73973">
        <v>972</v>
      </c>
      <c r="D73973" t="s">
        <v>7</v>
      </c>
      <c r="E73973">
        <v>11917</v>
      </c>
      <c r="F73973">
        <v>2026.9</v>
      </c>
      <c r="G73973">
        <v>0.17</v>
      </c>
    </row>
    <row r="73974" spans="1:7" hidden="1" x14ac:dyDescent="0.45">
      <c r="A73974">
        <v>4</v>
      </c>
      <c r="B73974">
        <v>100</v>
      </c>
      <c r="C73974">
        <v>973</v>
      </c>
      <c r="D73974" t="s">
        <v>7</v>
      </c>
      <c r="E73974">
        <v>12434</v>
      </c>
      <c r="F73974">
        <v>1117.7</v>
      </c>
      <c r="G73974">
        <v>0.09</v>
      </c>
    </row>
    <row r="73975" spans="1:7" hidden="1" x14ac:dyDescent="0.45">
      <c r="A73975">
        <v>4</v>
      </c>
      <c r="B73975">
        <v>100</v>
      </c>
      <c r="C73975">
        <v>974</v>
      </c>
      <c r="D73975" t="s">
        <v>7</v>
      </c>
      <c r="E73975">
        <v>11547</v>
      </c>
      <c r="F73975">
        <v>804.5</v>
      </c>
      <c r="G73975">
        <v>7.0000000000000007E-2</v>
      </c>
    </row>
    <row r="73976" spans="1:7" hidden="1" x14ac:dyDescent="0.45">
      <c r="A73976">
        <v>4</v>
      </c>
      <c r="B73976">
        <v>100</v>
      </c>
      <c r="C73976">
        <v>975</v>
      </c>
      <c r="D73976" t="s">
        <v>7</v>
      </c>
      <c r="E73976">
        <v>12691.3</v>
      </c>
      <c r="F73976">
        <v>1333.7</v>
      </c>
      <c r="G73976">
        <v>0.105</v>
      </c>
    </row>
    <row r="73977" spans="1:7" hidden="1" x14ac:dyDescent="0.45">
      <c r="A73977">
        <v>4</v>
      </c>
      <c r="B73977">
        <v>100</v>
      </c>
      <c r="C73977">
        <v>976</v>
      </c>
      <c r="D73977" t="s">
        <v>7</v>
      </c>
      <c r="E73977">
        <v>11914.1</v>
      </c>
      <c r="F73977">
        <v>939.7</v>
      </c>
      <c r="G73977">
        <v>7.9000000000000001E-2</v>
      </c>
    </row>
    <row r="73978" spans="1:7" hidden="1" x14ac:dyDescent="0.45">
      <c r="A73978">
        <v>4</v>
      </c>
      <c r="B73978">
        <v>100</v>
      </c>
      <c r="C73978">
        <v>977</v>
      </c>
      <c r="D73978" t="s">
        <v>7</v>
      </c>
      <c r="E73978">
        <v>11803.2</v>
      </c>
      <c r="F73978">
        <v>1670.7</v>
      </c>
      <c r="G73978">
        <v>0.14199999999999999</v>
      </c>
    </row>
    <row r="73979" spans="1:7" hidden="1" x14ac:dyDescent="0.45">
      <c r="A73979">
        <v>4</v>
      </c>
      <c r="B73979">
        <v>100</v>
      </c>
      <c r="C73979">
        <v>978</v>
      </c>
      <c r="D73979" t="s">
        <v>7</v>
      </c>
      <c r="E73979">
        <v>10880.1</v>
      </c>
      <c r="F73979">
        <v>1726.8</v>
      </c>
      <c r="G73979">
        <v>0.159</v>
      </c>
    </row>
    <row r="73980" spans="1:7" hidden="1" x14ac:dyDescent="0.45">
      <c r="A73980">
        <v>4</v>
      </c>
      <c r="B73980">
        <v>100</v>
      </c>
      <c r="C73980">
        <v>979</v>
      </c>
      <c r="D73980" t="s">
        <v>7</v>
      </c>
      <c r="E73980">
        <v>12411.2</v>
      </c>
      <c r="F73980">
        <v>1572.1</v>
      </c>
      <c r="G73980">
        <v>0.127</v>
      </c>
    </row>
    <row r="73981" spans="1:7" hidden="1" x14ac:dyDescent="0.45">
      <c r="A73981">
        <v>4</v>
      </c>
      <c r="B73981">
        <v>100</v>
      </c>
      <c r="C73981">
        <v>980</v>
      </c>
      <c r="D73981" t="s">
        <v>7</v>
      </c>
      <c r="E73981">
        <v>11544.3</v>
      </c>
      <c r="F73981">
        <v>1004.7</v>
      </c>
      <c r="G73981">
        <v>8.6999999999999994E-2</v>
      </c>
    </row>
    <row r="73982" spans="1:7" hidden="1" x14ac:dyDescent="0.45">
      <c r="A73982">
        <v>4</v>
      </c>
      <c r="B73982">
        <v>100</v>
      </c>
      <c r="C73982">
        <v>981</v>
      </c>
      <c r="D73982" t="s">
        <v>7</v>
      </c>
      <c r="E73982">
        <v>11264.5</v>
      </c>
      <c r="F73982">
        <v>1145.9000000000001</v>
      </c>
      <c r="G73982">
        <v>0.10199999999999999</v>
      </c>
    </row>
    <row r="73983" spans="1:7" hidden="1" x14ac:dyDescent="0.45">
      <c r="A73983">
        <v>4</v>
      </c>
      <c r="B73983">
        <v>100</v>
      </c>
      <c r="C73983">
        <v>982</v>
      </c>
      <c r="D73983" t="s">
        <v>7</v>
      </c>
      <c r="E73983">
        <v>11427.1</v>
      </c>
      <c r="F73983">
        <v>1394.1</v>
      </c>
      <c r="G73983">
        <v>0.122</v>
      </c>
    </row>
    <row r="73984" spans="1:7" hidden="1" x14ac:dyDescent="0.45">
      <c r="A73984">
        <v>4</v>
      </c>
      <c r="B73984">
        <v>100</v>
      </c>
      <c r="C73984">
        <v>983</v>
      </c>
      <c r="D73984" t="s">
        <v>7</v>
      </c>
      <c r="E73984">
        <v>11722.4</v>
      </c>
      <c r="F73984">
        <v>1696.4</v>
      </c>
      <c r="G73984">
        <v>0.14499999999999999</v>
      </c>
    </row>
    <row r="73985" spans="1:7" hidden="1" x14ac:dyDescent="0.45">
      <c r="A73985">
        <v>4</v>
      </c>
      <c r="B73985">
        <v>100</v>
      </c>
      <c r="C73985">
        <v>984</v>
      </c>
      <c r="D73985" t="s">
        <v>7</v>
      </c>
      <c r="E73985">
        <v>12205.9</v>
      </c>
      <c r="F73985">
        <v>1835.6</v>
      </c>
      <c r="G73985">
        <v>0.15</v>
      </c>
    </row>
    <row r="73986" spans="1:7" hidden="1" x14ac:dyDescent="0.45">
      <c r="A73986">
        <v>4</v>
      </c>
      <c r="B73986">
        <v>100</v>
      </c>
      <c r="C73986">
        <v>985</v>
      </c>
      <c r="D73986" t="s">
        <v>7</v>
      </c>
      <c r="E73986">
        <v>11541.3</v>
      </c>
      <c r="F73986">
        <v>1141.7</v>
      </c>
      <c r="G73986">
        <v>9.9000000000000005E-2</v>
      </c>
    </row>
    <row r="73987" spans="1:7" hidden="1" x14ac:dyDescent="0.45">
      <c r="A73987">
        <v>4</v>
      </c>
      <c r="B73987">
        <v>100</v>
      </c>
      <c r="C73987">
        <v>986</v>
      </c>
      <c r="D73987" t="s">
        <v>7</v>
      </c>
      <c r="E73987">
        <v>10911.7</v>
      </c>
      <c r="F73987">
        <v>1471.1</v>
      </c>
      <c r="G73987">
        <v>0.13500000000000001</v>
      </c>
    </row>
    <row r="73988" spans="1:7" hidden="1" x14ac:dyDescent="0.45">
      <c r="A73988">
        <v>4</v>
      </c>
      <c r="B73988">
        <v>100</v>
      </c>
      <c r="C73988">
        <v>987</v>
      </c>
      <c r="D73988" t="s">
        <v>7</v>
      </c>
      <c r="E73988">
        <v>11457.9</v>
      </c>
      <c r="F73988">
        <v>1003.8</v>
      </c>
      <c r="G73988">
        <v>8.7999999999999995E-2</v>
      </c>
    </row>
    <row r="73989" spans="1:7" hidden="1" x14ac:dyDescent="0.45">
      <c r="A73989">
        <v>4</v>
      </c>
      <c r="B73989">
        <v>100</v>
      </c>
      <c r="C73989">
        <v>988</v>
      </c>
      <c r="D73989" t="s">
        <v>7</v>
      </c>
      <c r="E73989">
        <v>11865.6</v>
      </c>
      <c r="F73989">
        <v>1232.5</v>
      </c>
      <c r="G73989">
        <v>0.104</v>
      </c>
    </row>
    <row r="73990" spans="1:7" hidden="1" x14ac:dyDescent="0.45">
      <c r="A73990">
        <v>4</v>
      </c>
      <c r="B73990">
        <v>100</v>
      </c>
      <c r="C73990">
        <v>989</v>
      </c>
      <c r="D73990" t="s">
        <v>7</v>
      </c>
      <c r="E73990">
        <v>11289.4</v>
      </c>
      <c r="F73990">
        <v>2191.8000000000002</v>
      </c>
      <c r="G73990">
        <v>0.19400000000000001</v>
      </c>
    </row>
    <row r="73991" spans="1:7" hidden="1" x14ac:dyDescent="0.45">
      <c r="A73991">
        <v>4</v>
      </c>
      <c r="B73991">
        <v>100</v>
      </c>
      <c r="C73991">
        <v>990</v>
      </c>
      <c r="D73991" t="s">
        <v>7</v>
      </c>
      <c r="E73991">
        <v>11837.1</v>
      </c>
      <c r="F73991">
        <v>1260.9000000000001</v>
      </c>
      <c r="G73991">
        <v>0.107</v>
      </c>
    </row>
    <row r="73992" spans="1:7" hidden="1" x14ac:dyDescent="0.45">
      <c r="A73992">
        <v>4</v>
      </c>
      <c r="B73992">
        <v>100</v>
      </c>
      <c r="C73992">
        <v>991</v>
      </c>
      <c r="D73992" t="s">
        <v>7</v>
      </c>
      <c r="E73992">
        <v>11777.4</v>
      </c>
      <c r="F73992">
        <v>1334.8</v>
      </c>
      <c r="G73992">
        <v>0.113</v>
      </c>
    </row>
    <row r="73993" spans="1:7" hidden="1" x14ac:dyDescent="0.45">
      <c r="A73993">
        <v>4</v>
      </c>
      <c r="B73993">
        <v>100</v>
      </c>
      <c r="C73993">
        <v>992</v>
      </c>
      <c r="D73993" t="s">
        <v>7</v>
      </c>
      <c r="E73993">
        <v>12226.6</v>
      </c>
      <c r="F73993">
        <v>1302.7</v>
      </c>
      <c r="G73993">
        <v>0.107</v>
      </c>
    </row>
    <row r="73994" spans="1:7" hidden="1" x14ac:dyDescent="0.45">
      <c r="A73994">
        <v>4</v>
      </c>
      <c r="B73994">
        <v>100</v>
      </c>
      <c r="C73994">
        <v>993</v>
      </c>
      <c r="D73994" t="s">
        <v>7</v>
      </c>
      <c r="E73994">
        <v>11655.7</v>
      </c>
      <c r="F73994">
        <v>1104.2</v>
      </c>
      <c r="G73994">
        <v>9.5000000000000001E-2</v>
      </c>
    </row>
    <row r="73995" spans="1:7" hidden="1" x14ac:dyDescent="0.45">
      <c r="A73995">
        <v>4</v>
      </c>
      <c r="B73995">
        <v>100</v>
      </c>
      <c r="C73995">
        <v>994</v>
      </c>
      <c r="D73995" t="s">
        <v>7</v>
      </c>
      <c r="E73995">
        <v>10902.9</v>
      </c>
      <c r="F73995">
        <v>1067.5</v>
      </c>
      <c r="G73995">
        <v>9.8000000000000004E-2</v>
      </c>
    </row>
    <row r="73996" spans="1:7" hidden="1" x14ac:dyDescent="0.45">
      <c r="A73996">
        <v>4</v>
      </c>
      <c r="B73996">
        <v>100</v>
      </c>
      <c r="C73996">
        <v>995</v>
      </c>
      <c r="D73996" t="s">
        <v>7</v>
      </c>
      <c r="E73996">
        <v>11913.6</v>
      </c>
      <c r="F73996">
        <v>1325.5</v>
      </c>
      <c r="G73996">
        <v>0.111</v>
      </c>
    </row>
    <row r="73997" spans="1:7" hidden="1" x14ac:dyDescent="0.45">
      <c r="A73997">
        <v>4</v>
      </c>
      <c r="B73997">
        <v>100</v>
      </c>
      <c r="C73997">
        <v>996</v>
      </c>
      <c r="D73997" t="s">
        <v>7</v>
      </c>
      <c r="E73997">
        <v>11228.8</v>
      </c>
      <c r="F73997">
        <v>1578.8</v>
      </c>
      <c r="G73997">
        <v>0.14099999999999999</v>
      </c>
    </row>
    <row r="73998" spans="1:7" hidden="1" x14ac:dyDescent="0.45">
      <c r="A73998">
        <v>4</v>
      </c>
      <c r="B73998">
        <v>100</v>
      </c>
      <c r="C73998">
        <v>997</v>
      </c>
      <c r="D73998" t="s">
        <v>7</v>
      </c>
      <c r="E73998">
        <v>10964.7</v>
      </c>
      <c r="F73998">
        <v>1447.6</v>
      </c>
      <c r="G73998">
        <v>0.13200000000000001</v>
      </c>
    </row>
    <row r="73999" spans="1:7" hidden="1" x14ac:dyDescent="0.45">
      <c r="A73999">
        <v>4</v>
      </c>
      <c r="B73999">
        <v>100</v>
      </c>
      <c r="C73999">
        <v>998</v>
      </c>
      <c r="D73999" t="s">
        <v>7</v>
      </c>
      <c r="E73999">
        <v>12206.3</v>
      </c>
      <c r="F73999">
        <v>1123.7</v>
      </c>
      <c r="G73999">
        <v>9.1999999999999998E-2</v>
      </c>
    </row>
    <row r="74000" spans="1:7" hidden="1" x14ac:dyDescent="0.45">
      <c r="A74000">
        <v>4</v>
      </c>
      <c r="B74000">
        <v>100</v>
      </c>
      <c r="C74000">
        <v>999</v>
      </c>
      <c r="D74000" t="s">
        <v>7</v>
      </c>
      <c r="E74000">
        <v>11650</v>
      </c>
      <c r="F74000">
        <v>1558.4</v>
      </c>
      <c r="G74000">
        <v>0.13400000000000001</v>
      </c>
    </row>
    <row r="74001" spans="1:7" hidden="1" x14ac:dyDescent="0.45">
      <c r="A74001">
        <v>4</v>
      </c>
      <c r="B74001">
        <v>100</v>
      </c>
      <c r="C74001">
        <v>1000</v>
      </c>
      <c r="D74001" t="s">
        <v>7</v>
      </c>
      <c r="E74001">
        <v>12438.7</v>
      </c>
      <c r="F74001">
        <v>1606.2</v>
      </c>
      <c r="G74001">
        <v>0.129</v>
      </c>
    </row>
    <row r="74002" spans="1:7" hidden="1" x14ac:dyDescent="0.45">
      <c r="A74002">
        <v>5</v>
      </c>
      <c r="B74002">
        <v>100</v>
      </c>
      <c r="C74002">
        <v>1</v>
      </c>
      <c r="D74002" t="s">
        <v>7</v>
      </c>
      <c r="E74002">
        <v>12584.6</v>
      </c>
      <c r="F74002">
        <v>2300.1</v>
      </c>
      <c r="G74002">
        <v>0.183</v>
      </c>
    </row>
    <row r="74003" spans="1:7" hidden="1" x14ac:dyDescent="0.45">
      <c r="A74003">
        <v>5</v>
      </c>
      <c r="B74003">
        <v>100</v>
      </c>
      <c r="C74003">
        <v>2</v>
      </c>
      <c r="D74003" t="s">
        <v>7</v>
      </c>
      <c r="E74003">
        <v>13298</v>
      </c>
      <c r="F74003">
        <v>2318.6999999999998</v>
      </c>
      <c r="G74003">
        <v>0.17399999999999999</v>
      </c>
    </row>
    <row r="74004" spans="1:7" hidden="1" x14ac:dyDescent="0.45">
      <c r="A74004">
        <v>5</v>
      </c>
      <c r="B74004">
        <v>100</v>
      </c>
      <c r="C74004">
        <v>3</v>
      </c>
      <c r="D74004" t="s">
        <v>7</v>
      </c>
      <c r="E74004">
        <v>13598.6</v>
      </c>
      <c r="F74004">
        <v>2672.7</v>
      </c>
      <c r="G74004">
        <v>0.19700000000000001</v>
      </c>
    </row>
    <row r="74005" spans="1:7" hidden="1" x14ac:dyDescent="0.45">
      <c r="A74005">
        <v>5</v>
      </c>
      <c r="B74005">
        <v>100</v>
      </c>
      <c r="C74005">
        <v>4</v>
      </c>
      <c r="D74005" t="s">
        <v>7</v>
      </c>
      <c r="E74005">
        <v>11616.4</v>
      </c>
      <c r="F74005">
        <v>1720.9</v>
      </c>
      <c r="G74005">
        <v>0.14799999999999999</v>
      </c>
    </row>
    <row r="74006" spans="1:7" hidden="1" x14ac:dyDescent="0.45">
      <c r="A74006">
        <v>5</v>
      </c>
      <c r="B74006">
        <v>100</v>
      </c>
      <c r="C74006">
        <v>5</v>
      </c>
      <c r="D74006" t="s">
        <v>7</v>
      </c>
      <c r="E74006">
        <v>13708.9</v>
      </c>
      <c r="F74006">
        <v>2066.1</v>
      </c>
      <c r="G74006">
        <v>0.151</v>
      </c>
    </row>
    <row r="74007" spans="1:7" hidden="1" x14ac:dyDescent="0.45">
      <c r="A74007">
        <v>5</v>
      </c>
      <c r="B74007">
        <v>100</v>
      </c>
      <c r="C74007">
        <v>6</v>
      </c>
      <c r="D74007" t="s">
        <v>7</v>
      </c>
      <c r="E74007">
        <v>10998.3</v>
      </c>
      <c r="F74007">
        <v>1516.4</v>
      </c>
      <c r="G74007">
        <v>0.13800000000000001</v>
      </c>
    </row>
    <row r="74008" spans="1:7" hidden="1" x14ac:dyDescent="0.45">
      <c r="A74008">
        <v>5</v>
      </c>
      <c r="B74008">
        <v>100</v>
      </c>
      <c r="C74008">
        <v>7</v>
      </c>
      <c r="D74008" t="s">
        <v>7</v>
      </c>
      <c r="E74008">
        <v>12084.4</v>
      </c>
      <c r="F74008">
        <v>2225.5</v>
      </c>
      <c r="G74008">
        <v>0.184</v>
      </c>
    </row>
    <row r="74009" spans="1:7" hidden="1" x14ac:dyDescent="0.45">
      <c r="A74009">
        <v>5</v>
      </c>
      <c r="B74009">
        <v>100</v>
      </c>
      <c r="C74009">
        <v>8</v>
      </c>
      <c r="D74009" t="s">
        <v>7</v>
      </c>
      <c r="E74009">
        <v>13883.3</v>
      </c>
      <c r="F74009">
        <v>1758.7</v>
      </c>
      <c r="G74009">
        <v>0.127</v>
      </c>
    </row>
    <row r="74010" spans="1:7" hidden="1" x14ac:dyDescent="0.45">
      <c r="A74010">
        <v>5</v>
      </c>
      <c r="B74010">
        <v>100</v>
      </c>
      <c r="C74010">
        <v>9</v>
      </c>
      <c r="D74010" t="s">
        <v>7</v>
      </c>
      <c r="E74010">
        <v>14252.7</v>
      </c>
      <c r="F74010">
        <v>2052.5</v>
      </c>
      <c r="G74010">
        <v>0.14399999999999999</v>
      </c>
    </row>
    <row r="74011" spans="1:7" hidden="1" x14ac:dyDescent="0.45">
      <c r="A74011">
        <v>5</v>
      </c>
      <c r="B74011">
        <v>100</v>
      </c>
      <c r="C74011">
        <v>10</v>
      </c>
      <c r="D74011" t="s">
        <v>7</v>
      </c>
      <c r="E74011">
        <v>13418.8</v>
      </c>
      <c r="F74011">
        <v>1330.1</v>
      </c>
      <c r="G74011">
        <v>9.9000000000000005E-2</v>
      </c>
    </row>
    <row r="74012" spans="1:7" hidden="1" x14ac:dyDescent="0.45">
      <c r="A74012">
        <v>5</v>
      </c>
      <c r="B74012">
        <v>100</v>
      </c>
      <c r="C74012">
        <v>11</v>
      </c>
      <c r="D74012" t="s">
        <v>7</v>
      </c>
      <c r="E74012">
        <v>13079.3</v>
      </c>
      <c r="F74012">
        <v>1900.3</v>
      </c>
      <c r="G74012">
        <v>0.14499999999999999</v>
      </c>
    </row>
    <row r="74013" spans="1:7" hidden="1" x14ac:dyDescent="0.45">
      <c r="A74013">
        <v>5</v>
      </c>
      <c r="B74013">
        <v>100</v>
      </c>
      <c r="C74013">
        <v>12</v>
      </c>
      <c r="D74013" t="s">
        <v>7</v>
      </c>
      <c r="E74013">
        <v>13754.7</v>
      </c>
      <c r="F74013">
        <v>2338.3000000000002</v>
      </c>
      <c r="G74013">
        <v>0.17</v>
      </c>
    </row>
    <row r="74014" spans="1:7" hidden="1" x14ac:dyDescent="0.45">
      <c r="A74014">
        <v>5</v>
      </c>
      <c r="B74014">
        <v>100</v>
      </c>
      <c r="C74014">
        <v>13</v>
      </c>
      <c r="D74014" t="s">
        <v>7</v>
      </c>
      <c r="E74014">
        <v>13027.4</v>
      </c>
      <c r="F74014">
        <v>2226.1999999999998</v>
      </c>
      <c r="G74014">
        <v>0.17100000000000001</v>
      </c>
    </row>
    <row r="74015" spans="1:7" hidden="1" x14ac:dyDescent="0.45">
      <c r="A74015">
        <v>5</v>
      </c>
      <c r="B74015">
        <v>100</v>
      </c>
      <c r="C74015">
        <v>14</v>
      </c>
      <c r="D74015" t="s">
        <v>7</v>
      </c>
      <c r="E74015">
        <v>12057.7</v>
      </c>
      <c r="F74015">
        <v>1506.7</v>
      </c>
      <c r="G74015">
        <v>0.125</v>
      </c>
    </row>
    <row r="74016" spans="1:7" hidden="1" x14ac:dyDescent="0.45">
      <c r="A74016">
        <v>5</v>
      </c>
      <c r="B74016">
        <v>100</v>
      </c>
      <c r="C74016">
        <v>15</v>
      </c>
      <c r="D74016" t="s">
        <v>7</v>
      </c>
      <c r="E74016">
        <v>12339.9</v>
      </c>
      <c r="F74016">
        <v>2059</v>
      </c>
      <c r="G74016">
        <v>0.16700000000000001</v>
      </c>
    </row>
    <row r="74017" spans="1:7" hidden="1" x14ac:dyDescent="0.45">
      <c r="A74017">
        <v>5</v>
      </c>
      <c r="B74017">
        <v>100</v>
      </c>
      <c r="C74017">
        <v>16</v>
      </c>
      <c r="D74017" t="s">
        <v>7</v>
      </c>
      <c r="E74017">
        <v>14920.9</v>
      </c>
      <c r="F74017">
        <v>3012.6</v>
      </c>
      <c r="G74017">
        <v>0.20200000000000001</v>
      </c>
    </row>
    <row r="74018" spans="1:7" hidden="1" x14ac:dyDescent="0.45">
      <c r="A74018">
        <v>5</v>
      </c>
      <c r="B74018">
        <v>100</v>
      </c>
      <c r="C74018">
        <v>17</v>
      </c>
      <c r="D74018" t="s">
        <v>7</v>
      </c>
      <c r="E74018">
        <v>14445.9</v>
      </c>
      <c r="F74018">
        <v>1624.7</v>
      </c>
      <c r="G74018">
        <v>0.112</v>
      </c>
    </row>
    <row r="74019" spans="1:7" hidden="1" x14ac:dyDescent="0.45">
      <c r="A74019">
        <v>5</v>
      </c>
      <c r="B74019">
        <v>100</v>
      </c>
      <c r="C74019">
        <v>18</v>
      </c>
      <c r="D74019" t="s">
        <v>7</v>
      </c>
      <c r="E74019">
        <v>12824.6</v>
      </c>
      <c r="F74019">
        <v>1983.1</v>
      </c>
      <c r="G74019">
        <v>0.155</v>
      </c>
    </row>
    <row r="74020" spans="1:7" hidden="1" x14ac:dyDescent="0.45">
      <c r="A74020">
        <v>5</v>
      </c>
      <c r="B74020">
        <v>100</v>
      </c>
      <c r="C74020">
        <v>19</v>
      </c>
      <c r="D74020" t="s">
        <v>7</v>
      </c>
      <c r="E74020">
        <v>14000</v>
      </c>
      <c r="F74020">
        <v>1564.6</v>
      </c>
      <c r="G74020">
        <v>0.112</v>
      </c>
    </row>
    <row r="74021" spans="1:7" hidden="1" x14ac:dyDescent="0.45">
      <c r="A74021">
        <v>5</v>
      </c>
      <c r="B74021">
        <v>100</v>
      </c>
      <c r="C74021">
        <v>20</v>
      </c>
      <c r="D74021" t="s">
        <v>7</v>
      </c>
      <c r="E74021">
        <v>13167.6</v>
      </c>
      <c r="F74021">
        <v>1594.5</v>
      </c>
      <c r="G74021">
        <v>0.121</v>
      </c>
    </row>
    <row r="74022" spans="1:7" hidden="1" x14ac:dyDescent="0.45">
      <c r="A74022">
        <v>5</v>
      </c>
      <c r="B74022">
        <v>100</v>
      </c>
      <c r="C74022">
        <v>21</v>
      </c>
      <c r="D74022" t="s">
        <v>7</v>
      </c>
      <c r="E74022">
        <v>11271.9</v>
      </c>
      <c r="F74022">
        <v>1837.5</v>
      </c>
      <c r="G74022">
        <v>0.16300000000000001</v>
      </c>
    </row>
    <row r="74023" spans="1:7" hidden="1" x14ac:dyDescent="0.45">
      <c r="A74023">
        <v>5</v>
      </c>
      <c r="B74023">
        <v>100</v>
      </c>
      <c r="C74023">
        <v>22</v>
      </c>
      <c r="D74023" t="s">
        <v>7</v>
      </c>
      <c r="E74023">
        <v>10464.299999999999</v>
      </c>
      <c r="F74023">
        <v>1591.7</v>
      </c>
      <c r="G74023">
        <v>0.152</v>
      </c>
    </row>
    <row r="74024" spans="1:7" hidden="1" x14ac:dyDescent="0.45">
      <c r="A74024">
        <v>5</v>
      </c>
      <c r="B74024">
        <v>100</v>
      </c>
      <c r="C74024">
        <v>23</v>
      </c>
      <c r="D74024" t="s">
        <v>7</v>
      </c>
      <c r="E74024">
        <v>12141.8</v>
      </c>
      <c r="F74024">
        <v>2092.6999999999998</v>
      </c>
      <c r="G74024">
        <v>0.17199999999999999</v>
      </c>
    </row>
    <row r="74025" spans="1:7" hidden="1" x14ac:dyDescent="0.45">
      <c r="A74025">
        <v>5</v>
      </c>
      <c r="B74025">
        <v>100</v>
      </c>
      <c r="C74025">
        <v>24</v>
      </c>
      <c r="D74025" t="s">
        <v>7</v>
      </c>
      <c r="E74025">
        <v>11416.6</v>
      </c>
      <c r="F74025">
        <v>2107.1</v>
      </c>
      <c r="G74025">
        <v>0.185</v>
      </c>
    </row>
    <row r="74026" spans="1:7" hidden="1" x14ac:dyDescent="0.45">
      <c r="A74026">
        <v>5</v>
      </c>
      <c r="B74026">
        <v>100</v>
      </c>
      <c r="C74026">
        <v>25</v>
      </c>
      <c r="D74026" t="s">
        <v>7</v>
      </c>
      <c r="E74026">
        <v>13501.5</v>
      </c>
      <c r="F74026">
        <v>1480.7</v>
      </c>
      <c r="G74026">
        <v>0.11</v>
      </c>
    </row>
    <row r="74027" spans="1:7" hidden="1" x14ac:dyDescent="0.45">
      <c r="A74027">
        <v>5</v>
      </c>
      <c r="B74027">
        <v>100</v>
      </c>
      <c r="C74027">
        <v>26</v>
      </c>
      <c r="D74027" t="s">
        <v>7</v>
      </c>
      <c r="E74027">
        <v>13795.9</v>
      </c>
      <c r="F74027">
        <v>1778.4</v>
      </c>
      <c r="G74027">
        <v>0.129</v>
      </c>
    </row>
    <row r="74028" spans="1:7" hidden="1" x14ac:dyDescent="0.45">
      <c r="A74028">
        <v>5</v>
      </c>
      <c r="B74028">
        <v>100</v>
      </c>
      <c r="C74028">
        <v>27</v>
      </c>
      <c r="D74028" t="s">
        <v>7</v>
      </c>
      <c r="E74028">
        <v>13312.3</v>
      </c>
      <c r="F74028">
        <v>1472.9</v>
      </c>
      <c r="G74028">
        <v>0.111</v>
      </c>
    </row>
    <row r="74029" spans="1:7" hidden="1" x14ac:dyDescent="0.45">
      <c r="A74029">
        <v>5</v>
      </c>
      <c r="B74029">
        <v>100</v>
      </c>
      <c r="C74029">
        <v>28</v>
      </c>
      <c r="D74029" t="s">
        <v>7</v>
      </c>
      <c r="E74029">
        <v>12593.3</v>
      </c>
      <c r="F74029">
        <v>2281.5</v>
      </c>
      <c r="G74029">
        <v>0.18099999999999999</v>
      </c>
    </row>
    <row r="74030" spans="1:7" hidden="1" x14ac:dyDescent="0.45">
      <c r="A74030">
        <v>5</v>
      </c>
      <c r="B74030">
        <v>100</v>
      </c>
      <c r="C74030">
        <v>29</v>
      </c>
      <c r="D74030" t="s">
        <v>7</v>
      </c>
      <c r="E74030">
        <v>13877.2</v>
      </c>
      <c r="F74030">
        <v>2105</v>
      </c>
      <c r="G74030">
        <v>0.152</v>
      </c>
    </row>
    <row r="74031" spans="1:7" hidden="1" x14ac:dyDescent="0.45">
      <c r="A74031">
        <v>5</v>
      </c>
      <c r="B74031">
        <v>100</v>
      </c>
      <c r="C74031">
        <v>30</v>
      </c>
      <c r="D74031" t="s">
        <v>7</v>
      </c>
      <c r="E74031">
        <v>13836.4</v>
      </c>
      <c r="F74031">
        <v>2313.8000000000002</v>
      </c>
      <c r="G74031">
        <v>0.16700000000000001</v>
      </c>
    </row>
    <row r="74032" spans="1:7" hidden="1" x14ac:dyDescent="0.45">
      <c r="A74032">
        <v>5</v>
      </c>
      <c r="B74032">
        <v>100</v>
      </c>
      <c r="C74032">
        <v>31</v>
      </c>
      <c r="D74032" t="s">
        <v>7</v>
      </c>
      <c r="E74032">
        <v>11592</v>
      </c>
      <c r="F74032">
        <v>1631.5</v>
      </c>
      <c r="G74032">
        <v>0.14099999999999999</v>
      </c>
    </row>
    <row r="74033" spans="1:7" hidden="1" x14ac:dyDescent="0.45">
      <c r="A74033">
        <v>5</v>
      </c>
      <c r="B74033">
        <v>100</v>
      </c>
      <c r="C74033">
        <v>32</v>
      </c>
      <c r="D74033" t="s">
        <v>7</v>
      </c>
      <c r="E74033">
        <v>13078.9</v>
      </c>
      <c r="F74033">
        <v>1477.5</v>
      </c>
      <c r="G74033">
        <v>0.113</v>
      </c>
    </row>
    <row r="74034" spans="1:7" hidden="1" x14ac:dyDescent="0.45">
      <c r="A74034">
        <v>5</v>
      </c>
      <c r="B74034">
        <v>100</v>
      </c>
      <c r="C74034">
        <v>33</v>
      </c>
      <c r="D74034" t="s">
        <v>7</v>
      </c>
      <c r="E74034">
        <v>11199.1</v>
      </c>
      <c r="F74034">
        <v>1906.6</v>
      </c>
      <c r="G74034">
        <v>0.17</v>
      </c>
    </row>
    <row r="74035" spans="1:7" hidden="1" x14ac:dyDescent="0.45">
      <c r="A74035">
        <v>5</v>
      </c>
      <c r="B74035">
        <v>100</v>
      </c>
      <c r="C74035">
        <v>34</v>
      </c>
      <c r="D74035" t="s">
        <v>7</v>
      </c>
      <c r="E74035">
        <v>13176.5</v>
      </c>
      <c r="F74035">
        <v>1190.4000000000001</v>
      </c>
      <c r="G74035">
        <v>0.09</v>
      </c>
    </row>
    <row r="74036" spans="1:7" hidden="1" x14ac:dyDescent="0.45">
      <c r="A74036">
        <v>5</v>
      </c>
      <c r="B74036">
        <v>100</v>
      </c>
      <c r="C74036">
        <v>35</v>
      </c>
      <c r="D74036" t="s">
        <v>7</v>
      </c>
      <c r="E74036">
        <v>12185.4</v>
      </c>
      <c r="F74036">
        <v>1140.4000000000001</v>
      </c>
      <c r="G74036">
        <v>9.4E-2</v>
      </c>
    </row>
    <row r="74037" spans="1:7" hidden="1" x14ac:dyDescent="0.45">
      <c r="A74037">
        <v>5</v>
      </c>
      <c r="B74037">
        <v>100</v>
      </c>
      <c r="C74037">
        <v>36</v>
      </c>
      <c r="D74037" t="s">
        <v>7</v>
      </c>
      <c r="E74037">
        <v>14107</v>
      </c>
      <c r="F74037">
        <v>2811.9</v>
      </c>
      <c r="G74037">
        <v>0.19900000000000001</v>
      </c>
    </row>
    <row r="74038" spans="1:7" hidden="1" x14ac:dyDescent="0.45">
      <c r="A74038">
        <v>5</v>
      </c>
      <c r="B74038">
        <v>100</v>
      </c>
      <c r="C74038">
        <v>37</v>
      </c>
      <c r="D74038" t="s">
        <v>7</v>
      </c>
      <c r="E74038">
        <v>11754.2</v>
      </c>
      <c r="F74038">
        <v>1942.2</v>
      </c>
      <c r="G74038">
        <v>0.16500000000000001</v>
      </c>
    </row>
    <row r="74039" spans="1:7" hidden="1" x14ac:dyDescent="0.45">
      <c r="A74039">
        <v>5</v>
      </c>
      <c r="B74039">
        <v>100</v>
      </c>
      <c r="C74039">
        <v>38</v>
      </c>
      <c r="D74039" t="s">
        <v>7</v>
      </c>
      <c r="E74039">
        <v>12869</v>
      </c>
      <c r="F74039">
        <v>2349.5</v>
      </c>
      <c r="G74039">
        <v>0.183</v>
      </c>
    </row>
    <row r="74040" spans="1:7" hidden="1" x14ac:dyDescent="0.45">
      <c r="A74040">
        <v>5</v>
      </c>
      <c r="B74040">
        <v>100</v>
      </c>
      <c r="C74040">
        <v>39</v>
      </c>
      <c r="D74040" t="s">
        <v>7</v>
      </c>
      <c r="E74040">
        <v>12755.3</v>
      </c>
      <c r="F74040">
        <v>1615.7</v>
      </c>
      <c r="G74040">
        <v>0.127</v>
      </c>
    </row>
    <row r="74041" spans="1:7" hidden="1" x14ac:dyDescent="0.45">
      <c r="A74041">
        <v>5</v>
      </c>
      <c r="B74041">
        <v>100</v>
      </c>
      <c r="C74041">
        <v>40</v>
      </c>
      <c r="D74041" t="s">
        <v>7</v>
      </c>
      <c r="E74041">
        <v>11196.4</v>
      </c>
      <c r="F74041">
        <v>910.6</v>
      </c>
      <c r="G74041">
        <v>8.1000000000000003E-2</v>
      </c>
    </row>
    <row r="74042" spans="1:7" hidden="1" x14ac:dyDescent="0.45">
      <c r="A74042">
        <v>5</v>
      </c>
      <c r="B74042">
        <v>100</v>
      </c>
      <c r="C74042">
        <v>41</v>
      </c>
      <c r="D74042" t="s">
        <v>7</v>
      </c>
      <c r="E74042">
        <v>14522.1</v>
      </c>
      <c r="F74042">
        <v>2537</v>
      </c>
      <c r="G74042">
        <v>0.17499999999999999</v>
      </c>
    </row>
    <row r="74043" spans="1:7" hidden="1" x14ac:dyDescent="0.45">
      <c r="A74043">
        <v>5</v>
      </c>
      <c r="B74043">
        <v>100</v>
      </c>
      <c r="C74043">
        <v>42</v>
      </c>
      <c r="D74043" t="s">
        <v>7</v>
      </c>
      <c r="E74043">
        <v>11750.7</v>
      </c>
      <c r="F74043">
        <v>2149.6</v>
      </c>
      <c r="G74043">
        <v>0.183</v>
      </c>
    </row>
    <row r="74044" spans="1:7" hidden="1" x14ac:dyDescent="0.45">
      <c r="A74044">
        <v>5</v>
      </c>
      <c r="B74044">
        <v>100</v>
      </c>
      <c r="C74044">
        <v>43</v>
      </c>
      <c r="D74044" t="s">
        <v>7</v>
      </c>
      <c r="E74044">
        <v>12320.7</v>
      </c>
      <c r="F74044">
        <v>2866.8</v>
      </c>
      <c r="G74044">
        <v>0.23300000000000001</v>
      </c>
    </row>
    <row r="74045" spans="1:7" hidden="1" x14ac:dyDescent="0.45">
      <c r="A74045">
        <v>5</v>
      </c>
      <c r="B74045">
        <v>100</v>
      </c>
      <c r="C74045">
        <v>44</v>
      </c>
      <c r="D74045" t="s">
        <v>7</v>
      </c>
      <c r="E74045">
        <v>13298.5</v>
      </c>
      <c r="F74045">
        <v>1633.3</v>
      </c>
      <c r="G74045">
        <v>0.123</v>
      </c>
    </row>
    <row r="74046" spans="1:7" hidden="1" x14ac:dyDescent="0.45">
      <c r="A74046">
        <v>5</v>
      </c>
      <c r="B74046">
        <v>100</v>
      </c>
      <c r="C74046">
        <v>45</v>
      </c>
      <c r="D74046" t="s">
        <v>7</v>
      </c>
      <c r="E74046">
        <v>13064.4</v>
      </c>
      <c r="F74046">
        <v>1201.5</v>
      </c>
      <c r="G74046">
        <v>9.1999999999999998E-2</v>
      </c>
    </row>
    <row r="74047" spans="1:7" hidden="1" x14ac:dyDescent="0.45">
      <c r="A74047">
        <v>5</v>
      </c>
      <c r="B74047">
        <v>100</v>
      </c>
      <c r="C74047">
        <v>46</v>
      </c>
      <c r="D74047" t="s">
        <v>7</v>
      </c>
      <c r="E74047">
        <v>13712.9</v>
      </c>
      <c r="F74047">
        <v>2757</v>
      </c>
      <c r="G74047">
        <v>0.20100000000000001</v>
      </c>
    </row>
    <row r="74048" spans="1:7" hidden="1" x14ac:dyDescent="0.45">
      <c r="A74048">
        <v>5</v>
      </c>
      <c r="B74048">
        <v>100</v>
      </c>
      <c r="C74048">
        <v>47</v>
      </c>
      <c r="D74048" t="s">
        <v>7</v>
      </c>
      <c r="E74048">
        <v>11138</v>
      </c>
      <c r="F74048">
        <v>1540.3</v>
      </c>
      <c r="G74048">
        <v>0.13800000000000001</v>
      </c>
    </row>
    <row r="74049" spans="1:7" hidden="1" x14ac:dyDescent="0.45">
      <c r="A74049">
        <v>5</v>
      </c>
      <c r="B74049">
        <v>100</v>
      </c>
      <c r="C74049">
        <v>48</v>
      </c>
      <c r="D74049" t="s">
        <v>7</v>
      </c>
      <c r="E74049">
        <v>12360.7</v>
      </c>
      <c r="F74049">
        <v>1979.2</v>
      </c>
      <c r="G74049">
        <v>0.16</v>
      </c>
    </row>
    <row r="74050" spans="1:7" hidden="1" x14ac:dyDescent="0.45">
      <c r="A74050">
        <v>5</v>
      </c>
      <c r="B74050">
        <v>100</v>
      </c>
      <c r="C74050">
        <v>49</v>
      </c>
      <c r="D74050" t="s">
        <v>7</v>
      </c>
      <c r="E74050">
        <v>13130</v>
      </c>
      <c r="F74050">
        <v>2772.6</v>
      </c>
      <c r="G74050">
        <v>0.21099999999999999</v>
      </c>
    </row>
    <row r="74051" spans="1:7" hidden="1" x14ac:dyDescent="0.45">
      <c r="A74051">
        <v>5</v>
      </c>
      <c r="B74051">
        <v>100</v>
      </c>
      <c r="C74051">
        <v>50</v>
      </c>
      <c r="D74051" t="s">
        <v>7</v>
      </c>
      <c r="E74051">
        <v>11774.6</v>
      </c>
      <c r="F74051">
        <v>1521.6</v>
      </c>
      <c r="G74051">
        <v>0.129</v>
      </c>
    </row>
    <row r="74052" spans="1:7" hidden="1" x14ac:dyDescent="0.45">
      <c r="A74052">
        <v>5</v>
      </c>
      <c r="B74052">
        <v>100</v>
      </c>
      <c r="C74052">
        <v>51</v>
      </c>
      <c r="D74052" t="s">
        <v>7</v>
      </c>
      <c r="E74052">
        <v>13033</v>
      </c>
      <c r="F74052">
        <v>1692.7</v>
      </c>
      <c r="G74052">
        <v>0.13</v>
      </c>
    </row>
    <row r="74053" spans="1:7" hidden="1" x14ac:dyDescent="0.45">
      <c r="A74053">
        <v>5</v>
      </c>
      <c r="B74053">
        <v>100</v>
      </c>
      <c r="C74053">
        <v>52</v>
      </c>
      <c r="D74053" t="s">
        <v>7</v>
      </c>
      <c r="E74053">
        <v>13724.9</v>
      </c>
      <c r="F74053">
        <v>2100.4</v>
      </c>
      <c r="G74053">
        <v>0.153</v>
      </c>
    </row>
    <row r="74054" spans="1:7" hidden="1" x14ac:dyDescent="0.45">
      <c r="A74054">
        <v>5</v>
      </c>
      <c r="B74054">
        <v>100</v>
      </c>
      <c r="C74054">
        <v>53</v>
      </c>
      <c r="D74054" t="s">
        <v>7</v>
      </c>
      <c r="E74054">
        <v>14646.8</v>
      </c>
      <c r="F74054">
        <v>2171.9</v>
      </c>
      <c r="G74054">
        <v>0.14799999999999999</v>
      </c>
    </row>
    <row r="74055" spans="1:7" hidden="1" x14ac:dyDescent="0.45">
      <c r="A74055">
        <v>5</v>
      </c>
      <c r="B74055">
        <v>100</v>
      </c>
      <c r="C74055">
        <v>54</v>
      </c>
      <c r="D74055" t="s">
        <v>7</v>
      </c>
      <c r="E74055">
        <v>12004.7</v>
      </c>
      <c r="F74055">
        <v>1485.4</v>
      </c>
      <c r="G74055">
        <v>0.124</v>
      </c>
    </row>
    <row r="74056" spans="1:7" hidden="1" x14ac:dyDescent="0.45">
      <c r="A74056">
        <v>5</v>
      </c>
      <c r="B74056">
        <v>100</v>
      </c>
      <c r="C74056">
        <v>55</v>
      </c>
      <c r="D74056" t="s">
        <v>7</v>
      </c>
      <c r="E74056">
        <v>13594.7</v>
      </c>
      <c r="F74056">
        <v>1998.7</v>
      </c>
      <c r="G74056">
        <v>0.14699999999999999</v>
      </c>
    </row>
    <row r="74057" spans="1:7" hidden="1" x14ac:dyDescent="0.45">
      <c r="A74057">
        <v>5</v>
      </c>
      <c r="B74057">
        <v>100</v>
      </c>
      <c r="C74057">
        <v>56</v>
      </c>
      <c r="D74057" t="s">
        <v>7</v>
      </c>
      <c r="E74057">
        <v>11246.3</v>
      </c>
      <c r="F74057">
        <v>1540.9</v>
      </c>
      <c r="G74057">
        <v>0.13700000000000001</v>
      </c>
    </row>
    <row r="74058" spans="1:7" hidden="1" x14ac:dyDescent="0.45">
      <c r="A74058">
        <v>5</v>
      </c>
      <c r="B74058">
        <v>100</v>
      </c>
      <c r="C74058">
        <v>57</v>
      </c>
      <c r="D74058" t="s">
        <v>7</v>
      </c>
      <c r="E74058">
        <v>12796.8</v>
      </c>
      <c r="F74058">
        <v>1303.5999999999999</v>
      </c>
      <c r="G74058">
        <v>0.10199999999999999</v>
      </c>
    </row>
    <row r="74059" spans="1:7" hidden="1" x14ac:dyDescent="0.45">
      <c r="A74059">
        <v>5</v>
      </c>
      <c r="B74059">
        <v>100</v>
      </c>
      <c r="C74059">
        <v>58</v>
      </c>
      <c r="D74059" t="s">
        <v>7</v>
      </c>
      <c r="E74059">
        <v>12179.7</v>
      </c>
      <c r="F74059">
        <v>2592.4</v>
      </c>
      <c r="G74059">
        <v>0.21299999999999999</v>
      </c>
    </row>
    <row r="74060" spans="1:7" hidden="1" x14ac:dyDescent="0.45">
      <c r="A74060">
        <v>5</v>
      </c>
      <c r="B74060">
        <v>100</v>
      </c>
      <c r="C74060">
        <v>59</v>
      </c>
      <c r="D74060" t="s">
        <v>7</v>
      </c>
      <c r="E74060">
        <v>13097.9</v>
      </c>
      <c r="F74060">
        <v>3329.4</v>
      </c>
      <c r="G74060">
        <v>0.254</v>
      </c>
    </row>
    <row r="74061" spans="1:7" hidden="1" x14ac:dyDescent="0.45">
      <c r="A74061">
        <v>5</v>
      </c>
      <c r="B74061">
        <v>100</v>
      </c>
      <c r="C74061">
        <v>60</v>
      </c>
      <c r="D74061" t="s">
        <v>7</v>
      </c>
      <c r="E74061">
        <v>14807.4</v>
      </c>
      <c r="F74061">
        <v>2245.3000000000002</v>
      </c>
      <c r="G74061">
        <v>0.152</v>
      </c>
    </row>
    <row r="74062" spans="1:7" hidden="1" x14ac:dyDescent="0.45">
      <c r="A74062">
        <v>5</v>
      </c>
      <c r="B74062">
        <v>100</v>
      </c>
      <c r="C74062">
        <v>61</v>
      </c>
      <c r="D74062" t="s">
        <v>7</v>
      </c>
      <c r="E74062">
        <v>13684.4</v>
      </c>
      <c r="F74062">
        <v>1957.4</v>
      </c>
      <c r="G74062">
        <v>0.14299999999999999</v>
      </c>
    </row>
    <row r="74063" spans="1:7" hidden="1" x14ac:dyDescent="0.45">
      <c r="A74063">
        <v>5</v>
      </c>
      <c r="B74063">
        <v>100</v>
      </c>
      <c r="C74063">
        <v>62</v>
      </c>
      <c r="D74063" t="s">
        <v>7</v>
      </c>
      <c r="E74063">
        <v>11338.3</v>
      </c>
      <c r="F74063">
        <v>2038.8</v>
      </c>
      <c r="G74063">
        <v>0.18</v>
      </c>
    </row>
    <row r="74064" spans="1:7" hidden="1" x14ac:dyDescent="0.45">
      <c r="A74064">
        <v>5</v>
      </c>
      <c r="B74064">
        <v>100</v>
      </c>
      <c r="C74064">
        <v>63</v>
      </c>
      <c r="D74064" t="s">
        <v>7</v>
      </c>
      <c r="E74064">
        <v>13868.5</v>
      </c>
      <c r="F74064">
        <v>1580.4</v>
      </c>
      <c r="G74064">
        <v>0.114</v>
      </c>
    </row>
    <row r="74065" spans="1:7" hidden="1" x14ac:dyDescent="0.45">
      <c r="A74065">
        <v>5</v>
      </c>
      <c r="B74065">
        <v>100</v>
      </c>
      <c r="C74065">
        <v>64</v>
      </c>
      <c r="D74065" t="s">
        <v>7</v>
      </c>
      <c r="E74065">
        <v>13114.4</v>
      </c>
      <c r="F74065">
        <v>2022.1</v>
      </c>
      <c r="G74065">
        <v>0.154</v>
      </c>
    </row>
    <row r="74066" spans="1:7" hidden="1" x14ac:dyDescent="0.45">
      <c r="A74066">
        <v>5</v>
      </c>
      <c r="B74066">
        <v>100</v>
      </c>
      <c r="C74066">
        <v>65</v>
      </c>
      <c r="D74066" t="s">
        <v>7</v>
      </c>
      <c r="E74066">
        <v>11059.7</v>
      </c>
      <c r="F74066">
        <v>1839.3</v>
      </c>
      <c r="G74066">
        <v>0.16600000000000001</v>
      </c>
    </row>
    <row r="74067" spans="1:7" hidden="1" x14ac:dyDescent="0.45">
      <c r="A74067">
        <v>5</v>
      </c>
      <c r="B74067">
        <v>100</v>
      </c>
      <c r="C74067">
        <v>66</v>
      </c>
      <c r="D74067" t="s">
        <v>7</v>
      </c>
      <c r="E74067">
        <v>11583.9</v>
      </c>
      <c r="F74067">
        <v>2088.1</v>
      </c>
      <c r="G74067">
        <v>0.18</v>
      </c>
    </row>
    <row r="74068" spans="1:7" hidden="1" x14ac:dyDescent="0.45">
      <c r="A74068">
        <v>5</v>
      </c>
      <c r="B74068">
        <v>100</v>
      </c>
      <c r="C74068">
        <v>67</v>
      </c>
      <c r="D74068" t="s">
        <v>7</v>
      </c>
      <c r="E74068">
        <v>13813.1</v>
      </c>
      <c r="F74068">
        <v>2793.8</v>
      </c>
      <c r="G74068">
        <v>0.20200000000000001</v>
      </c>
    </row>
    <row r="74069" spans="1:7" hidden="1" x14ac:dyDescent="0.45">
      <c r="A74069">
        <v>5</v>
      </c>
      <c r="B74069">
        <v>100</v>
      </c>
      <c r="C74069">
        <v>68</v>
      </c>
      <c r="D74069" t="s">
        <v>7</v>
      </c>
      <c r="E74069">
        <v>12418.3</v>
      </c>
      <c r="F74069">
        <v>1551.5</v>
      </c>
      <c r="G74069">
        <v>0.125</v>
      </c>
    </row>
    <row r="74070" spans="1:7" hidden="1" x14ac:dyDescent="0.45">
      <c r="A74070">
        <v>5</v>
      </c>
      <c r="B74070">
        <v>100</v>
      </c>
      <c r="C74070">
        <v>69</v>
      </c>
      <c r="D74070" t="s">
        <v>7</v>
      </c>
      <c r="E74070">
        <v>13169.4</v>
      </c>
      <c r="F74070">
        <v>2834.8</v>
      </c>
      <c r="G74070">
        <v>0.215</v>
      </c>
    </row>
    <row r="74071" spans="1:7" hidden="1" x14ac:dyDescent="0.45">
      <c r="A74071">
        <v>5</v>
      </c>
      <c r="B74071">
        <v>100</v>
      </c>
      <c r="C74071">
        <v>70</v>
      </c>
      <c r="D74071" t="s">
        <v>7</v>
      </c>
      <c r="E74071">
        <v>12449.7</v>
      </c>
      <c r="F74071">
        <v>1999.5</v>
      </c>
      <c r="G74071">
        <v>0.161</v>
      </c>
    </row>
    <row r="74072" spans="1:7" hidden="1" x14ac:dyDescent="0.45">
      <c r="A74072">
        <v>5</v>
      </c>
      <c r="B74072">
        <v>100</v>
      </c>
      <c r="C74072">
        <v>71</v>
      </c>
      <c r="D74072" t="s">
        <v>7</v>
      </c>
      <c r="E74072">
        <v>13188.8</v>
      </c>
      <c r="F74072">
        <v>1742.7</v>
      </c>
      <c r="G74072">
        <v>0.13200000000000001</v>
      </c>
    </row>
    <row r="74073" spans="1:7" hidden="1" x14ac:dyDescent="0.45">
      <c r="A74073">
        <v>5</v>
      </c>
      <c r="B74073">
        <v>100</v>
      </c>
      <c r="C74073">
        <v>72</v>
      </c>
      <c r="D74073" t="s">
        <v>7</v>
      </c>
      <c r="E74073">
        <v>13473.7</v>
      </c>
      <c r="F74073">
        <v>2556.3000000000002</v>
      </c>
      <c r="G74073">
        <v>0.19</v>
      </c>
    </row>
    <row r="74074" spans="1:7" hidden="1" x14ac:dyDescent="0.45">
      <c r="A74074">
        <v>5</v>
      </c>
      <c r="B74074">
        <v>100</v>
      </c>
      <c r="C74074">
        <v>73</v>
      </c>
      <c r="D74074" t="s">
        <v>7</v>
      </c>
      <c r="E74074">
        <v>13626.7</v>
      </c>
      <c r="F74074">
        <v>1611.6</v>
      </c>
      <c r="G74074">
        <v>0.11799999999999999</v>
      </c>
    </row>
    <row r="74075" spans="1:7" hidden="1" x14ac:dyDescent="0.45">
      <c r="A74075">
        <v>5</v>
      </c>
      <c r="B74075">
        <v>100</v>
      </c>
      <c r="C74075">
        <v>74</v>
      </c>
      <c r="D74075" t="s">
        <v>7</v>
      </c>
      <c r="E74075">
        <v>11446.2</v>
      </c>
      <c r="F74075">
        <v>1612.6</v>
      </c>
      <c r="G74075">
        <v>0.14099999999999999</v>
      </c>
    </row>
    <row r="74076" spans="1:7" hidden="1" x14ac:dyDescent="0.45">
      <c r="A74076">
        <v>5</v>
      </c>
      <c r="B74076">
        <v>100</v>
      </c>
      <c r="C74076">
        <v>75</v>
      </c>
      <c r="D74076" t="s">
        <v>7</v>
      </c>
      <c r="E74076">
        <v>14487.4</v>
      </c>
      <c r="F74076">
        <v>2392</v>
      </c>
      <c r="G74076">
        <v>0.16500000000000001</v>
      </c>
    </row>
    <row r="74077" spans="1:7" hidden="1" x14ac:dyDescent="0.45">
      <c r="A74077">
        <v>5</v>
      </c>
      <c r="B74077">
        <v>100</v>
      </c>
      <c r="C74077">
        <v>76</v>
      </c>
      <c r="D74077" t="s">
        <v>7</v>
      </c>
      <c r="E74077">
        <v>13986.3</v>
      </c>
      <c r="F74077">
        <v>2072</v>
      </c>
      <c r="G74077">
        <v>0.14799999999999999</v>
      </c>
    </row>
    <row r="74078" spans="1:7" hidden="1" x14ac:dyDescent="0.45">
      <c r="A74078">
        <v>5</v>
      </c>
      <c r="B74078">
        <v>100</v>
      </c>
      <c r="C74078">
        <v>77</v>
      </c>
      <c r="D74078" t="s">
        <v>7</v>
      </c>
      <c r="E74078">
        <v>14590.6</v>
      </c>
      <c r="F74078">
        <v>1717.6</v>
      </c>
      <c r="G74078">
        <v>0.11799999999999999</v>
      </c>
    </row>
    <row r="74079" spans="1:7" hidden="1" x14ac:dyDescent="0.45">
      <c r="A74079">
        <v>5</v>
      </c>
      <c r="B74079">
        <v>100</v>
      </c>
      <c r="C74079">
        <v>78</v>
      </c>
      <c r="D74079" t="s">
        <v>7</v>
      </c>
      <c r="E74079">
        <v>13373.3</v>
      </c>
      <c r="F74079">
        <v>2411.4</v>
      </c>
      <c r="G74079">
        <v>0.18</v>
      </c>
    </row>
    <row r="74080" spans="1:7" hidden="1" x14ac:dyDescent="0.45">
      <c r="A74080">
        <v>5</v>
      </c>
      <c r="B74080">
        <v>100</v>
      </c>
      <c r="C74080">
        <v>79</v>
      </c>
      <c r="D74080" t="s">
        <v>7</v>
      </c>
      <c r="E74080">
        <v>12944.1</v>
      </c>
      <c r="F74080">
        <v>2065.3000000000002</v>
      </c>
      <c r="G74080">
        <v>0.16</v>
      </c>
    </row>
    <row r="74081" spans="1:7" hidden="1" x14ac:dyDescent="0.45">
      <c r="A74081">
        <v>5</v>
      </c>
      <c r="B74081">
        <v>100</v>
      </c>
      <c r="C74081">
        <v>80</v>
      </c>
      <c r="D74081" t="s">
        <v>7</v>
      </c>
      <c r="E74081">
        <v>11717.1</v>
      </c>
      <c r="F74081">
        <v>1715.8</v>
      </c>
      <c r="G74081">
        <v>0.14599999999999999</v>
      </c>
    </row>
    <row r="74082" spans="1:7" hidden="1" x14ac:dyDescent="0.45">
      <c r="A74082">
        <v>5</v>
      </c>
      <c r="B74082">
        <v>100</v>
      </c>
      <c r="C74082">
        <v>81</v>
      </c>
      <c r="D74082" t="s">
        <v>7</v>
      </c>
      <c r="E74082">
        <v>11098.2</v>
      </c>
      <c r="F74082">
        <v>1553.3</v>
      </c>
      <c r="G74082">
        <v>0.14000000000000001</v>
      </c>
    </row>
    <row r="74083" spans="1:7" hidden="1" x14ac:dyDescent="0.45">
      <c r="A74083">
        <v>5</v>
      </c>
      <c r="B74083">
        <v>100</v>
      </c>
      <c r="C74083">
        <v>82</v>
      </c>
      <c r="D74083" t="s">
        <v>7</v>
      </c>
      <c r="E74083">
        <v>11784.8</v>
      </c>
      <c r="F74083">
        <v>1957.2</v>
      </c>
      <c r="G74083">
        <v>0.16600000000000001</v>
      </c>
    </row>
    <row r="74084" spans="1:7" hidden="1" x14ac:dyDescent="0.45">
      <c r="A74084">
        <v>5</v>
      </c>
      <c r="B74084">
        <v>100</v>
      </c>
      <c r="C74084">
        <v>83</v>
      </c>
      <c r="D74084" t="s">
        <v>7</v>
      </c>
      <c r="E74084">
        <v>12923.3</v>
      </c>
      <c r="F74084">
        <v>2293.1999999999998</v>
      </c>
      <c r="G74084">
        <v>0.17699999999999999</v>
      </c>
    </row>
    <row r="74085" spans="1:7" hidden="1" x14ac:dyDescent="0.45">
      <c r="A74085">
        <v>5</v>
      </c>
      <c r="B74085">
        <v>100</v>
      </c>
      <c r="C74085">
        <v>84</v>
      </c>
      <c r="D74085" t="s">
        <v>7</v>
      </c>
      <c r="E74085">
        <v>15102.3</v>
      </c>
      <c r="F74085">
        <v>1806.9</v>
      </c>
      <c r="G74085">
        <v>0.12</v>
      </c>
    </row>
    <row r="74086" spans="1:7" hidden="1" x14ac:dyDescent="0.45">
      <c r="A74086">
        <v>5</v>
      </c>
      <c r="B74086">
        <v>100</v>
      </c>
      <c r="C74086">
        <v>85</v>
      </c>
      <c r="D74086" t="s">
        <v>7</v>
      </c>
      <c r="E74086">
        <v>11310.5</v>
      </c>
      <c r="F74086">
        <v>1940.2</v>
      </c>
      <c r="G74086">
        <v>0.17199999999999999</v>
      </c>
    </row>
    <row r="74087" spans="1:7" hidden="1" x14ac:dyDescent="0.45">
      <c r="A74087">
        <v>5</v>
      </c>
      <c r="B74087">
        <v>100</v>
      </c>
      <c r="C74087">
        <v>86</v>
      </c>
      <c r="D74087" t="s">
        <v>7</v>
      </c>
      <c r="E74087">
        <v>14117</v>
      </c>
      <c r="F74087">
        <v>2036.7</v>
      </c>
      <c r="G74087">
        <v>0.14399999999999999</v>
      </c>
    </row>
    <row r="74088" spans="1:7" hidden="1" x14ac:dyDescent="0.45">
      <c r="A74088">
        <v>5</v>
      </c>
      <c r="B74088">
        <v>100</v>
      </c>
      <c r="C74088">
        <v>87</v>
      </c>
      <c r="D74088" t="s">
        <v>7</v>
      </c>
      <c r="E74088">
        <v>14561.1</v>
      </c>
      <c r="F74088">
        <v>2516.4</v>
      </c>
      <c r="G74088">
        <v>0.17299999999999999</v>
      </c>
    </row>
    <row r="74089" spans="1:7" hidden="1" x14ac:dyDescent="0.45">
      <c r="A74089">
        <v>5</v>
      </c>
      <c r="B74089">
        <v>100</v>
      </c>
      <c r="C74089">
        <v>88</v>
      </c>
      <c r="D74089" t="s">
        <v>7</v>
      </c>
      <c r="E74089">
        <v>14323.6</v>
      </c>
      <c r="F74089">
        <v>1755.3</v>
      </c>
      <c r="G74089">
        <v>0.123</v>
      </c>
    </row>
    <row r="74090" spans="1:7" hidden="1" x14ac:dyDescent="0.45">
      <c r="A74090">
        <v>5</v>
      </c>
      <c r="B74090">
        <v>100</v>
      </c>
      <c r="C74090">
        <v>89</v>
      </c>
      <c r="D74090" t="s">
        <v>7</v>
      </c>
      <c r="E74090">
        <v>14662.3</v>
      </c>
      <c r="F74090">
        <v>2946.7</v>
      </c>
      <c r="G74090">
        <v>0.20100000000000001</v>
      </c>
    </row>
    <row r="74091" spans="1:7" hidden="1" x14ac:dyDescent="0.45">
      <c r="A74091">
        <v>5</v>
      </c>
      <c r="B74091">
        <v>100</v>
      </c>
      <c r="C74091">
        <v>90</v>
      </c>
      <c r="D74091" t="s">
        <v>7</v>
      </c>
      <c r="E74091">
        <v>13866.3</v>
      </c>
      <c r="F74091">
        <v>2413.6999999999998</v>
      </c>
      <c r="G74091">
        <v>0.17399999999999999</v>
      </c>
    </row>
    <row r="74092" spans="1:7" hidden="1" x14ac:dyDescent="0.45">
      <c r="A74092">
        <v>5</v>
      </c>
      <c r="B74092">
        <v>100</v>
      </c>
      <c r="C74092">
        <v>91</v>
      </c>
      <c r="D74092" t="s">
        <v>7</v>
      </c>
      <c r="E74092">
        <v>12950.5</v>
      </c>
      <c r="F74092">
        <v>1568</v>
      </c>
      <c r="G74092">
        <v>0.121</v>
      </c>
    </row>
    <row r="74093" spans="1:7" hidden="1" x14ac:dyDescent="0.45">
      <c r="A74093">
        <v>5</v>
      </c>
      <c r="B74093">
        <v>100</v>
      </c>
      <c r="C74093">
        <v>92</v>
      </c>
      <c r="D74093" t="s">
        <v>7</v>
      </c>
      <c r="E74093">
        <v>13926.4</v>
      </c>
      <c r="F74093">
        <v>2899.9</v>
      </c>
      <c r="G74093">
        <v>0.20799999999999999</v>
      </c>
    </row>
    <row r="74094" spans="1:7" hidden="1" x14ac:dyDescent="0.45">
      <c r="A74094">
        <v>5</v>
      </c>
      <c r="B74094">
        <v>100</v>
      </c>
      <c r="C74094">
        <v>93</v>
      </c>
      <c r="D74094" t="s">
        <v>7</v>
      </c>
      <c r="E74094">
        <v>12932.2</v>
      </c>
      <c r="F74094">
        <v>1929.4</v>
      </c>
      <c r="G74094">
        <v>0.14899999999999999</v>
      </c>
    </row>
    <row r="74095" spans="1:7" hidden="1" x14ac:dyDescent="0.45">
      <c r="A74095">
        <v>5</v>
      </c>
      <c r="B74095">
        <v>100</v>
      </c>
      <c r="C74095">
        <v>94</v>
      </c>
      <c r="D74095" t="s">
        <v>7</v>
      </c>
      <c r="E74095">
        <v>11351.3</v>
      </c>
      <c r="F74095">
        <v>2241.4</v>
      </c>
      <c r="G74095">
        <v>0.19700000000000001</v>
      </c>
    </row>
    <row r="74096" spans="1:7" hidden="1" x14ac:dyDescent="0.45">
      <c r="A74096">
        <v>5</v>
      </c>
      <c r="B74096">
        <v>100</v>
      </c>
      <c r="C74096">
        <v>95</v>
      </c>
      <c r="D74096" t="s">
        <v>7</v>
      </c>
      <c r="E74096">
        <v>14280.4</v>
      </c>
      <c r="F74096">
        <v>3138</v>
      </c>
      <c r="G74096">
        <v>0.22</v>
      </c>
    </row>
    <row r="74097" spans="1:7" hidden="1" x14ac:dyDescent="0.45">
      <c r="A74097">
        <v>5</v>
      </c>
      <c r="B74097">
        <v>100</v>
      </c>
      <c r="C74097">
        <v>96</v>
      </c>
      <c r="D74097" t="s">
        <v>7</v>
      </c>
      <c r="E74097">
        <v>12166.3</v>
      </c>
      <c r="F74097">
        <v>1714</v>
      </c>
      <c r="G74097">
        <v>0.14099999999999999</v>
      </c>
    </row>
    <row r="74098" spans="1:7" hidden="1" x14ac:dyDescent="0.45">
      <c r="A74098">
        <v>5</v>
      </c>
      <c r="B74098">
        <v>100</v>
      </c>
      <c r="C74098">
        <v>97</v>
      </c>
      <c r="D74098" t="s">
        <v>7</v>
      </c>
      <c r="E74098">
        <v>14400.3</v>
      </c>
      <c r="F74098">
        <v>1514.8</v>
      </c>
      <c r="G74098">
        <v>0.105</v>
      </c>
    </row>
    <row r="74099" spans="1:7" hidden="1" x14ac:dyDescent="0.45">
      <c r="A74099">
        <v>5</v>
      </c>
      <c r="B74099">
        <v>100</v>
      </c>
      <c r="C74099">
        <v>98</v>
      </c>
      <c r="D74099" t="s">
        <v>7</v>
      </c>
      <c r="E74099">
        <v>12032.9</v>
      </c>
      <c r="F74099">
        <v>1904.7</v>
      </c>
      <c r="G74099">
        <v>0.158</v>
      </c>
    </row>
    <row r="74100" spans="1:7" hidden="1" x14ac:dyDescent="0.45">
      <c r="A74100">
        <v>5</v>
      </c>
      <c r="B74100">
        <v>100</v>
      </c>
      <c r="C74100">
        <v>99</v>
      </c>
      <c r="D74100" t="s">
        <v>7</v>
      </c>
      <c r="E74100">
        <v>13107.6</v>
      </c>
      <c r="F74100">
        <v>1919.7</v>
      </c>
      <c r="G74100">
        <v>0.14599999999999999</v>
      </c>
    </row>
    <row r="74101" spans="1:7" hidden="1" x14ac:dyDescent="0.45">
      <c r="A74101">
        <v>5</v>
      </c>
      <c r="B74101">
        <v>100</v>
      </c>
      <c r="C74101">
        <v>100</v>
      </c>
      <c r="D74101" t="s">
        <v>7</v>
      </c>
      <c r="E74101">
        <v>13811.6</v>
      </c>
      <c r="F74101">
        <v>1860.1</v>
      </c>
      <c r="G74101">
        <v>0.13500000000000001</v>
      </c>
    </row>
    <row r="74102" spans="1:7" hidden="1" x14ac:dyDescent="0.45">
      <c r="A74102">
        <v>5</v>
      </c>
      <c r="B74102">
        <v>100</v>
      </c>
      <c r="C74102">
        <v>101</v>
      </c>
      <c r="D74102" t="s">
        <v>7</v>
      </c>
      <c r="E74102">
        <v>13925.6</v>
      </c>
      <c r="F74102">
        <v>2530.8000000000002</v>
      </c>
      <c r="G74102">
        <v>0.182</v>
      </c>
    </row>
    <row r="74103" spans="1:7" hidden="1" x14ac:dyDescent="0.45">
      <c r="A74103">
        <v>5</v>
      </c>
      <c r="B74103">
        <v>100</v>
      </c>
      <c r="C74103">
        <v>102</v>
      </c>
      <c r="D74103" t="s">
        <v>7</v>
      </c>
      <c r="E74103">
        <v>13367.2</v>
      </c>
      <c r="F74103">
        <v>2267.1999999999998</v>
      </c>
      <c r="G74103">
        <v>0.17</v>
      </c>
    </row>
    <row r="74104" spans="1:7" hidden="1" x14ac:dyDescent="0.45">
      <c r="A74104">
        <v>5</v>
      </c>
      <c r="B74104">
        <v>100</v>
      </c>
      <c r="C74104">
        <v>103</v>
      </c>
      <c r="D74104" t="s">
        <v>7</v>
      </c>
      <c r="E74104">
        <v>12684.3</v>
      </c>
      <c r="F74104">
        <v>2341.5</v>
      </c>
      <c r="G74104">
        <v>0.185</v>
      </c>
    </row>
    <row r="74105" spans="1:7" hidden="1" x14ac:dyDescent="0.45">
      <c r="A74105">
        <v>5</v>
      </c>
      <c r="B74105">
        <v>100</v>
      </c>
      <c r="C74105">
        <v>104</v>
      </c>
      <c r="D74105" t="s">
        <v>7</v>
      </c>
      <c r="E74105">
        <v>13092.6</v>
      </c>
      <c r="F74105">
        <v>1811.6</v>
      </c>
      <c r="G74105">
        <v>0.13800000000000001</v>
      </c>
    </row>
    <row r="74106" spans="1:7" hidden="1" x14ac:dyDescent="0.45">
      <c r="A74106">
        <v>5</v>
      </c>
      <c r="B74106">
        <v>100</v>
      </c>
      <c r="C74106">
        <v>105</v>
      </c>
      <c r="D74106" t="s">
        <v>7</v>
      </c>
      <c r="E74106">
        <v>13108.5</v>
      </c>
      <c r="F74106">
        <v>1480</v>
      </c>
      <c r="G74106">
        <v>0.113</v>
      </c>
    </row>
    <row r="74107" spans="1:7" hidden="1" x14ac:dyDescent="0.45">
      <c r="A74107">
        <v>5</v>
      </c>
      <c r="B74107">
        <v>100</v>
      </c>
      <c r="C74107">
        <v>106</v>
      </c>
      <c r="D74107" t="s">
        <v>7</v>
      </c>
      <c r="E74107">
        <v>12186.7</v>
      </c>
      <c r="F74107">
        <v>2498.9</v>
      </c>
      <c r="G74107">
        <v>0.20499999999999999</v>
      </c>
    </row>
    <row r="74108" spans="1:7" hidden="1" x14ac:dyDescent="0.45">
      <c r="A74108">
        <v>5</v>
      </c>
      <c r="B74108">
        <v>100</v>
      </c>
      <c r="C74108">
        <v>107</v>
      </c>
      <c r="D74108" t="s">
        <v>7</v>
      </c>
      <c r="E74108">
        <v>13420.4</v>
      </c>
      <c r="F74108">
        <v>2689.2</v>
      </c>
      <c r="G74108">
        <v>0.2</v>
      </c>
    </row>
    <row r="74109" spans="1:7" hidden="1" x14ac:dyDescent="0.45">
      <c r="A74109">
        <v>5</v>
      </c>
      <c r="B74109">
        <v>100</v>
      </c>
      <c r="C74109">
        <v>108</v>
      </c>
      <c r="D74109" t="s">
        <v>7</v>
      </c>
      <c r="E74109">
        <v>12997.5</v>
      </c>
      <c r="F74109">
        <v>2264</v>
      </c>
      <c r="G74109">
        <v>0.17399999999999999</v>
      </c>
    </row>
    <row r="74110" spans="1:7" hidden="1" x14ac:dyDescent="0.45">
      <c r="A74110">
        <v>5</v>
      </c>
      <c r="B74110">
        <v>100</v>
      </c>
      <c r="C74110">
        <v>109</v>
      </c>
      <c r="D74110" t="s">
        <v>7</v>
      </c>
      <c r="E74110">
        <v>13931.2</v>
      </c>
      <c r="F74110">
        <v>1798.2</v>
      </c>
      <c r="G74110">
        <v>0.129</v>
      </c>
    </row>
    <row r="74111" spans="1:7" hidden="1" x14ac:dyDescent="0.45">
      <c r="A74111">
        <v>5</v>
      </c>
      <c r="B74111">
        <v>100</v>
      </c>
      <c r="C74111">
        <v>110</v>
      </c>
      <c r="D74111" t="s">
        <v>7</v>
      </c>
      <c r="E74111">
        <v>12387.5</v>
      </c>
      <c r="F74111">
        <v>2295.1999999999998</v>
      </c>
      <c r="G74111">
        <v>0.185</v>
      </c>
    </row>
    <row r="74112" spans="1:7" hidden="1" x14ac:dyDescent="0.45">
      <c r="A74112">
        <v>5</v>
      </c>
      <c r="B74112">
        <v>100</v>
      </c>
      <c r="C74112">
        <v>111</v>
      </c>
      <c r="D74112" t="s">
        <v>7</v>
      </c>
      <c r="E74112">
        <v>12004.2</v>
      </c>
      <c r="F74112">
        <v>2579.6</v>
      </c>
      <c r="G74112">
        <v>0.215</v>
      </c>
    </row>
    <row r="74113" spans="1:7" hidden="1" x14ac:dyDescent="0.45">
      <c r="A74113">
        <v>5</v>
      </c>
      <c r="B74113">
        <v>100</v>
      </c>
      <c r="C74113">
        <v>112</v>
      </c>
      <c r="D74113" t="s">
        <v>7</v>
      </c>
      <c r="E74113">
        <v>12879</v>
      </c>
      <c r="F74113">
        <v>1618.9</v>
      </c>
      <c r="G74113">
        <v>0.126</v>
      </c>
    </row>
    <row r="74114" spans="1:7" hidden="1" x14ac:dyDescent="0.45">
      <c r="A74114">
        <v>5</v>
      </c>
      <c r="B74114">
        <v>100</v>
      </c>
      <c r="C74114">
        <v>113</v>
      </c>
      <c r="D74114" t="s">
        <v>7</v>
      </c>
      <c r="E74114">
        <v>13369.8</v>
      </c>
      <c r="F74114">
        <v>2744.3</v>
      </c>
      <c r="G74114">
        <v>0.20499999999999999</v>
      </c>
    </row>
    <row r="74115" spans="1:7" hidden="1" x14ac:dyDescent="0.45">
      <c r="A74115">
        <v>5</v>
      </c>
      <c r="B74115">
        <v>100</v>
      </c>
      <c r="C74115">
        <v>114</v>
      </c>
      <c r="D74115" t="s">
        <v>7</v>
      </c>
      <c r="E74115">
        <v>13397</v>
      </c>
      <c r="F74115">
        <v>1486.3</v>
      </c>
      <c r="G74115">
        <v>0.111</v>
      </c>
    </row>
    <row r="74116" spans="1:7" hidden="1" x14ac:dyDescent="0.45">
      <c r="A74116">
        <v>5</v>
      </c>
      <c r="B74116">
        <v>100</v>
      </c>
      <c r="C74116">
        <v>115</v>
      </c>
      <c r="D74116" t="s">
        <v>7</v>
      </c>
      <c r="E74116">
        <v>12798.5</v>
      </c>
      <c r="F74116">
        <v>2177.4</v>
      </c>
      <c r="G74116">
        <v>0.17</v>
      </c>
    </row>
    <row r="74117" spans="1:7" hidden="1" x14ac:dyDescent="0.45">
      <c r="A74117">
        <v>5</v>
      </c>
      <c r="B74117">
        <v>100</v>
      </c>
      <c r="C74117">
        <v>116</v>
      </c>
      <c r="D74117" t="s">
        <v>7</v>
      </c>
      <c r="E74117">
        <v>13103.5</v>
      </c>
      <c r="F74117">
        <v>2638.4</v>
      </c>
      <c r="G74117">
        <v>0.20100000000000001</v>
      </c>
    </row>
    <row r="74118" spans="1:7" hidden="1" x14ac:dyDescent="0.45">
      <c r="A74118">
        <v>5</v>
      </c>
      <c r="B74118">
        <v>100</v>
      </c>
      <c r="C74118">
        <v>117</v>
      </c>
      <c r="D74118" t="s">
        <v>7</v>
      </c>
      <c r="E74118">
        <v>13111.8</v>
      </c>
      <c r="F74118">
        <v>2049.1</v>
      </c>
      <c r="G74118">
        <v>0.156</v>
      </c>
    </row>
    <row r="74119" spans="1:7" hidden="1" x14ac:dyDescent="0.45">
      <c r="A74119">
        <v>5</v>
      </c>
      <c r="B74119">
        <v>100</v>
      </c>
      <c r="C74119">
        <v>118</v>
      </c>
      <c r="D74119" t="s">
        <v>7</v>
      </c>
      <c r="E74119">
        <v>10703.2</v>
      </c>
      <c r="F74119">
        <v>1531.7</v>
      </c>
      <c r="G74119">
        <v>0.14299999999999999</v>
      </c>
    </row>
    <row r="74120" spans="1:7" hidden="1" x14ac:dyDescent="0.45">
      <c r="A74120">
        <v>5</v>
      </c>
      <c r="B74120">
        <v>100</v>
      </c>
      <c r="C74120">
        <v>119</v>
      </c>
      <c r="D74120" t="s">
        <v>7</v>
      </c>
      <c r="E74120">
        <v>11542.6</v>
      </c>
      <c r="F74120">
        <v>2249.6</v>
      </c>
      <c r="G74120">
        <v>0.19500000000000001</v>
      </c>
    </row>
    <row r="74121" spans="1:7" hidden="1" x14ac:dyDescent="0.45">
      <c r="A74121">
        <v>5</v>
      </c>
      <c r="B74121">
        <v>100</v>
      </c>
      <c r="C74121">
        <v>120</v>
      </c>
      <c r="D74121" t="s">
        <v>7</v>
      </c>
      <c r="E74121">
        <v>13106.7</v>
      </c>
      <c r="F74121">
        <v>2320.1999999999998</v>
      </c>
      <c r="G74121">
        <v>0.17699999999999999</v>
      </c>
    </row>
    <row r="74122" spans="1:7" hidden="1" x14ac:dyDescent="0.45">
      <c r="A74122">
        <v>5</v>
      </c>
      <c r="B74122">
        <v>100</v>
      </c>
      <c r="C74122">
        <v>121</v>
      </c>
      <c r="D74122" t="s">
        <v>7</v>
      </c>
      <c r="E74122">
        <v>14010</v>
      </c>
      <c r="F74122">
        <v>1928.4</v>
      </c>
      <c r="G74122">
        <v>0.13800000000000001</v>
      </c>
    </row>
    <row r="74123" spans="1:7" hidden="1" x14ac:dyDescent="0.45">
      <c r="A74123">
        <v>5</v>
      </c>
      <c r="B74123">
        <v>100</v>
      </c>
      <c r="C74123">
        <v>122</v>
      </c>
      <c r="D74123" t="s">
        <v>7</v>
      </c>
      <c r="E74123">
        <v>11609.7</v>
      </c>
      <c r="F74123">
        <v>1630.9</v>
      </c>
      <c r="G74123">
        <v>0.14000000000000001</v>
      </c>
    </row>
    <row r="74124" spans="1:7" hidden="1" x14ac:dyDescent="0.45">
      <c r="A74124">
        <v>5</v>
      </c>
      <c r="B74124">
        <v>100</v>
      </c>
      <c r="C74124">
        <v>123</v>
      </c>
      <c r="D74124" t="s">
        <v>7</v>
      </c>
      <c r="E74124">
        <v>13543</v>
      </c>
      <c r="F74124">
        <v>1899.7</v>
      </c>
      <c r="G74124">
        <v>0.14000000000000001</v>
      </c>
    </row>
    <row r="74125" spans="1:7" hidden="1" x14ac:dyDescent="0.45">
      <c r="A74125">
        <v>5</v>
      </c>
      <c r="B74125">
        <v>100</v>
      </c>
      <c r="C74125">
        <v>124</v>
      </c>
      <c r="D74125" t="s">
        <v>7</v>
      </c>
      <c r="E74125">
        <v>13651.5</v>
      </c>
      <c r="F74125">
        <v>1942.8</v>
      </c>
      <c r="G74125">
        <v>0.14199999999999999</v>
      </c>
    </row>
    <row r="74126" spans="1:7" hidden="1" x14ac:dyDescent="0.45">
      <c r="A74126">
        <v>5</v>
      </c>
      <c r="B74126">
        <v>100</v>
      </c>
      <c r="C74126">
        <v>125</v>
      </c>
      <c r="D74126" t="s">
        <v>7</v>
      </c>
      <c r="E74126">
        <v>12474.8</v>
      </c>
      <c r="F74126">
        <v>1420.7</v>
      </c>
      <c r="G74126">
        <v>0.114</v>
      </c>
    </row>
    <row r="74127" spans="1:7" hidden="1" x14ac:dyDescent="0.45">
      <c r="A74127">
        <v>5</v>
      </c>
      <c r="B74127">
        <v>100</v>
      </c>
      <c r="C74127">
        <v>126</v>
      </c>
      <c r="D74127" t="s">
        <v>7</v>
      </c>
      <c r="E74127">
        <v>13574.9</v>
      </c>
      <c r="F74127">
        <v>2407.1999999999998</v>
      </c>
      <c r="G74127">
        <v>0.17699999999999999</v>
      </c>
    </row>
    <row r="74128" spans="1:7" hidden="1" x14ac:dyDescent="0.45">
      <c r="A74128">
        <v>5</v>
      </c>
      <c r="B74128">
        <v>100</v>
      </c>
      <c r="C74128">
        <v>127</v>
      </c>
      <c r="D74128" t="s">
        <v>7</v>
      </c>
      <c r="E74128">
        <v>11774.6</v>
      </c>
      <c r="F74128">
        <v>2334</v>
      </c>
      <c r="G74128">
        <v>0.19800000000000001</v>
      </c>
    </row>
    <row r="74129" spans="1:7" hidden="1" x14ac:dyDescent="0.45">
      <c r="A74129">
        <v>5</v>
      </c>
      <c r="B74129">
        <v>100</v>
      </c>
      <c r="C74129">
        <v>128</v>
      </c>
      <c r="D74129" t="s">
        <v>7</v>
      </c>
      <c r="E74129">
        <v>13202.2</v>
      </c>
      <c r="F74129">
        <v>1828.4</v>
      </c>
      <c r="G74129">
        <v>0.13800000000000001</v>
      </c>
    </row>
    <row r="74130" spans="1:7" hidden="1" x14ac:dyDescent="0.45">
      <c r="A74130">
        <v>5</v>
      </c>
      <c r="B74130">
        <v>100</v>
      </c>
      <c r="C74130">
        <v>129</v>
      </c>
      <c r="D74130" t="s">
        <v>7</v>
      </c>
      <c r="E74130">
        <v>15184.6</v>
      </c>
      <c r="F74130">
        <v>2551.1</v>
      </c>
      <c r="G74130">
        <v>0.16800000000000001</v>
      </c>
    </row>
    <row r="74131" spans="1:7" hidden="1" x14ac:dyDescent="0.45">
      <c r="A74131">
        <v>5</v>
      </c>
      <c r="B74131">
        <v>100</v>
      </c>
      <c r="C74131">
        <v>130</v>
      </c>
      <c r="D74131" t="s">
        <v>7</v>
      </c>
      <c r="E74131">
        <v>15057.8</v>
      </c>
      <c r="F74131">
        <v>1814.4</v>
      </c>
      <c r="G74131">
        <v>0.12</v>
      </c>
    </row>
    <row r="74132" spans="1:7" hidden="1" x14ac:dyDescent="0.45">
      <c r="A74132">
        <v>5</v>
      </c>
      <c r="B74132">
        <v>100</v>
      </c>
      <c r="C74132">
        <v>131</v>
      </c>
      <c r="D74132" t="s">
        <v>7</v>
      </c>
      <c r="E74132">
        <v>13016.8</v>
      </c>
      <c r="F74132">
        <v>1776.7</v>
      </c>
      <c r="G74132">
        <v>0.13600000000000001</v>
      </c>
    </row>
    <row r="74133" spans="1:7" hidden="1" x14ac:dyDescent="0.45">
      <c r="A74133">
        <v>5</v>
      </c>
      <c r="B74133">
        <v>100</v>
      </c>
      <c r="C74133">
        <v>132</v>
      </c>
      <c r="D74133" t="s">
        <v>7</v>
      </c>
      <c r="E74133">
        <v>14029.8</v>
      </c>
      <c r="F74133">
        <v>2063.4</v>
      </c>
      <c r="G74133">
        <v>0.14699999999999999</v>
      </c>
    </row>
    <row r="74134" spans="1:7" hidden="1" x14ac:dyDescent="0.45">
      <c r="A74134">
        <v>5</v>
      </c>
      <c r="B74134">
        <v>100</v>
      </c>
      <c r="C74134">
        <v>133</v>
      </c>
      <c r="D74134" t="s">
        <v>7</v>
      </c>
      <c r="E74134">
        <v>12785.2</v>
      </c>
      <c r="F74134">
        <v>2091.6999999999998</v>
      </c>
      <c r="G74134">
        <v>0.16400000000000001</v>
      </c>
    </row>
    <row r="74135" spans="1:7" hidden="1" x14ac:dyDescent="0.45">
      <c r="A74135">
        <v>5</v>
      </c>
      <c r="B74135">
        <v>100</v>
      </c>
      <c r="C74135">
        <v>134</v>
      </c>
      <c r="D74135" t="s">
        <v>7</v>
      </c>
      <c r="E74135">
        <v>13101.4</v>
      </c>
      <c r="F74135">
        <v>1729.3</v>
      </c>
      <c r="G74135">
        <v>0.13200000000000001</v>
      </c>
    </row>
    <row r="74136" spans="1:7" hidden="1" x14ac:dyDescent="0.45">
      <c r="A74136">
        <v>5</v>
      </c>
      <c r="B74136">
        <v>100</v>
      </c>
      <c r="C74136">
        <v>135</v>
      </c>
      <c r="D74136" t="s">
        <v>7</v>
      </c>
      <c r="E74136">
        <v>13709.9</v>
      </c>
      <c r="F74136">
        <v>2204.8000000000002</v>
      </c>
      <c r="G74136">
        <v>0.161</v>
      </c>
    </row>
    <row r="74137" spans="1:7" hidden="1" x14ac:dyDescent="0.45">
      <c r="A74137">
        <v>5</v>
      </c>
      <c r="B74137">
        <v>100</v>
      </c>
      <c r="C74137">
        <v>136</v>
      </c>
      <c r="D74137" t="s">
        <v>7</v>
      </c>
      <c r="E74137">
        <v>13628.6</v>
      </c>
      <c r="F74137">
        <v>2301.3000000000002</v>
      </c>
      <c r="G74137">
        <v>0.16900000000000001</v>
      </c>
    </row>
    <row r="74138" spans="1:7" hidden="1" x14ac:dyDescent="0.45">
      <c r="A74138">
        <v>5</v>
      </c>
      <c r="B74138">
        <v>100</v>
      </c>
      <c r="C74138">
        <v>137</v>
      </c>
      <c r="D74138" t="s">
        <v>7</v>
      </c>
      <c r="E74138">
        <v>13593.1</v>
      </c>
      <c r="F74138">
        <v>2879.6</v>
      </c>
      <c r="G74138">
        <v>0.21199999999999999</v>
      </c>
    </row>
    <row r="74139" spans="1:7" hidden="1" x14ac:dyDescent="0.45">
      <c r="A74139">
        <v>5</v>
      </c>
      <c r="B74139">
        <v>100</v>
      </c>
      <c r="C74139">
        <v>138</v>
      </c>
      <c r="D74139" t="s">
        <v>7</v>
      </c>
      <c r="E74139">
        <v>12473</v>
      </c>
      <c r="F74139">
        <v>2202.1</v>
      </c>
      <c r="G74139">
        <v>0.17699999999999999</v>
      </c>
    </row>
    <row r="74140" spans="1:7" hidden="1" x14ac:dyDescent="0.45">
      <c r="A74140">
        <v>5</v>
      </c>
      <c r="B74140">
        <v>100</v>
      </c>
      <c r="C74140">
        <v>139</v>
      </c>
      <c r="D74140" t="s">
        <v>7</v>
      </c>
      <c r="E74140">
        <v>12718.9</v>
      </c>
      <c r="F74140">
        <v>2096.8000000000002</v>
      </c>
      <c r="G74140">
        <v>0.16500000000000001</v>
      </c>
    </row>
    <row r="74141" spans="1:7" hidden="1" x14ac:dyDescent="0.45">
      <c r="A74141">
        <v>5</v>
      </c>
      <c r="B74141">
        <v>100</v>
      </c>
      <c r="C74141">
        <v>140</v>
      </c>
      <c r="D74141" t="s">
        <v>7</v>
      </c>
      <c r="E74141">
        <v>13242.1</v>
      </c>
      <c r="F74141">
        <v>1502.1</v>
      </c>
      <c r="G74141">
        <v>0.113</v>
      </c>
    </row>
    <row r="74142" spans="1:7" hidden="1" x14ac:dyDescent="0.45">
      <c r="A74142">
        <v>5</v>
      </c>
      <c r="B74142">
        <v>100</v>
      </c>
      <c r="C74142">
        <v>141</v>
      </c>
      <c r="D74142" t="s">
        <v>7</v>
      </c>
      <c r="E74142">
        <v>11542.7</v>
      </c>
      <c r="F74142">
        <v>2811.6</v>
      </c>
      <c r="G74142">
        <v>0.24399999999999999</v>
      </c>
    </row>
    <row r="74143" spans="1:7" hidden="1" x14ac:dyDescent="0.45">
      <c r="A74143">
        <v>5</v>
      </c>
      <c r="B74143">
        <v>100</v>
      </c>
      <c r="C74143">
        <v>142</v>
      </c>
      <c r="D74143" t="s">
        <v>7</v>
      </c>
      <c r="E74143">
        <v>12202.6</v>
      </c>
      <c r="F74143">
        <v>2192.6999999999998</v>
      </c>
      <c r="G74143">
        <v>0.18</v>
      </c>
    </row>
    <row r="74144" spans="1:7" hidden="1" x14ac:dyDescent="0.45">
      <c r="A74144">
        <v>5</v>
      </c>
      <c r="B74144">
        <v>100</v>
      </c>
      <c r="C74144">
        <v>143</v>
      </c>
      <c r="D74144" t="s">
        <v>7</v>
      </c>
      <c r="E74144">
        <v>13227</v>
      </c>
      <c r="F74144">
        <v>2438.4</v>
      </c>
      <c r="G74144">
        <v>0.184</v>
      </c>
    </row>
    <row r="74145" spans="1:7" hidden="1" x14ac:dyDescent="0.45">
      <c r="A74145">
        <v>5</v>
      </c>
      <c r="B74145">
        <v>100</v>
      </c>
      <c r="C74145">
        <v>144</v>
      </c>
      <c r="D74145" t="s">
        <v>7</v>
      </c>
      <c r="E74145">
        <v>11841.4</v>
      </c>
      <c r="F74145">
        <v>2470.1</v>
      </c>
      <c r="G74145">
        <v>0.20899999999999999</v>
      </c>
    </row>
    <row r="74146" spans="1:7" hidden="1" x14ac:dyDescent="0.45">
      <c r="A74146">
        <v>5</v>
      </c>
      <c r="B74146">
        <v>100</v>
      </c>
      <c r="C74146">
        <v>145</v>
      </c>
      <c r="D74146" t="s">
        <v>7</v>
      </c>
      <c r="E74146">
        <v>13358.4</v>
      </c>
      <c r="F74146">
        <v>2807.9</v>
      </c>
      <c r="G74146">
        <v>0.21</v>
      </c>
    </row>
    <row r="74147" spans="1:7" hidden="1" x14ac:dyDescent="0.45">
      <c r="A74147">
        <v>5</v>
      </c>
      <c r="B74147">
        <v>100</v>
      </c>
      <c r="C74147">
        <v>146</v>
      </c>
      <c r="D74147" t="s">
        <v>7</v>
      </c>
      <c r="E74147">
        <v>11407.8</v>
      </c>
      <c r="F74147">
        <v>2118.5</v>
      </c>
      <c r="G74147">
        <v>0.186</v>
      </c>
    </row>
    <row r="74148" spans="1:7" hidden="1" x14ac:dyDescent="0.45">
      <c r="A74148">
        <v>5</v>
      </c>
      <c r="B74148">
        <v>100</v>
      </c>
      <c r="C74148">
        <v>147</v>
      </c>
      <c r="D74148" t="s">
        <v>7</v>
      </c>
      <c r="E74148">
        <v>14247.4</v>
      </c>
      <c r="F74148">
        <v>1241.9000000000001</v>
      </c>
      <c r="G74148">
        <v>8.6999999999999994E-2</v>
      </c>
    </row>
    <row r="74149" spans="1:7" hidden="1" x14ac:dyDescent="0.45">
      <c r="A74149">
        <v>5</v>
      </c>
      <c r="B74149">
        <v>100</v>
      </c>
      <c r="C74149">
        <v>148</v>
      </c>
      <c r="D74149" t="s">
        <v>7</v>
      </c>
      <c r="E74149">
        <v>12944.8</v>
      </c>
      <c r="F74149">
        <v>2588.9</v>
      </c>
      <c r="G74149">
        <v>0.2</v>
      </c>
    </row>
    <row r="74150" spans="1:7" hidden="1" x14ac:dyDescent="0.45">
      <c r="A74150">
        <v>5</v>
      </c>
      <c r="B74150">
        <v>100</v>
      </c>
      <c r="C74150">
        <v>149</v>
      </c>
      <c r="D74150" t="s">
        <v>7</v>
      </c>
      <c r="E74150">
        <v>13096.1</v>
      </c>
      <c r="F74150">
        <v>2425.1</v>
      </c>
      <c r="G74150">
        <v>0.185</v>
      </c>
    </row>
    <row r="74151" spans="1:7" hidden="1" x14ac:dyDescent="0.45">
      <c r="A74151">
        <v>5</v>
      </c>
      <c r="B74151">
        <v>100</v>
      </c>
      <c r="C74151">
        <v>150</v>
      </c>
      <c r="D74151" t="s">
        <v>7</v>
      </c>
      <c r="E74151">
        <v>12735.6</v>
      </c>
      <c r="F74151">
        <v>1664.2</v>
      </c>
      <c r="G74151">
        <v>0.13100000000000001</v>
      </c>
    </row>
    <row r="74152" spans="1:7" hidden="1" x14ac:dyDescent="0.45">
      <c r="A74152">
        <v>5</v>
      </c>
      <c r="B74152">
        <v>100</v>
      </c>
      <c r="C74152">
        <v>151</v>
      </c>
      <c r="D74152" t="s">
        <v>7</v>
      </c>
      <c r="E74152">
        <v>11902.2</v>
      </c>
      <c r="F74152">
        <v>1652.5</v>
      </c>
      <c r="G74152">
        <v>0.13900000000000001</v>
      </c>
    </row>
    <row r="74153" spans="1:7" hidden="1" x14ac:dyDescent="0.45">
      <c r="A74153">
        <v>5</v>
      </c>
      <c r="B74153">
        <v>100</v>
      </c>
      <c r="C74153">
        <v>152</v>
      </c>
      <c r="D74153" t="s">
        <v>7</v>
      </c>
      <c r="E74153">
        <v>12625</v>
      </c>
      <c r="F74153">
        <v>1229.5999999999999</v>
      </c>
      <c r="G74153">
        <v>9.7000000000000003E-2</v>
      </c>
    </row>
    <row r="74154" spans="1:7" hidden="1" x14ac:dyDescent="0.45">
      <c r="A74154">
        <v>5</v>
      </c>
      <c r="B74154">
        <v>100</v>
      </c>
      <c r="C74154">
        <v>153</v>
      </c>
      <c r="D74154" t="s">
        <v>7</v>
      </c>
      <c r="E74154">
        <v>14372.8</v>
      </c>
      <c r="F74154">
        <v>1514.4</v>
      </c>
      <c r="G74154">
        <v>0.105</v>
      </c>
    </row>
    <row r="74155" spans="1:7" hidden="1" x14ac:dyDescent="0.45">
      <c r="A74155">
        <v>5</v>
      </c>
      <c r="B74155">
        <v>100</v>
      </c>
      <c r="C74155">
        <v>154</v>
      </c>
      <c r="D74155" t="s">
        <v>7</v>
      </c>
      <c r="E74155">
        <v>12465.2</v>
      </c>
      <c r="F74155">
        <v>1852.1</v>
      </c>
      <c r="G74155">
        <v>0.14899999999999999</v>
      </c>
    </row>
    <row r="74156" spans="1:7" hidden="1" x14ac:dyDescent="0.45">
      <c r="A74156">
        <v>5</v>
      </c>
      <c r="B74156">
        <v>100</v>
      </c>
      <c r="C74156">
        <v>155</v>
      </c>
      <c r="D74156" t="s">
        <v>7</v>
      </c>
      <c r="E74156">
        <v>13173.3</v>
      </c>
      <c r="F74156">
        <v>2316.5</v>
      </c>
      <c r="G74156">
        <v>0.17599999999999999</v>
      </c>
    </row>
    <row r="74157" spans="1:7" hidden="1" x14ac:dyDescent="0.45">
      <c r="A74157">
        <v>5</v>
      </c>
      <c r="B74157">
        <v>100</v>
      </c>
      <c r="C74157">
        <v>156</v>
      </c>
      <c r="D74157" t="s">
        <v>7</v>
      </c>
      <c r="E74157">
        <v>12955.7</v>
      </c>
      <c r="F74157">
        <v>1702</v>
      </c>
      <c r="G74157">
        <v>0.13100000000000001</v>
      </c>
    </row>
    <row r="74158" spans="1:7" hidden="1" x14ac:dyDescent="0.45">
      <c r="A74158">
        <v>5</v>
      </c>
      <c r="B74158">
        <v>100</v>
      </c>
      <c r="C74158">
        <v>157</v>
      </c>
      <c r="D74158" t="s">
        <v>7</v>
      </c>
      <c r="E74158">
        <v>11465.5</v>
      </c>
      <c r="F74158">
        <v>1792.9</v>
      </c>
      <c r="G74158">
        <v>0.156</v>
      </c>
    </row>
    <row r="74159" spans="1:7" hidden="1" x14ac:dyDescent="0.45">
      <c r="A74159">
        <v>5</v>
      </c>
      <c r="B74159">
        <v>100</v>
      </c>
      <c r="C74159">
        <v>158</v>
      </c>
      <c r="D74159" t="s">
        <v>7</v>
      </c>
      <c r="E74159">
        <v>12905.4</v>
      </c>
      <c r="F74159">
        <v>1993.3</v>
      </c>
      <c r="G74159">
        <v>0.154</v>
      </c>
    </row>
    <row r="74160" spans="1:7" hidden="1" x14ac:dyDescent="0.45">
      <c r="A74160">
        <v>5</v>
      </c>
      <c r="B74160">
        <v>100</v>
      </c>
      <c r="C74160">
        <v>159</v>
      </c>
      <c r="D74160" t="s">
        <v>7</v>
      </c>
      <c r="E74160">
        <v>13164.1</v>
      </c>
      <c r="F74160">
        <v>1563.2</v>
      </c>
      <c r="G74160">
        <v>0.11899999999999999</v>
      </c>
    </row>
    <row r="74161" spans="1:7" hidden="1" x14ac:dyDescent="0.45">
      <c r="A74161">
        <v>5</v>
      </c>
      <c r="B74161">
        <v>100</v>
      </c>
      <c r="C74161">
        <v>160</v>
      </c>
      <c r="D74161" t="s">
        <v>7</v>
      </c>
      <c r="E74161">
        <v>13489.5</v>
      </c>
      <c r="F74161">
        <v>2431.4</v>
      </c>
      <c r="G74161">
        <v>0.18</v>
      </c>
    </row>
    <row r="74162" spans="1:7" hidden="1" x14ac:dyDescent="0.45">
      <c r="A74162">
        <v>5</v>
      </c>
      <c r="B74162">
        <v>100</v>
      </c>
      <c r="C74162">
        <v>161</v>
      </c>
      <c r="D74162" t="s">
        <v>7</v>
      </c>
      <c r="E74162">
        <v>13313.6</v>
      </c>
      <c r="F74162">
        <v>1513.2</v>
      </c>
      <c r="G74162">
        <v>0.114</v>
      </c>
    </row>
    <row r="74163" spans="1:7" hidden="1" x14ac:dyDescent="0.45">
      <c r="A74163">
        <v>5</v>
      </c>
      <c r="B74163">
        <v>100</v>
      </c>
      <c r="C74163">
        <v>162</v>
      </c>
      <c r="D74163" t="s">
        <v>7</v>
      </c>
      <c r="E74163">
        <v>11801</v>
      </c>
      <c r="F74163">
        <v>1484.8</v>
      </c>
      <c r="G74163">
        <v>0.126</v>
      </c>
    </row>
    <row r="74164" spans="1:7" hidden="1" x14ac:dyDescent="0.45">
      <c r="A74164">
        <v>5</v>
      </c>
      <c r="B74164">
        <v>100</v>
      </c>
      <c r="C74164">
        <v>163</v>
      </c>
      <c r="D74164" t="s">
        <v>7</v>
      </c>
      <c r="E74164">
        <v>12715.7</v>
      </c>
      <c r="F74164">
        <v>1234.5999999999999</v>
      </c>
      <c r="G74164">
        <v>9.7000000000000003E-2</v>
      </c>
    </row>
    <row r="74165" spans="1:7" hidden="1" x14ac:dyDescent="0.45">
      <c r="A74165">
        <v>5</v>
      </c>
      <c r="B74165">
        <v>100</v>
      </c>
      <c r="C74165">
        <v>164</v>
      </c>
      <c r="D74165" t="s">
        <v>7</v>
      </c>
      <c r="E74165">
        <v>12716.3</v>
      </c>
      <c r="F74165">
        <v>2324.1</v>
      </c>
      <c r="G74165">
        <v>0.183</v>
      </c>
    </row>
    <row r="74166" spans="1:7" hidden="1" x14ac:dyDescent="0.45">
      <c r="A74166">
        <v>5</v>
      </c>
      <c r="B74166">
        <v>100</v>
      </c>
      <c r="C74166">
        <v>165</v>
      </c>
      <c r="D74166" t="s">
        <v>7</v>
      </c>
      <c r="E74166">
        <v>11870.6</v>
      </c>
      <c r="F74166">
        <v>2218.1</v>
      </c>
      <c r="G74166">
        <v>0.187</v>
      </c>
    </row>
    <row r="74167" spans="1:7" hidden="1" x14ac:dyDescent="0.45">
      <c r="A74167">
        <v>5</v>
      </c>
      <c r="B74167">
        <v>100</v>
      </c>
      <c r="C74167">
        <v>166</v>
      </c>
      <c r="D74167" t="s">
        <v>7</v>
      </c>
      <c r="E74167">
        <v>13807.9</v>
      </c>
      <c r="F74167">
        <v>2349.6</v>
      </c>
      <c r="G74167">
        <v>0.17</v>
      </c>
    </row>
    <row r="74168" spans="1:7" hidden="1" x14ac:dyDescent="0.45">
      <c r="A74168">
        <v>5</v>
      </c>
      <c r="B74168">
        <v>100</v>
      </c>
      <c r="C74168">
        <v>167</v>
      </c>
      <c r="D74168" t="s">
        <v>7</v>
      </c>
      <c r="E74168">
        <v>12033.9</v>
      </c>
      <c r="F74168">
        <v>1409.8</v>
      </c>
      <c r="G74168">
        <v>0.11700000000000001</v>
      </c>
    </row>
    <row r="74169" spans="1:7" hidden="1" x14ac:dyDescent="0.45">
      <c r="A74169">
        <v>5</v>
      </c>
      <c r="B74169">
        <v>100</v>
      </c>
      <c r="C74169">
        <v>168</v>
      </c>
      <c r="D74169" t="s">
        <v>7</v>
      </c>
      <c r="E74169">
        <v>12494</v>
      </c>
      <c r="F74169">
        <v>1654.4</v>
      </c>
      <c r="G74169">
        <v>0.13200000000000001</v>
      </c>
    </row>
    <row r="74170" spans="1:7" hidden="1" x14ac:dyDescent="0.45">
      <c r="A74170">
        <v>5</v>
      </c>
      <c r="B74170">
        <v>100</v>
      </c>
      <c r="C74170">
        <v>169</v>
      </c>
      <c r="D74170" t="s">
        <v>7</v>
      </c>
      <c r="E74170">
        <v>11468.7</v>
      </c>
      <c r="F74170">
        <v>1235</v>
      </c>
      <c r="G74170">
        <v>0.108</v>
      </c>
    </row>
    <row r="74171" spans="1:7" hidden="1" x14ac:dyDescent="0.45">
      <c r="A74171">
        <v>5</v>
      </c>
      <c r="B74171">
        <v>100</v>
      </c>
      <c r="C74171">
        <v>170</v>
      </c>
      <c r="D74171" t="s">
        <v>7</v>
      </c>
      <c r="E74171">
        <v>12828.2</v>
      </c>
      <c r="F74171">
        <v>2071.8000000000002</v>
      </c>
      <c r="G74171">
        <v>0.16200000000000001</v>
      </c>
    </row>
    <row r="74172" spans="1:7" hidden="1" x14ac:dyDescent="0.45">
      <c r="A74172">
        <v>5</v>
      </c>
      <c r="B74172">
        <v>100</v>
      </c>
      <c r="C74172">
        <v>171</v>
      </c>
      <c r="D74172" t="s">
        <v>7</v>
      </c>
      <c r="E74172">
        <v>12217.6</v>
      </c>
      <c r="F74172">
        <v>2882.7</v>
      </c>
      <c r="G74172">
        <v>0.23599999999999999</v>
      </c>
    </row>
    <row r="74173" spans="1:7" hidden="1" x14ac:dyDescent="0.45">
      <c r="A74173">
        <v>5</v>
      </c>
      <c r="B74173">
        <v>100</v>
      </c>
      <c r="C74173">
        <v>172</v>
      </c>
      <c r="D74173" t="s">
        <v>7</v>
      </c>
      <c r="E74173">
        <v>12647.4</v>
      </c>
      <c r="F74173">
        <v>1842.8</v>
      </c>
      <c r="G74173">
        <v>0.14599999999999999</v>
      </c>
    </row>
    <row r="74174" spans="1:7" hidden="1" x14ac:dyDescent="0.45">
      <c r="A74174">
        <v>5</v>
      </c>
      <c r="B74174">
        <v>100</v>
      </c>
      <c r="C74174">
        <v>173</v>
      </c>
      <c r="D74174" t="s">
        <v>7</v>
      </c>
      <c r="E74174">
        <v>14462.6</v>
      </c>
      <c r="F74174">
        <v>1858.2</v>
      </c>
      <c r="G74174">
        <v>0.128</v>
      </c>
    </row>
    <row r="74175" spans="1:7" hidden="1" x14ac:dyDescent="0.45">
      <c r="A74175">
        <v>5</v>
      </c>
      <c r="B74175">
        <v>100</v>
      </c>
      <c r="C74175">
        <v>174</v>
      </c>
      <c r="D74175" t="s">
        <v>7</v>
      </c>
      <c r="E74175">
        <v>14253.1</v>
      </c>
      <c r="F74175">
        <v>2097</v>
      </c>
      <c r="G74175">
        <v>0.14699999999999999</v>
      </c>
    </row>
    <row r="74176" spans="1:7" hidden="1" x14ac:dyDescent="0.45">
      <c r="A74176">
        <v>5</v>
      </c>
      <c r="B74176">
        <v>100</v>
      </c>
      <c r="C74176">
        <v>175</v>
      </c>
      <c r="D74176" t="s">
        <v>7</v>
      </c>
      <c r="E74176">
        <v>14099</v>
      </c>
      <c r="F74176">
        <v>1668.1</v>
      </c>
      <c r="G74176">
        <v>0.11799999999999999</v>
      </c>
    </row>
    <row r="74177" spans="1:7" hidden="1" x14ac:dyDescent="0.45">
      <c r="A74177">
        <v>5</v>
      </c>
      <c r="B74177">
        <v>100</v>
      </c>
      <c r="C74177">
        <v>176</v>
      </c>
      <c r="D74177" t="s">
        <v>7</v>
      </c>
      <c r="E74177">
        <v>11830.5</v>
      </c>
      <c r="F74177">
        <v>1796.1</v>
      </c>
      <c r="G74177">
        <v>0.152</v>
      </c>
    </row>
    <row r="74178" spans="1:7" hidden="1" x14ac:dyDescent="0.45">
      <c r="A74178">
        <v>5</v>
      </c>
      <c r="B74178">
        <v>100</v>
      </c>
      <c r="C74178">
        <v>177</v>
      </c>
      <c r="D74178" t="s">
        <v>7</v>
      </c>
      <c r="E74178">
        <v>12926.5</v>
      </c>
      <c r="F74178">
        <v>2610.1</v>
      </c>
      <c r="G74178">
        <v>0.20200000000000001</v>
      </c>
    </row>
    <row r="74179" spans="1:7" hidden="1" x14ac:dyDescent="0.45">
      <c r="A74179">
        <v>5</v>
      </c>
      <c r="B74179">
        <v>100</v>
      </c>
      <c r="C74179">
        <v>178</v>
      </c>
      <c r="D74179" t="s">
        <v>7</v>
      </c>
      <c r="E74179">
        <v>12853.9</v>
      </c>
      <c r="F74179">
        <v>1496.2</v>
      </c>
      <c r="G74179">
        <v>0.11600000000000001</v>
      </c>
    </row>
    <row r="74180" spans="1:7" hidden="1" x14ac:dyDescent="0.45">
      <c r="A74180">
        <v>5</v>
      </c>
      <c r="B74180">
        <v>100</v>
      </c>
      <c r="C74180">
        <v>179</v>
      </c>
      <c r="D74180" t="s">
        <v>7</v>
      </c>
      <c r="E74180">
        <v>14150.3</v>
      </c>
      <c r="F74180">
        <v>2222</v>
      </c>
      <c r="G74180">
        <v>0.157</v>
      </c>
    </row>
    <row r="74181" spans="1:7" hidden="1" x14ac:dyDescent="0.45">
      <c r="A74181">
        <v>5</v>
      </c>
      <c r="B74181">
        <v>100</v>
      </c>
      <c r="C74181">
        <v>180</v>
      </c>
      <c r="D74181" t="s">
        <v>7</v>
      </c>
      <c r="E74181">
        <v>13208.5</v>
      </c>
      <c r="F74181">
        <v>1343.7</v>
      </c>
      <c r="G74181">
        <v>0.10199999999999999</v>
      </c>
    </row>
    <row r="74182" spans="1:7" hidden="1" x14ac:dyDescent="0.45">
      <c r="A74182">
        <v>5</v>
      </c>
      <c r="B74182">
        <v>100</v>
      </c>
      <c r="C74182">
        <v>181</v>
      </c>
      <c r="D74182" t="s">
        <v>7</v>
      </c>
      <c r="E74182">
        <v>11213.8</v>
      </c>
      <c r="F74182">
        <v>1642.3</v>
      </c>
      <c r="G74182">
        <v>0.14599999999999999</v>
      </c>
    </row>
    <row r="74183" spans="1:7" hidden="1" x14ac:dyDescent="0.45">
      <c r="A74183">
        <v>5</v>
      </c>
      <c r="B74183">
        <v>100</v>
      </c>
      <c r="C74183">
        <v>182</v>
      </c>
      <c r="D74183" t="s">
        <v>7</v>
      </c>
      <c r="E74183">
        <v>12945.9</v>
      </c>
      <c r="F74183">
        <v>1909.3</v>
      </c>
      <c r="G74183">
        <v>0.14699999999999999</v>
      </c>
    </row>
    <row r="74184" spans="1:7" hidden="1" x14ac:dyDescent="0.45">
      <c r="A74184">
        <v>5</v>
      </c>
      <c r="B74184">
        <v>100</v>
      </c>
      <c r="C74184">
        <v>183</v>
      </c>
      <c r="D74184" t="s">
        <v>7</v>
      </c>
      <c r="E74184">
        <v>12584</v>
      </c>
      <c r="F74184">
        <v>2573.4</v>
      </c>
      <c r="G74184">
        <v>0.20399999999999999</v>
      </c>
    </row>
    <row r="74185" spans="1:7" hidden="1" x14ac:dyDescent="0.45">
      <c r="A74185">
        <v>5</v>
      </c>
      <c r="B74185">
        <v>100</v>
      </c>
      <c r="C74185">
        <v>184</v>
      </c>
      <c r="D74185" t="s">
        <v>7</v>
      </c>
      <c r="E74185">
        <v>13178</v>
      </c>
      <c r="F74185">
        <v>1621.3</v>
      </c>
      <c r="G74185">
        <v>0.123</v>
      </c>
    </row>
    <row r="74186" spans="1:7" hidden="1" x14ac:dyDescent="0.45">
      <c r="A74186">
        <v>5</v>
      </c>
      <c r="B74186">
        <v>100</v>
      </c>
      <c r="C74186">
        <v>185</v>
      </c>
      <c r="D74186" t="s">
        <v>7</v>
      </c>
      <c r="E74186">
        <v>13407.6</v>
      </c>
      <c r="F74186">
        <v>1414.4</v>
      </c>
      <c r="G74186">
        <v>0.105</v>
      </c>
    </row>
    <row r="74187" spans="1:7" hidden="1" x14ac:dyDescent="0.45">
      <c r="A74187">
        <v>5</v>
      </c>
      <c r="B74187">
        <v>100</v>
      </c>
      <c r="C74187">
        <v>186</v>
      </c>
      <c r="D74187" t="s">
        <v>7</v>
      </c>
      <c r="E74187">
        <v>12048.5</v>
      </c>
      <c r="F74187">
        <v>1841.2</v>
      </c>
      <c r="G74187">
        <v>0.153</v>
      </c>
    </row>
    <row r="74188" spans="1:7" hidden="1" x14ac:dyDescent="0.45">
      <c r="A74188">
        <v>5</v>
      </c>
      <c r="B74188">
        <v>100</v>
      </c>
      <c r="C74188">
        <v>187</v>
      </c>
      <c r="D74188" t="s">
        <v>7</v>
      </c>
      <c r="E74188">
        <v>13315.6</v>
      </c>
      <c r="F74188">
        <v>1773</v>
      </c>
      <c r="G74188">
        <v>0.13300000000000001</v>
      </c>
    </row>
    <row r="74189" spans="1:7" hidden="1" x14ac:dyDescent="0.45">
      <c r="A74189">
        <v>5</v>
      </c>
      <c r="B74189">
        <v>100</v>
      </c>
      <c r="C74189">
        <v>188</v>
      </c>
      <c r="D74189" t="s">
        <v>7</v>
      </c>
      <c r="E74189">
        <v>12167.8</v>
      </c>
      <c r="F74189">
        <v>3108.8</v>
      </c>
      <c r="G74189">
        <v>0.255</v>
      </c>
    </row>
    <row r="74190" spans="1:7" hidden="1" x14ac:dyDescent="0.45">
      <c r="A74190">
        <v>5</v>
      </c>
      <c r="B74190">
        <v>100</v>
      </c>
      <c r="C74190">
        <v>189</v>
      </c>
      <c r="D74190" t="s">
        <v>7</v>
      </c>
      <c r="E74190">
        <v>12093.9</v>
      </c>
      <c r="F74190">
        <v>2817.3</v>
      </c>
      <c r="G74190">
        <v>0.23300000000000001</v>
      </c>
    </row>
    <row r="74191" spans="1:7" hidden="1" x14ac:dyDescent="0.45">
      <c r="A74191">
        <v>5</v>
      </c>
      <c r="B74191">
        <v>100</v>
      </c>
      <c r="C74191">
        <v>190</v>
      </c>
      <c r="D74191" t="s">
        <v>7</v>
      </c>
      <c r="E74191">
        <v>12104.9</v>
      </c>
      <c r="F74191">
        <v>1608.2</v>
      </c>
      <c r="G74191">
        <v>0.13300000000000001</v>
      </c>
    </row>
    <row r="74192" spans="1:7" hidden="1" x14ac:dyDescent="0.45">
      <c r="A74192">
        <v>5</v>
      </c>
      <c r="B74192">
        <v>100</v>
      </c>
      <c r="C74192">
        <v>191</v>
      </c>
      <c r="D74192" t="s">
        <v>7</v>
      </c>
      <c r="E74192">
        <v>12565.5</v>
      </c>
      <c r="F74192">
        <v>1460.4</v>
      </c>
      <c r="G74192">
        <v>0.11600000000000001</v>
      </c>
    </row>
    <row r="74193" spans="1:7" hidden="1" x14ac:dyDescent="0.45">
      <c r="A74193">
        <v>5</v>
      </c>
      <c r="B74193">
        <v>100</v>
      </c>
      <c r="C74193">
        <v>192</v>
      </c>
      <c r="D74193" t="s">
        <v>7</v>
      </c>
      <c r="E74193">
        <v>13582.8</v>
      </c>
      <c r="F74193">
        <v>1835</v>
      </c>
      <c r="G74193">
        <v>0.13500000000000001</v>
      </c>
    </row>
    <row r="74194" spans="1:7" hidden="1" x14ac:dyDescent="0.45">
      <c r="A74194">
        <v>5</v>
      </c>
      <c r="B74194">
        <v>100</v>
      </c>
      <c r="C74194">
        <v>193</v>
      </c>
      <c r="D74194" t="s">
        <v>7</v>
      </c>
      <c r="E74194">
        <v>13827.1</v>
      </c>
      <c r="F74194">
        <v>1914.4</v>
      </c>
      <c r="G74194">
        <v>0.13800000000000001</v>
      </c>
    </row>
    <row r="74195" spans="1:7" hidden="1" x14ac:dyDescent="0.45">
      <c r="A74195">
        <v>5</v>
      </c>
      <c r="B74195">
        <v>100</v>
      </c>
      <c r="C74195">
        <v>194</v>
      </c>
      <c r="D74195" t="s">
        <v>7</v>
      </c>
      <c r="E74195">
        <v>11147.5</v>
      </c>
      <c r="F74195">
        <v>2530.3000000000002</v>
      </c>
      <c r="G74195">
        <v>0.22700000000000001</v>
      </c>
    </row>
    <row r="74196" spans="1:7" hidden="1" x14ac:dyDescent="0.45">
      <c r="A74196">
        <v>5</v>
      </c>
      <c r="B74196">
        <v>100</v>
      </c>
      <c r="C74196">
        <v>195</v>
      </c>
      <c r="D74196" t="s">
        <v>7</v>
      </c>
      <c r="E74196">
        <v>13245.8</v>
      </c>
      <c r="F74196">
        <v>1970.5</v>
      </c>
      <c r="G74196">
        <v>0.14899999999999999</v>
      </c>
    </row>
    <row r="74197" spans="1:7" hidden="1" x14ac:dyDescent="0.45">
      <c r="A74197">
        <v>5</v>
      </c>
      <c r="B74197">
        <v>100</v>
      </c>
      <c r="C74197">
        <v>196</v>
      </c>
      <c r="D74197" t="s">
        <v>7</v>
      </c>
      <c r="E74197">
        <v>12348.2</v>
      </c>
      <c r="F74197">
        <v>2496</v>
      </c>
      <c r="G74197">
        <v>0.20200000000000001</v>
      </c>
    </row>
    <row r="74198" spans="1:7" hidden="1" x14ac:dyDescent="0.45">
      <c r="A74198">
        <v>5</v>
      </c>
      <c r="B74198">
        <v>100</v>
      </c>
      <c r="C74198">
        <v>197</v>
      </c>
      <c r="D74198" t="s">
        <v>7</v>
      </c>
      <c r="E74198">
        <v>11673.5</v>
      </c>
      <c r="F74198">
        <v>1438</v>
      </c>
      <c r="G74198">
        <v>0.123</v>
      </c>
    </row>
    <row r="74199" spans="1:7" hidden="1" x14ac:dyDescent="0.45">
      <c r="A74199">
        <v>5</v>
      </c>
      <c r="B74199">
        <v>100</v>
      </c>
      <c r="C74199">
        <v>198</v>
      </c>
      <c r="D74199" t="s">
        <v>7</v>
      </c>
      <c r="E74199">
        <v>12113.3</v>
      </c>
      <c r="F74199">
        <v>2502.4</v>
      </c>
      <c r="G74199">
        <v>0.20699999999999999</v>
      </c>
    </row>
    <row r="74200" spans="1:7" hidden="1" x14ac:dyDescent="0.45">
      <c r="A74200">
        <v>5</v>
      </c>
      <c r="B74200">
        <v>100</v>
      </c>
      <c r="C74200">
        <v>199</v>
      </c>
      <c r="D74200" t="s">
        <v>7</v>
      </c>
      <c r="E74200">
        <v>12195.2</v>
      </c>
      <c r="F74200">
        <v>1901.4</v>
      </c>
      <c r="G74200">
        <v>0.156</v>
      </c>
    </row>
    <row r="74201" spans="1:7" hidden="1" x14ac:dyDescent="0.45">
      <c r="A74201">
        <v>5</v>
      </c>
      <c r="B74201">
        <v>100</v>
      </c>
      <c r="C74201">
        <v>200</v>
      </c>
      <c r="D74201" t="s">
        <v>7</v>
      </c>
      <c r="E74201">
        <v>13834.6</v>
      </c>
      <c r="F74201">
        <v>2047.3</v>
      </c>
      <c r="G74201">
        <v>0.14799999999999999</v>
      </c>
    </row>
    <row r="74202" spans="1:7" hidden="1" x14ac:dyDescent="0.45">
      <c r="A74202">
        <v>5</v>
      </c>
      <c r="B74202">
        <v>100</v>
      </c>
      <c r="C74202">
        <v>201</v>
      </c>
      <c r="D74202" t="s">
        <v>7</v>
      </c>
      <c r="E74202">
        <v>13151.2</v>
      </c>
      <c r="F74202">
        <v>2712.2</v>
      </c>
      <c r="G74202">
        <v>0.20599999999999999</v>
      </c>
    </row>
    <row r="74203" spans="1:7" hidden="1" x14ac:dyDescent="0.45">
      <c r="A74203">
        <v>5</v>
      </c>
      <c r="B74203">
        <v>100</v>
      </c>
      <c r="C74203">
        <v>202</v>
      </c>
      <c r="D74203" t="s">
        <v>7</v>
      </c>
      <c r="E74203">
        <v>14228.2</v>
      </c>
      <c r="F74203">
        <v>2320.6999999999998</v>
      </c>
      <c r="G74203">
        <v>0.16300000000000001</v>
      </c>
    </row>
    <row r="74204" spans="1:7" hidden="1" x14ac:dyDescent="0.45">
      <c r="A74204">
        <v>5</v>
      </c>
      <c r="B74204">
        <v>100</v>
      </c>
      <c r="C74204">
        <v>203</v>
      </c>
      <c r="D74204" t="s">
        <v>7</v>
      </c>
      <c r="E74204">
        <v>12591.9</v>
      </c>
      <c r="F74204">
        <v>1508.2</v>
      </c>
      <c r="G74204">
        <v>0.12</v>
      </c>
    </row>
    <row r="74205" spans="1:7" hidden="1" x14ac:dyDescent="0.45">
      <c r="A74205">
        <v>5</v>
      </c>
      <c r="B74205">
        <v>100</v>
      </c>
      <c r="C74205">
        <v>204</v>
      </c>
      <c r="D74205" t="s">
        <v>7</v>
      </c>
      <c r="E74205">
        <v>11802.7</v>
      </c>
      <c r="F74205">
        <v>1840</v>
      </c>
      <c r="G74205">
        <v>0.156</v>
      </c>
    </row>
    <row r="74206" spans="1:7" hidden="1" x14ac:dyDescent="0.45">
      <c r="A74206">
        <v>5</v>
      </c>
      <c r="B74206">
        <v>100</v>
      </c>
      <c r="C74206">
        <v>205</v>
      </c>
      <c r="D74206" t="s">
        <v>7</v>
      </c>
      <c r="E74206">
        <v>12174.4</v>
      </c>
      <c r="F74206">
        <v>1259.2</v>
      </c>
      <c r="G74206">
        <v>0.10299999999999999</v>
      </c>
    </row>
    <row r="74207" spans="1:7" hidden="1" x14ac:dyDescent="0.45">
      <c r="A74207">
        <v>5</v>
      </c>
      <c r="B74207">
        <v>100</v>
      </c>
      <c r="C74207">
        <v>206</v>
      </c>
      <c r="D74207" t="s">
        <v>7</v>
      </c>
      <c r="E74207">
        <v>14096.4</v>
      </c>
      <c r="F74207">
        <v>3256.4</v>
      </c>
      <c r="G74207">
        <v>0.23100000000000001</v>
      </c>
    </row>
    <row r="74208" spans="1:7" hidden="1" x14ac:dyDescent="0.45">
      <c r="A74208">
        <v>5</v>
      </c>
      <c r="B74208">
        <v>100</v>
      </c>
      <c r="C74208">
        <v>207</v>
      </c>
      <c r="D74208" t="s">
        <v>7</v>
      </c>
      <c r="E74208">
        <v>13786.9</v>
      </c>
      <c r="F74208">
        <v>1687.1</v>
      </c>
      <c r="G74208">
        <v>0.122</v>
      </c>
    </row>
    <row r="74209" spans="1:7" hidden="1" x14ac:dyDescent="0.45">
      <c r="A74209">
        <v>5</v>
      </c>
      <c r="B74209">
        <v>100</v>
      </c>
      <c r="C74209">
        <v>208</v>
      </c>
      <c r="D74209" t="s">
        <v>7</v>
      </c>
      <c r="E74209">
        <v>10955.3</v>
      </c>
      <c r="F74209">
        <v>2043.3</v>
      </c>
      <c r="G74209">
        <v>0.187</v>
      </c>
    </row>
    <row r="74210" spans="1:7" hidden="1" x14ac:dyDescent="0.45">
      <c r="A74210">
        <v>5</v>
      </c>
      <c r="B74210">
        <v>100</v>
      </c>
      <c r="C74210">
        <v>209</v>
      </c>
      <c r="D74210" t="s">
        <v>7</v>
      </c>
      <c r="E74210">
        <v>14693.8</v>
      </c>
      <c r="F74210">
        <v>2140.4</v>
      </c>
      <c r="G74210">
        <v>0.14599999999999999</v>
      </c>
    </row>
    <row r="74211" spans="1:7" hidden="1" x14ac:dyDescent="0.45">
      <c r="A74211">
        <v>5</v>
      </c>
      <c r="B74211">
        <v>100</v>
      </c>
      <c r="C74211">
        <v>210</v>
      </c>
      <c r="D74211" t="s">
        <v>7</v>
      </c>
      <c r="E74211">
        <v>11478</v>
      </c>
      <c r="F74211">
        <v>2248.6</v>
      </c>
      <c r="G74211">
        <v>0.19600000000000001</v>
      </c>
    </row>
    <row r="74212" spans="1:7" hidden="1" x14ac:dyDescent="0.45">
      <c r="A74212">
        <v>5</v>
      </c>
      <c r="B74212">
        <v>100</v>
      </c>
      <c r="C74212">
        <v>211</v>
      </c>
      <c r="D74212" t="s">
        <v>7</v>
      </c>
      <c r="E74212">
        <v>12814.7</v>
      </c>
      <c r="F74212">
        <v>1883.8</v>
      </c>
      <c r="G74212">
        <v>0.14699999999999999</v>
      </c>
    </row>
    <row r="74213" spans="1:7" hidden="1" x14ac:dyDescent="0.45">
      <c r="A74213">
        <v>5</v>
      </c>
      <c r="B74213">
        <v>100</v>
      </c>
      <c r="C74213">
        <v>212</v>
      </c>
      <c r="D74213" t="s">
        <v>7</v>
      </c>
      <c r="E74213">
        <v>12320.3</v>
      </c>
      <c r="F74213">
        <v>1849.5</v>
      </c>
      <c r="G74213">
        <v>0.15</v>
      </c>
    </row>
    <row r="74214" spans="1:7" hidden="1" x14ac:dyDescent="0.45">
      <c r="A74214">
        <v>5</v>
      </c>
      <c r="B74214">
        <v>100</v>
      </c>
      <c r="C74214">
        <v>213</v>
      </c>
      <c r="D74214" t="s">
        <v>7</v>
      </c>
      <c r="E74214">
        <v>11749.3</v>
      </c>
      <c r="F74214">
        <v>2010</v>
      </c>
      <c r="G74214">
        <v>0.17100000000000001</v>
      </c>
    </row>
    <row r="74215" spans="1:7" hidden="1" x14ac:dyDescent="0.45">
      <c r="A74215">
        <v>5</v>
      </c>
      <c r="B74215">
        <v>100</v>
      </c>
      <c r="C74215">
        <v>214</v>
      </c>
      <c r="D74215" t="s">
        <v>7</v>
      </c>
      <c r="E74215">
        <v>13473.7</v>
      </c>
      <c r="F74215">
        <v>1798.6</v>
      </c>
      <c r="G74215">
        <v>0.13300000000000001</v>
      </c>
    </row>
    <row r="74216" spans="1:7" hidden="1" x14ac:dyDescent="0.45">
      <c r="A74216">
        <v>5</v>
      </c>
      <c r="B74216">
        <v>100</v>
      </c>
      <c r="C74216">
        <v>215</v>
      </c>
      <c r="D74216" t="s">
        <v>7</v>
      </c>
      <c r="E74216">
        <v>13546.9</v>
      </c>
      <c r="F74216">
        <v>2385</v>
      </c>
      <c r="G74216">
        <v>0.17599999999999999</v>
      </c>
    </row>
    <row r="74217" spans="1:7" hidden="1" x14ac:dyDescent="0.45">
      <c r="A74217">
        <v>5</v>
      </c>
      <c r="B74217">
        <v>100</v>
      </c>
      <c r="C74217">
        <v>216</v>
      </c>
      <c r="D74217" t="s">
        <v>7</v>
      </c>
      <c r="E74217">
        <v>13149.4</v>
      </c>
      <c r="F74217">
        <v>2658</v>
      </c>
      <c r="G74217">
        <v>0.20200000000000001</v>
      </c>
    </row>
    <row r="74218" spans="1:7" hidden="1" x14ac:dyDescent="0.45">
      <c r="A74218">
        <v>5</v>
      </c>
      <c r="B74218">
        <v>100</v>
      </c>
      <c r="C74218">
        <v>217</v>
      </c>
      <c r="D74218" t="s">
        <v>7</v>
      </c>
      <c r="E74218">
        <v>11706.6</v>
      </c>
      <c r="F74218">
        <v>1547.8</v>
      </c>
      <c r="G74218">
        <v>0.13200000000000001</v>
      </c>
    </row>
    <row r="74219" spans="1:7" hidden="1" x14ac:dyDescent="0.45">
      <c r="A74219">
        <v>5</v>
      </c>
      <c r="B74219">
        <v>100</v>
      </c>
      <c r="C74219">
        <v>218</v>
      </c>
      <c r="D74219" t="s">
        <v>7</v>
      </c>
      <c r="E74219">
        <v>13378.2</v>
      </c>
      <c r="F74219">
        <v>2365</v>
      </c>
      <c r="G74219">
        <v>0.17699999999999999</v>
      </c>
    </row>
    <row r="74220" spans="1:7" hidden="1" x14ac:dyDescent="0.45">
      <c r="A74220">
        <v>5</v>
      </c>
      <c r="B74220">
        <v>100</v>
      </c>
      <c r="C74220">
        <v>219</v>
      </c>
      <c r="D74220" t="s">
        <v>7</v>
      </c>
      <c r="E74220">
        <v>12632.8</v>
      </c>
      <c r="F74220">
        <v>3071.2</v>
      </c>
      <c r="G74220">
        <v>0.24299999999999999</v>
      </c>
    </row>
    <row r="74221" spans="1:7" hidden="1" x14ac:dyDescent="0.45">
      <c r="A74221">
        <v>5</v>
      </c>
      <c r="B74221">
        <v>100</v>
      </c>
      <c r="C74221">
        <v>220</v>
      </c>
      <c r="D74221" t="s">
        <v>7</v>
      </c>
      <c r="E74221">
        <v>12525.2</v>
      </c>
      <c r="F74221">
        <v>1861.2</v>
      </c>
      <c r="G74221">
        <v>0.14899999999999999</v>
      </c>
    </row>
    <row r="74222" spans="1:7" hidden="1" x14ac:dyDescent="0.45">
      <c r="A74222">
        <v>5</v>
      </c>
      <c r="B74222">
        <v>100</v>
      </c>
      <c r="C74222">
        <v>221</v>
      </c>
      <c r="D74222" t="s">
        <v>7</v>
      </c>
      <c r="E74222">
        <v>14326.8</v>
      </c>
      <c r="F74222">
        <v>1663</v>
      </c>
      <c r="G74222">
        <v>0.11600000000000001</v>
      </c>
    </row>
    <row r="74223" spans="1:7" hidden="1" x14ac:dyDescent="0.45">
      <c r="A74223">
        <v>5</v>
      </c>
      <c r="B74223">
        <v>100</v>
      </c>
      <c r="C74223">
        <v>222</v>
      </c>
      <c r="D74223" t="s">
        <v>7</v>
      </c>
      <c r="E74223">
        <v>14309.3</v>
      </c>
      <c r="F74223">
        <v>1735.6</v>
      </c>
      <c r="G74223">
        <v>0.121</v>
      </c>
    </row>
    <row r="74224" spans="1:7" hidden="1" x14ac:dyDescent="0.45">
      <c r="A74224">
        <v>5</v>
      </c>
      <c r="B74224">
        <v>100</v>
      </c>
      <c r="C74224">
        <v>223</v>
      </c>
      <c r="D74224" t="s">
        <v>7</v>
      </c>
      <c r="E74224">
        <v>14198</v>
      </c>
      <c r="F74224">
        <v>2282.1999999999998</v>
      </c>
      <c r="G74224">
        <v>0.161</v>
      </c>
    </row>
    <row r="74225" spans="1:7" hidden="1" x14ac:dyDescent="0.45">
      <c r="A74225">
        <v>5</v>
      </c>
      <c r="B74225">
        <v>100</v>
      </c>
      <c r="C74225">
        <v>224</v>
      </c>
      <c r="D74225" t="s">
        <v>7</v>
      </c>
      <c r="E74225">
        <v>13178.3</v>
      </c>
      <c r="F74225">
        <v>2220.6999999999998</v>
      </c>
      <c r="G74225">
        <v>0.16900000000000001</v>
      </c>
    </row>
    <row r="74226" spans="1:7" hidden="1" x14ac:dyDescent="0.45">
      <c r="A74226">
        <v>5</v>
      </c>
      <c r="B74226">
        <v>100</v>
      </c>
      <c r="C74226">
        <v>225</v>
      </c>
      <c r="D74226" t="s">
        <v>7</v>
      </c>
      <c r="E74226">
        <v>12920.3</v>
      </c>
      <c r="F74226">
        <v>1895.5</v>
      </c>
      <c r="G74226">
        <v>0.14699999999999999</v>
      </c>
    </row>
    <row r="74227" spans="1:7" hidden="1" x14ac:dyDescent="0.45">
      <c r="A74227">
        <v>5</v>
      </c>
      <c r="B74227">
        <v>100</v>
      </c>
      <c r="C74227">
        <v>226</v>
      </c>
      <c r="D74227" t="s">
        <v>7</v>
      </c>
      <c r="E74227">
        <v>12039.8</v>
      </c>
      <c r="F74227">
        <v>1568.7</v>
      </c>
      <c r="G74227">
        <v>0.13</v>
      </c>
    </row>
    <row r="74228" spans="1:7" hidden="1" x14ac:dyDescent="0.45">
      <c r="A74228">
        <v>5</v>
      </c>
      <c r="B74228">
        <v>100</v>
      </c>
      <c r="C74228">
        <v>227</v>
      </c>
      <c r="D74228" t="s">
        <v>7</v>
      </c>
      <c r="E74228">
        <v>14425.3</v>
      </c>
      <c r="F74228">
        <v>1484.1</v>
      </c>
      <c r="G74228">
        <v>0.10299999999999999</v>
      </c>
    </row>
    <row r="74229" spans="1:7" hidden="1" x14ac:dyDescent="0.45">
      <c r="A74229">
        <v>5</v>
      </c>
      <c r="B74229">
        <v>100</v>
      </c>
      <c r="C74229">
        <v>228</v>
      </c>
      <c r="D74229" t="s">
        <v>7</v>
      </c>
      <c r="E74229">
        <v>12453.1</v>
      </c>
      <c r="F74229">
        <v>1497.6</v>
      </c>
      <c r="G74229">
        <v>0.12</v>
      </c>
    </row>
    <row r="74230" spans="1:7" hidden="1" x14ac:dyDescent="0.45">
      <c r="A74230">
        <v>5</v>
      </c>
      <c r="B74230">
        <v>100</v>
      </c>
      <c r="C74230">
        <v>229</v>
      </c>
      <c r="D74230" t="s">
        <v>7</v>
      </c>
      <c r="E74230">
        <v>12322.8</v>
      </c>
      <c r="F74230">
        <v>2048.3000000000002</v>
      </c>
      <c r="G74230">
        <v>0.16600000000000001</v>
      </c>
    </row>
    <row r="74231" spans="1:7" hidden="1" x14ac:dyDescent="0.45">
      <c r="A74231">
        <v>5</v>
      </c>
      <c r="B74231">
        <v>100</v>
      </c>
      <c r="C74231">
        <v>230</v>
      </c>
      <c r="D74231" t="s">
        <v>7</v>
      </c>
      <c r="E74231">
        <v>14729.7</v>
      </c>
      <c r="F74231">
        <v>1747.9</v>
      </c>
      <c r="G74231">
        <v>0.11899999999999999</v>
      </c>
    </row>
    <row r="74232" spans="1:7" hidden="1" x14ac:dyDescent="0.45">
      <c r="A74232">
        <v>5</v>
      </c>
      <c r="B74232">
        <v>100</v>
      </c>
      <c r="C74232">
        <v>231</v>
      </c>
      <c r="D74232" t="s">
        <v>7</v>
      </c>
      <c r="E74232">
        <v>14594.3</v>
      </c>
      <c r="F74232">
        <v>2208.5</v>
      </c>
      <c r="G74232">
        <v>0.151</v>
      </c>
    </row>
    <row r="74233" spans="1:7" hidden="1" x14ac:dyDescent="0.45">
      <c r="A74233">
        <v>5</v>
      </c>
      <c r="B74233">
        <v>100</v>
      </c>
      <c r="C74233">
        <v>232</v>
      </c>
      <c r="D74233" t="s">
        <v>7</v>
      </c>
      <c r="E74233">
        <v>13711.2</v>
      </c>
      <c r="F74233">
        <v>1906.2</v>
      </c>
      <c r="G74233">
        <v>0.13900000000000001</v>
      </c>
    </row>
    <row r="74234" spans="1:7" hidden="1" x14ac:dyDescent="0.45">
      <c r="A74234">
        <v>5</v>
      </c>
      <c r="B74234">
        <v>100</v>
      </c>
      <c r="C74234">
        <v>233</v>
      </c>
      <c r="D74234" t="s">
        <v>7</v>
      </c>
      <c r="E74234">
        <v>11151.3</v>
      </c>
      <c r="F74234">
        <v>1718.5</v>
      </c>
      <c r="G74234">
        <v>0.154</v>
      </c>
    </row>
    <row r="74235" spans="1:7" hidden="1" x14ac:dyDescent="0.45">
      <c r="A74235">
        <v>5</v>
      </c>
      <c r="B74235">
        <v>100</v>
      </c>
      <c r="C74235">
        <v>234</v>
      </c>
      <c r="D74235" t="s">
        <v>7</v>
      </c>
      <c r="E74235">
        <v>12632.9</v>
      </c>
      <c r="F74235">
        <v>2410.3000000000002</v>
      </c>
      <c r="G74235">
        <v>0.191</v>
      </c>
    </row>
    <row r="74236" spans="1:7" hidden="1" x14ac:dyDescent="0.45">
      <c r="A74236">
        <v>5</v>
      </c>
      <c r="B74236">
        <v>100</v>
      </c>
      <c r="C74236">
        <v>235</v>
      </c>
      <c r="D74236" t="s">
        <v>7</v>
      </c>
      <c r="E74236">
        <v>13537.2</v>
      </c>
      <c r="F74236">
        <v>2429.9</v>
      </c>
      <c r="G74236">
        <v>0.17899999999999999</v>
      </c>
    </row>
    <row r="74237" spans="1:7" hidden="1" x14ac:dyDescent="0.45">
      <c r="A74237">
        <v>5</v>
      </c>
      <c r="B74237">
        <v>100</v>
      </c>
      <c r="C74237">
        <v>236</v>
      </c>
      <c r="D74237" t="s">
        <v>7</v>
      </c>
      <c r="E74237">
        <v>12958.1</v>
      </c>
      <c r="F74237">
        <v>2666.1</v>
      </c>
      <c r="G74237">
        <v>0.20599999999999999</v>
      </c>
    </row>
    <row r="74238" spans="1:7" hidden="1" x14ac:dyDescent="0.45">
      <c r="A74238">
        <v>5</v>
      </c>
      <c r="B74238">
        <v>100</v>
      </c>
      <c r="C74238">
        <v>237</v>
      </c>
      <c r="D74238" t="s">
        <v>7</v>
      </c>
      <c r="E74238">
        <v>13721.6</v>
      </c>
      <c r="F74238">
        <v>1214.4000000000001</v>
      </c>
      <c r="G74238">
        <v>8.8999999999999996E-2</v>
      </c>
    </row>
    <row r="74239" spans="1:7" hidden="1" x14ac:dyDescent="0.45">
      <c r="A74239">
        <v>5</v>
      </c>
      <c r="B74239">
        <v>100</v>
      </c>
      <c r="C74239">
        <v>238</v>
      </c>
      <c r="D74239" t="s">
        <v>7</v>
      </c>
      <c r="E74239">
        <v>14124.6</v>
      </c>
      <c r="F74239">
        <v>1932.9</v>
      </c>
      <c r="G74239">
        <v>0.13700000000000001</v>
      </c>
    </row>
    <row r="74240" spans="1:7" hidden="1" x14ac:dyDescent="0.45">
      <c r="A74240">
        <v>5</v>
      </c>
      <c r="B74240">
        <v>100</v>
      </c>
      <c r="C74240">
        <v>239</v>
      </c>
      <c r="D74240" t="s">
        <v>7</v>
      </c>
      <c r="E74240">
        <v>13717.5</v>
      </c>
      <c r="F74240">
        <v>2958.4</v>
      </c>
      <c r="G74240">
        <v>0.216</v>
      </c>
    </row>
    <row r="74241" spans="1:7" hidden="1" x14ac:dyDescent="0.45">
      <c r="A74241">
        <v>5</v>
      </c>
      <c r="B74241">
        <v>100</v>
      </c>
      <c r="C74241">
        <v>240</v>
      </c>
      <c r="D74241" t="s">
        <v>7</v>
      </c>
      <c r="E74241">
        <v>13791</v>
      </c>
      <c r="F74241">
        <v>2128.8000000000002</v>
      </c>
      <c r="G74241">
        <v>0.154</v>
      </c>
    </row>
    <row r="74242" spans="1:7" hidden="1" x14ac:dyDescent="0.45">
      <c r="A74242">
        <v>5</v>
      </c>
      <c r="B74242">
        <v>100</v>
      </c>
      <c r="C74242">
        <v>241</v>
      </c>
      <c r="D74242" t="s">
        <v>7</v>
      </c>
      <c r="E74242">
        <v>12260.9</v>
      </c>
      <c r="F74242">
        <v>2844.7</v>
      </c>
      <c r="G74242">
        <v>0.23200000000000001</v>
      </c>
    </row>
    <row r="74243" spans="1:7" hidden="1" x14ac:dyDescent="0.45">
      <c r="A74243">
        <v>5</v>
      </c>
      <c r="B74243">
        <v>100</v>
      </c>
      <c r="C74243">
        <v>242</v>
      </c>
      <c r="D74243" t="s">
        <v>7</v>
      </c>
      <c r="E74243">
        <v>11309.1</v>
      </c>
      <c r="F74243">
        <v>1840.4</v>
      </c>
      <c r="G74243">
        <v>0.16300000000000001</v>
      </c>
    </row>
    <row r="74244" spans="1:7" hidden="1" x14ac:dyDescent="0.45">
      <c r="A74244">
        <v>5</v>
      </c>
      <c r="B74244">
        <v>100</v>
      </c>
      <c r="C74244">
        <v>243</v>
      </c>
      <c r="D74244" t="s">
        <v>7</v>
      </c>
      <c r="E74244">
        <v>13153.3</v>
      </c>
      <c r="F74244">
        <v>2643.2</v>
      </c>
      <c r="G74244">
        <v>0.20100000000000001</v>
      </c>
    </row>
    <row r="74245" spans="1:7" hidden="1" x14ac:dyDescent="0.45">
      <c r="A74245">
        <v>5</v>
      </c>
      <c r="B74245">
        <v>100</v>
      </c>
      <c r="C74245">
        <v>244</v>
      </c>
      <c r="D74245" t="s">
        <v>7</v>
      </c>
      <c r="E74245">
        <v>12633.9</v>
      </c>
      <c r="F74245">
        <v>1878.9</v>
      </c>
      <c r="G74245">
        <v>0.14899999999999999</v>
      </c>
    </row>
    <row r="74246" spans="1:7" hidden="1" x14ac:dyDescent="0.45">
      <c r="A74246">
        <v>5</v>
      </c>
      <c r="B74246">
        <v>100</v>
      </c>
      <c r="C74246">
        <v>245</v>
      </c>
      <c r="D74246" t="s">
        <v>7</v>
      </c>
      <c r="E74246">
        <v>12089.3</v>
      </c>
      <c r="F74246">
        <v>2515.1</v>
      </c>
      <c r="G74246">
        <v>0.20799999999999999</v>
      </c>
    </row>
    <row r="74247" spans="1:7" hidden="1" x14ac:dyDescent="0.45">
      <c r="A74247">
        <v>5</v>
      </c>
      <c r="B74247">
        <v>100</v>
      </c>
      <c r="C74247">
        <v>246</v>
      </c>
      <c r="D74247" t="s">
        <v>7</v>
      </c>
      <c r="E74247">
        <v>14608</v>
      </c>
      <c r="F74247">
        <v>1721.7</v>
      </c>
      <c r="G74247">
        <v>0.11799999999999999</v>
      </c>
    </row>
    <row r="74248" spans="1:7" hidden="1" x14ac:dyDescent="0.45">
      <c r="A74248">
        <v>5</v>
      </c>
      <c r="B74248">
        <v>100</v>
      </c>
      <c r="C74248">
        <v>247</v>
      </c>
      <c r="D74248" t="s">
        <v>7</v>
      </c>
      <c r="E74248">
        <v>13224.8</v>
      </c>
      <c r="F74248">
        <v>2643.9</v>
      </c>
      <c r="G74248">
        <v>0.2</v>
      </c>
    </row>
    <row r="74249" spans="1:7" hidden="1" x14ac:dyDescent="0.45">
      <c r="A74249">
        <v>5</v>
      </c>
      <c r="B74249">
        <v>100</v>
      </c>
      <c r="C74249">
        <v>248</v>
      </c>
      <c r="D74249" t="s">
        <v>7</v>
      </c>
      <c r="E74249">
        <v>13383.3</v>
      </c>
      <c r="F74249">
        <v>1633.7</v>
      </c>
      <c r="G74249">
        <v>0.122</v>
      </c>
    </row>
    <row r="74250" spans="1:7" hidden="1" x14ac:dyDescent="0.45">
      <c r="A74250">
        <v>5</v>
      </c>
      <c r="B74250">
        <v>100</v>
      </c>
      <c r="C74250">
        <v>249</v>
      </c>
      <c r="D74250" t="s">
        <v>7</v>
      </c>
      <c r="E74250">
        <v>13703.2</v>
      </c>
      <c r="F74250">
        <v>2302.5</v>
      </c>
      <c r="G74250">
        <v>0.16800000000000001</v>
      </c>
    </row>
    <row r="74251" spans="1:7" hidden="1" x14ac:dyDescent="0.45">
      <c r="A74251">
        <v>5</v>
      </c>
      <c r="B74251">
        <v>100</v>
      </c>
      <c r="C74251">
        <v>250</v>
      </c>
      <c r="D74251" t="s">
        <v>7</v>
      </c>
      <c r="E74251">
        <v>11727.8</v>
      </c>
      <c r="F74251">
        <v>2968.2</v>
      </c>
      <c r="G74251">
        <v>0.253</v>
      </c>
    </row>
    <row r="74252" spans="1:7" hidden="1" x14ac:dyDescent="0.45">
      <c r="A74252">
        <v>5</v>
      </c>
      <c r="B74252">
        <v>100</v>
      </c>
      <c r="C74252">
        <v>251</v>
      </c>
      <c r="D74252" t="s">
        <v>7</v>
      </c>
      <c r="E74252">
        <v>11868.4</v>
      </c>
      <c r="F74252">
        <v>1392.2</v>
      </c>
      <c r="G74252">
        <v>0.11700000000000001</v>
      </c>
    </row>
    <row r="74253" spans="1:7" hidden="1" x14ac:dyDescent="0.45">
      <c r="A74253">
        <v>5</v>
      </c>
      <c r="B74253">
        <v>100</v>
      </c>
      <c r="C74253">
        <v>252</v>
      </c>
      <c r="D74253" t="s">
        <v>7</v>
      </c>
      <c r="E74253">
        <v>12966.1</v>
      </c>
      <c r="F74253">
        <v>1984.4</v>
      </c>
      <c r="G74253">
        <v>0.153</v>
      </c>
    </row>
    <row r="74254" spans="1:7" hidden="1" x14ac:dyDescent="0.45">
      <c r="A74254">
        <v>5</v>
      </c>
      <c r="B74254">
        <v>100</v>
      </c>
      <c r="C74254">
        <v>253</v>
      </c>
      <c r="D74254" t="s">
        <v>7</v>
      </c>
      <c r="E74254">
        <v>14673</v>
      </c>
      <c r="F74254">
        <v>2422.1</v>
      </c>
      <c r="G74254">
        <v>0.16500000000000001</v>
      </c>
    </row>
    <row r="74255" spans="1:7" hidden="1" x14ac:dyDescent="0.45">
      <c r="A74255">
        <v>5</v>
      </c>
      <c r="B74255">
        <v>100</v>
      </c>
      <c r="C74255">
        <v>254</v>
      </c>
      <c r="D74255" t="s">
        <v>7</v>
      </c>
      <c r="E74255">
        <v>12640.4</v>
      </c>
      <c r="F74255">
        <v>1939.3</v>
      </c>
      <c r="G74255">
        <v>0.153</v>
      </c>
    </row>
    <row r="74256" spans="1:7" hidden="1" x14ac:dyDescent="0.45">
      <c r="A74256">
        <v>5</v>
      </c>
      <c r="B74256">
        <v>100</v>
      </c>
      <c r="C74256">
        <v>255</v>
      </c>
      <c r="D74256" t="s">
        <v>7</v>
      </c>
      <c r="E74256">
        <v>15288.8</v>
      </c>
      <c r="F74256">
        <v>1713.8</v>
      </c>
      <c r="G74256">
        <v>0.112</v>
      </c>
    </row>
    <row r="74257" spans="1:7" hidden="1" x14ac:dyDescent="0.45">
      <c r="A74257">
        <v>5</v>
      </c>
      <c r="B74257">
        <v>100</v>
      </c>
      <c r="C74257">
        <v>256</v>
      </c>
      <c r="D74257" t="s">
        <v>7</v>
      </c>
      <c r="E74257">
        <v>12751</v>
      </c>
      <c r="F74257">
        <v>2794.8</v>
      </c>
      <c r="G74257">
        <v>0.219</v>
      </c>
    </row>
    <row r="74258" spans="1:7" hidden="1" x14ac:dyDescent="0.45">
      <c r="A74258">
        <v>5</v>
      </c>
      <c r="B74258">
        <v>100</v>
      </c>
      <c r="C74258">
        <v>257</v>
      </c>
      <c r="D74258" t="s">
        <v>7</v>
      </c>
      <c r="E74258">
        <v>11590.2</v>
      </c>
      <c r="F74258">
        <v>2085.6999999999998</v>
      </c>
      <c r="G74258">
        <v>0.18</v>
      </c>
    </row>
    <row r="74259" spans="1:7" hidden="1" x14ac:dyDescent="0.45">
      <c r="A74259">
        <v>5</v>
      </c>
      <c r="B74259">
        <v>100</v>
      </c>
      <c r="C74259">
        <v>258</v>
      </c>
      <c r="D74259" t="s">
        <v>7</v>
      </c>
      <c r="E74259">
        <v>11289.1</v>
      </c>
      <c r="F74259">
        <v>2288.9</v>
      </c>
      <c r="G74259">
        <v>0.20300000000000001</v>
      </c>
    </row>
    <row r="74260" spans="1:7" hidden="1" x14ac:dyDescent="0.45">
      <c r="A74260">
        <v>5</v>
      </c>
      <c r="B74260">
        <v>100</v>
      </c>
      <c r="C74260">
        <v>259</v>
      </c>
      <c r="D74260" t="s">
        <v>7</v>
      </c>
      <c r="E74260">
        <v>11999.7</v>
      </c>
      <c r="F74260">
        <v>1581.3</v>
      </c>
      <c r="G74260">
        <v>0.13200000000000001</v>
      </c>
    </row>
    <row r="74261" spans="1:7" hidden="1" x14ac:dyDescent="0.45">
      <c r="A74261">
        <v>5</v>
      </c>
      <c r="B74261">
        <v>100</v>
      </c>
      <c r="C74261">
        <v>260</v>
      </c>
      <c r="D74261" t="s">
        <v>7</v>
      </c>
      <c r="E74261">
        <v>12646.3</v>
      </c>
      <c r="F74261">
        <v>2084.1999999999998</v>
      </c>
      <c r="G74261">
        <v>0.16500000000000001</v>
      </c>
    </row>
    <row r="74262" spans="1:7" hidden="1" x14ac:dyDescent="0.45">
      <c r="A74262">
        <v>5</v>
      </c>
      <c r="B74262">
        <v>100</v>
      </c>
      <c r="C74262">
        <v>261</v>
      </c>
      <c r="D74262" t="s">
        <v>7</v>
      </c>
      <c r="E74262">
        <v>13361.9</v>
      </c>
      <c r="F74262">
        <v>2162.9</v>
      </c>
      <c r="G74262">
        <v>0.16200000000000001</v>
      </c>
    </row>
    <row r="74263" spans="1:7" hidden="1" x14ac:dyDescent="0.45">
      <c r="A74263">
        <v>5</v>
      </c>
      <c r="B74263">
        <v>100</v>
      </c>
      <c r="C74263">
        <v>262</v>
      </c>
      <c r="D74263" t="s">
        <v>7</v>
      </c>
      <c r="E74263">
        <v>13781.5</v>
      </c>
      <c r="F74263">
        <v>2032.3</v>
      </c>
      <c r="G74263">
        <v>0.14699999999999999</v>
      </c>
    </row>
    <row r="74264" spans="1:7" hidden="1" x14ac:dyDescent="0.45">
      <c r="A74264">
        <v>5</v>
      </c>
      <c r="B74264">
        <v>100</v>
      </c>
      <c r="C74264">
        <v>263</v>
      </c>
      <c r="D74264" t="s">
        <v>7</v>
      </c>
      <c r="E74264">
        <v>13992.9</v>
      </c>
      <c r="F74264">
        <v>2393.4</v>
      </c>
      <c r="G74264">
        <v>0.17100000000000001</v>
      </c>
    </row>
    <row r="74265" spans="1:7" hidden="1" x14ac:dyDescent="0.45">
      <c r="A74265">
        <v>5</v>
      </c>
      <c r="B74265">
        <v>100</v>
      </c>
      <c r="C74265">
        <v>264</v>
      </c>
      <c r="D74265" t="s">
        <v>7</v>
      </c>
      <c r="E74265">
        <v>12274</v>
      </c>
      <c r="F74265">
        <v>1754.4</v>
      </c>
      <c r="G74265">
        <v>0.14299999999999999</v>
      </c>
    </row>
    <row r="74266" spans="1:7" hidden="1" x14ac:dyDescent="0.45">
      <c r="A74266">
        <v>5</v>
      </c>
      <c r="B74266">
        <v>100</v>
      </c>
      <c r="C74266">
        <v>265</v>
      </c>
      <c r="D74266" t="s">
        <v>7</v>
      </c>
      <c r="E74266">
        <v>12821.8</v>
      </c>
      <c r="F74266">
        <v>1880.2</v>
      </c>
      <c r="G74266">
        <v>0.14699999999999999</v>
      </c>
    </row>
    <row r="74267" spans="1:7" hidden="1" x14ac:dyDescent="0.45">
      <c r="A74267">
        <v>5</v>
      </c>
      <c r="B74267">
        <v>100</v>
      </c>
      <c r="C74267">
        <v>266</v>
      </c>
      <c r="D74267" t="s">
        <v>7</v>
      </c>
      <c r="E74267">
        <v>14285</v>
      </c>
      <c r="F74267">
        <v>2400.3000000000002</v>
      </c>
      <c r="G74267">
        <v>0.16800000000000001</v>
      </c>
    </row>
    <row r="74268" spans="1:7" hidden="1" x14ac:dyDescent="0.45">
      <c r="A74268">
        <v>5</v>
      </c>
      <c r="B74268">
        <v>100</v>
      </c>
      <c r="C74268">
        <v>267</v>
      </c>
      <c r="D74268" t="s">
        <v>7</v>
      </c>
      <c r="E74268">
        <v>12413.8</v>
      </c>
      <c r="F74268">
        <v>1866.2</v>
      </c>
      <c r="G74268">
        <v>0.15</v>
      </c>
    </row>
    <row r="74269" spans="1:7" hidden="1" x14ac:dyDescent="0.45">
      <c r="A74269">
        <v>5</v>
      </c>
      <c r="B74269">
        <v>100</v>
      </c>
      <c r="C74269">
        <v>268</v>
      </c>
      <c r="D74269" t="s">
        <v>7</v>
      </c>
      <c r="E74269">
        <v>10758.8</v>
      </c>
      <c r="F74269">
        <v>1502.1</v>
      </c>
      <c r="G74269">
        <v>0.14000000000000001</v>
      </c>
    </row>
    <row r="74270" spans="1:7" hidden="1" x14ac:dyDescent="0.45">
      <c r="A74270">
        <v>5</v>
      </c>
      <c r="B74270">
        <v>100</v>
      </c>
      <c r="C74270">
        <v>269</v>
      </c>
      <c r="D74270" t="s">
        <v>7</v>
      </c>
      <c r="E74270">
        <v>11785.8</v>
      </c>
      <c r="F74270">
        <v>1963.2</v>
      </c>
      <c r="G74270">
        <v>0.16700000000000001</v>
      </c>
    </row>
    <row r="74271" spans="1:7" hidden="1" x14ac:dyDescent="0.45">
      <c r="A74271">
        <v>5</v>
      </c>
      <c r="B74271">
        <v>100</v>
      </c>
      <c r="C74271">
        <v>270</v>
      </c>
      <c r="D74271" t="s">
        <v>7</v>
      </c>
      <c r="E74271">
        <v>14175.2</v>
      </c>
      <c r="F74271">
        <v>2639.7</v>
      </c>
      <c r="G74271">
        <v>0.186</v>
      </c>
    </row>
    <row r="74272" spans="1:7" hidden="1" x14ac:dyDescent="0.45">
      <c r="A74272">
        <v>5</v>
      </c>
      <c r="B74272">
        <v>100</v>
      </c>
      <c r="C74272">
        <v>271</v>
      </c>
      <c r="D74272" t="s">
        <v>7</v>
      </c>
      <c r="E74272">
        <v>11404.5</v>
      </c>
      <c r="F74272">
        <v>2053.6</v>
      </c>
      <c r="G74272">
        <v>0.18</v>
      </c>
    </row>
    <row r="74273" spans="1:7" hidden="1" x14ac:dyDescent="0.45">
      <c r="A74273">
        <v>5</v>
      </c>
      <c r="B74273">
        <v>100</v>
      </c>
      <c r="C74273">
        <v>272</v>
      </c>
      <c r="D74273" t="s">
        <v>7</v>
      </c>
      <c r="E74273">
        <v>13894.3</v>
      </c>
      <c r="F74273">
        <v>2423.3000000000002</v>
      </c>
      <c r="G74273">
        <v>0.17399999999999999</v>
      </c>
    </row>
    <row r="74274" spans="1:7" hidden="1" x14ac:dyDescent="0.45">
      <c r="A74274">
        <v>5</v>
      </c>
      <c r="B74274">
        <v>100</v>
      </c>
      <c r="C74274">
        <v>273</v>
      </c>
      <c r="D74274" t="s">
        <v>7</v>
      </c>
      <c r="E74274">
        <v>12573</v>
      </c>
      <c r="F74274">
        <v>1965.5</v>
      </c>
      <c r="G74274">
        <v>0.156</v>
      </c>
    </row>
    <row r="74275" spans="1:7" hidden="1" x14ac:dyDescent="0.45">
      <c r="A74275">
        <v>5</v>
      </c>
      <c r="B74275">
        <v>100</v>
      </c>
      <c r="C74275">
        <v>274</v>
      </c>
      <c r="D74275" t="s">
        <v>7</v>
      </c>
      <c r="E74275">
        <v>13627.8</v>
      </c>
      <c r="F74275">
        <v>1951.2</v>
      </c>
      <c r="G74275">
        <v>0.14299999999999999</v>
      </c>
    </row>
    <row r="74276" spans="1:7" hidden="1" x14ac:dyDescent="0.45">
      <c r="A74276">
        <v>5</v>
      </c>
      <c r="B74276">
        <v>100</v>
      </c>
      <c r="C74276">
        <v>275</v>
      </c>
      <c r="D74276" t="s">
        <v>7</v>
      </c>
      <c r="E74276">
        <v>13324.7</v>
      </c>
      <c r="F74276">
        <v>1446.4</v>
      </c>
      <c r="G74276">
        <v>0.109</v>
      </c>
    </row>
    <row r="74277" spans="1:7" hidden="1" x14ac:dyDescent="0.45">
      <c r="A74277">
        <v>5</v>
      </c>
      <c r="B74277">
        <v>100</v>
      </c>
      <c r="C74277">
        <v>276</v>
      </c>
      <c r="D74277" t="s">
        <v>7</v>
      </c>
      <c r="E74277">
        <v>14679.5</v>
      </c>
      <c r="F74277">
        <v>2265.1</v>
      </c>
      <c r="G74277">
        <v>0.154</v>
      </c>
    </row>
    <row r="74278" spans="1:7" hidden="1" x14ac:dyDescent="0.45">
      <c r="A74278">
        <v>5</v>
      </c>
      <c r="B74278">
        <v>100</v>
      </c>
      <c r="C74278">
        <v>277</v>
      </c>
      <c r="D74278" t="s">
        <v>7</v>
      </c>
      <c r="E74278">
        <v>10908.2</v>
      </c>
      <c r="F74278">
        <v>1661.9</v>
      </c>
      <c r="G74278">
        <v>0.152</v>
      </c>
    </row>
    <row r="74279" spans="1:7" hidden="1" x14ac:dyDescent="0.45">
      <c r="A74279">
        <v>5</v>
      </c>
      <c r="B74279">
        <v>100</v>
      </c>
      <c r="C74279">
        <v>278</v>
      </c>
      <c r="D74279" t="s">
        <v>7</v>
      </c>
      <c r="E74279">
        <v>12337.8</v>
      </c>
      <c r="F74279">
        <v>1761.6</v>
      </c>
      <c r="G74279">
        <v>0.14299999999999999</v>
      </c>
    </row>
    <row r="74280" spans="1:7" hidden="1" x14ac:dyDescent="0.45">
      <c r="A74280">
        <v>5</v>
      </c>
      <c r="B74280">
        <v>100</v>
      </c>
      <c r="C74280">
        <v>279</v>
      </c>
      <c r="D74280" t="s">
        <v>7</v>
      </c>
      <c r="E74280">
        <v>14094</v>
      </c>
      <c r="F74280">
        <v>2056.8000000000002</v>
      </c>
      <c r="G74280">
        <v>0.14599999999999999</v>
      </c>
    </row>
    <row r="74281" spans="1:7" hidden="1" x14ac:dyDescent="0.45">
      <c r="A74281">
        <v>5</v>
      </c>
      <c r="B74281">
        <v>100</v>
      </c>
      <c r="C74281">
        <v>280</v>
      </c>
      <c r="D74281" t="s">
        <v>7</v>
      </c>
      <c r="E74281">
        <v>12878.5</v>
      </c>
      <c r="F74281">
        <v>2208.1999999999998</v>
      </c>
      <c r="G74281">
        <v>0.17100000000000001</v>
      </c>
    </row>
    <row r="74282" spans="1:7" hidden="1" x14ac:dyDescent="0.45">
      <c r="A74282">
        <v>5</v>
      </c>
      <c r="B74282">
        <v>100</v>
      </c>
      <c r="C74282">
        <v>281</v>
      </c>
      <c r="D74282" t="s">
        <v>7</v>
      </c>
      <c r="E74282">
        <v>14024.1</v>
      </c>
      <c r="F74282">
        <v>1470.2</v>
      </c>
      <c r="G74282">
        <v>0.105</v>
      </c>
    </row>
    <row r="74283" spans="1:7" hidden="1" x14ac:dyDescent="0.45">
      <c r="A74283">
        <v>5</v>
      </c>
      <c r="B74283">
        <v>100</v>
      </c>
      <c r="C74283">
        <v>282</v>
      </c>
      <c r="D74283" t="s">
        <v>7</v>
      </c>
      <c r="E74283">
        <v>10882.2</v>
      </c>
      <c r="F74283">
        <v>2249.5</v>
      </c>
      <c r="G74283">
        <v>0.20699999999999999</v>
      </c>
    </row>
    <row r="74284" spans="1:7" hidden="1" x14ac:dyDescent="0.45">
      <c r="A74284">
        <v>5</v>
      </c>
      <c r="B74284">
        <v>100</v>
      </c>
      <c r="C74284">
        <v>283</v>
      </c>
      <c r="D74284" t="s">
        <v>7</v>
      </c>
      <c r="E74284">
        <v>12469.8</v>
      </c>
      <c r="F74284">
        <v>1718.3</v>
      </c>
      <c r="G74284">
        <v>0.13800000000000001</v>
      </c>
    </row>
    <row r="74285" spans="1:7" hidden="1" x14ac:dyDescent="0.45">
      <c r="A74285">
        <v>5</v>
      </c>
      <c r="B74285">
        <v>100</v>
      </c>
      <c r="C74285">
        <v>284</v>
      </c>
      <c r="D74285" t="s">
        <v>7</v>
      </c>
      <c r="E74285">
        <v>13579.4</v>
      </c>
      <c r="F74285">
        <v>3070</v>
      </c>
      <c r="G74285">
        <v>0.22600000000000001</v>
      </c>
    </row>
    <row r="74286" spans="1:7" hidden="1" x14ac:dyDescent="0.45">
      <c r="A74286">
        <v>5</v>
      </c>
      <c r="B74286">
        <v>100</v>
      </c>
      <c r="C74286">
        <v>285</v>
      </c>
      <c r="D74286" t="s">
        <v>7</v>
      </c>
      <c r="E74286">
        <v>13282.8</v>
      </c>
      <c r="F74286">
        <v>1828.2</v>
      </c>
      <c r="G74286">
        <v>0.13800000000000001</v>
      </c>
    </row>
    <row r="74287" spans="1:7" hidden="1" x14ac:dyDescent="0.45">
      <c r="A74287">
        <v>5</v>
      </c>
      <c r="B74287">
        <v>100</v>
      </c>
      <c r="C74287">
        <v>286</v>
      </c>
      <c r="D74287" t="s">
        <v>7</v>
      </c>
      <c r="E74287">
        <v>12109.2</v>
      </c>
      <c r="F74287">
        <v>1892.6</v>
      </c>
      <c r="G74287">
        <v>0.156</v>
      </c>
    </row>
    <row r="74288" spans="1:7" hidden="1" x14ac:dyDescent="0.45">
      <c r="A74288">
        <v>5</v>
      </c>
      <c r="B74288">
        <v>100</v>
      </c>
      <c r="C74288">
        <v>287</v>
      </c>
      <c r="D74288" t="s">
        <v>7</v>
      </c>
      <c r="E74288">
        <v>11145</v>
      </c>
      <c r="F74288">
        <v>1579.9</v>
      </c>
      <c r="G74288">
        <v>0.14199999999999999</v>
      </c>
    </row>
    <row r="74289" spans="1:7" hidden="1" x14ac:dyDescent="0.45">
      <c r="A74289">
        <v>5</v>
      </c>
      <c r="B74289">
        <v>100</v>
      </c>
      <c r="C74289">
        <v>288</v>
      </c>
      <c r="D74289" t="s">
        <v>7</v>
      </c>
      <c r="E74289">
        <v>11559.8</v>
      </c>
      <c r="F74289">
        <v>1593.9</v>
      </c>
      <c r="G74289">
        <v>0.13800000000000001</v>
      </c>
    </row>
    <row r="74290" spans="1:7" hidden="1" x14ac:dyDescent="0.45">
      <c r="A74290">
        <v>5</v>
      </c>
      <c r="B74290">
        <v>100</v>
      </c>
      <c r="C74290">
        <v>289</v>
      </c>
      <c r="D74290" t="s">
        <v>7</v>
      </c>
      <c r="E74290">
        <v>12939.3</v>
      </c>
      <c r="F74290">
        <v>2231.6</v>
      </c>
      <c r="G74290">
        <v>0.17199999999999999</v>
      </c>
    </row>
    <row r="74291" spans="1:7" hidden="1" x14ac:dyDescent="0.45">
      <c r="A74291">
        <v>5</v>
      </c>
      <c r="B74291">
        <v>100</v>
      </c>
      <c r="C74291">
        <v>290</v>
      </c>
      <c r="D74291" t="s">
        <v>7</v>
      </c>
      <c r="E74291">
        <v>12395.5</v>
      </c>
      <c r="F74291">
        <v>2010.3</v>
      </c>
      <c r="G74291">
        <v>0.16200000000000001</v>
      </c>
    </row>
    <row r="74292" spans="1:7" hidden="1" x14ac:dyDescent="0.45">
      <c r="A74292">
        <v>5</v>
      </c>
      <c r="B74292">
        <v>100</v>
      </c>
      <c r="C74292">
        <v>291</v>
      </c>
      <c r="D74292" t="s">
        <v>7</v>
      </c>
      <c r="E74292">
        <v>10571.1</v>
      </c>
      <c r="F74292">
        <v>1838.9</v>
      </c>
      <c r="G74292">
        <v>0.17399999999999999</v>
      </c>
    </row>
    <row r="74293" spans="1:7" hidden="1" x14ac:dyDescent="0.45">
      <c r="A74293">
        <v>5</v>
      </c>
      <c r="B74293">
        <v>100</v>
      </c>
      <c r="C74293">
        <v>292</v>
      </c>
      <c r="D74293" t="s">
        <v>7</v>
      </c>
      <c r="E74293">
        <v>12873</v>
      </c>
      <c r="F74293">
        <v>1844.2</v>
      </c>
      <c r="G74293">
        <v>0.14299999999999999</v>
      </c>
    </row>
    <row r="74294" spans="1:7" hidden="1" x14ac:dyDescent="0.45">
      <c r="A74294">
        <v>5</v>
      </c>
      <c r="B74294">
        <v>100</v>
      </c>
      <c r="C74294">
        <v>293</v>
      </c>
      <c r="D74294" t="s">
        <v>7</v>
      </c>
      <c r="E74294">
        <v>13523.1</v>
      </c>
      <c r="F74294">
        <v>2457</v>
      </c>
      <c r="G74294">
        <v>0.182</v>
      </c>
    </row>
    <row r="74295" spans="1:7" hidden="1" x14ac:dyDescent="0.45">
      <c r="A74295">
        <v>5</v>
      </c>
      <c r="B74295">
        <v>100</v>
      </c>
      <c r="C74295">
        <v>294</v>
      </c>
      <c r="D74295" t="s">
        <v>7</v>
      </c>
      <c r="E74295">
        <v>12823</v>
      </c>
      <c r="F74295">
        <v>2557</v>
      </c>
      <c r="G74295">
        <v>0.19900000000000001</v>
      </c>
    </row>
    <row r="74296" spans="1:7" hidden="1" x14ac:dyDescent="0.45">
      <c r="A74296">
        <v>5</v>
      </c>
      <c r="B74296">
        <v>100</v>
      </c>
      <c r="C74296">
        <v>295</v>
      </c>
      <c r="D74296" t="s">
        <v>7</v>
      </c>
      <c r="E74296">
        <v>12276.7</v>
      </c>
      <c r="F74296">
        <v>1872.1</v>
      </c>
      <c r="G74296">
        <v>0.152</v>
      </c>
    </row>
    <row r="74297" spans="1:7" hidden="1" x14ac:dyDescent="0.45">
      <c r="A74297">
        <v>5</v>
      </c>
      <c r="B74297">
        <v>100</v>
      </c>
      <c r="C74297">
        <v>296</v>
      </c>
      <c r="D74297" t="s">
        <v>7</v>
      </c>
      <c r="E74297">
        <v>13598</v>
      </c>
      <c r="F74297">
        <v>1635.8</v>
      </c>
      <c r="G74297">
        <v>0.12</v>
      </c>
    </row>
    <row r="74298" spans="1:7" hidden="1" x14ac:dyDescent="0.45">
      <c r="A74298">
        <v>5</v>
      </c>
      <c r="B74298">
        <v>100</v>
      </c>
      <c r="C74298">
        <v>297</v>
      </c>
      <c r="D74298" t="s">
        <v>7</v>
      </c>
      <c r="E74298">
        <v>12669.2</v>
      </c>
      <c r="F74298">
        <v>1999.4</v>
      </c>
      <c r="G74298">
        <v>0.158</v>
      </c>
    </row>
    <row r="74299" spans="1:7" hidden="1" x14ac:dyDescent="0.45">
      <c r="A74299">
        <v>5</v>
      </c>
      <c r="B74299">
        <v>100</v>
      </c>
      <c r="C74299">
        <v>298</v>
      </c>
      <c r="D74299" t="s">
        <v>7</v>
      </c>
      <c r="E74299">
        <v>13273.4</v>
      </c>
      <c r="F74299">
        <v>1694.9</v>
      </c>
      <c r="G74299">
        <v>0.128</v>
      </c>
    </row>
    <row r="74300" spans="1:7" hidden="1" x14ac:dyDescent="0.45">
      <c r="A74300">
        <v>5</v>
      </c>
      <c r="B74300">
        <v>100</v>
      </c>
      <c r="C74300">
        <v>299</v>
      </c>
      <c r="D74300" t="s">
        <v>7</v>
      </c>
      <c r="E74300">
        <v>12247.3</v>
      </c>
      <c r="F74300">
        <v>2335.1</v>
      </c>
      <c r="G74300">
        <v>0.191</v>
      </c>
    </row>
    <row r="74301" spans="1:7" hidden="1" x14ac:dyDescent="0.45">
      <c r="A74301">
        <v>5</v>
      </c>
      <c r="B74301">
        <v>100</v>
      </c>
      <c r="C74301">
        <v>300</v>
      </c>
      <c r="D74301" t="s">
        <v>7</v>
      </c>
      <c r="E74301">
        <v>14312.5</v>
      </c>
      <c r="F74301">
        <v>2142.1999999999998</v>
      </c>
      <c r="G74301">
        <v>0.15</v>
      </c>
    </row>
    <row r="74302" spans="1:7" hidden="1" x14ac:dyDescent="0.45">
      <c r="A74302">
        <v>5</v>
      </c>
      <c r="B74302">
        <v>100</v>
      </c>
      <c r="C74302">
        <v>301</v>
      </c>
      <c r="D74302" t="s">
        <v>7</v>
      </c>
      <c r="E74302">
        <v>12554.5</v>
      </c>
      <c r="F74302">
        <v>2379.4</v>
      </c>
      <c r="G74302">
        <v>0.19</v>
      </c>
    </row>
    <row r="74303" spans="1:7" hidden="1" x14ac:dyDescent="0.45">
      <c r="A74303">
        <v>5</v>
      </c>
      <c r="B74303">
        <v>100</v>
      </c>
      <c r="C74303">
        <v>302</v>
      </c>
      <c r="D74303" t="s">
        <v>7</v>
      </c>
      <c r="E74303">
        <v>13919.2</v>
      </c>
      <c r="F74303">
        <v>2651.2</v>
      </c>
      <c r="G74303">
        <v>0.19</v>
      </c>
    </row>
    <row r="74304" spans="1:7" hidden="1" x14ac:dyDescent="0.45">
      <c r="A74304">
        <v>5</v>
      </c>
      <c r="B74304">
        <v>100</v>
      </c>
      <c r="C74304">
        <v>303</v>
      </c>
      <c r="D74304" t="s">
        <v>7</v>
      </c>
      <c r="E74304">
        <v>12023.4</v>
      </c>
      <c r="F74304">
        <v>2087.1</v>
      </c>
      <c r="G74304">
        <v>0.17399999999999999</v>
      </c>
    </row>
    <row r="74305" spans="1:7" hidden="1" x14ac:dyDescent="0.45">
      <c r="A74305">
        <v>5</v>
      </c>
      <c r="B74305">
        <v>100</v>
      </c>
      <c r="C74305">
        <v>304</v>
      </c>
      <c r="D74305" t="s">
        <v>7</v>
      </c>
      <c r="E74305">
        <v>14244.9</v>
      </c>
      <c r="F74305">
        <v>2281.6</v>
      </c>
      <c r="G74305">
        <v>0.16</v>
      </c>
    </row>
    <row r="74306" spans="1:7" hidden="1" x14ac:dyDescent="0.45">
      <c r="A74306">
        <v>5</v>
      </c>
      <c r="B74306">
        <v>100</v>
      </c>
      <c r="C74306">
        <v>305</v>
      </c>
      <c r="D74306" t="s">
        <v>7</v>
      </c>
      <c r="E74306">
        <v>15361.4</v>
      </c>
      <c r="F74306">
        <v>2942.3</v>
      </c>
      <c r="G74306">
        <v>0.192</v>
      </c>
    </row>
    <row r="74307" spans="1:7" hidden="1" x14ac:dyDescent="0.45">
      <c r="A74307">
        <v>5</v>
      </c>
      <c r="B74307">
        <v>100</v>
      </c>
      <c r="C74307">
        <v>306</v>
      </c>
      <c r="D74307" t="s">
        <v>7</v>
      </c>
      <c r="E74307">
        <v>12100.7</v>
      </c>
      <c r="F74307">
        <v>2037.2</v>
      </c>
      <c r="G74307">
        <v>0.16800000000000001</v>
      </c>
    </row>
    <row r="74308" spans="1:7" hidden="1" x14ac:dyDescent="0.45">
      <c r="A74308">
        <v>5</v>
      </c>
      <c r="B74308">
        <v>100</v>
      </c>
      <c r="C74308">
        <v>307</v>
      </c>
      <c r="D74308" t="s">
        <v>7</v>
      </c>
      <c r="E74308">
        <v>12377</v>
      </c>
      <c r="F74308">
        <v>1630.1</v>
      </c>
      <c r="G74308">
        <v>0.13200000000000001</v>
      </c>
    </row>
    <row r="74309" spans="1:7" hidden="1" x14ac:dyDescent="0.45">
      <c r="A74309">
        <v>5</v>
      </c>
      <c r="B74309">
        <v>100</v>
      </c>
      <c r="C74309">
        <v>308</v>
      </c>
      <c r="D74309" t="s">
        <v>7</v>
      </c>
      <c r="E74309">
        <v>15286.8</v>
      </c>
      <c r="F74309">
        <v>2509.8000000000002</v>
      </c>
      <c r="G74309">
        <v>0.16400000000000001</v>
      </c>
    </row>
    <row r="74310" spans="1:7" hidden="1" x14ac:dyDescent="0.45">
      <c r="A74310">
        <v>5</v>
      </c>
      <c r="B74310">
        <v>100</v>
      </c>
      <c r="C74310">
        <v>309</v>
      </c>
      <c r="D74310" t="s">
        <v>7</v>
      </c>
      <c r="E74310">
        <v>12691.7</v>
      </c>
      <c r="F74310">
        <v>1597.6</v>
      </c>
      <c r="G74310">
        <v>0.126</v>
      </c>
    </row>
    <row r="74311" spans="1:7" hidden="1" x14ac:dyDescent="0.45">
      <c r="A74311">
        <v>5</v>
      </c>
      <c r="B74311">
        <v>100</v>
      </c>
      <c r="C74311">
        <v>310</v>
      </c>
      <c r="D74311" t="s">
        <v>7</v>
      </c>
      <c r="E74311">
        <v>13671.6</v>
      </c>
      <c r="F74311">
        <v>3125.2</v>
      </c>
      <c r="G74311">
        <v>0.22900000000000001</v>
      </c>
    </row>
    <row r="74312" spans="1:7" hidden="1" x14ac:dyDescent="0.45">
      <c r="A74312">
        <v>5</v>
      </c>
      <c r="B74312">
        <v>100</v>
      </c>
      <c r="C74312">
        <v>311</v>
      </c>
      <c r="D74312" t="s">
        <v>7</v>
      </c>
      <c r="E74312">
        <v>12266.7</v>
      </c>
      <c r="F74312">
        <v>2070.4</v>
      </c>
      <c r="G74312">
        <v>0.16900000000000001</v>
      </c>
    </row>
    <row r="74313" spans="1:7" hidden="1" x14ac:dyDescent="0.45">
      <c r="A74313">
        <v>5</v>
      </c>
      <c r="B74313">
        <v>100</v>
      </c>
      <c r="C74313">
        <v>312</v>
      </c>
      <c r="D74313" t="s">
        <v>7</v>
      </c>
      <c r="E74313">
        <v>12720.5</v>
      </c>
      <c r="F74313">
        <v>2012.9</v>
      </c>
      <c r="G74313">
        <v>0.158</v>
      </c>
    </row>
    <row r="74314" spans="1:7" hidden="1" x14ac:dyDescent="0.45">
      <c r="A74314">
        <v>5</v>
      </c>
      <c r="B74314">
        <v>100</v>
      </c>
      <c r="C74314">
        <v>313</v>
      </c>
      <c r="D74314" t="s">
        <v>7</v>
      </c>
      <c r="E74314">
        <v>11731.2</v>
      </c>
      <c r="F74314">
        <v>2203.4</v>
      </c>
      <c r="G74314">
        <v>0.188</v>
      </c>
    </row>
    <row r="74315" spans="1:7" hidden="1" x14ac:dyDescent="0.45">
      <c r="A74315">
        <v>5</v>
      </c>
      <c r="B74315">
        <v>100</v>
      </c>
      <c r="C74315">
        <v>314</v>
      </c>
      <c r="D74315" t="s">
        <v>7</v>
      </c>
      <c r="E74315">
        <v>12692.4</v>
      </c>
      <c r="F74315">
        <v>2033.5</v>
      </c>
      <c r="G74315">
        <v>0.16</v>
      </c>
    </row>
    <row r="74316" spans="1:7" hidden="1" x14ac:dyDescent="0.45">
      <c r="A74316">
        <v>5</v>
      </c>
      <c r="B74316">
        <v>100</v>
      </c>
      <c r="C74316">
        <v>315</v>
      </c>
      <c r="D74316" t="s">
        <v>7</v>
      </c>
      <c r="E74316">
        <v>12895.8</v>
      </c>
      <c r="F74316">
        <v>1684</v>
      </c>
      <c r="G74316">
        <v>0.13100000000000001</v>
      </c>
    </row>
    <row r="74317" spans="1:7" hidden="1" x14ac:dyDescent="0.45">
      <c r="A74317">
        <v>5</v>
      </c>
      <c r="B74317">
        <v>100</v>
      </c>
      <c r="C74317">
        <v>316</v>
      </c>
      <c r="D74317" t="s">
        <v>7</v>
      </c>
      <c r="E74317">
        <v>12673.6</v>
      </c>
      <c r="F74317">
        <v>1914</v>
      </c>
      <c r="G74317">
        <v>0.151</v>
      </c>
    </row>
    <row r="74318" spans="1:7" hidden="1" x14ac:dyDescent="0.45">
      <c r="A74318">
        <v>5</v>
      </c>
      <c r="B74318">
        <v>100</v>
      </c>
      <c r="C74318">
        <v>317</v>
      </c>
      <c r="D74318" t="s">
        <v>7</v>
      </c>
      <c r="E74318">
        <v>12658.4</v>
      </c>
      <c r="F74318">
        <v>1381.8</v>
      </c>
      <c r="G74318">
        <v>0.109</v>
      </c>
    </row>
    <row r="74319" spans="1:7" hidden="1" x14ac:dyDescent="0.45">
      <c r="A74319">
        <v>5</v>
      </c>
      <c r="B74319">
        <v>100</v>
      </c>
      <c r="C74319">
        <v>318</v>
      </c>
      <c r="D74319" t="s">
        <v>7</v>
      </c>
      <c r="E74319">
        <v>11113.6</v>
      </c>
      <c r="F74319">
        <v>1502.3</v>
      </c>
      <c r="G74319">
        <v>0.13500000000000001</v>
      </c>
    </row>
    <row r="74320" spans="1:7" hidden="1" x14ac:dyDescent="0.45">
      <c r="A74320">
        <v>5</v>
      </c>
      <c r="B74320">
        <v>100</v>
      </c>
      <c r="C74320">
        <v>319</v>
      </c>
      <c r="D74320" t="s">
        <v>7</v>
      </c>
      <c r="E74320">
        <v>13026.2</v>
      </c>
      <c r="F74320">
        <v>2292.8000000000002</v>
      </c>
      <c r="G74320">
        <v>0.17599999999999999</v>
      </c>
    </row>
    <row r="74321" spans="1:7" hidden="1" x14ac:dyDescent="0.45">
      <c r="A74321">
        <v>5</v>
      </c>
      <c r="B74321">
        <v>100</v>
      </c>
      <c r="C74321">
        <v>320</v>
      </c>
      <c r="D74321" t="s">
        <v>7</v>
      </c>
      <c r="E74321">
        <v>13570.8</v>
      </c>
      <c r="F74321">
        <v>2525</v>
      </c>
      <c r="G74321">
        <v>0.186</v>
      </c>
    </row>
    <row r="74322" spans="1:7" hidden="1" x14ac:dyDescent="0.45">
      <c r="A74322">
        <v>5</v>
      </c>
      <c r="B74322">
        <v>100</v>
      </c>
      <c r="C74322">
        <v>321</v>
      </c>
      <c r="D74322" t="s">
        <v>7</v>
      </c>
      <c r="E74322">
        <v>12974</v>
      </c>
      <c r="F74322">
        <v>2380.4</v>
      </c>
      <c r="G74322">
        <v>0.183</v>
      </c>
    </row>
    <row r="74323" spans="1:7" hidden="1" x14ac:dyDescent="0.45">
      <c r="A74323">
        <v>5</v>
      </c>
      <c r="B74323">
        <v>100</v>
      </c>
      <c r="C74323">
        <v>322</v>
      </c>
      <c r="D74323" t="s">
        <v>7</v>
      </c>
      <c r="E74323">
        <v>12947.4</v>
      </c>
      <c r="F74323">
        <v>1884.1</v>
      </c>
      <c r="G74323">
        <v>0.14599999999999999</v>
      </c>
    </row>
    <row r="74324" spans="1:7" hidden="1" x14ac:dyDescent="0.45">
      <c r="A74324">
        <v>5</v>
      </c>
      <c r="B74324">
        <v>100</v>
      </c>
      <c r="C74324">
        <v>323</v>
      </c>
      <c r="D74324" t="s">
        <v>7</v>
      </c>
      <c r="E74324">
        <v>14356.7</v>
      </c>
      <c r="F74324">
        <v>3160.8</v>
      </c>
      <c r="G74324">
        <v>0.22</v>
      </c>
    </row>
    <row r="74325" spans="1:7" hidden="1" x14ac:dyDescent="0.45">
      <c r="A74325">
        <v>5</v>
      </c>
      <c r="B74325">
        <v>100</v>
      </c>
      <c r="C74325">
        <v>324</v>
      </c>
      <c r="D74325" t="s">
        <v>7</v>
      </c>
      <c r="E74325">
        <v>12524</v>
      </c>
      <c r="F74325">
        <v>2525.1999999999998</v>
      </c>
      <c r="G74325">
        <v>0.20200000000000001</v>
      </c>
    </row>
    <row r="74326" spans="1:7" hidden="1" x14ac:dyDescent="0.45">
      <c r="A74326">
        <v>5</v>
      </c>
      <c r="B74326">
        <v>100</v>
      </c>
      <c r="C74326">
        <v>325</v>
      </c>
      <c r="D74326" t="s">
        <v>7</v>
      </c>
      <c r="E74326">
        <v>12584.9</v>
      </c>
      <c r="F74326">
        <v>1985.6</v>
      </c>
      <c r="G74326">
        <v>0.158</v>
      </c>
    </row>
    <row r="74327" spans="1:7" hidden="1" x14ac:dyDescent="0.45">
      <c r="A74327">
        <v>5</v>
      </c>
      <c r="B74327">
        <v>100</v>
      </c>
      <c r="C74327">
        <v>326</v>
      </c>
      <c r="D74327" t="s">
        <v>7</v>
      </c>
      <c r="E74327">
        <v>12544.2</v>
      </c>
      <c r="F74327">
        <v>1707.4</v>
      </c>
      <c r="G74327">
        <v>0.13600000000000001</v>
      </c>
    </row>
    <row r="74328" spans="1:7" hidden="1" x14ac:dyDescent="0.45">
      <c r="A74328">
        <v>5</v>
      </c>
      <c r="B74328">
        <v>100</v>
      </c>
      <c r="C74328">
        <v>327</v>
      </c>
      <c r="D74328" t="s">
        <v>7</v>
      </c>
      <c r="E74328">
        <v>13457.1</v>
      </c>
      <c r="F74328">
        <v>2341.1999999999998</v>
      </c>
      <c r="G74328">
        <v>0.17399999999999999</v>
      </c>
    </row>
    <row r="74329" spans="1:7" hidden="1" x14ac:dyDescent="0.45">
      <c r="A74329">
        <v>5</v>
      </c>
      <c r="B74329">
        <v>100</v>
      </c>
      <c r="C74329">
        <v>328</v>
      </c>
      <c r="D74329" t="s">
        <v>7</v>
      </c>
      <c r="E74329">
        <v>13684.5</v>
      </c>
      <c r="F74329">
        <v>2018.4</v>
      </c>
      <c r="G74329">
        <v>0.14699999999999999</v>
      </c>
    </row>
    <row r="74330" spans="1:7" hidden="1" x14ac:dyDescent="0.45">
      <c r="A74330">
        <v>5</v>
      </c>
      <c r="B74330">
        <v>100</v>
      </c>
      <c r="C74330">
        <v>329</v>
      </c>
      <c r="D74330" t="s">
        <v>7</v>
      </c>
      <c r="E74330">
        <v>11871.3</v>
      </c>
      <c r="F74330">
        <v>1813.3</v>
      </c>
      <c r="G74330">
        <v>0.153</v>
      </c>
    </row>
    <row r="74331" spans="1:7" hidden="1" x14ac:dyDescent="0.45">
      <c r="A74331">
        <v>5</v>
      </c>
      <c r="B74331">
        <v>100</v>
      </c>
      <c r="C74331">
        <v>330</v>
      </c>
      <c r="D74331" t="s">
        <v>7</v>
      </c>
      <c r="E74331">
        <v>12875.2</v>
      </c>
      <c r="F74331">
        <v>2281.5</v>
      </c>
      <c r="G74331">
        <v>0.17699999999999999</v>
      </c>
    </row>
    <row r="74332" spans="1:7" hidden="1" x14ac:dyDescent="0.45">
      <c r="A74332">
        <v>5</v>
      </c>
      <c r="B74332">
        <v>100</v>
      </c>
      <c r="C74332">
        <v>331</v>
      </c>
      <c r="D74332" t="s">
        <v>7</v>
      </c>
      <c r="E74332">
        <v>14584.5</v>
      </c>
      <c r="F74332">
        <v>2343.4</v>
      </c>
      <c r="G74332">
        <v>0.161</v>
      </c>
    </row>
    <row r="74333" spans="1:7" hidden="1" x14ac:dyDescent="0.45">
      <c r="A74333">
        <v>5</v>
      </c>
      <c r="B74333">
        <v>100</v>
      </c>
      <c r="C74333">
        <v>332</v>
      </c>
      <c r="D74333" t="s">
        <v>7</v>
      </c>
      <c r="E74333">
        <v>12270.4</v>
      </c>
      <c r="F74333">
        <v>2581.3000000000002</v>
      </c>
      <c r="G74333">
        <v>0.21</v>
      </c>
    </row>
    <row r="74334" spans="1:7" hidden="1" x14ac:dyDescent="0.45">
      <c r="A74334">
        <v>5</v>
      </c>
      <c r="B74334">
        <v>100</v>
      </c>
      <c r="C74334">
        <v>333</v>
      </c>
      <c r="D74334" t="s">
        <v>7</v>
      </c>
      <c r="E74334">
        <v>13395.3</v>
      </c>
      <c r="F74334">
        <v>2374.9</v>
      </c>
      <c r="G74334">
        <v>0.17699999999999999</v>
      </c>
    </row>
    <row r="74335" spans="1:7" hidden="1" x14ac:dyDescent="0.45">
      <c r="A74335">
        <v>5</v>
      </c>
      <c r="B74335">
        <v>100</v>
      </c>
      <c r="C74335">
        <v>334</v>
      </c>
      <c r="D74335" t="s">
        <v>7</v>
      </c>
      <c r="E74335">
        <v>13407.4</v>
      </c>
      <c r="F74335">
        <v>2852.2</v>
      </c>
      <c r="G74335">
        <v>0.21299999999999999</v>
      </c>
    </row>
    <row r="74336" spans="1:7" hidden="1" x14ac:dyDescent="0.45">
      <c r="A74336">
        <v>5</v>
      </c>
      <c r="B74336">
        <v>100</v>
      </c>
      <c r="C74336">
        <v>335</v>
      </c>
      <c r="D74336" t="s">
        <v>7</v>
      </c>
      <c r="E74336">
        <v>12157.2</v>
      </c>
      <c r="F74336">
        <v>3201.3</v>
      </c>
      <c r="G74336">
        <v>0.26300000000000001</v>
      </c>
    </row>
    <row r="74337" spans="1:7" hidden="1" x14ac:dyDescent="0.45">
      <c r="A74337">
        <v>5</v>
      </c>
      <c r="B74337">
        <v>100</v>
      </c>
      <c r="C74337">
        <v>336</v>
      </c>
      <c r="D74337" t="s">
        <v>7</v>
      </c>
      <c r="E74337">
        <v>13092.8</v>
      </c>
      <c r="F74337">
        <v>2768.8</v>
      </c>
      <c r="G74337">
        <v>0.21099999999999999</v>
      </c>
    </row>
    <row r="74338" spans="1:7" hidden="1" x14ac:dyDescent="0.45">
      <c r="A74338">
        <v>5</v>
      </c>
      <c r="B74338">
        <v>100</v>
      </c>
      <c r="C74338">
        <v>337</v>
      </c>
      <c r="D74338" t="s">
        <v>7</v>
      </c>
      <c r="E74338">
        <v>13359.6</v>
      </c>
      <c r="F74338">
        <v>3665.2</v>
      </c>
      <c r="G74338">
        <v>0.27400000000000002</v>
      </c>
    </row>
    <row r="74339" spans="1:7" hidden="1" x14ac:dyDescent="0.45">
      <c r="A74339">
        <v>5</v>
      </c>
      <c r="B74339">
        <v>100</v>
      </c>
      <c r="C74339">
        <v>338</v>
      </c>
      <c r="D74339" t="s">
        <v>7</v>
      </c>
      <c r="E74339">
        <v>13770.1</v>
      </c>
      <c r="F74339">
        <v>1746.9</v>
      </c>
      <c r="G74339">
        <v>0.127</v>
      </c>
    </row>
    <row r="74340" spans="1:7" hidden="1" x14ac:dyDescent="0.45">
      <c r="A74340">
        <v>5</v>
      </c>
      <c r="B74340">
        <v>100</v>
      </c>
      <c r="C74340">
        <v>339</v>
      </c>
      <c r="D74340" t="s">
        <v>7</v>
      </c>
      <c r="E74340">
        <v>15104.1</v>
      </c>
      <c r="F74340">
        <v>2126.6</v>
      </c>
      <c r="G74340">
        <v>0.14099999999999999</v>
      </c>
    </row>
    <row r="74341" spans="1:7" hidden="1" x14ac:dyDescent="0.45">
      <c r="A74341">
        <v>5</v>
      </c>
      <c r="B74341">
        <v>100</v>
      </c>
      <c r="C74341">
        <v>340</v>
      </c>
      <c r="D74341" t="s">
        <v>7</v>
      </c>
      <c r="E74341">
        <v>12851.2</v>
      </c>
      <c r="F74341">
        <v>1885.7</v>
      </c>
      <c r="G74341">
        <v>0.14699999999999999</v>
      </c>
    </row>
    <row r="74342" spans="1:7" hidden="1" x14ac:dyDescent="0.45">
      <c r="A74342">
        <v>5</v>
      </c>
      <c r="B74342">
        <v>100</v>
      </c>
      <c r="C74342">
        <v>341</v>
      </c>
      <c r="D74342" t="s">
        <v>7</v>
      </c>
      <c r="E74342">
        <v>11869.4</v>
      </c>
      <c r="F74342">
        <v>1591.3</v>
      </c>
      <c r="G74342">
        <v>0.13400000000000001</v>
      </c>
    </row>
    <row r="74343" spans="1:7" hidden="1" x14ac:dyDescent="0.45">
      <c r="A74343">
        <v>5</v>
      </c>
      <c r="B74343">
        <v>100</v>
      </c>
      <c r="C74343">
        <v>342</v>
      </c>
      <c r="D74343" t="s">
        <v>7</v>
      </c>
      <c r="E74343">
        <v>12156</v>
      </c>
      <c r="F74343">
        <v>1907.2</v>
      </c>
      <c r="G74343">
        <v>0.157</v>
      </c>
    </row>
    <row r="74344" spans="1:7" hidden="1" x14ac:dyDescent="0.45">
      <c r="A74344">
        <v>5</v>
      </c>
      <c r="B74344">
        <v>100</v>
      </c>
      <c r="C74344">
        <v>343</v>
      </c>
      <c r="D74344" t="s">
        <v>7</v>
      </c>
      <c r="E74344">
        <v>12626.5</v>
      </c>
      <c r="F74344">
        <v>1918.8</v>
      </c>
      <c r="G74344">
        <v>0.152</v>
      </c>
    </row>
    <row r="74345" spans="1:7" hidden="1" x14ac:dyDescent="0.45">
      <c r="A74345">
        <v>5</v>
      </c>
      <c r="B74345">
        <v>100</v>
      </c>
      <c r="C74345">
        <v>344</v>
      </c>
      <c r="D74345" t="s">
        <v>7</v>
      </c>
      <c r="E74345">
        <v>12591.2</v>
      </c>
      <c r="F74345">
        <v>1645.7</v>
      </c>
      <c r="G74345">
        <v>0.13100000000000001</v>
      </c>
    </row>
    <row r="74346" spans="1:7" hidden="1" x14ac:dyDescent="0.45">
      <c r="A74346">
        <v>5</v>
      </c>
      <c r="B74346">
        <v>100</v>
      </c>
      <c r="C74346">
        <v>345</v>
      </c>
      <c r="D74346" t="s">
        <v>7</v>
      </c>
      <c r="E74346">
        <v>12508.1</v>
      </c>
      <c r="F74346">
        <v>1761.5</v>
      </c>
      <c r="G74346">
        <v>0.14099999999999999</v>
      </c>
    </row>
    <row r="74347" spans="1:7" hidden="1" x14ac:dyDescent="0.45">
      <c r="A74347">
        <v>5</v>
      </c>
      <c r="B74347">
        <v>100</v>
      </c>
      <c r="C74347">
        <v>346</v>
      </c>
      <c r="D74347" t="s">
        <v>7</v>
      </c>
      <c r="E74347">
        <v>12504.4</v>
      </c>
      <c r="F74347">
        <v>2336.6</v>
      </c>
      <c r="G74347">
        <v>0.187</v>
      </c>
    </row>
    <row r="74348" spans="1:7" hidden="1" x14ac:dyDescent="0.45">
      <c r="A74348">
        <v>5</v>
      </c>
      <c r="B74348">
        <v>100</v>
      </c>
      <c r="C74348">
        <v>347</v>
      </c>
      <c r="D74348" t="s">
        <v>7</v>
      </c>
      <c r="E74348">
        <v>14289.6</v>
      </c>
      <c r="F74348">
        <v>2068.8000000000002</v>
      </c>
      <c r="G74348">
        <v>0.14499999999999999</v>
      </c>
    </row>
    <row r="74349" spans="1:7" hidden="1" x14ac:dyDescent="0.45">
      <c r="A74349">
        <v>5</v>
      </c>
      <c r="B74349">
        <v>100</v>
      </c>
      <c r="C74349">
        <v>348</v>
      </c>
      <c r="D74349" t="s">
        <v>7</v>
      </c>
      <c r="E74349">
        <v>11252</v>
      </c>
      <c r="F74349">
        <v>1995.8</v>
      </c>
      <c r="G74349">
        <v>0.17699999999999999</v>
      </c>
    </row>
    <row r="74350" spans="1:7" hidden="1" x14ac:dyDescent="0.45">
      <c r="A74350">
        <v>5</v>
      </c>
      <c r="B74350">
        <v>100</v>
      </c>
      <c r="C74350">
        <v>349</v>
      </c>
      <c r="D74350" t="s">
        <v>7</v>
      </c>
      <c r="E74350">
        <v>14015.1</v>
      </c>
      <c r="F74350">
        <v>1814.4</v>
      </c>
      <c r="G74350">
        <v>0.129</v>
      </c>
    </row>
    <row r="74351" spans="1:7" hidden="1" x14ac:dyDescent="0.45">
      <c r="A74351">
        <v>5</v>
      </c>
      <c r="B74351">
        <v>100</v>
      </c>
      <c r="C74351">
        <v>350</v>
      </c>
      <c r="D74351" t="s">
        <v>7</v>
      </c>
      <c r="E74351">
        <v>15045.1</v>
      </c>
      <c r="F74351">
        <v>3072.1</v>
      </c>
      <c r="G74351">
        <v>0.20399999999999999</v>
      </c>
    </row>
    <row r="74352" spans="1:7" hidden="1" x14ac:dyDescent="0.45">
      <c r="A74352">
        <v>5</v>
      </c>
      <c r="B74352">
        <v>100</v>
      </c>
      <c r="C74352">
        <v>351</v>
      </c>
      <c r="D74352" t="s">
        <v>7</v>
      </c>
      <c r="E74352">
        <v>12386.2</v>
      </c>
      <c r="F74352">
        <v>1919.4</v>
      </c>
      <c r="G74352">
        <v>0.155</v>
      </c>
    </row>
    <row r="74353" spans="1:7" hidden="1" x14ac:dyDescent="0.45">
      <c r="A74353">
        <v>5</v>
      </c>
      <c r="B74353">
        <v>100</v>
      </c>
      <c r="C74353">
        <v>352</v>
      </c>
      <c r="D74353" t="s">
        <v>7</v>
      </c>
      <c r="E74353">
        <v>13064.4</v>
      </c>
      <c r="F74353">
        <v>1352.4</v>
      </c>
      <c r="G74353">
        <v>0.104</v>
      </c>
    </row>
    <row r="74354" spans="1:7" hidden="1" x14ac:dyDescent="0.45">
      <c r="A74354">
        <v>5</v>
      </c>
      <c r="B74354">
        <v>100</v>
      </c>
      <c r="C74354">
        <v>353</v>
      </c>
      <c r="D74354" t="s">
        <v>7</v>
      </c>
      <c r="E74354">
        <v>11616</v>
      </c>
      <c r="F74354">
        <v>1818.8</v>
      </c>
      <c r="G74354">
        <v>0.157</v>
      </c>
    </row>
    <row r="74355" spans="1:7" hidden="1" x14ac:dyDescent="0.45">
      <c r="A74355">
        <v>5</v>
      </c>
      <c r="B74355">
        <v>100</v>
      </c>
      <c r="C74355">
        <v>354</v>
      </c>
      <c r="D74355" t="s">
        <v>7</v>
      </c>
      <c r="E74355">
        <v>12617.6</v>
      </c>
      <c r="F74355">
        <v>2280.6</v>
      </c>
      <c r="G74355">
        <v>0.18099999999999999</v>
      </c>
    </row>
    <row r="74356" spans="1:7" hidden="1" x14ac:dyDescent="0.45">
      <c r="A74356">
        <v>5</v>
      </c>
      <c r="B74356">
        <v>100</v>
      </c>
      <c r="C74356">
        <v>355</v>
      </c>
      <c r="D74356" t="s">
        <v>7</v>
      </c>
      <c r="E74356">
        <v>12990.3</v>
      </c>
      <c r="F74356">
        <v>1618.1</v>
      </c>
      <c r="G74356">
        <v>0.125</v>
      </c>
    </row>
    <row r="74357" spans="1:7" hidden="1" x14ac:dyDescent="0.45">
      <c r="A74357">
        <v>5</v>
      </c>
      <c r="B74357">
        <v>100</v>
      </c>
      <c r="C74357">
        <v>356</v>
      </c>
      <c r="D74357" t="s">
        <v>7</v>
      </c>
      <c r="E74357">
        <v>13785.2</v>
      </c>
      <c r="F74357">
        <v>2314</v>
      </c>
      <c r="G74357">
        <v>0.16800000000000001</v>
      </c>
    </row>
    <row r="74358" spans="1:7" hidden="1" x14ac:dyDescent="0.45">
      <c r="A74358">
        <v>5</v>
      </c>
      <c r="B74358">
        <v>100</v>
      </c>
      <c r="C74358">
        <v>357</v>
      </c>
      <c r="D74358" t="s">
        <v>7</v>
      </c>
      <c r="E74358">
        <v>13562</v>
      </c>
      <c r="F74358">
        <v>2655</v>
      </c>
      <c r="G74358">
        <v>0.19600000000000001</v>
      </c>
    </row>
    <row r="74359" spans="1:7" hidden="1" x14ac:dyDescent="0.45">
      <c r="A74359">
        <v>5</v>
      </c>
      <c r="B74359">
        <v>100</v>
      </c>
      <c r="C74359">
        <v>358</v>
      </c>
      <c r="D74359" t="s">
        <v>7</v>
      </c>
      <c r="E74359">
        <v>13075.7</v>
      </c>
      <c r="F74359">
        <v>2736</v>
      </c>
      <c r="G74359">
        <v>0.20899999999999999</v>
      </c>
    </row>
    <row r="74360" spans="1:7" hidden="1" x14ac:dyDescent="0.45">
      <c r="A74360">
        <v>5</v>
      </c>
      <c r="B74360">
        <v>100</v>
      </c>
      <c r="C74360">
        <v>359</v>
      </c>
      <c r="D74360" t="s">
        <v>7</v>
      </c>
      <c r="E74360">
        <v>12895.6</v>
      </c>
      <c r="F74360">
        <v>1600</v>
      </c>
      <c r="G74360">
        <v>0.124</v>
      </c>
    </row>
    <row r="74361" spans="1:7" hidden="1" x14ac:dyDescent="0.45">
      <c r="A74361">
        <v>5</v>
      </c>
      <c r="B74361">
        <v>100</v>
      </c>
      <c r="C74361">
        <v>360</v>
      </c>
      <c r="D74361" t="s">
        <v>7</v>
      </c>
      <c r="E74361">
        <v>12939.7</v>
      </c>
      <c r="F74361">
        <v>2016.1</v>
      </c>
      <c r="G74361">
        <v>0.156</v>
      </c>
    </row>
    <row r="74362" spans="1:7" hidden="1" x14ac:dyDescent="0.45">
      <c r="A74362">
        <v>5</v>
      </c>
      <c r="B74362">
        <v>100</v>
      </c>
      <c r="C74362">
        <v>361</v>
      </c>
      <c r="D74362" t="s">
        <v>7</v>
      </c>
      <c r="E74362">
        <v>14177.1</v>
      </c>
      <c r="F74362">
        <v>1378.4</v>
      </c>
      <c r="G74362">
        <v>9.7000000000000003E-2</v>
      </c>
    </row>
    <row r="74363" spans="1:7" hidden="1" x14ac:dyDescent="0.45">
      <c r="A74363">
        <v>5</v>
      </c>
      <c r="B74363">
        <v>100</v>
      </c>
      <c r="C74363">
        <v>362</v>
      </c>
      <c r="D74363" t="s">
        <v>7</v>
      </c>
      <c r="E74363">
        <v>15539.5</v>
      </c>
      <c r="F74363">
        <v>2193.1999999999998</v>
      </c>
      <c r="G74363">
        <v>0.14099999999999999</v>
      </c>
    </row>
    <row r="74364" spans="1:7" hidden="1" x14ac:dyDescent="0.45">
      <c r="A74364">
        <v>5</v>
      </c>
      <c r="B74364">
        <v>100</v>
      </c>
      <c r="C74364">
        <v>363</v>
      </c>
      <c r="D74364" t="s">
        <v>7</v>
      </c>
      <c r="E74364">
        <v>12699.7</v>
      </c>
      <c r="F74364">
        <v>3055.7</v>
      </c>
      <c r="G74364">
        <v>0.24099999999999999</v>
      </c>
    </row>
    <row r="74365" spans="1:7" hidden="1" x14ac:dyDescent="0.45">
      <c r="A74365">
        <v>5</v>
      </c>
      <c r="B74365">
        <v>100</v>
      </c>
      <c r="C74365">
        <v>364</v>
      </c>
      <c r="D74365" t="s">
        <v>7</v>
      </c>
      <c r="E74365">
        <v>13497.5</v>
      </c>
      <c r="F74365">
        <v>2645.6</v>
      </c>
      <c r="G74365">
        <v>0.19600000000000001</v>
      </c>
    </row>
    <row r="74366" spans="1:7" hidden="1" x14ac:dyDescent="0.45">
      <c r="A74366">
        <v>5</v>
      </c>
      <c r="B74366">
        <v>100</v>
      </c>
      <c r="C74366">
        <v>365</v>
      </c>
      <c r="D74366" t="s">
        <v>7</v>
      </c>
      <c r="E74366">
        <v>13069.5</v>
      </c>
      <c r="F74366">
        <v>2388.3000000000002</v>
      </c>
      <c r="G74366">
        <v>0.183</v>
      </c>
    </row>
    <row r="74367" spans="1:7" hidden="1" x14ac:dyDescent="0.45">
      <c r="A74367">
        <v>5</v>
      </c>
      <c r="B74367">
        <v>100</v>
      </c>
      <c r="C74367">
        <v>366</v>
      </c>
      <c r="D74367" t="s">
        <v>7</v>
      </c>
      <c r="E74367">
        <v>14232.2</v>
      </c>
      <c r="F74367">
        <v>2416.6999999999998</v>
      </c>
      <c r="G74367">
        <v>0.17</v>
      </c>
    </row>
    <row r="74368" spans="1:7" hidden="1" x14ac:dyDescent="0.45">
      <c r="A74368">
        <v>5</v>
      </c>
      <c r="B74368">
        <v>100</v>
      </c>
      <c r="C74368">
        <v>367</v>
      </c>
      <c r="D74368" t="s">
        <v>7</v>
      </c>
      <c r="E74368">
        <v>13707.2</v>
      </c>
      <c r="F74368">
        <v>2385.6999999999998</v>
      </c>
      <c r="G74368">
        <v>0.17399999999999999</v>
      </c>
    </row>
    <row r="74369" spans="1:7" hidden="1" x14ac:dyDescent="0.45">
      <c r="A74369">
        <v>5</v>
      </c>
      <c r="B74369">
        <v>100</v>
      </c>
      <c r="C74369">
        <v>368</v>
      </c>
      <c r="D74369" t="s">
        <v>7</v>
      </c>
      <c r="E74369">
        <v>13313.1</v>
      </c>
      <c r="F74369">
        <v>2397.9</v>
      </c>
      <c r="G74369">
        <v>0.18</v>
      </c>
    </row>
    <row r="74370" spans="1:7" hidden="1" x14ac:dyDescent="0.45">
      <c r="A74370">
        <v>5</v>
      </c>
      <c r="B74370">
        <v>100</v>
      </c>
      <c r="C74370">
        <v>369</v>
      </c>
      <c r="D74370" t="s">
        <v>7</v>
      </c>
      <c r="E74370">
        <v>13689.5</v>
      </c>
      <c r="F74370">
        <v>1816</v>
      </c>
      <c r="G74370">
        <v>0.13300000000000001</v>
      </c>
    </row>
    <row r="74371" spans="1:7" hidden="1" x14ac:dyDescent="0.45">
      <c r="A74371">
        <v>5</v>
      </c>
      <c r="B74371">
        <v>100</v>
      </c>
      <c r="C74371">
        <v>370</v>
      </c>
      <c r="D74371" t="s">
        <v>7</v>
      </c>
      <c r="E74371">
        <v>13596.5</v>
      </c>
      <c r="F74371">
        <v>2056</v>
      </c>
      <c r="G74371">
        <v>0.151</v>
      </c>
    </row>
    <row r="74372" spans="1:7" hidden="1" x14ac:dyDescent="0.45">
      <c r="A74372">
        <v>5</v>
      </c>
      <c r="B74372">
        <v>100</v>
      </c>
      <c r="C74372">
        <v>371</v>
      </c>
      <c r="D74372" t="s">
        <v>7</v>
      </c>
      <c r="E74372">
        <v>13134.3</v>
      </c>
      <c r="F74372">
        <v>1704.4</v>
      </c>
      <c r="G74372">
        <v>0.13</v>
      </c>
    </row>
    <row r="74373" spans="1:7" hidden="1" x14ac:dyDescent="0.45">
      <c r="A74373">
        <v>5</v>
      </c>
      <c r="B74373">
        <v>100</v>
      </c>
      <c r="C74373">
        <v>372</v>
      </c>
      <c r="D74373" t="s">
        <v>7</v>
      </c>
      <c r="E74373">
        <v>13789.1</v>
      </c>
      <c r="F74373">
        <v>2091.1999999999998</v>
      </c>
      <c r="G74373">
        <v>0.152</v>
      </c>
    </row>
    <row r="74374" spans="1:7" hidden="1" x14ac:dyDescent="0.45">
      <c r="A74374">
        <v>5</v>
      </c>
      <c r="B74374">
        <v>100</v>
      </c>
      <c r="C74374">
        <v>373</v>
      </c>
      <c r="D74374" t="s">
        <v>7</v>
      </c>
      <c r="E74374">
        <v>13377.7</v>
      </c>
      <c r="F74374">
        <v>1769.5</v>
      </c>
      <c r="G74374">
        <v>0.13200000000000001</v>
      </c>
    </row>
    <row r="74375" spans="1:7" hidden="1" x14ac:dyDescent="0.45">
      <c r="A74375">
        <v>5</v>
      </c>
      <c r="B74375">
        <v>100</v>
      </c>
      <c r="C74375">
        <v>374</v>
      </c>
      <c r="D74375" t="s">
        <v>7</v>
      </c>
      <c r="E74375">
        <v>11680.1</v>
      </c>
      <c r="F74375">
        <v>2027.2</v>
      </c>
      <c r="G74375">
        <v>0.17399999999999999</v>
      </c>
    </row>
    <row r="74376" spans="1:7" hidden="1" x14ac:dyDescent="0.45">
      <c r="A74376">
        <v>5</v>
      </c>
      <c r="B74376">
        <v>100</v>
      </c>
      <c r="C74376">
        <v>375</v>
      </c>
      <c r="D74376" t="s">
        <v>7</v>
      </c>
      <c r="E74376">
        <v>12558.3</v>
      </c>
      <c r="F74376">
        <v>2017.9</v>
      </c>
      <c r="G74376">
        <v>0.161</v>
      </c>
    </row>
    <row r="74377" spans="1:7" hidden="1" x14ac:dyDescent="0.45">
      <c r="A74377">
        <v>5</v>
      </c>
      <c r="B74377">
        <v>100</v>
      </c>
      <c r="C74377">
        <v>376</v>
      </c>
      <c r="D74377" t="s">
        <v>7</v>
      </c>
      <c r="E74377">
        <v>12742.3</v>
      </c>
      <c r="F74377">
        <v>2097.8000000000002</v>
      </c>
      <c r="G74377">
        <v>0.16500000000000001</v>
      </c>
    </row>
    <row r="74378" spans="1:7" hidden="1" x14ac:dyDescent="0.45">
      <c r="A74378">
        <v>5</v>
      </c>
      <c r="B74378">
        <v>100</v>
      </c>
      <c r="C74378">
        <v>377</v>
      </c>
      <c r="D74378" t="s">
        <v>7</v>
      </c>
      <c r="E74378">
        <v>13834.6</v>
      </c>
      <c r="F74378">
        <v>2916.5</v>
      </c>
      <c r="G74378">
        <v>0.21099999999999999</v>
      </c>
    </row>
    <row r="74379" spans="1:7" hidden="1" x14ac:dyDescent="0.45">
      <c r="A74379">
        <v>5</v>
      </c>
      <c r="B74379">
        <v>100</v>
      </c>
      <c r="C74379">
        <v>378</v>
      </c>
      <c r="D74379" t="s">
        <v>7</v>
      </c>
      <c r="E74379">
        <v>11766.1</v>
      </c>
      <c r="F74379">
        <v>1922.6</v>
      </c>
      <c r="G74379">
        <v>0.16300000000000001</v>
      </c>
    </row>
    <row r="74380" spans="1:7" hidden="1" x14ac:dyDescent="0.45">
      <c r="A74380">
        <v>5</v>
      </c>
      <c r="B74380">
        <v>100</v>
      </c>
      <c r="C74380">
        <v>379</v>
      </c>
      <c r="D74380" t="s">
        <v>7</v>
      </c>
      <c r="E74380">
        <v>13454.8</v>
      </c>
      <c r="F74380">
        <v>1281</v>
      </c>
      <c r="G74380">
        <v>9.5000000000000001E-2</v>
      </c>
    </row>
    <row r="74381" spans="1:7" hidden="1" x14ac:dyDescent="0.45">
      <c r="A74381">
        <v>5</v>
      </c>
      <c r="B74381">
        <v>100</v>
      </c>
      <c r="C74381">
        <v>380</v>
      </c>
      <c r="D74381" t="s">
        <v>7</v>
      </c>
      <c r="E74381">
        <v>13295.5</v>
      </c>
      <c r="F74381">
        <v>1884.4</v>
      </c>
      <c r="G74381">
        <v>0.14199999999999999</v>
      </c>
    </row>
    <row r="74382" spans="1:7" hidden="1" x14ac:dyDescent="0.45">
      <c r="A74382">
        <v>5</v>
      </c>
      <c r="B74382">
        <v>100</v>
      </c>
      <c r="C74382">
        <v>381</v>
      </c>
      <c r="D74382" t="s">
        <v>7</v>
      </c>
      <c r="E74382">
        <v>14392.9</v>
      </c>
      <c r="F74382">
        <v>2482.1</v>
      </c>
      <c r="G74382">
        <v>0.17199999999999999</v>
      </c>
    </row>
    <row r="74383" spans="1:7" hidden="1" x14ac:dyDescent="0.45">
      <c r="A74383">
        <v>5</v>
      </c>
      <c r="B74383">
        <v>100</v>
      </c>
      <c r="C74383">
        <v>382</v>
      </c>
      <c r="D74383" t="s">
        <v>7</v>
      </c>
      <c r="E74383">
        <v>11921.1</v>
      </c>
      <c r="F74383">
        <v>2408.9</v>
      </c>
      <c r="G74383">
        <v>0.20200000000000001</v>
      </c>
    </row>
    <row r="74384" spans="1:7" hidden="1" x14ac:dyDescent="0.45">
      <c r="A74384">
        <v>5</v>
      </c>
      <c r="B74384">
        <v>100</v>
      </c>
      <c r="C74384">
        <v>383</v>
      </c>
      <c r="D74384" t="s">
        <v>7</v>
      </c>
      <c r="E74384">
        <v>12528.8</v>
      </c>
      <c r="F74384">
        <v>1708.1</v>
      </c>
      <c r="G74384">
        <v>0.13600000000000001</v>
      </c>
    </row>
    <row r="74385" spans="1:7" hidden="1" x14ac:dyDescent="0.45">
      <c r="A74385">
        <v>5</v>
      </c>
      <c r="B74385">
        <v>100</v>
      </c>
      <c r="C74385">
        <v>384</v>
      </c>
      <c r="D74385" t="s">
        <v>7</v>
      </c>
      <c r="E74385">
        <v>13429.9</v>
      </c>
      <c r="F74385">
        <v>2165.5</v>
      </c>
      <c r="G74385">
        <v>0.161</v>
      </c>
    </row>
    <row r="74386" spans="1:7" hidden="1" x14ac:dyDescent="0.45">
      <c r="A74386">
        <v>5</v>
      </c>
      <c r="B74386">
        <v>100</v>
      </c>
      <c r="C74386">
        <v>385</v>
      </c>
      <c r="D74386" t="s">
        <v>7</v>
      </c>
      <c r="E74386">
        <v>13414.7</v>
      </c>
      <c r="F74386">
        <v>2904.9</v>
      </c>
      <c r="G74386">
        <v>0.217</v>
      </c>
    </row>
    <row r="74387" spans="1:7" hidden="1" x14ac:dyDescent="0.45">
      <c r="A74387">
        <v>5</v>
      </c>
      <c r="B74387">
        <v>100</v>
      </c>
      <c r="C74387">
        <v>386</v>
      </c>
      <c r="D74387" t="s">
        <v>7</v>
      </c>
      <c r="E74387">
        <v>11330.5</v>
      </c>
      <c r="F74387">
        <v>1718.1</v>
      </c>
      <c r="G74387">
        <v>0.152</v>
      </c>
    </row>
    <row r="74388" spans="1:7" hidden="1" x14ac:dyDescent="0.45">
      <c r="A74388">
        <v>5</v>
      </c>
      <c r="B74388">
        <v>100</v>
      </c>
      <c r="C74388">
        <v>387</v>
      </c>
      <c r="D74388" t="s">
        <v>7</v>
      </c>
      <c r="E74388">
        <v>12733</v>
      </c>
      <c r="F74388">
        <v>2471.3000000000002</v>
      </c>
      <c r="G74388">
        <v>0.19400000000000001</v>
      </c>
    </row>
    <row r="74389" spans="1:7" hidden="1" x14ac:dyDescent="0.45">
      <c r="A74389">
        <v>5</v>
      </c>
      <c r="B74389">
        <v>100</v>
      </c>
      <c r="C74389">
        <v>388</v>
      </c>
      <c r="D74389" t="s">
        <v>7</v>
      </c>
      <c r="E74389">
        <v>10599.8</v>
      </c>
      <c r="F74389">
        <v>1690.7</v>
      </c>
      <c r="G74389">
        <v>0.16</v>
      </c>
    </row>
    <row r="74390" spans="1:7" hidden="1" x14ac:dyDescent="0.45">
      <c r="A74390">
        <v>5</v>
      </c>
      <c r="B74390">
        <v>100</v>
      </c>
      <c r="C74390">
        <v>389</v>
      </c>
      <c r="D74390" t="s">
        <v>7</v>
      </c>
      <c r="E74390">
        <v>13688.8</v>
      </c>
      <c r="F74390">
        <v>2095.6999999999998</v>
      </c>
      <c r="G74390">
        <v>0.153</v>
      </c>
    </row>
    <row r="74391" spans="1:7" hidden="1" x14ac:dyDescent="0.45">
      <c r="A74391">
        <v>5</v>
      </c>
      <c r="B74391">
        <v>100</v>
      </c>
      <c r="C74391">
        <v>390</v>
      </c>
      <c r="D74391" t="s">
        <v>7</v>
      </c>
      <c r="E74391">
        <v>14514.7</v>
      </c>
      <c r="F74391">
        <v>1784.6</v>
      </c>
      <c r="G74391">
        <v>0.123</v>
      </c>
    </row>
    <row r="74392" spans="1:7" hidden="1" x14ac:dyDescent="0.45">
      <c r="A74392">
        <v>5</v>
      </c>
      <c r="B74392">
        <v>100</v>
      </c>
      <c r="C74392">
        <v>391</v>
      </c>
      <c r="D74392" t="s">
        <v>7</v>
      </c>
      <c r="E74392">
        <v>11574</v>
      </c>
      <c r="F74392">
        <v>1615.2</v>
      </c>
      <c r="G74392">
        <v>0.14000000000000001</v>
      </c>
    </row>
    <row r="74393" spans="1:7" hidden="1" x14ac:dyDescent="0.45">
      <c r="A74393">
        <v>5</v>
      </c>
      <c r="B74393">
        <v>100</v>
      </c>
      <c r="C74393">
        <v>392</v>
      </c>
      <c r="D74393" t="s">
        <v>7</v>
      </c>
      <c r="E74393">
        <v>12146.8</v>
      </c>
      <c r="F74393">
        <v>2594.5</v>
      </c>
      <c r="G74393">
        <v>0.214</v>
      </c>
    </row>
    <row r="74394" spans="1:7" hidden="1" x14ac:dyDescent="0.45">
      <c r="A74394">
        <v>5</v>
      </c>
      <c r="B74394">
        <v>100</v>
      </c>
      <c r="C74394">
        <v>393</v>
      </c>
      <c r="D74394" t="s">
        <v>7</v>
      </c>
      <c r="E74394">
        <v>13596.7</v>
      </c>
      <c r="F74394">
        <v>1581.2</v>
      </c>
      <c r="G74394">
        <v>0.11600000000000001</v>
      </c>
    </row>
    <row r="74395" spans="1:7" hidden="1" x14ac:dyDescent="0.45">
      <c r="A74395">
        <v>5</v>
      </c>
      <c r="B74395">
        <v>100</v>
      </c>
      <c r="C74395">
        <v>394</v>
      </c>
      <c r="D74395" t="s">
        <v>7</v>
      </c>
      <c r="E74395">
        <v>14424.4</v>
      </c>
      <c r="F74395">
        <v>2406.6999999999998</v>
      </c>
      <c r="G74395">
        <v>0.16700000000000001</v>
      </c>
    </row>
    <row r="74396" spans="1:7" hidden="1" x14ac:dyDescent="0.45">
      <c r="A74396">
        <v>5</v>
      </c>
      <c r="B74396">
        <v>100</v>
      </c>
      <c r="C74396">
        <v>395</v>
      </c>
      <c r="D74396" t="s">
        <v>7</v>
      </c>
      <c r="E74396">
        <v>12067.1</v>
      </c>
      <c r="F74396">
        <v>1999</v>
      </c>
      <c r="G74396">
        <v>0.16600000000000001</v>
      </c>
    </row>
    <row r="74397" spans="1:7" hidden="1" x14ac:dyDescent="0.45">
      <c r="A74397">
        <v>5</v>
      </c>
      <c r="B74397">
        <v>100</v>
      </c>
      <c r="C74397">
        <v>396</v>
      </c>
      <c r="D74397" t="s">
        <v>7</v>
      </c>
      <c r="E74397">
        <v>13303.2</v>
      </c>
      <c r="F74397">
        <v>2333.6</v>
      </c>
      <c r="G74397">
        <v>0.17499999999999999</v>
      </c>
    </row>
    <row r="74398" spans="1:7" hidden="1" x14ac:dyDescent="0.45">
      <c r="A74398">
        <v>5</v>
      </c>
      <c r="B74398">
        <v>100</v>
      </c>
      <c r="C74398">
        <v>397</v>
      </c>
      <c r="D74398" t="s">
        <v>7</v>
      </c>
      <c r="E74398">
        <v>12287.9</v>
      </c>
      <c r="F74398">
        <v>2679</v>
      </c>
      <c r="G74398">
        <v>0.218</v>
      </c>
    </row>
    <row r="74399" spans="1:7" hidden="1" x14ac:dyDescent="0.45">
      <c r="A74399">
        <v>5</v>
      </c>
      <c r="B74399">
        <v>100</v>
      </c>
      <c r="C74399">
        <v>398</v>
      </c>
      <c r="D74399" t="s">
        <v>7</v>
      </c>
      <c r="E74399">
        <v>12276.9</v>
      </c>
      <c r="F74399">
        <v>2419.5</v>
      </c>
      <c r="G74399">
        <v>0.19700000000000001</v>
      </c>
    </row>
    <row r="74400" spans="1:7" hidden="1" x14ac:dyDescent="0.45">
      <c r="A74400">
        <v>5</v>
      </c>
      <c r="B74400">
        <v>100</v>
      </c>
      <c r="C74400">
        <v>399</v>
      </c>
      <c r="D74400" t="s">
        <v>7</v>
      </c>
      <c r="E74400">
        <v>10380.700000000001</v>
      </c>
      <c r="F74400">
        <v>1860.2</v>
      </c>
      <c r="G74400">
        <v>0.17899999999999999</v>
      </c>
    </row>
    <row r="74401" spans="1:7" hidden="1" x14ac:dyDescent="0.45">
      <c r="A74401">
        <v>5</v>
      </c>
      <c r="B74401">
        <v>100</v>
      </c>
      <c r="C74401">
        <v>400</v>
      </c>
      <c r="D74401" t="s">
        <v>7</v>
      </c>
      <c r="E74401">
        <v>14815.7</v>
      </c>
      <c r="F74401">
        <v>1431.7</v>
      </c>
      <c r="G74401">
        <v>9.7000000000000003E-2</v>
      </c>
    </row>
    <row r="74402" spans="1:7" hidden="1" x14ac:dyDescent="0.45">
      <c r="A74402">
        <v>5</v>
      </c>
      <c r="B74402">
        <v>100</v>
      </c>
      <c r="C74402">
        <v>401</v>
      </c>
      <c r="D74402" t="s">
        <v>7</v>
      </c>
      <c r="E74402">
        <v>12752.5</v>
      </c>
      <c r="F74402">
        <v>2658.1</v>
      </c>
      <c r="G74402">
        <v>0.20799999999999999</v>
      </c>
    </row>
    <row r="74403" spans="1:7" hidden="1" x14ac:dyDescent="0.45">
      <c r="A74403">
        <v>5</v>
      </c>
      <c r="B74403">
        <v>100</v>
      </c>
      <c r="C74403">
        <v>402</v>
      </c>
      <c r="D74403" t="s">
        <v>7</v>
      </c>
      <c r="E74403">
        <v>13824.3</v>
      </c>
      <c r="F74403">
        <v>2130.1</v>
      </c>
      <c r="G74403">
        <v>0.154</v>
      </c>
    </row>
    <row r="74404" spans="1:7" hidden="1" x14ac:dyDescent="0.45">
      <c r="A74404">
        <v>5</v>
      </c>
      <c r="B74404">
        <v>100</v>
      </c>
      <c r="C74404">
        <v>403</v>
      </c>
      <c r="D74404" t="s">
        <v>7</v>
      </c>
      <c r="E74404">
        <v>12669</v>
      </c>
      <c r="F74404">
        <v>1663.1</v>
      </c>
      <c r="G74404">
        <v>0.13100000000000001</v>
      </c>
    </row>
    <row r="74405" spans="1:7" hidden="1" x14ac:dyDescent="0.45">
      <c r="A74405">
        <v>5</v>
      </c>
      <c r="B74405">
        <v>100</v>
      </c>
      <c r="C74405">
        <v>404</v>
      </c>
      <c r="D74405" t="s">
        <v>7</v>
      </c>
      <c r="E74405">
        <v>12191.6</v>
      </c>
      <c r="F74405">
        <v>1227</v>
      </c>
      <c r="G74405">
        <v>0.10100000000000001</v>
      </c>
    </row>
    <row r="74406" spans="1:7" hidden="1" x14ac:dyDescent="0.45">
      <c r="A74406">
        <v>5</v>
      </c>
      <c r="B74406">
        <v>100</v>
      </c>
      <c r="C74406">
        <v>405</v>
      </c>
      <c r="D74406" t="s">
        <v>7</v>
      </c>
      <c r="E74406">
        <v>13349.2</v>
      </c>
      <c r="F74406">
        <v>1982</v>
      </c>
      <c r="G74406">
        <v>0.14799999999999999</v>
      </c>
    </row>
    <row r="74407" spans="1:7" hidden="1" x14ac:dyDescent="0.45">
      <c r="A74407">
        <v>5</v>
      </c>
      <c r="B74407">
        <v>100</v>
      </c>
      <c r="C74407">
        <v>406</v>
      </c>
      <c r="D74407" t="s">
        <v>7</v>
      </c>
      <c r="E74407">
        <v>11905.8</v>
      </c>
      <c r="F74407">
        <v>1745.7</v>
      </c>
      <c r="G74407">
        <v>0.14699999999999999</v>
      </c>
    </row>
    <row r="74408" spans="1:7" hidden="1" x14ac:dyDescent="0.45">
      <c r="A74408">
        <v>5</v>
      </c>
      <c r="B74408">
        <v>100</v>
      </c>
      <c r="C74408">
        <v>407</v>
      </c>
      <c r="D74408" t="s">
        <v>7</v>
      </c>
      <c r="E74408">
        <v>12638.1</v>
      </c>
      <c r="F74408">
        <v>1992.1</v>
      </c>
      <c r="G74408">
        <v>0.158</v>
      </c>
    </row>
    <row r="74409" spans="1:7" hidden="1" x14ac:dyDescent="0.45">
      <c r="A74409">
        <v>5</v>
      </c>
      <c r="B74409">
        <v>100</v>
      </c>
      <c r="C74409">
        <v>408</v>
      </c>
      <c r="D74409" t="s">
        <v>7</v>
      </c>
      <c r="E74409">
        <v>14178.1</v>
      </c>
      <c r="F74409">
        <v>2198.9</v>
      </c>
      <c r="G74409">
        <v>0.155</v>
      </c>
    </row>
    <row r="74410" spans="1:7" hidden="1" x14ac:dyDescent="0.45">
      <c r="A74410">
        <v>5</v>
      </c>
      <c r="B74410">
        <v>100</v>
      </c>
      <c r="C74410">
        <v>409</v>
      </c>
      <c r="D74410" t="s">
        <v>7</v>
      </c>
      <c r="E74410">
        <v>11284.2</v>
      </c>
      <c r="F74410">
        <v>2297.5</v>
      </c>
      <c r="G74410">
        <v>0.20399999999999999</v>
      </c>
    </row>
    <row r="74411" spans="1:7" hidden="1" x14ac:dyDescent="0.45">
      <c r="A74411">
        <v>5</v>
      </c>
      <c r="B74411">
        <v>100</v>
      </c>
      <c r="C74411">
        <v>410</v>
      </c>
      <c r="D74411" t="s">
        <v>7</v>
      </c>
      <c r="E74411">
        <v>13769</v>
      </c>
      <c r="F74411">
        <v>1792</v>
      </c>
      <c r="G74411">
        <v>0.13</v>
      </c>
    </row>
    <row r="74412" spans="1:7" hidden="1" x14ac:dyDescent="0.45">
      <c r="A74412">
        <v>5</v>
      </c>
      <c r="B74412">
        <v>100</v>
      </c>
      <c r="C74412">
        <v>411</v>
      </c>
      <c r="D74412" t="s">
        <v>7</v>
      </c>
      <c r="E74412">
        <v>13776.5</v>
      </c>
      <c r="F74412">
        <v>1967.9</v>
      </c>
      <c r="G74412">
        <v>0.14299999999999999</v>
      </c>
    </row>
    <row r="74413" spans="1:7" hidden="1" x14ac:dyDescent="0.45">
      <c r="A74413">
        <v>5</v>
      </c>
      <c r="B74413">
        <v>100</v>
      </c>
      <c r="C74413">
        <v>412</v>
      </c>
      <c r="D74413" t="s">
        <v>7</v>
      </c>
      <c r="E74413">
        <v>11521.8</v>
      </c>
      <c r="F74413">
        <v>2296</v>
      </c>
      <c r="G74413">
        <v>0.19900000000000001</v>
      </c>
    </row>
    <row r="74414" spans="1:7" hidden="1" x14ac:dyDescent="0.45">
      <c r="A74414">
        <v>5</v>
      </c>
      <c r="B74414">
        <v>100</v>
      </c>
      <c r="C74414">
        <v>413</v>
      </c>
      <c r="D74414" t="s">
        <v>7</v>
      </c>
      <c r="E74414">
        <v>15010.4</v>
      </c>
      <c r="F74414">
        <v>1745.6</v>
      </c>
      <c r="G74414">
        <v>0.11600000000000001</v>
      </c>
    </row>
    <row r="74415" spans="1:7" hidden="1" x14ac:dyDescent="0.45">
      <c r="A74415">
        <v>5</v>
      </c>
      <c r="B74415">
        <v>100</v>
      </c>
      <c r="C74415">
        <v>414</v>
      </c>
      <c r="D74415" t="s">
        <v>7</v>
      </c>
      <c r="E74415">
        <v>14490.8</v>
      </c>
      <c r="F74415">
        <v>2269.8000000000002</v>
      </c>
      <c r="G74415">
        <v>0.157</v>
      </c>
    </row>
    <row r="74416" spans="1:7" hidden="1" x14ac:dyDescent="0.45">
      <c r="A74416">
        <v>5</v>
      </c>
      <c r="B74416">
        <v>100</v>
      </c>
      <c r="C74416">
        <v>415</v>
      </c>
      <c r="D74416" t="s">
        <v>7</v>
      </c>
      <c r="E74416">
        <v>14021.6</v>
      </c>
      <c r="F74416">
        <v>2716.4</v>
      </c>
      <c r="G74416">
        <v>0.19400000000000001</v>
      </c>
    </row>
    <row r="74417" spans="1:7" hidden="1" x14ac:dyDescent="0.45">
      <c r="A74417">
        <v>5</v>
      </c>
      <c r="B74417">
        <v>100</v>
      </c>
      <c r="C74417">
        <v>416</v>
      </c>
      <c r="D74417" t="s">
        <v>7</v>
      </c>
      <c r="E74417">
        <v>12573.7</v>
      </c>
      <c r="F74417">
        <v>1400.1</v>
      </c>
      <c r="G74417">
        <v>0.111</v>
      </c>
    </row>
    <row r="74418" spans="1:7" hidden="1" x14ac:dyDescent="0.45">
      <c r="A74418">
        <v>5</v>
      </c>
      <c r="B74418">
        <v>100</v>
      </c>
      <c r="C74418">
        <v>417</v>
      </c>
      <c r="D74418" t="s">
        <v>7</v>
      </c>
      <c r="E74418">
        <v>13568.1</v>
      </c>
      <c r="F74418">
        <v>1371.3</v>
      </c>
      <c r="G74418">
        <v>0.10100000000000001</v>
      </c>
    </row>
    <row r="74419" spans="1:7" hidden="1" x14ac:dyDescent="0.45">
      <c r="A74419">
        <v>5</v>
      </c>
      <c r="B74419">
        <v>100</v>
      </c>
      <c r="C74419">
        <v>418</v>
      </c>
      <c r="D74419" t="s">
        <v>7</v>
      </c>
      <c r="E74419">
        <v>11643.5</v>
      </c>
      <c r="F74419">
        <v>2020.2</v>
      </c>
      <c r="G74419">
        <v>0.17399999999999999</v>
      </c>
    </row>
    <row r="74420" spans="1:7" hidden="1" x14ac:dyDescent="0.45">
      <c r="A74420">
        <v>5</v>
      </c>
      <c r="B74420">
        <v>100</v>
      </c>
      <c r="C74420">
        <v>419</v>
      </c>
      <c r="D74420" t="s">
        <v>7</v>
      </c>
      <c r="E74420">
        <v>11933.4</v>
      </c>
      <c r="F74420">
        <v>2540.1</v>
      </c>
      <c r="G74420">
        <v>0.21299999999999999</v>
      </c>
    </row>
    <row r="74421" spans="1:7" hidden="1" x14ac:dyDescent="0.45">
      <c r="A74421">
        <v>5</v>
      </c>
      <c r="B74421">
        <v>100</v>
      </c>
      <c r="C74421">
        <v>420</v>
      </c>
      <c r="D74421" t="s">
        <v>7</v>
      </c>
      <c r="E74421">
        <v>13556.1</v>
      </c>
      <c r="F74421">
        <v>1286.5</v>
      </c>
      <c r="G74421">
        <v>9.5000000000000001E-2</v>
      </c>
    </row>
    <row r="74422" spans="1:7" hidden="1" x14ac:dyDescent="0.45">
      <c r="A74422">
        <v>5</v>
      </c>
      <c r="B74422">
        <v>100</v>
      </c>
      <c r="C74422">
        <v>421</v>
      </c>
      <c r="D74422" t="s">
        <v>7</v>
      </c>
      <c r="E74422">
        <v>12348.9</v>
      </c>
      <c r="F74422">
        <v>2472.5</v>
      </c>
      <c r="G74422">
        <v>0.2</v>
      </c>
    </row>
    <row r="74423" spans="1:7" hidden="1" x14ac:dyDescent="0.45">
      <c r="A74423">
        <v>5</v>
      </c>
      <c r="B74423">
        <v>100</v>
      </c>
      <c r="C74423">
        <v>422</v>
      </c>
      <c r="D74423" t="s">
        <v>7</v>
      </c>
      <c r="E74423">
        <v>12831.3</v>
      </c>
      <c r="F74423">
        <v>1773.6</v>
      </c>
      <c r="G74423">
        <v>0.13800000000000001</v>
      </c>
    </row>
    <row r="74424" spans="1:7" hidden="1" x14ac:dyDescent="0.45">
      <c r="A74424">
        <v>5</v>
      </c>
      <c r="B74424">
        <v>100</v>
      </c>
      <c r="C74424">
        <v>423</v>
      </c>
      <c r="D74424" t="s">
        <v>7</v>
      </c>
      <c r="E74424">
        <v>12463.5</v>
      </c>
      <c r="F74424">
        <v>2549.4</v>
      </c>
      <c r="G74424">
        <v>0.20499999999999999</v>
      </c>
    </row>
    <row r="74425" spans="1:7" hidden="1" x14ac:dyDescent="0.45">
      <c r="A74425">
        <v>5</v>
      </c>
      <c r="B74425">
        <v>100</v>
      </c>
      <c r="C74425">
        <v>424</v>
      </c>
      <c r="D74425" t="s">
        <v>7</v>
      </c>
      <c r="E74425">
        <v>12361.1</v>
      </c>
      <c r="F74425">
        <v>2280.4</v>
      </c>
      <c r="G74425">
        <v>0.184</v>
      </c>
    </row>
    <row r="74426" spans="1:7" hidden="1" x14ac:dyDescent="0.45">
      <c r="A74426">
        <v>5</v>
      </c>
      <c r="B74426">
        <v>100</v>
      </c>
      <c r="C74426">
        <v>425</v>
      </c>
      <c r="D74426" t="s">
        <v>7</v>
      </c>
      <c r="E74426">
        <v>11873.1</v>
      </c>
      <c r="F74426">
        <v>1758.1</v>
      </c>
      <c r="G74426">
        <v>0.14799999999999999</v>
      </c>
    </row>
    <row r="74427" spans="1:7" hidden="1" x14ac:dyDescent="0.45">
      <c r="A74427">
        <v>5</v>
      </c>
      <c r="B74427">
        <v>100</v>
      </c>
      <c r="C74427">
        <v>426</v>
      </c>
      <c r="D74427" t="s">
        <v>7</v>
      </c>
      <c r="E74427">
        <v>12678.1</v>
      </c>
      <c r="F74427">
        <v>2269.4</v>
      </c>
      <c r="G74427">
        <v>0.17899999999999999</v>
      </c>
    </row>
    <row r="74428" spans="1:7" hidden="1" x14ac:dyDescent="0.45">
      <c r="A74428">
        <v>5</v>
      </c>
      <c r="B74428">
        <v>100</v>
      </c>
      <c r="C74428">
        <v>427</v>
      </c>
      <c r="D74428" t="s">
        <v>7</v>
      </c>
      <c r="E74428">
        <v>14412.8</v>
      </c>
      <c r="F74428">
        <v>1000</v>
      </c>
      <c r="G74428">
        <v>6.9000000000000006E-2</v>
      </c>
    </row>
    <row r="74429" spans="1:7" hidden="1" x14ac:dyDescent="0.45">
      <c r="A74429">
        <v>5</v>
      </c>
      <c r="B74429">
        <v>100</v>
      </c>
      <c r="C74429">
        <v>428</v>
      </c>
      <c r="D74429" t="s">
        <v>7</v>
      </c>
      <c r="E74429">
        <v>12079.4</v>
      </c>
      <c r="F74429">
        <v>1512.4</v>
      </c>
      <c r="G74429">
        <v>0.125</v>
      </c>
    </row>
    <row r="74430" spans="1:7" hidden="1" x14ac:dyDescent="0.45">
      <c r="A74430">
        <v>5</v>
      </c>
      <c r="B74430">
        <v>100</v>
      </c>
      <c r="C74430">
        <v>429</v>
      </c>
      <c r="D74430" t="s">
        <v>7</v>
      </c>
      <c r="E74430">
        <v>12817.1</v>
      </c>
      <c r="F74430">
        <v>1658.7</v>
      </c>
      <c r="G74430">
        <v>0.129</v>
      </c>
    </row>
    <row r="74431" spans="1:7" hidden="1" x14ac:dyDescent="0.45">
      <c r="A74431">
        <v>5</v>
      </c>
      <c r="B74431">
        <v>100</v>
      </c>
      <c r="C74431">
        <v>430</v>
      </c>
      <c r="D74431" t="s">
        <v>7</v>
      </c>
      <c r="E74431">
        <v>13275.8</v>
      </c>
      <c r="F74431">
        <v>1379.6</v>
      </c>
      <c r="G74431">
        <v>0.104</v>
      </c>
    </row>
    <row r="74432" spans="1:7" hidden="1" x14ac:dyDescent="0.45">
      <c r="A74432">
        <v>5</v>
      </c>
      <c r="B74432">
        <v>100</v>
      </c>
      <c r="C74432">
        <v>431</v>
      </c>
      <c r="D74432" t="s">
        <v>7</v>
      </c>
      <c r="E74432">
        <v>12069.3</v>
      </c>
      <c r="F74432">
        <v>2620.3000000000002</v>
      </c>
      <c r="G74432">
        <v>0.217</v>
      </c>
    </row>
    <row r="74433" spans="1:7" hidden="1" x14ac:dyDescent="0.45">
      <c r="A74433">
        <v>5</v>
      </c>
      <c r="B74433">
        <v>100</v>
      </c>
      <c r="C74433">
        <v>432</v>
      </c>
      <c r="D74433" t="s">
        <v>7</v>
      </c>
      <c r="E74433">
        <v>13343.8</v>
      </c>
      <c r="F74433">
        <v>1914.7</v>
      </c>
      <c r="G74433">
        <v>0.14299999999999999</v>
      </c>
    </row>
    <row r="74434" spans="1:7" hidden="1" x14ac:dyDescent="0.45">
      <c r="A74434">
        <v>5</v>
      </c>
      <c r="B74434">
        <v>100</v>
      </c>
      <c r="C74434">
        <v>433</v>
      </c>
      <c r="D74434" t="s">
        <v>7</v>
      </c>
      <c r="E74434">
        <v>14934.5</v>
      </c>
      <c r="F74434">
        <v>2211.4</v>
      </c>
      <c r="G74434">
        <v>0.14799999999999999</v>
      </c>
    </row>
    <row r="74435" spans="1:7" hidden="1" x14ac:dyDescent="0.45">
      <c r="A74435">
        <v>5</v>
      </c>
      <c r="B74435">
        <v>100</v>
      </c>
      <c r="C74435">
        <v>434</v>
      </c>
      <c r="D74435" t="s">
        <v>7</v>
      </c>
      <c r="E74435">
        <v>12339.6</v>
      </c>
      <c r="F74435">
        <v>2187.3000000000002</v>
      </c>
      <c r="G74435">
        <v>0.17699999999999999</v>
      </c>
    </row>
    <row r="74436" spans="1:7" hidden="1" x14ac:dyDescent="0.45">
      <c r="A74436">
        <v>5</v>
      </c>
      <c r="B74436">
        <v>100</v>
      </c>
      <c r="C74436">
        <v>435</v>
      </c>
      <c r="D74436" t="s">
        <v>7</v>
      </c>
      <c r="E74436">
        <v>13682.9</v>
      </c>
      <c r="F74436">
        <v>1888.9</v>
      </c>
      <c r="G74436">
        <v>0.13800000000000001</v>
      </c>
    </row>
    <row r="74437" spans="1:7" hidden="1" x14ac:dyDescent="0.45">
      <c r="A74437">
        <v>5</v>
      </c>
      <c r="B74437">
        <v>100</v>
      </c>
      <c r="C74437">
        <v>436</v>
      </c>
      <c r="D74437" t="s">
        <v>7</v>
      </c>
      <c r="E74437">
        <v>12122.2</v>
      </c>
      <c r="F74437">
        <v>1742.2</v>
      </c>
      <c r="G74437">
        <v>0.14399999999999999</v>
      </c>
    </row>
    <row r="74438" spans="1:7" hidden="1" x14ac:dyDescent="0.45">
      <c r="A74438">
        <v>5</v>
      </c>
      <c r="B74438">
        <v>100</v>
      </c>
      <c r="C74438">
        <v>437</v>
      </c>
      <c r="D74438" t="s">
        <v>7</v>
      </c>
      <c r="E74438">
        <v>12630.3</v>
      </c>
      <c r="F74438">
        <v>2149.1</v>
      </c>
      <c r="G74438">
        <v>0.17</v>
      </c>
    </row>
    <row r="74439" spans="1:7" hidden="1" x14ac:dyDescent="0.45">
      <c r="A74439">
        <v>5</v>
      </c>
      <c r="B74439">
        <v>100</v>
      </c>
      <c r="C74439">
        <v>438</v>
      </c>
      <c r="D74439" t="s">
        <v>7</v>
      </c>
      <c r="E74439">
        <v>14199.6</v>
      </c>
      <c r="F74439">
        <v>1979.5</v>
      </c>
      <c r="G74439">
        <v>0.13900000000000001</v>
      </c>
    </row>
    <row r="74440" spans="1:7" hidden="1" x14ac:dyDescent="0.45">
      <c r="A74440">
        <v>5</v>
      </c>
      <c r="B74440">
        <v>100</v>
      </c>
      <c r="C74440">
        <v>439</v>
      </c>
      <c r="D74440" t="s">
        <v>7</v>
      </c>
      <c r="E74440">
        <v>12474.9</v>
      </c>
      <c r="F74440">
        <v>1567</v>
      </c>
      <c r="G74440">
        <v>0.126</v>
      </c>
    </row>
    <row r="74441" spans="1:7" hidden="1" x14ac:dyDescent="0.45">
      <c r="A74441">
        <v>5</v>
      </c>
      <c r="B74441">
        <v>100</v>
      </c>
      <c r="C74441">
        <v>440</v>
      </c>
      <c r="D74441" t="s">
        <v>7</v>
      </c>
      <c r="E74441">
        <v>11746.4</v>
      </c>
      <c r="F74441">
        <v>1722.7</v>
      </c>
      <c r="G74441">
        <v>0.14699999999999999</v>
      </c>
    </row>
    <row r="74442" spans="1:7" hidden="1" x14ac:dyDescent="0.45">
      <c r="A74442">
        <v>5</v>
      </c>
      <c r="B74442">
        <v>100</v>
      </c>
      <c r="C74442">
        <v>441</v>
      </c>
      <c r="D74442" t="s">
        <v>7</v>
      </c>
      <c r="E74442">
        <v>11228.6</v>
      </c>
      <c r="F74442">
        <v>1416.8</v>
      </c>
      <c r="G74442">
        <v>0.126</v>
      </c>
    </row>
    <row r="74443" spans="1:7" hidden="1" x14ac:dyDescent="0.45">
      <c r="A74443">
        <v>5</v>
      </c>
      <c r="B74443">
        <v>100</v>
      </c>
      <c r="C74443">
        <v>442</v>
      </c>
      <c r="D74443" t="s">
        <v>7</v>
      </c>
      <c r="E74443">
        <v>12717.9</v>
      </c>
      <c r="F74443">
        <v>1988.1</v>
      </c>
      <c r="G74443">
        <v>0.156</v>
      </c>
    </row>
    <row r="74444" spans="1:7" hidden="1" x14ac:dyDescent="0.45">
      <c r="A74444">
        <v>5</v>
      </c>
      <c r="B74444">
        <v>100</v>
      </c>
      <c r="C74444">
        <v>443</v>
      </c>
      <c r="D74444" t="s">
        <v>7</v>
      </c>
      <c r="E74444">
        <v>10558.9</v>
      </c>
      <c r="F74444">
        <v>1154.8</v>
      </c>
      <c r="G74444">
        <v>0.109</v>
      </c>
    </row>
    <row r="74445" spans="1:7" hidden="1" x14ac:dyDescent="0.45">
      <c r="A74445">
        <v>5</v>
      </c>
      <c r="B74445">
        <v>100</v>
      </c>
      <c r="C74445">
        <v>444</v>
      </c>
      <c r="D74445" t="s">
        <v>7</v>
      </c>
      <c r="E74445">
        <v>12743.4</v>
      </c>
      <c r="F74445">
        <v>1432.3</v>
      </c>
      <c r="G74445">
        <v>0.112</v>
      </c>
    </row>
    <row r="74446" spans="1:7" hidden="1" x14ac:dyDescent="0.45">
      <c r="A74446">
        <v>5</v>
      </c>
      <c r="B74446">
        <v>100</v>
      </c>
      <c r="C74446">
        <v>445</v>
      </c>
      <c r="D74446" t="s">
        <v>7</v>
      </c>
      <c r="E74446">
        <v>13226.8</v>
      </c>
      <c r="F74446">
        <v>1778.3</v>
      </c>
      <c r="G74446">
        <v>0.13400000000000001</v>
      </c>
    </row>
    <row r="74447" spans="1:7" hidden="1" x14ac:dyDescent="0.45">
      <c r="A74447">
        <v>5</v>
      </c>
      <c r="B74447">
        <v>100</v>
      </c>
      <c r="C74447">
        <v>446</v>
      </c>
      <c r="D74447" t="s">
        <v>7</v>
      </c>
      <c r="E74447">
        <v>11594.1</v>
      </c>
      <c r="F74447">
        <v>2332.6</v>
      </c>
      <c r="G74447">
        <v>0.20100000000000001</v>
      </c>
    </row>
    <row r="74448" spans="1:7" hidden="1" x14ac:dyDescent="0.45">
      <c r="A74448">
        <v>5</v>
      </c>
      <c r="B74448">
        <v>100</v>
      </c>
      <c r="C74448">
        <v>447</v>
      </c>
      <c r="D74448" t="s">
        <v>7</v>
      </c>
      <c r="E74448">
        <v>13480.5</v>
      </c>
      <c r="F74448">
        <v>2515.5</v>
      </c>
      <c r="G74448">
        <v>0.187</v>
      </c>
    </row>
    <row r="74449" spans="1:7" hidden="1" x14ac:dyDescent="0.45">
      <c r="A74449">
        <v>5</v>
      </c>
      <c r="B74449">
        <v>100</v>
      </c>
      <c r="C74449">
        <v>448</v>
      </c>
      <c r="D74449" t="s">
        <v>7</v>
      </c>
      <c r="E74449">
        <v>12935.6</v>
      </c>
      <c r="F74449">
        <v>2610.8000000000002</v>
      </c>
      <c r="G74449">
        <v>0.20200000000000001</v>
      </c>
    </row>
    <row r="74450" spans="1:7" hidden="1" x14ac:dyDescent="0.45">
      <c r="A74450">
        <v>5</v>
      </c>
      <c r="B74450">
        <v>100</v>
      </c>
      <c r="C74450">
        <v>449</v>
      </c>
      <c r="D74450" t="s">
        <v>7</v>
      </c>
      <c r="E74450">
        <v>14000</v>
      </c>
      <c r="F74450">
        <v>2691.9</v>
      </c>
      <c r="G74450">
        <v>0.192</v>
      </c>
    </row>
    <row r="74451" spans="1:7" hidden="1" x14ac:dyDescent="0.45">
      <c r="A74451">
        <v>5</v>
      </c>
      <c r="B74451">
        <v>100</v>
      </c>
      <c r="C74451">
        <v>450</v>
      </c>
      <c r="D74451" t="s">
        <v>7</v>
      </c>
      <c r="E74451">
        <v>12377</v>
      </c>
      <c r="F74451">
        <v>1847.9</v>
      </c>
      <c r="G74451">
        <v>0.14899999999999999</v>
      </c>
    </row>
    <row r="74452" spans="1:7" hidden="1" x14ac:dyDescent="0.45">
      <c r="A74452">
        <v>5</v>
      </c>
      <c r="B74452">
        <v>100</v>
      </c>
      <c r="C74452">
        <v>451</v>
      </c>
      <c r="D74452" t="s">
        <v>7</v>
      </c>
      <c r="E74452">
        <v>13730.8</v>
      </c>
      <c r="F74452">
        <v>1561</v>
      </c>
      <c r="G74452">
        <v>0.114</v>
      </c>
    </row>
    <row r="74453" spans="1:7" hidden="1" x14ac:dyDescent="0.45">
      <c r="A74453">
        <v>5</v>
      </c>
      <c r="B74453">
        <v>100</v>
      </c>
      <c r="C74453">
        <v>452</v>
      </c>
      <c r="D74453" t="s">
        <v>7</v>
      </c>
      <c r="E74453">
        <v>13657.1</v>
      </c>
      <c r="F74453">
        <v>2906.3</v>
      </c>
      <c r="G74453">
        <v>0.21299999999999999</v>
      </c>
    </row>
    <row r="74454" spans="1:7" hidden="1" x14ac:dyDescent="0.45">
      <c r="A74454">
        <v>5</v>
      </c>
      <c r="B74454">
        <v>100</v>
      </c>
      <c r="C74454">
        <v>453</v>
      </c>
      <c r="D74454" t="s">
        <v>7</v>
      </c>
      <c r="E74454">
        <v>13980</v>
      </c>
      <c r="F74454">
        <v>2666.5</v>
      </c>
      <c r="G74454">
        <v>0.191</v>
      </c>
    </row>
    <row r="74455" spans="1:7" hidden="1" x14ac:dyDescent="0.45">
      <c r="A74455">
        <v>5</v>
      </c>
      <c r="B74455">
        <v>100</v>
      </c>
      <c r="C74455">
        <v>454</v>
      </c>
      <c r="D74455" t="s">
        <v>7</v>
      </c>
      <c r="E74455">
        <v>13682.8</v>
      </c>
      <c r="F74455">
        <v>1329.8</v>
      </c>
      <c r="G74455">
        <v>9.7000000000000003E-2</v>
      </c>
    </row>
    <row r="74456" spans="1:7" hidden="1" x14ac:dyDescent="0.45">
      <c r="A74456">
        <v>5</v>
      </c>
      <c r="B74456">
        <v>100</v>
      </c>
      <c r="C74456">
        <v>455</v>
      </c>
      <c r="D74456" t="s">
        <v>7</v>
      </c>
      <c r="E74456">
        <v>12445.3</v>
      </c>
      <c r="F74456">
        <v>2405.6999999999998</v>
      </c>
      <c r="G74456">
        <v>0.193</v>
      </c>
    </row>
    <row r="74457" spans="1:7" hidden="1" x14ac:dyDescent="0.45">
      <c r="A74457">
        <v>5</v>
      </c>
      <c r="B74457">
        <v>100</v>
      </c>
      <c r="C74457">
        <v>456</v>
      </c>
      <c r="D74457" t="s">
        <v>7</v>
      </c>
      <c r="E74457">
        <v>12858.5</v>
      </c>
      <c r="F74457">
        <v>1861.3</v>
      </c>
      <c r="G74457">
        <v>0.14499999999999999</v>
      </c>
    </row>
    <row r="74458" spans="1:7" hidden="1" x14ac:dyDescent="0.45">
      <c r="A74458">
        <v>5</v>
      </c>
      <c r="B74458">
        <v>100</v>
      </c>
      <c r="C74458">
        <v>457</v>
      </c>
      <c r="D74458" t="s">
        <v>7</v>
      </c>
      <c r="E74458">
        <v>15098.4</v>
      </c>
      <c r="F74458">
        <v>2048.9</v>
      </c>
      <c r="G74458">
        <v>0.13600000000000001</v>
      </c>
    </row>
    <row r="74459" spans="1:7" hidden="1" x14ac:dyDescent="0.45">
      <c r="A74459">
        <v>5</v>
      </c>
      <c r="B74459">
        <v>100</v>
      </c>
      <c r="C74459">
        <v>458</v>
      </c>
      <c r="D74459" t="s">
        <v>7</v>
      </c>
      <c r="E74459">
        <v>12862</v>
      </c>
      <c r="F74459">
        <v>3018.4</v>
      </c>
      <c r="G74459">
        <v>0.23499999999999999</v>
      </c>
    </row>
    <row r="74460" spans="1:7" hidden="1" x14ac:dyDescent="0.45">
      <c r="A74460">
        <v>5</v>
      </c>
      <c r="B74460">
        <v>100</v>
      </c>
      <c r="C74460">
        <v>459</v>
      </c>
      <c r="D74460" t="s">
        <v>7</v>
      </c>
      <c r="E74460">
        <v>13126.1</v>
      </c>
      <c r="F74460">
        <v>2429</v>
      </c>
      <c r="G74460">
        <v>0.185</v>
      </c>
    </row>
    <row r="74461" spans="1:7" hidden="1" x14ac:dyDescent="0.45">
      <c r="A74461">
        <v>5</v>
      </c>
      <c r="B74461">
        <v>100</v>
      </c>
      <c r="C74461">
        <v>460</v>
      </c>
      <c r="D74461" t="s">
        <v>7</v>
      </c>
      <c r="E74461">
        <v>13055.2</v>
      </c>
      <c r="F74461">
        <v>2381.6</v>
      </c>
      <c r="G74461">
        <v>0.182</v>
      </c>
    </row>
    <row r="74462" spans="1:7" hidden="1" x14ac:dyDescent="0.45">
      <c r="A74462">
        <v>5</v>
      </c>
      <c r="B74462">
        <v>100</v>
      </c>
      <c r="C74462">
        <v>461</v>
      </c>
      <c r="D74462" t="s">
        <v>7</v>
      </c>
      <c r="E74462">
        <v>13894.1</v>
      </c>
      <c r="F74462">
        <v>2335.4</v>
      </c>
      <c r="G74462">
        <v>0.16800000000000001</v>
      </c>
    </row>
    <row r="74463" spans="1:7" hidden="1" x14ac:dyDescent="0.45">
      <c r="A74463">
        <v>5</v>
      </c>
      <c r="B74463">
        <v>100</v>
      </c>
      <c r="C74463">
        <v>462</v>
      </c>
      <c r="D74463" t="s">
        <v>7</v>
      </c>
      <c r="E74463">
        <v>12875</v>
      </c>
      <c r="F74463">
        <v>2538.6</v>
      </c>
      <c r="G74463">
        <v>0.19700000000000001</v>
      </c>
    </row>
    <row r="74464" spans="1:7" hidden="1" x14ac:dyDescent="0.45">
      <c r="A74464">
        <v>5</v>
      </c>
      <c r="B74464">
        <v>100</v>
      </c>
      <c r="C74464">
        <v>463</v>
      </c>
      <c r="D74464" t="s">
        <v>7</v>
      </c>
      <c r="E74464">
        <v>14530.9</v>
      </c>
      <c r="F74464">
        <v>2210.3000000000002</v>
      </c>
      <c r="G74464">
        <v>0.152</v>
      </c>
    </row>
    <row r="74465" spans="1:7" hidden="1" x14ac:dyDescent="0.45">
      <c r="A74465">
        <v>5</v>
      </c>
      <c r="B74465">
        <v>100</v>
      </c>
      <c r="C74465">
        <v>464</v>
      </c>
      <c r="D74465" t="s">
        <v>7</v>
      </c>
      <c r="E74465">
        <v>12910</v>
      </c>
      <c r="F74465">
        <v>1818.9</v>
      </c>
      <c r="G74465">
        <v>0.14099999999999999</v>
      </c>
    </row>
    <row r="74466" spans="1:7" hidden="1" x14ac:dyDescent="0.45">
      <c r="A74466">
        <v>5</v>
      </c>
      <c r="B74466">
        <v>100</v>
      </c>
      <c r="C74466">
        <v>465</v>
      </c>
      <c r="D74466" t="s">
        <v>7</v>
      </c>
      <c r="E74466">
        <v>12790.9</v>
      </c>
      <c r="F74466">
        <v>1238.0999999999999</v>
      </c>
      <c r="G74466">
        <v>9.7000000000000003E-2</v>
      </c>
    </row>
    <row r="74467" spans="1:7" hidden="1" x14ac:dyDescent="0.45">
      <c r="A74467">
        <v>5</v>
      </c>
      <c r="B74467">
        <v>100</v>
      </c>
      <c r="C74467">
        <v>466</v>
      </c>
      <c r="D74467" t="s">
        <v>7</v>
      </c>
      <c r="E74467">
        <v>13018.5</v>
      </c>
      <c r="F74467">
        <v>1937.6</v>
      </c>
      <c r="G74467">
        <v>0.14899999999999999</v>
      </c>
    </row>
    <row r="74468" spans="1:7" hidden="1" x14ac:dyDescent="0.45">
      <c r="A74468">
        <v>5</v>
      </c>
      <c r="B74468">
        <v>100</v>
      </c>
      <c r="C74468">
        <v>467</v>
      </c>
      <c r="D74468" t="s">
        <v>7</v>
      </c>
      <c r="E74468">
        <v>13078.5</v>
      </c>
      <c r="F74468">
        <v>2169.8000000000002</v>
      </c>
      <c r="G74468">
        <v>0.16600000000000001</v>
      </c>
    </row>
    <row r="74469" spans="1:7" hidden="1" x14ac:dyDescent="0.45">
      <c r="A74469">
        <v>5</v>
      </c>
      <c r="B74469">
        <v>100</v>
      </c>
      <c r="C74469">
        <v>468</v>
      </c>
      <c r="D74469" t="s">
        <v>7</v>
      </c>
      <c r="E74469">
        <v>11693.3</v>
      </c>
      <c r="F74469">
        <v>2258.6999999999998</v>
      </c>
      <c r="G74469">
        <v>0.193</v>
      </c>
    </row>
    <row r="74470" spans="1:7" hidden="1" x14ac:dyDescent="0.45">
      <c r="A74470">
        <v>5</v>
      </c>
      <c r="B74470">
        <v>100</v>
      </c>
      <c r="C74470">
        <v>469</v>
      </c>
      <c r="D74470" t="s">
        <v>7</v>
      </c>
      <c r="E74470">
        <v>14922.2</v>
      </c>
      <c r="F74470">
        <v>2588.8000000000002</v>
      </c>
      <c r="G74470">
        <v>0.17299999999999999</v>
      </c>
    </row>
    <row r="74471" spans="1:7" hidden="1" x14ac:dyDescent="0.45">
      <c r="A74471">
        <v>5</v>
      </c>
      <c r="B74471">
        <v>100</v>
      </c>
      <c r="C74471">
        <v>470</v>
      </c>
      <c r="D74471" t="s">
        <v>7</v>
      </c>
      <c r="E74471">
        <v>12181.9</v>
      </c>
      <c r="F74471">
        <v>2214.6</v>
      </c>
      <c r="G74471">
        <v>0.182</v>
      </c>
    </row>
    <row r="74472" spans="1:7" hidden="1" x14ac:dyDescent="0.45">
      <c r="A74472">
        <v>5</v>
      </c>
      <c r="B74472">
        <v>100</v>
      </c>
      <c r="C74472">
        <v>471</v>
      </c>
      <c r="D74472" t="s">
        <v>7</v>
      </c>
      <c r="E74472">
        <v>13247.5</v>
      </c>
      <c r="F74472">
        <v>1473.7</v>
      </c>
      <c r="G74472">
        <v>0.111</v>
      </c>
    </row>
    <row r="74473" spans="1:7" hidden="1" x14ac:dyDescent="0.45">
      <c r="A74473">
        <v>5</v>
      </c>
      <c r="B74473">
        <v>100</v>
      </c>
      <c r="C74473">
        <v>472</v>
      </c>
      <c r="D74473" t="s">
        <v>7</v>
      </c>
      <c r="E74473">
        <v>13460.1</v>
      </c>
      <c r="F74473">
        <v>1628.3</v>
      </c>
      <c r="G74473">
        <v>0.121</v>
      </c>
    </row>
    <row r="74474" spans="1:7" hidden="1" x14ac:dyDescent="0.45">
      <c r="A74474">
        <v>5</v>
      </c>
      <c r="B74474">
        <v>100</v>
      </c>
      <c r="C74474">
        <v>473</v>
      </c>
      <c r="D74474" t="s">
        <v>7</v>
      </c>
      <c r="E74474">
        <v>11821.2</v>
      </c>
      <c r="F74474">
        <v>2189.1999999999998</v>
      </c>
      <c r="G74474">
        <v>0.185</v>
      </c>
    </row>
    <row r="74475" spans="1:7" hidden="1" x14ac:dyDescent="0.45">
      <c r="A74475">
        <v>5</v>
      </c>
      <c r="B74475">
        <v>100</v>
      </c>
      <c r="C74475">
        <v>474</v>
      </c>
      <c r="D74475" t="s">
        <v>7</v>
      </c>
      <c r="E74475">
        <v>13914.7</v>
      </c>
      <c r="F74475">
        <v>1429.1</v>
      </c>
      <c r="G74475">
        <v>0.10299999999999999</v>
      </c>
    </row>
    <row r="74476" spans="1:7" hidden="1" x14ac:dyDescent="0.45">
      <c r="A74476">
        <v>5</v>
      </c>
      <c r="B74476">
        <v>100</v>
      </c>
      <c r="C74476">
        <v>475</v>
      </c>
      <c r="D74476" t="s">
        <v>7</v>
      </c>
      <c r="E74476">
        <v>13229.7</v>
      </c>
      <c r="F74476">
        <v>2548.1</v>
      </c>
      <c r="G74476">
        <v>0.193</v>
      </c>
    </row>
    <row r="74477" spans="1:7" hidden="1" x14ac:dyDescent="0.45">
      <c r="A74477">
        <v>5</v>
      </c>
      <c r="B74477">
        <v>100</v>
      </c>
      <c r="C74477">
        <v>476</v>
      </c>
      <c r="D74477" t="s">
        <v>7</v>
      </c>
      <c r="E74477">
        <v>13255.7</v>
      </c>
      <c r="F74477">
        <v>1865.6</v>
      </c>
      <c r="G74477">
        <v>0.14099999999999999</v>
      </c>
    </row>
    <row r="74478" spans="1:7" hidden="1" x14ac:dyDescent="0.45">
      <c r="A74478">
        <v>5</v>
      </c>
      <c r="B74478">
        <v>100</v>
      </c>
      <c r="C74478">
        <v>477</v>
      </c>
      <c r="D74478" t="s">
        <v>7</v>
      </c>
      <c r="E74478">
        <v>14522.6</v>
      </c>
      <c r="F74478">
        <v>3142.7</v>
      </c>
      <c r="G74478">
        <v>0.216</v>
      </c>
    </row>
    <row r="74479" spans="1:7" hidden="1" x14ac:dyDescent="0.45">
      <c r="A74479">
        <v>5</v>
      </c>
      <c r="B74479">
        <v>100</v>
      </c>
      <c r="C74479">
        <v>478</v>
      </c>
      <c r="D74479" t="s">
        <v>7</v>
      </c>
      <c r="E74479">
        <v>14330.4</v>
      </c>
      <c r="F74479">
        <v>1757.7</v>
      </c>
      <c r="G74479">
        <v>0.123</v>
      </c>
    </row>
    <row r="74480" spans="1:7" hidden="1" x14ac:dyDescent="0.45">
      <c r="A74480">
        <v>5</v>
      </c>
      <c r="B74480">
        <v>100</v>
      </c>
      <c r="C74480">
        <v>479</v>
      </c>
      <c r="D74480" t="s">
        <v>7</v>
      </c>
      <c r="E74480">
        <v>12273.3</v>
      </c>
      <c r="F74480">
        <v>2843.4</v>
      </c>
      <c r="G74480">
        <v>0.23200000000000001</v>
      </c>
    </row>
    <row r="74481" spans="1:7" hidden="1" x14ac:dyDescent="0.45">
      <c r="A74481">
        <v>5</v>
      </c>
      <c r="B74481">
        <v>100</v>
      </c>
      <c r="C74481">
        <v>480</v>
      </c>
      <c r="D74481" t="s">
        <v>7</v>
      </c>
      <c r="E74481">
        <v>13497.6</v>
      </c>
      <c r="F74481">
        <v>1887.3</v>
      </c>
      <c r="G74481">
        <v>0.14000000000000001</v>
      </c>
    </row>
    <row r="74482" spans="1:7" hidden="1" x14ac:dyDescent="0.45">
      <c r="A74482">
        <v>5</v>
      </c>
      <c r="B74482">
        <v>100</v>
      </c>
      <c r="C74482">
        <v>481</v>
      </c>
      <c r="D74482" t="s">
        <v>7</v>
      </c>
      <c r="E74482">
        <v>12384.5</v>
      </c>
      <c r="F74482">
        <v>2896.4</v>
      </c>
      <c r="G74482">
        <v>0.23400000000000001</v>
      </c>
    </row>
    <row r="74483" spans="1:7" hidden="1" x14ac:dyDescent="0.45">
      <c r="A74483">
        <v>5</v>
      </c>
      <c r="B74483">
        <v>100</v>
      </c>
      <c r="C74483">
        <v>482</v>
      </c>
      <c r="D74483" t="s">
        <v>7</v>
      </c>
      <c r="E74483">
        <v>13605</v>
      </c>
      <c r="F74483">
        <v>1914.4</v>
      </c>
      <c r="G74483">
        <v>0.14099999999999999</v>
      </c>
    </row>
    <row r="74484" spans="1:7" hidden="1" x14ac:dyDescent="0.45">
      <c r="A74484">
        <v>5</v>
      </c>
      <c r="B74484">
        <v>100</v>
      </c>
      <c r="C74484">
        <v>483</v>
      </c>
      <c r="D74484" t="s">
        <v>7</v>
      </c>
      <c r="E74484">
        <v>13341.1</v>
      </c>
      <c r="F74484">
        <v>2210.8000000000002</v>
      </c>
      <c r="G74484">
        <v>0.16600000000000001</v>
      </c>
    </row>
    <row r="74485" spans="1:7" hidden="1" x14ac:dyDescent="0.45">
      <c r="A74485">
        <v>5</v>
      </c>
      <c r="B74485">
        <v>100</v>
      </c>
      <c r="C74485">
        <v>484</v>
      </c>
      <c r="D74485" t="s">
        <v>7</v>
      </c>
      <c r="E74485">
        <v>12866.1</v>
      </c>
      <c r="F74485">
        <v>2141.3000000000002</v>
      </c>
      <c r="G74485">
        <v>0.16600000000000001</v>
      </c>
    </row>
    <row r="74486" spans="1:7" hidden="1" x14ac:dyDescent="0.45">
      <c r="A74486">
        <v>5</v>
      </c>
      <c r="B74486">
        <v>100</v>
      </c>
      <c r="C74486">
        <v>485</v>
      </c>
      <c r="D74486" t="s">
        <v>7</v>
      </c>
      <c r="E74486">
        <v>13515.5</v>
      </c>
      <c r="F74486">
        <v>1945.2</v>
      </c>
      <c r="G74486">
        <v>0.14399999999999999</v>
      </c>
    </row>
    <row r="74487" spans="1:7" hidden="1" x14ac:dyDescent="0.45">
      <c r="A74487">
        <v>5</v>
      </c>
      <c r="B74487">
        <v>100</v>
      </c>
      <c r="C74487">
        <v>486</v>
      </c>
      <c r="D74487" t="s">
        <v>7</v>
      </c>
      <c r="E74487">
        <v>12670.5</v>
      </c>
      <c r="F74487">
        <v>2322.3000000000002</v>
      </c>
      <c r="G74487">
        <v>0.183</v>
      </c>
    </row>
    <row r="74488" spans="1:7" hidden="1" x14ac:dyDescent="0.45">
      <c r="A74488">
        <v>5</v>
      </c>
      <c r="B74488">
        <v>100</v>
      </c>
      <c r="C74488">
        <v>487</v>
      </c>
      <c r="D74488" t="s">
        <v>7</v>
      </c>
      <c r="E74488">
        <v>12361.5</v>
      </c>
      <c r="F74488">
        <v>1603.3</v>
      </c>
      <c r="G74488">
        <v>0.13</v>
      </c>
    </row>
    <row r="74489" spans="1:7" hidden="1" x14ac:dyDescent="0.45">
      <c r="A74489">
        <v>5</v>
      </c>
      <c r="B74489">
        <v>100</v>
      </c>
      <c r="C74489">
        <v>488</v>
      </c>
      <c r="D74489" t="s">
        <v>7</v>
      </c>
      <c r="E74489">
        <v>13785.6</v>
      </c>
      <c r="F74489">
        <v>2670</v>
      </c>
      <c r="G74489">
        <v>0.19400000000000001</v>
      </c>
    </row>
    <row r="74490" spans="1:7" hidden="1" x14ac:dyDescent="0.45">
      <c r="A74490">
        <v>5</v>
      </c>
      <c r="B74490">
        <v>100</v>
      </c>
      <c r="C74490">
        <v>489</v>
      </c>
      <c r="D74490" t="s">
        <v>7</v>
      </c>
      <c r="E74490">
        <v>13324.1</v>
      </c>
      <c r="F74490">
        <v>2867.4</v>
      </c>
      <c r="G74490">
        <v>0.215</v>
      </c>
    </row>
    <row r="74491" spans="1:7" hidden="1" x14ac:dyDescent="0.45">
      <c r="A74491">
        <v>5</v>
      </c>
      <c r="B74491">
        <v>100</v>
      </c>
      <c r="C74491">
        <v>490</v>
      </c>
      <c r="D74491" t="s">
        <v>7</v>
      </c>
      <c r="E74491">
        <v>12587.4</v>
      </c>
      <c r="F74491">
        <v>2463.9</v>
      </c>
      <c r="G74491">
        <v>0.19600000000000001</v>
      </c>
    </row>
    <row r="74492" spans="1:7" hidden="1" x14ac:dyDescent="0.45">
      <c r="A74492">
        <v>5</v>
      </c>
      <c r="B74492">
        <v>100</v>
      </c>
      <c r="C74492">
        <v>491</v>
      </c>
      <c r="D74492" t="s">
        <v>7</v>
      </c>
      <c r="E74492">
        <v>12987.6</v>
      </c>
      <c r="F74492">
        <v>2292.4</v>
      </c>
      <c r="G74492">
        <v>0.17699999999999999</v>
      </c>
    </row>
    <row r="74493" spans="1:7" hidden="1" x14ac:dyDescent="0.45">
      <c r="A74493">
        <v>5</v>
      </c>
      <c r="B74493">
        <v>100</v>
      </c>
      <c r="C74493">
        <v>492</v>
      </c>
      <c r="D74493" t="s">
        <v>7</v>
      </c>
      <c r="E74493">
        <v>13314.8</v>
      </c>
      <c r="F74493">
        <v>2117.8000000000002</v>
      </c>
      <c r="G74493">
        <v>0.159</v>
      </c>
    </row>
    <row r="74494" spans="1:7" hidden="1" x14ac:dyDescent="0.45">
      <c r="A74494">
        <v>5</v>
      </c>
      <c r="B74494">
        <v>100</v>
      </c>
      <c r="C74494">
        <v>493</v>
      </c>
      <c r="D74494" t="s">
        <v>7</v>
      </c>
      <c r="E74494">
        <v>12500.1</v>
      </c>
      <c r="F74494">
        <v>3009.8</v>
      </c>
      <c r="G74494">
        <v>0.24099999999999999</v>
      </c>
    </row>
    <row r="74495" spans="1:7" hidden="1" x14ac:dyDescent="0.45">
      <c r="A74495">
        <v>5</v>
      </c>
      <c r="B74495">
        <v>100</v>
      </c>
      <c r="C74495">
        <v>494</v>
      </c>
      <c r="D74495" t="s">
        <v>7</v>
      </c>
      <c r="E74495">
        <v>11593.4</v>
      </c>
      <c r="F74495">
        <v>1611.9</v>
      </c>
      <c r="G74495">
        <v>0.13900000000000001</v>
      </c>
    </row>
    <row r="74496" spans="1:7" hidden="1" x14ac:dyDescent="0.45">
      <c r="A74496">
        <v>5</v>
      </c>
      <c r="B74496">
        <v>100</v>
      </c>
      <c r="C74496">
        <v>495</v>
      </c>
      <c r="D74496" t="s">
        <v>7</v>
      </c>
      <c r="E74496">
        <v>13259.4</v>
      </c>
      <c r="F74496">
        <v>1686.4</v>
      </c>
      <c r="G74496">
        <v>0.127</v>
      </c>
    </row>
    <row r="74497" spans="1:7" hidden="1" x14ac:dyDescent="0.45">
      <c r="A74497">
        <v>5</v>
      </c>
      <c r="B74497">
        <v>100</v>
      </c>
      <c r="C74497">
        <v>496</v>
      </c>
      <c r="D74497" t="s">
        <v>7</v>
      </c>
      <c r="E74497">
        <v>14254</v>
      </c>
      <c r="F74497">
        <v>3522.7</v>
      </c>
      <c r="G74497">
        <v>0.247</v>
      </c>
    </row>
    <row r="74498" spans="1:7" hidden="1" x14ac:dyDescent="0.45">
      <c r="A74498">
        <v>5</v>
      </c>
      <c r="B74498">
        <v>100</v>
      </c>
      <c r="C74498">
        <v>497</v>
      </c>
      <c r="D74498" t="s">
        <v>7</v>
      </c>
      <c r="E74498">
        <v>13592</v>
      </c>
      <c r="F74498">
        <v>1372.9</v>
      </c>
      <c r="G74498">
        <v>0.10100000000000001</v>
      </c>
    </row>
    <row r="74499" spans="1:7" hidden="1" x14ac:dyDescent="0.45">
      <c r="A74499">
        <v>5</v>
      </c>
      <c r="B74499">
        <v>100</v>
      </c>
      <c r="C74499">
        <v>498</v>
      </c>
      <c r="D74499" t="s">
        <v>7</v>
      </c>
      <c r="E74499">
        <v>12471.4</v>
      </c>
      <c r="F74499">
        <v>1655.8</v>
      </c>
      <c r="G74499">
        <v>0.13300000000000001</v>
      </c>
    </row>
    <row r="74500" spans="1:7" hidden="1" x14ac:dyDescent="0.45">
      <c r="A74500">
        <v>5</v>
      </c>
      <c r="B74500">
        <v>100</v>
      </c>
      <c r="C74500">
        <v>499</v>
      </c>
      <c r="D74500" t="s">
        <v>7</v>
      </c>
      <c r="E74500">
        <v>12427.7</v>
      </c>
      <c r="F74500">
        <v>2535.9</v>
      </c>
      <c r="G74500">
        <v>0.20399999999999999</v>
      </c>
    </row>
    <row r="74501" spans="1:7" hidden="1" x14ac:dyDescent="0.45">
      <c r="A74501">
        <v>5</v>
      </c>
      <c r="B74501">
        <v>100</v>
      </c>
      <c r="C74501">
        <v>500</v>
      </c>
      <c r="D74501" t="s">
        <v>7</v>
      </c>
      <c r="E74501">
        <v>11629.7</v>
      </c>
      <c r="F74501">
        <v>987.3</v>
      </c>
      <c r="G74501">
        <v>8.5000000000000006E-2</v>
      </c>
    </row>
    <row r="74502" spans="1:7" hidden="1" x14ac:dyDescent="0.45">
      <c r="A74502">
        <v>5</v>
      </c>
      <c r="B74502">
        <v>100</v>
      </c>
      <c r="C74502">
        <v>501</v>
      </c>
      <c r="D74502" t="s">
        <v>7</v>
      </c>
      <c r="E74502">
        <v>11289.4</v>
      </c>
      <c r="F74502">
        <v>2142.4</v>
      </c>
      <c r="G74502">
        <v>0.19</v>
      </c>
    </row>
    <row r="74503" spans="1:7" hidden="1" x14ac:dyDescent="0.45">
      <c r="A74503">
        <v>5</v>
      </c>
      <c r="B74503">
        <v>100</v>
      </c>
      <c r="C74503">
        <v>502</v>
      </c>
      <c r="D74503" t="s">
        <v>7</v>
      </c>
      <c r="E74503">
        <v>13392.9</v>
      </c>
      <c r="F74503">
        <v>2331.6999999999998</v>
      </c>
      <c r="G74503">
        <v>0.17399999999999999</v>
      </c>
    </row>
    <row r="74504" spans="1:7" hidden="1" x14ac:dyDescent="0.45">
      <c r="A74504">
        <v>5</v>
      </c>
      <c r="B74504">
        <v>100</v>
      </c>
      <c r="C74504">
        <v>503</v>
      </c>
      <c r="D74504" t="s">
        <v>7</v>
      </c>
      <c r="E74504">
        <v>11497</v>
      </c>
      <c r="F74504">
        <v>2247</v>
      </c>
      <c r="G74504">
        <v>0.19500000000000001</v>
      </c>
    </row>
    <row r="74505" spans="1:7" hidden="1" x14ac:dyDescent="0.45">
      <c r="A74505">
        <v>5</v>
      </c>
      <c r="B74505">
        <v>100</v>
      </c>
      <c r="C74505">
        <v>504</v>
      </c>
      <c r="D74505" t="s">
        <v>7</v>
      </c>
      <c r="E74505">
        <v>13630.8</v>
      </c>
      <c r="F74505">
        <v>1995.7</v>
      </c>
      <c r="G74505">
        <v>0.14599999999999999</v>
      </c>
    </row>
    <row r="74506" spans="1:7" hidden="1" x14ac:dyDescent="0.45">
      <c r="A74506">
        <v>5</v>
      </c>
      <c r="B74506">
        <v>100</v>
      </c>
      <c r="C74506">
        <v>505</v>
      </c>
      <c r="D74506" t="s">
        <v>7</v>
      </c>
      <c r="E74506">
        <v>12594.7</v>
      </c>
      <c r="F74506">
        <v>2388.6999999999998</v>
      </c>
      <c r="G74506">
        <v>0.19</v>
      </c>
    </row>
    <row r="74507" spans="1:7" hidden="1" x14ac:dyDescent="0.45">
      <c r="A74507">
        <v>5</v>
      </c>
      <c r="B74507">
        <v>100</v>
      </c>
      <c r="C74507">
        <v>506</v>
      </c>
      <c r="D74507" t="s">
        <v>7</v>
      </c>
      <c r="E74507">
        <v>11933.7</v>
      </c>
      <c r="F74507">
        <v>2142.8000000000002</v>
      </c>
      <c r="G74507">
        <v>0.18</v>
      </c>
    </row>
    <row r="74508" spans="1:7" hidden="1" x14ac:dyDescent="0.45">
      <c r="A74508">
        <v>5</v>
      </c>
      <c r="B74508">
        <v>100</v>
      </c>
      <c r="C74508">
        <v>507</v>
      </c>
      <c r="D74508" t="s">
        <v>7</v>
      </c>
      <c r="E74508">
        <v>14455.4</v>
      </c>
      <c r="F74508">
        <v>2606.1</v>
      </c>
      <c r="G74508">
        <v>0.18</v>
      </c>
    </row>
    <row r="74509" spans="1:7" hidden="1" x14ac:dyDescent="0.45">
      <c r="A74509">
        <v>5</v>
      </c>
      <c r="B74509">
        <v>100</v>
      </c>
      <c r="C74509">
        <v>508</v>
      </c>
      <c r="D74509" t="s">
        <v>7</v>
      </c>
      <c r="E74509">
        <v>11994.7</v>
      </c>
      <c r="F74509">
        <v>902.1</v>
      </c>
      <c r="G74509">
        <v>7.4999999999999997E-2</v>
      </c>
    </row>
    <row r="74510" spans="1:7" hidden="1" x14ac:dyDescent="0.45">
      <c r="A74510">
        <v>5</v>
      </c>
      <c r="B74510">
        <v>100</v>
      </c>
      <c r="C74510">
        <v>509</v>
      </c>
      <c r="D74510" t="s">
        <v>7</v>
      </c>
      <c r="E74510">
        <v>11322.9</v>
      </c>
      <c r="F74510">
        <v>1546</v>
      </c>
      <c r="G74510">
        <v>0.13700000000000001</v>
      </c>
    </row>
    <row r="74511" spans="1:7" hidden="1" x14ac:dyDescent="0.45">
      <c r="A74511">
        <v>5</v>
      </c>
      <c r="B74511">
        <v>100</v>
      </c>
      <c r="C74511">
        <v>510</v>
      </c>
      <c r="D74511" t="s">
        <v>7</v>
      </c>
      <c r="E74511">
        <v>13630.2</v>
      </c>
      <c r="F74511">
        <v>2491</v>
      </c>
      <c r="G74511">
        <v>0.183</v>
      </c>
    </row>
    <row r="74512" spans="1:7" hidden="1" x14ac:dyDescent="0.45">
      <c r="A74512">
        <v>5</v>
      </c>
      <c r="B74512">
        <v>100</v>
      </c>
      <c r="C74512">
        <v>511</v>
      </c>
      <c r="D74512" t="s">
        <v>7</v>
      </c>
      <c r="E74512">
        <v>13911.7</v>
      </c>
      <c r="F74512">
        <v>1626.6</v>
      </c>
      <c r="G74512">
        <v>0.11700000000000001</v>
      </c>
    </row>
    <row r="74513" spans="1:7" hidden="1" x14ac:dyDescent="0.45">
      <c r="A74513">
        <v>5</v>
      </c>
      <c r="B74513">
        <v>100</v>
      </c>
      <c r="C74513">
        <v>512</v>
      </c>
      <c r="D74513" t="s">
        <v>7</v>
      </c>
      <c r="E74513">
        <v>12829.4</v>
      </c>
      <c r="F74513">
        <v>2186.8000000000002</v>
      </c>
      <c r="G74513">
        <v>0.17</v>
      </c>
    </row>
    <row r="74514" spans="1:7" hidden="1" x14ac:dyDescent="0.45">
      <c r="A74514">
        <v>5</v>
      </c>
      <c r="B74514">
        <v>100</v>
      </c>
      <c r="C74514">
        <v>513</v>
      </c>
      <c r="D74514" t="s">
        <v>7</v>
      </c>
      <c r="E74514">
        <v>13430.7</v>
      </c>
      <c r="F74514">
        <v>1918.4</v>
      </c>
      <c r="G74514">
        <v>0.14299999999999999</v>
      </c>
    </row>
    <row r="74515" spans="1:7" hidden="1" x14ac:dyDescent="0.45">
      <c r="A74515">
        <v>5</v>
      </c>
      <c r="B74515">
        <v>100</v>
      </c>
      <c r="C74515">
        <v>514</v>
      </c>
      <c r="D74515" t="s">
        <v>7</v>
      </c>
      <c r="E74515">
        <v>13632.3</v>
      </c>
      <c r="F74515">
        <v>3085.4</v>
      </c>
      <c r="G74515">
        <v>0.22600000000000001</v>
      </c>
    </row>
    <row r="74516" spans="1:7" hidden="1" x14ac:dyDescent="0.45">
      <c r="A74516">
        <v>5</v>
      </c>
      <c r="B74516">
        <v>100</v>
      </c>
      <c r="C74516">
        <v>515</v>
      </c>
      <c r="D74516" t="s">
        <v>7</v>
      </c>
      <c r="E74516">
        <v>12467.2</v>
      </c>
      <c r="F74516">
        <v>2274</v>
      </c>
      <c r="G74516">
        <v>0.182</v>
      </c>
    </row>
    <row r="74517" spans="1:7" hidden="1" x14ac:dyDescent="0.45">
      <c r="A74517">
        <v>5</v>
      </c>
      <c r="B74517">
        <v>100</v>
      </c>
      <c r="C74517">
        <v>516</v>
      </c>
      <c r="D74517" t="s">
        <v>7</v>
      </c>
      <c r="E74517">
        <v>14071.2</v>
      </c>
      <c r="F74517">
        <v>2543.6999999999998</v>
      </c>
      <c r="G74517">
        <v>0.18099999999999999</v>
      </c>
    </row>
    <row r="74518" spans="1:7" hidden="1" x14ac:dyDescent="0.45">
      <c r="A74518">
        <v>5</v>
      </c>
      <c r="B74518">
        <v>100</v>
      </c>
      <c r="C74518">
        <v>517</v>
      </c>
      <c r="D74518" t="s">
        <v>7</v>
      </c>
      <c r="E74518">
        <v>13750.4</v>
      </c>
      <c r="F74518">
        <v>2201.1</v>
      </c>
      <c r="G74518">
        <v>0.16</v>
      </c>
    </row>
    <row r="74519" spans="1:7" hidden="1" x14ac:dyDescent="0.45">
      <c r="A74519">
        <v>5</v>
      </c>
      <c r="B74519">
        <v>100</v>
      </c>
      <c r="C74519">
        <v>518</v>
      </c>
      <c r="D74519" t="s">
        <v>7</v>
      </c>
      <c r="E74519">
        <v>14562.5</v>
      </c>
      <c r="F74519">
        <v>2300.1</v>
      </c>
      <c r="G74519">
        <v>0.158</v>
      </c>
    </row>
    <row r="74520" spans="1:7" hidden="1" x14ac:dyDescent="0.45">
      <c r="A74520">
        <v>5</v>
      </c>
      <c r="B74520">
        <v>100</v>
      </c>
      <c r="C74520">
        <v>519</v>
      </c>
      <c r="D74520" t="s">
        <v>7</v>
      </c>
      <c r="E74520">
        <v>11834.4</v>
      </c>
      <c r="F74520">
        <v>2399</v>
      </c>
      <c r="G74520">
        <v>0.20300000000000001</v>
      </c>
    </row>
    <row r="74521" spans="1:7" hidden="1" x14ac:dyDescent="0.45">
      <c r="A74521">
        <v>5</v>
      </c>
      <c r="B74521">
        <v>100</v>
      </c>
      <c r="C74521">
        <v>520</v>
      </c>
      <c r="D74521" t="s">
        <v>7</v>
      </c>
      <c r="E74521">
        <v>11712.2</v>
      </c>
      <c r="F74521">
        <v>2425.6999999999998</v>
      </c>
      <c r="G74521">
        <v>0.20699999999999999</v>
      </c>
    </row>
    <row r="74522" spans="1:7" hidden="1" x14ac:dyDescent="0.45">
      <c r="A74522">
        <v>5</v>
      </c>
      <c r="B74522">
        <v>100</v>
      </c>
      <c r="C74522">
        <v>521</v>
      </c>
      <c r="D74522" t="s">
        <v>7</v>
      </c>
      <c r="E74522">
        <v>11938.8</v>
      </c>
      <c r="F74522">
        <v>2121.1</v>
      </c>
      <c r="G74522">
        <v>0.17799999999999999</v>
      </c>
    </row>
    <row r="74523" spans="1:7" hidden="1" x14ac:dyDescent="0.45">
      <c r="A74523">
        <v>5</v>
      </c>
      <c r="B74523">
        <v>100</v>
      </c>
      <c r="C74523">
        <v>522</v>
      </c>
      <c r="D74523" t="s">
        <v>7</v>
      </c>
      <c r="E74523">
        <v>11630.9</v>
      </c>
      <c r="F74523">
        <v>1725.7</v>
      </c>
      <c r="G74523">
        <v>0.14799999999999999</v>
      </c>
    </row>
    <row r="74524" spans="1:7" hidden="1" x14ac:dyDescent="0.45">
      <c r="A74524">
        <v>5</v>
      </c>
      <c r="B74524">
        <v>100</v>
      </c>
      <c r="C74524">
        <v>523</v>
      </c>
      <c r="D74524" t="s">
        <v>7</v>
      </c>
      <c r="E74524">
        <v>12094</v>
      </c>
      <c r="F74524">
        <v>1887.1</v>
      </c>
      <c r="G74524">
        <v>0.156</v>
      </c>
    </row>
    <row r="74525" spans="1:7" hidden="1" x14ac:dyDescent="0.45">
      <c r="A74525">
        <v>5</v>
      </c>
      <c r="B74525">
        <v>100</v>
      </c>
      <c r="C74525">
        <v>524</v>
      </c>
      <c r="D74525" t="s">
        <v>7</v>
      </c>
      <c r="E74525">
        <v>11906.7</v>
      </c>
      <c r="F74525">
        <v>2653.1</v>
      </c>
      <c r="G74525">
        <v>0.223</v>
      </c>
    </row>
    <row r="74526" spans="1:7" hidden="1" x14ac:dyDescent="0.45">
      <c r="A74526">
        <v>5</v>
      </c>
      <c r="B74526">
        <v>100</v>
      </c>
      <c r="C74526">
        <v>525</v>
      </c>
      <c r="D74526" t="s">
        <v>7</v>
      </c>
      <c r="E74526">
        <v>13712.5</v>
      </c>
      <c r="F74526">
        <v>2750.8</v>
      </c>
      <c r="G74526">
        <v>0.20100000000000001</v>
      </c>
    </row>
    <row r="74527" spans="1:7" hidden="1" x14ac:dyDescent="0.45">
      <c r="A74527">
        <v>5</v>
      </c>
      <c r="B74527">
        <v>100</v>
      </c>
      <c r="C74527">
        <v>526</v>
      </c>
      <c r="D74527" t="s">
        <v>7</v>
      </c>
      <c r="E74527">
        <v>13721.6</v>
      </c>
      <c r="F74527">
        <v>2664.9</v>
      </c>
      <c r="G74527">
        <v>0.19400000000000001</v>
      </c>
    </row>
    <row r="74528" spans="1:7" hidden="1" x14ac:dyDescent="0.45">
      <c r="A74528">
        <v>5</v>
      </c>
      <c r="B74528">
        <v>100</v>
      </c>
      <c r="C74528">
        <v>527</v>
      </c>
      <c r="D74528" t="s">
        <v>7</v>
      </c>
      <c r="E74528">
        <v>13014.8</v>
      </c>
      <c r="F74528">
        <v>2256.8000000000002</v>
      </c>
      <c r="G74528">
        <v>0.17299999999999999</v>
      </c>
    </row>
    <row r="74529" spans="1:7" hidden="1" x14ac:dyDescent="0.45">
      <c r="A74529">
        <v>5</v>
      </c>
      <c r="B74529">
        <v>100</v>
      </c>
      <c r="C74529">
        <v>528</v>
      </c>
      <c r="D74529" t="s">
        <v>7</v>
      </c>
      <c r="E74529">
        <v>11368.6</v>
      </c>
      <c r="F74529">
        <v>2154.6999999999998</v>
      </c>
      <c r="G74529">
        <v>0.19</v>
      </c>
    </row>
    <row r="74530" spans="1:7" hidden="1" x14ac:dyDescent="0.45">
      <c r="A74530">
        <v>5</v>
      </c>
      <c r="B74530">
        <v>100</v>
      </c>
      <c r="C74530">
        <v>529</v>
      </c>
      <c r="D74530" t="s">
        <v>7</v>
      </c>
      <c r="E74530">
        <v>12064.9</v>
      </c>
      <c r="F74530">
        <v>2089.3000000000002</v>
      </c>
      <c r="G74530">
        <v>0.17299999999999999</v>
      </c>
    </row>
    <row r="74531" spans="1:7" hidden="1" x14ac:dyDescent="0.45">
      <c r="A74531">
        <v>5</v>
      </c>
      <c r="B74531">
        <v>100</v>
      </c>
      <c r="C74531">
        <v>530</v>
      </c>
      <c r="D74531" t="s">
        <v>7</v>
      </c>
      <c r="E74531">
        <v>13258.3</v>
      </c>
      <c r="F74531">
        <v>1988</v>
      </c>
      <c r="G74531">
        <v>0.15</v>
      </c>
    </row>
    <row r="74532" spans="1:7" hidden="1" x14ac:dyDescent="0.45">
      <c r="A74532">
        <v>5</v>
      </c>
      <c r="B74532">
        <v>100</v>
      </c>
      <c r="C74532">
        <v>531</v>
      </c>
      <c r="D74532" t="s">
        <v>7</v>
      </c>
      <c r="E74532">
        <v>12597</v>
      </c>
      <c r="F74532">
        <v>1978.3</v>
      </c>
      <c r="G74532">
        <v>0.157</v>
      </c>
    </row>
    <row r="74533" spans="1:7" hidden="1" x14ac:dyDescent="0.45">
      <c r="A74533">
        <v>5</v>
      </c>
      <c r="B74533">
        <v>100</v>
      </c>
      <c r="C74533">
        <v>532</v>
      </c>
      <c r="D74533" t="s">
        <v>7</v>
      </c>
      <c r="E74533">
        <v>13539</v>
      </c>
      <c r="F74533">
        <v>1657.1</v>
      </c>
      <c r="G74533">
        <v>0.122</v>
      </c>
    </row>
    <row r="74534" spans="1:7" hidden="1" x14ac:dyDescent="0.45">
      <c r="A74534">
        <v>5</v>
      </c>
      <c r="B74534">
        <v>100</v>
      </c>
      <c r="C74534">
        <v>533</v>
      </c>
      <c r="D74534" t="s">
        <v>7</v>
      </c>
      <c r="E74534">
        <v>11675.7</v>
      </c>
      <c r="F74534">
        <v>1148.8</v>
      </c>
      <c r="G74534">
        <v>9.8000000000000004E-2</v>
      </c>
    </row>
    <row r="74535" spans="1:7" hidden="1" x14ac:dyDescent="0.45">
      <c r="A74535">
        <v>5</v>
      </c>
      <c r="B74535">
        <v>100</v>
      </c>
      <c r="C74535">
        <v>534</v>
      </c>
      <c r="D74535" t="s">
        <v>7</v>
      </c>
      <c r="E74535">
        <v>13865.9</v>
      </c>
      <c r="F74535">
        <v>1973.2</v>
      </c>
      <c r="G74535">
        <v>0.14199999999999999</v>
      </c>
    </row>
    <row r="74536" spans="1:7" hidden="1" x14ac:dyDescent="0.45">
      <c r="A74536">
        <v>5</v>
      </c>
      <c r="B74536">
        <v>100</v>
      </c>
      <c r="C74536">
        <v>535</v>
      </c>
      <c r="D74536" t="s">
        <v>7</v>
      </c>
      <c r="E74536">
        <v>12926.1</v>
      </c>
      <c r="F74536">
        <v>1716.6</v>
      </c>
      <c r="G74536">
        <v>0.13300000000000001</v>
      </c>
    </row>
    <row r="74537" spans="1:7" hidden="1" x14ac:dyDescent="0.45">
      <c r="A74537">
        <v>5</v>
      </c>
      <c r="B74537">
        <v>100</v>
      </c>
      <c r="C74537">
        <v>536</v>
      </c>
      <c r="D74537" t="s">
        <v>7</v>
      </c>
      <c r="E74537">
        <v>12936.7</v>
      </c>
      <c r="F74537">
        <v>1321.8</v>
      </c>
      <c r="G74537">
        <v>0.10199999999999999</v>
      </c>
    </row>
    <row r="74538" spans="1:7" hidden="1" x14ac:dyDescent="0.45">
      <c r="A74538">
        <v>5</v>
      </c>
      <c r="B74538">
        <v>100</v>
      </c>
      <c r="C74538">
        <v>537</v>
      </c>
      <c r="D74538" t="s">
        <v>7</v>
      </c>
      <c r="E74538">
        <v>14271.1</v>
      </c>
      <c r="F74538">
        <v>1585.4</v>
      </c>
      <c r="G74538">
        <v>0.111</v>
      </c>
    </row>
    <row r="74539" spans="1:7" hidden="1" x14ac:dyDescent="0.45">
      <c r="A74539">
        <v>5</v>
      </c>
      <c r="B74539">
        <v>100</v>
      </c>
      <c r="C74539">
        <v>538</v>
      </c>
      <c r="D74539" t="s">
        <v>7</v>
      </c>
      <c r="E74539">
        <v>13683</v>
      </c>
      <c r="F74539">
        <v>2506.6</v>
      </c>
      <c r="G74539">
        <v>0.183</v>
      </c>
    </row>
    <row r="74540" spans="1:7" hidden="1" x14ac:dyDescent="0.45">
      <c r="A74540">
        <v>5</v>
      </c>
      <c r="B74540">
        <v>100</v>
      </c>
      <c r="C74540">
        <v>539</v>
      </c>
      <c r="D74540" t="s">
        <v>7</v>
      </c>
      <c r="E74540">
        <v>12863.3</v>
      </c>
      <c r="F74540">
        <v>2359.3000000000002</v>
      </c>
      <c r="G74540">
        <v>0.183</v>
      </c>
    </row>
    <row r="74541" spans="1:7" hidden="1" x14ac:dyDescent="0.45">
      <c r="A74541">
        <v>5</v>
      </c>
      <c r="B74541">
        <v>100</v>
      </c>
      <c r="C74541">
        <v>540</v>
      </c>
      <c r="D74541" t="s">
        <v>7</v>
      </c>
      <c r="E74541">
        <v>11383.4</v>
      </c>
      <c r="F74541">
        <v>2339.5</v>
      </c>
      <c r="G74541">
        <v>0.20599999999999999</v>
      </c>
    </row>
    <row r="74542" spans="1:7" hidden="1" x14ac:dyDescent="0.45">
      <c r="A74542">
        <v>5</v>
      </c>
      <c r="B74542">
        <v>100</v>
      </c>
      <c r="C74542">
        <v>541</v>
      </c>
      <c r="D74542" t="s">
        <v>7</v>
      </c>
      <c r="E74542">
        <v>12985.3</v>
      </c>
      <c r="F74542">
        <v>2421.4</v>
      </c>
      <c r="G74542">
        <v>0.186</v>
      </c>
    </row>
    <row r="74543" spans="1:7" hidden="1" x14ac:dyDescent="0.45">
      <c r="A74543">
        <v>5</v>
      </c>
      <c r="B74543">
        <v>100</v>
      </c>
      <c r="C74543">
        <v>542</v>
      </c>
      <c r="D74543" t="s">
        <v>7</v>
      </c>
      <c r="E74543">
        <v>11252</v>
      </c>
      <c r="F74543">
        <v>1393.7</v>
      </c>
      <c r="G74543">
        <v>0.124</v>
      </c>
    </row>
    <row r="74544" spans="1:7" hidden="1" x14ac:dyDescent="0.45">
      <c r="A74544">
        <v>5</v>
      </c>
      <c r="B74544">
        <v>100</v>
      </c>
      <c r="C74544">
        <v>543</v>
      </c>
      <c r="D74544" t="s">
        <v>7</v>
      </c>
      <c r="E74544">
        <v>13068.2</v>
      </c>
      <c r="F74544">
        <v>3442.9</v>
      </c>
      <c r="G74544">
        <v>0.26300000000000001</v>
      </c>
    </row>
    <row r="74545" spans="1:7" hidden="1" x14ac:dyDescent="0.45">
      <c r="A74545">
        <v>5</v>
      </c>
      <c r="B74545">
        <v>100</v>
      </c>
      <c r="C74545">
        <v>544</v>
      </c>
      <c r="D74545" t="s">
        <v>7</v>
      </c>
      <c r="E74545">
        <v>12615.6</v>
      </c>
      <c r="F74545">
        <v>2284.9</v>
      </c>
      <c r="G74545">
        <v>0.18099999999999999</v>
      </c>
    </row>
    <row r="74546" spans="1:7" hidden="1" x14ac:dyDescent="0.45">
      <c r="A74546">
        <v>5</v>
      </c>
      <c r="B74546">
        <v>100</v>
      </c>
      <c r="C74546">
        <v>545</v>
      </c>
      <c r="D74546" t="s">
        <v>7</v>
      </c>
      <c r="E74546">
        <v>11889.5</v>
      </c>
      <c r="F74546">
        <v>1911.5</v>
      </c>
      <c r="G74546">
        <v>0.161</v>
      </c>
    </row>
    <row r="74547" spans="1:7" hidden="1" x14ac:dyDescent="0.45">
      <c r="A74547">
        <v>5</v>
      </c>
      <c r="B74547">
        <v>100</v>
      </c>
      <c r="C74547">
        <v>546</v>
      </c>
      <c r="D74547" t="s">
        <v>7</v>
      </c>
      <c r="E74547">
        <v>12740.3</v>
      </c>
      <c r="F74547">
        <v>2661.5</v>
      </c>
      <c r="G74547">
        <v>0.20899999999999999</v>
      </c>
    </row>
    <row r="74548" spans="1:7" hidden="1" x14ac:dyDescent="0.45">
      <c r="A74548">
        <v>5</v>
      </c>
      <c r="B74548">
        <v>100</v>
      </c>
      <c r="C74548">
        <v>547</v>
      </c>
      <c r="D74548" t="s">
        <v>7</v>
      </c>
      <c r="E74548">
        <v>11742.4</v>
      </c>
      <c r="F74548">
        <v>2048.6999999999998</v>
      </c>
      <c r="G74548">
        <v>0.17399999999999999</v>
      </c>
    </row>
    <row r="74549" spans="1:7" hidden="1" x14ac:dyDescent="0.45">
      <c r="A74549">
        <v>5</v>
      </c>
      <c r="B74549">
        <v>100</v>
      </c>
      <c r="C74549">
        <v>548</v>
      </c>
      <c r="D74549" t="s">
        <v>7</v>
      </c>
      <c r="E74549">
        <v>14494.5</v>
      </c>
      <c r="F74549">
        <v>1623.1</v>
      </c>
      <c r="G74549">
        <v>0.112</v>
      </c>
    </row>
    <row r="74550" spans="1:7" hidden="1" x14ac:dyDescent="0.45">
      <c r="A74550">
        <v>5</v>
      </c>
      <c r="B74550">
        <v>100</v>
      </c>
      <c r="C74550">
        <v>549</v>
      </c>
      <c r="D74550" t="s">
        <v>7</v>
      </c>
      <c r="E74550">
        <v>13035.7</v>
      </c>
      <c r="F74550">
        <v>1655.7</v>
      </c>
      <c r="G74550">
        <v>0.127</v>
      </c>
    </row>
    <row r="74551" spans="1:7" hidden="1" x14ac:dyDescent="0.45">
      <c r="A74551">
        <v>5</v>
      </c>
      <c r="B74551">
        <v>100</v>
      </c>
      <c r="C74551">
        <v>550</v>
      </c>
      <c r="D74551" t="s">
        <v>7</v>
      </c>
      <c r="E74551">
        <v>13179</v>
      </c>
      <c r="F74551">
        <v>2488.1999999999998</v>
      </c>
      <c r="G74551">
        <v>0.189</v>
      </c>
    </row>
    <row r="74552" spans="1:7" hidden="1" x14ac:dyDescent="0.45">
      <c r="A74552">
        <v>5</v>
      </c>
      <c r="B74552">
        <v>100</v>
      </c>
      <c r="C74552">
        <v>551</v>
      </c>
      <c r="D74552" t="s">
        <v>7</v>
      </c>
      <c r="E74552">
        <v>13418.9</v>
      </c>
      <c r="F74552">
        <v>2475.5</v>
      </c>
      <c r="G74552">
        <v>0.184</v>
      </c>
    </row>
    <row r="74553" spans="1:7" hidden="1" x14ac:dyDescent="0.45">
      <c r="A74553">
        <v>5</v>
      </c>
      <c r="B74553">
        <v>100</v>
      </c>
      <c r="C74553">
        <v>552</v>
      </c>
      <c r="D74553" t="s">
        <v>7</v>
      </c>
      <c r="E74553">
        <v>11777.1</v>
      </c>
      <c r="F74553">
        <v>2356.3000000000002</v>
      </c>
      <c r="G74553">
        <v>0.2</v>
      </c>
    </row>
    <row r="74554" spans="1:7" hidden="1" x14ac:dyDescent="0.45">
      <c r="A74554">
        <v>5</v>
      </c>
      <c r="B74554">
        <v>100</v>
      </c>
      <c r="C74554">
        <v>553</v>
      </c>
      <c r="D74554" t="s">
        <v>7</v>
      </c>
      <c r="E74554">
        <v>12474.8</v>
      </c>
      <c r="F74554">
        <v>1366.5</v>
      </c>
      <c r="G74554">
        <v>0.11</v>
      </c>
    </row>
    <row r="74555" spans="1:7" hidden="1" x14ac:dyDescent="0.45">
      <c r="A74555">
        <v>5</v>
      </c>
      <c r="B74555">
        <v>100</v>
      </c>
      <c r="C74555">
        <v>554</v>
      </c>
      <c r="D74555" t="s">
        <v>7</v>
      </c>
      <c r="E74555">
        <v>12730</v>
      </c>
      <c r="F74555">
        <v>1456.2</v>
      </c>
      <c r="G74555">
        <v>0.114</v>
      </c>
    </row>
    <row r="74556" spans="1:7" hidden="1" x14ac:dyDescent="0.45">
      <c r="A74556">
        <v>5</v>
      </c>
      <c r="B74556">
        <v>100</v>
      </c>
      <c r="C74556">
        <v>555</v>
      </c>
      <c r="D74556" t="s">
        <v>7</v>
      </c>
      <c r="E74556">
        <v>12868.9</v>
      </c>
      <c r="F74556">
        <v>1699.3</v>
      </c>
      <c r="G74556">
        <v>0.13200000000000001</v>
      </c>
    </row>
    <row r="74557" spans="1:7" hidden="1" x14ac:dyDescent="0.45">
      <c r="A74557">
        <v>5</v>
      </c>
      <c r="B74557">
        <v>100</v>
      </c>
      <c r="C74557">
        <v>556</v>
      </c>
      <c r="D74557" t="s">
        <v>7</v>
      </c>
      <c r="E74557">
        <v>12426.7</v>
      </c>
      <c r="F74557">
        <v>1663.4</v>
      </c>
      <c r="G74557">
        <v>0.13400000000000001</v>
      </c>
    </row>
    <row r="74558" spans="1:7" hidden="1" x14ac:dyDescent="0.45">
      <c r="A74558">
        <v>5</v>
      </c>
      <c r="B74558">
        <v>100</v>
      </c>
      <c r="C74558">
        <v>557</v>
      </c>
      <c r="D74558" t="s">
        <v>7</v>
      </c>
      <c r="E74558">
        <v>12553.8</v>
      </c>
      <c r="F74558">
        <v>1983.7</v>
      </c>
      <c r="G74558">
        <v>0.158</v>
      </c>
    </row>
    <row r="74559" spans="1:7" hidden="1" x14ac:dyDescent="0.45">
      <c r="A74559">
        <v>5</v>
      </c>
      <c r="B74559">
        <v>100</v>
      </c>
      <c r="C74559">
        <v>558</v>
      </c>
      <c r="D74559" t="s">
        <v>7</v>
      </c>
      <c r="E74559">
        <v>13014.9</v>
      </c>
      <c r="F74559">
        <v>1290.5999999999999</v>
      </c>
      <c r="G74559">
        <v>9.9000000000000005E-2</v>
      </c>
    </row>
    <row r="74560" spans="1:7" hidden="1" x14ac:dyDescent="0.45">
      <c r="A74560">
        <v>5</v>
      </c>
      <c r="B74560">
        <v>100</v>
      </c>
      <c r="C74560">
        <v>559</v>
      </c>
      <c r="D74560" t="s">
        <v>7</v>
      </c>
      <c r="E74560">
        <v>14587.3</v>
      </c>
      <c r="F74560">
        <v>1741.6</v>
      </c>
      <c r="G74560">
        <v>0.11899999999999999</v>
      </c>
    </row>
    <row r="74561" spans="1:7" hidden="1" x14ac:dyDescent="0.45">
      <c r="A74561">
        <v>5</v>
      </c>
      <c r="B74561">
        <v>100</v>
      </c>
      <c r="C74561">
        <v>560</v>
      </c>
      <c r="D74561" t="s">
        <v>7</v>
      </c>
      <c r="E74561">
        <v>12502.6</v>
      </c>
      <c r="F74561">
        <v>1561.6</v>
      </c>
      <c r="G74561">
        <v>0.125</v>
      </c>
    </row>
    <row r="74562" spans="1:7" hidden="1" x14ac:dyDescent="0.45">
      <c r="A74562">
        <v>5</v>
      </c>
      <c r="B74562">
        <v>100</v>
      </c>
      <c r="C74562">
        <v>561</v>
      </c>
      <c r="D74562" t="s">
        <v>7</v>
      </c>
      <c r="E74562">
        <v>13991.1</v>
      </c>
      <c r="F74562">
        <v>1529</v>
      </c>
      <c r="G74562">
        <v>0.109</v>
      </c>
    </row>
    <row r="74563" spans="1:7" hidden="1" x14ac:dyDescent="0.45">
      <c r="A74563">
        <v>5</v>
      </c>
      <c r="B74563">
        <v>100</v>
      </c>
      <c r="C74563">
        <v>562</v>
      </c>
      <c r="D74563" t="s">
        <v>7</v>
      </c>
      <c r="E74563">
        <v>13728.1</v>
      </c>
      <c r="F74563">
        <v>2095.1999999999998</v>
      </c>
      <c r="G74563">
        <v>0.153</v>
      </c>
    </row>
    <row r="74564" spans="1:7" hidden="1" x14ac:dyDescent="0.45">
      <c r="A74564">
        <v>5</v>
      </c>
      <c r="B74564">
        <v>100</v>
      </c>
      <c r="C74564">
        <v>563</v>
      </c>
      <c r="D74564" t="s">
        <v>7</v>
      </c>
      <c r="E74564">
        <v>11983.2</v>
      </c>
      <c r="F74564">
        <v>1787.9</v>
      </c>
      <c r="G74564">
        <v>0.14899999999999999</v>
      </c>
    </row>
    <row r="74565" spans="1:7" hidden="1" x14ac:dyDescent="0.45">
      <c r="A74565">
        <v>5</v>
      </c>
      <c r="B74565">
        <v>100</v>
      </c>
      <c r="C74565">
        <v>564</v>
      </c>
      <c r="D74565" t="s">
        <v>7</v>
      </c>
      <c r="E74565">
        <v>13263.5</v>
      </c>
      <c r="F74565">
        <v>2106.9</v>
      </c>
      <c r="G74565">
        <v>0.159</v>
      </c>
    </row>
    <row r="74566" spans="1:7" hidden="1" x14ac:dyDescent="0.45">
      <c r="A74566">
        <v>5</v>
      </c>
      <c r="B74566">
        <v>100</v>
      </c>
      <c r="C74566">
        <v>565</v>
      </c>
      <c r="D74566" t="s">
        <v>7</v>
      </c>
      <c r="E74566">
        <v>12396.4</v>
      </c>
      <c r="F74566">
        <v>1969.9</v>
      </c>
      <c r="G74566">
        <v>0.159</v>
      </c>
    </row>
    <row r="74567" spans="1:7" hidden="1" x14ac:dyDescent="0.45">
      <c r="A74567">
        <v>5</v>
      </c>
      <c r="B74567">
        <v>100</v>
      </c>
      <c r="C74567">
        <v>566</v>
      </c>
      <c r="D74567" t="s">
        <v>7</v>
      </c>
      <c r="E74567">
        <v>12498.8</v>
      </c>
      <c r="F74567">
        <v>2484.1999999999998</v>
      </c>
      <c r="G74567">
        <v>0.19900000000000001</v>
      </c>
    </row>
    <row r="74568" spans="1:7" hidden="1" x14ac:dyDescent="0.45">
      <c r="A74568">
        <v>5</v>
      </c>
      <c r="B74568">
        <v>100</v>
      </c>
      <c r="C74568">
        <v>567</v>
      </c>
      <c r="D74568" t="s">
        <v>7</v>
      </c>
      <c r="E74568">
        <v>13110.7</v>
      </c>
      <c r="F74568">
        <v>1788</v>
      </c>
      <c r="G74568">
        <v>0.13600000000000001</v>
      </c>
    </row>
    <row r="74569" spans="1:7" hidden="1" x14ac:dyDescent="0.45">
      <c r="A74569">
        <v>5</v>
      </c>
      <c r="B74569">
        <v>100</v>
      </c>
      <c r="C74569">
        <v>568</v>
      </c>
      <c r="D74569" t="s">
        <v>7</v>
      </c>
      <c r="E74569">
        <v>13715.1</v>
      </c>
      <c r="F74569">
        <v>1741.6</v>
      </c>
      <c r="G74569">
        <v>0.127</v>
      </c>
    </row>
    <row r="74570" spans="1:7" hidden="1" x14ac:dyDescent="0.45">
      <c r="A74570">
        <v>5</v>
      </c>
      <c r="B74570">
        <v>100</v>
      </c>
      <c r="C74570">
        <v>569</v>
      </c>
      <c r="D74570" t="s">
        <v>7</v>
      </c>
      <c r="E74570">
        <v>11564.3</v>
      </c>
      <c r="F74570">
        <v>2607.5</v>
      </c>
      <c r="G74570">
        <v>0.22500000000000001</v>
      </c>
    </row>
    <row r="74571" spans="1:7" hidden="1" x14ac:dyDescent="0.45">
      <c r="A74571">
        <v>5</v>
      </c>
      <c r="B74571">
        <v>100</v>
      </c>
      <c r="C74571">
        <v>570</v>
      </c>
      <c r="D74571" t="s">
        <v>7</v>
      </c>
      <c r="E74571">
        <v>12620.5</v>
      </c>
      <c r="F74571">
        <v>1769.8</v>
      </c>
      <c r="G74571">
        <v>0.14000000000000001</v>
      </c>
    </row>
    <row r="74572" spans="1:7" hidden="1" x14ac:dyDescent="0.45">
      <c r="A74572">
        <v>5</v>
      </c>
      <c r="B74572">
        <v>100</v>
      </c>
      <c r="C74572">
        <v>571</v>
      </c>
      <c r="D74572" t="s">
        <v>7</v>
      </c>
      <c r="E74572">
        <v>12046.3</v>
      </c>
      <c r="F74572">
        <v>2088.8000000000002</v>
      </c>
      <c r="G74572">
        <v>0.17299999999999999</v>
      </c>
    </row>
    <row r="74573" spans="1:7" hidden="1" x14ac:dyDescent="0.45">
      <c r="A74573">
        <v>5</v>
      </c>
      <c r="B74573">
        <v>100</v>
      </c>
      <c r="C74573">
        <v>572</v>
      </c>
      <c r="D74573" t="s">
        <v>7</v>
      </c>
      <c r="E74573">
        <v>13914.1</v>
      </c>
      <c r="F74573">
        <v>2592.4</v>
      </c>
      <c r="G74573">
        <v>0.186</v>
      </c>
    </row>
    <row r="74574" spans="1:7" hidden="1" x14ac:dyDescent="0.45">
      <c r="A74574">
        <v>5</v>
      </c>
      <c r="B74574">
        <v>100</v>
      </c>
      <c r="C74574">
        <v>573</v>
      </c>
      <c r="D74574" t="s">
        <v>7</v>
      </c>
      <c r="E74574">
        <v>13940.1</v>
      </c>
      <c r="F74574">
        <v>1901.4</v>
      </c>
      <c r="G74574">
        <v>0.13600000000000001</v>
      </c>
    </row>
    <row r="74575" spans="1:7" hidden="1" x14ac:dyDescent="0.45">
      <c r="A74575">
        <v>5</v>
      </c>
      <c r="B74575">
        <v>100</v>
      </c>
      <c r="C74575">
        <v>574</v>
      </c>
      <c r="D74575" t="s">
        <v>7</v>
      </c>
      <c r="E74575">
        <v>12564</v>
      </c>
      <c r="F74575">
        <v>2011.6</v>
      </c>
      <c r="G74575">
        <v>0.16</v>
      </c>
    </row>
    <row r="74576" spans="1:7" hidden="1" x14ac:dyDescent="0.45">
      <c r="A74576">
        <v>5</v>
      </c>
      <c r="B74576">
        <v>100</v>
      </c>
      <c r="C74576">
        <v>575</v>
      </c>
      <c r="D74576" t="s">
        <v>7</v>
      </c>
      <c r="E74576">
        <v>14245.5</v>
      </c>
      <c r="F74576">
        <v>2615.4</v>
      </c>
      <c r="G74576">
        <v>0.184</v>
      </c>
    </row>
    <row r="74577" spans="1:7" hidden="1" x14ac:dyDescent="0.45">
      <c r="A74577">
        <v>5</v>
      </c>
      <c r="B74577">
        <v>100</v>
      </c>
      <c r="C74577">
        <v>576</v>
      </c>
      <c r="D74577" t="s">
        <v>7</v>
      </c>
      <c r="E74577">
        <v>13223.3</v>
      </c>
      <c r="F74577">
        <v>2697.2</v>
      </c>
      <c r="G74577">
        <v>0.20399999999999999</v>
      </c>
    </row>
    <row r="74578" spans="1:7" hidden="1" x14ac:dyDescent="0.45">
      <c r="A74578">
        <v>5</v>
      </c>
      <c r="B74578">
        <v>100</v>
      </c>
      <c r="C74578">
        <v>577</v>
      </c>
      <c r="D74578" t="s">
        <v>7</v>
      </c>
      <c r="E74578">
        <v>12419</v>
      </c>
      <c r="F74578">
        <v>2332.5</v>
      </c>
      <c r="G74578">
        <v>0.188</v>
      </c>
    </row>
    <row r="74579" spans="1:7" hidden="1" x14ac:dyDescent="0.45">
      <c r="A74579">
        <v>5</v>
      </c>
      <c r="B74579">
        <v>100</v>
      </c>
      <c r="C74579">
        <v>578</v>
      </c>
      <c r="D74579" t="s">
        <v>7</v>
      </c>
      <c r="E74579">
        <v>10730.8</v>
      </c>
      <c r="F74579">
        <v>1692.5</v>
      </c>
      <c r="G74579">
        <v>0.158</v>
      </c>
    </row>
    <row r="74580" spans="1:7" hidden="1" x14ac:dyDescent="0.45">
      <c r="A74580">
        <v>5</v>
      </c>
      <c r="B74580">
        <v>100</v>
      </c>
      <c r="C74580">
        <v>579</v>
      </c>
      <c r="D74580" t="s">
        <v>7</v>
      </c>
      <c r="E74580">
        <v>14242.5</v>
      </c>
      <c r="F74580">
        <v>2866</v>
      </c>
      <c r="G74580">
        <v>0.20100000000000001</v>
      </c>
    </row>
    <row r="74581" spans="1:7" hidden="1" x14ac:dyDescent="0.45">
      <c r="A74581">
        <v>5</v>
      </c>
      <c r="B74581">
        <v>100</v>
      </c>
      <c r="C74581">
        <v>580</v>
      </c>
      <c r="D74581" t="s">
        <v>7</v>
      </c>
      <c r="E74581">
        <v>10531.5</v>
      </c>
      <c r="F74581">
        <v>1888.2</v>
      </c>
      <c r="G74581">
        <v>0.17899999999999999</v>
      </c>
    </row>
    <row r="74582" spans="1:7" hidden="1" x14ac:dyDescent="0.45">
      <c r="A74582">
        <v>5</v>
      </c>
      <c r="B74582">
        <v>100</v>
      </c>
      <c r="C74582">
        <v>581</v>
      </c>
      <c r="D74582" t="s">
        <v>7</v>
      </c>
      <c r="E74582">
        <v>13684.5</v>
      </c>
      <c r="F74582">
        <v>2001.9</v>
      </c>
      <c r="G74582">
        <v>0.14599999999999999</v>
      </c>
    </row>
    <row r="74583" spans="1:7" hidden="1" x14ac:dyDescent="0.45">
      <c r="A74583">
        <v>5</v>
      </c>
      <c r="B74583">
        <v>100</v>
      </c>
      <c r="C74583">
        <v>582</v>
      </c>
      <c r="D74583" t="s">
        <v>7</v>
      </c>
      <c r="E74583">
        <v>11686.5</v>
      </c>
      <c r="F74583">
        <v>1917.2</v>
      </c>
      <c r="G74583">
        <v>0.16400000000000001</v>
      </c>
    </row>
    <row r="74584" spans="1:7" hidden="1" x14ac:dyDescent="0.45">
      <c r="A74584">
        <v>5</v>
      </c>
      <c r="B74584">
        <v>100</v>
      </c>
      <c r="C74584">
        <v>583</v>
      </c>
      <c r="D74584" t="s">
        <v>7</v>
      </c>
      <c r="E74584">
        <v>12019.6</v>
      </c>
      <c r="F74584">
        <v>1566.5</v>
      </c>
      <c r="G74584">
        <v>0.13</v>
      </c>
    </row>
    <row r="74585" spans="1:7" hidden="1" x14ac:dyDescent="0.45">
      <c r="A74585">
        <v>5</v>
      </c>
      <c r="B74585">
        <v>100</v>
      </c>
      <c r="C74585">
        <v>584</v>
      </c>
      <c r="D74585" t="s">
        <v>7</v>
      </c>
      <c r="E74585">
        <v>13168.6</v>
      </c>
      <c r="F74585">
        <v>2092.6999999999998</v>
      </c>
      <c r="G74585">
        <v>0.159</v>
      </c>
    </row>
    <row r="74586" spans="1:7" hidden="1" x14ac:dyDescent="0.45">
      <c r="A74586">
        <v>5</v>
      </c>
      <c r="B74586">
        <v>100</v>
      </c>
      <c r="C74586">
        <v>585</v>
      </c>
      <c r="D74586" t="s">
        <v>7</v>
      </c>
      <c r="E74586">
        <v>12981.1</v>
      </c>
      <c r="F74586">
        <v>2809.8</v>
      </c>
      <c r="G74586">
        <v>0.216</v>
      </c>
    </row>
    <row r="74587" spans="1:7" hidden="1" x14ac:dyDescent="0.45">
      <c r="A74587">
        <v>5</v>
      </c>
      <c r="B74587">
        <v>100</v>
      </c>
      <c r="C74587">
        <v>586</v>
      </c>
      <c r="D74587" t="s">
        <v>7</v>
      </c>
      <c r="E74587">
        <v>13567.2</v>
      </c>
      <c r="F74587">
        <v>1879</v>
      </c>
      <c r="G74587">
        <v>0.13800000000000001</v>
      </c>
    </row>
    <row r="74588" spans="1:7" hidden="1" x14ac:dyDescent="0.45">
      <c r="A74588">
        <v>5</v>
      </c>
      <c r="B74588">
        <v>100</v>
      </c>
      <c r="C74588">
        <v>587</v>
      </c>
      <c r="D74588" t="s">
        <v>7</v>
      </c>
      <c r="E74588">
        <v>13177.3</v>
      </c>
      <c r="F74588">
        <v>1473.3</v>
      </c>
      <c r="G74588">
        <v>0.112</v>
      </c>
    </row>
    <row r="74589" spans="1:7" hidden="1" x14ac:dyDescent="0.45">
      <c r="A74589">
        <v>5</v>
      </c>
      <c r="B74589">
        <v>100</v>
      </c>
      <c r="C74589">
        <v>588</v>
      </c>
      <c r="D74589" t="s">
        <v>7</v>
      </c>
      <c r="E74589">
        <v>12766.1</v>
      </c>
      <c r="F74589">
        <v>2119.5</v>
      </c>
      <c r="G74589">
        <v>0.16600000000000001</v>
      </c>
    </row>
    <row r="74590" spans="1:7" hidden="1" x14ac:dyDescent="0.45">
      <c r="A74590">
        <v>5</v>
      </c>
      <c r="B74590">
        <v>100</v>
      </c>
      <c r="C74590">
        <v>589</v>
      </c>
      <c r="D74590" t="s">
        <v>7</v>
      </c>
      <c r="E74590">
        <v>14438.9</v>
      </c>
      <c r="F74590">
        <v>2420.1999999999998</v>
      </c>
      <c r="G74590">
        <v>0.16800000000000001</v>
      </c>
    </row>
    <row r="74591" spans="1:7" hidden="1" x14ac:dyDescent="0.45">
      <c r="A74591">
        <v>5</v>
      </c>
      <c r="B74591">
        <v>100</v>
      </c>
      <c r="C74591">
        <v>590</v>
      </c>
      <c r="D74591" t="s">
        <v>7</v>
      </c>
      <c r="E74591">
        <v>12440.3</v>
      </c>
      <c r="F74591">
        <v>2184.1</v>
      </c>
      <c r="G74591">
        <v>0.17599999999999999</v>
      </c>
    </row>
    <row r="74592" spans="1:7" hidden="1" x14ac:dyDescent="0.45">
      <c r="A74592">
        <v>5</v>
      </c>
      <c r="B74592">
        <v>100</v>
      </c>
      <c r="C74592">
        <v>591</v>
      </c>
      <c r="D74592" t="s">
        <v>7</v>
      </c>
      <c r="E74592">
        <v>14357.1</v>
      </c>
      <c r="F74592">
        <v>1087.7</v>
      </c>
      <c r="G74592">
        <v>7.5999999999999998E-2</v>
      </c>
    </row>
    <row r="74593" spans="1:7" hidden="1" x14ac:dyDescent="0.45">
      <c r="A74593">
        <v>5</v>
      </c>
      <c r="B74593">
        <v>100</v>
      </c>
      <c r="C74593">
        <v>592</v>
      </c>
      <c r="D74593" t="s">
        <v>7</v>
      </c>
      <c r="E74593">
        <v>12206.2</v>
      </c>
      <c r="F74593">
        <v>2379.9</v>
      </c>
      <c r="G74593">
        <v>0.19500000000000001</v>
      </c>
    </row>
    <row r="74594" spans="1:7" hidden="1" x14ac:dyDescent="0.45">
      <c r="A74594">
        <v>5</v>
      </c>
      <c r="B74594">
        <v>100</v>
      </c>
      <c r="C74594">
        <v>593</v>
      </c>
      <c r="D74594" t="s">
        <v>7</v>
      </c>
      <c r="E74594">
        <v>14474.8</v>
      </c>
      <c r="F74594">
        <v>2251</v>
      </c>
      <c r="G74594">
        <v>0.156</v>
      </c>
    </row>
    <row r="74595" spans="1:7" hidden="1" x14ac:dyDescent="0.45">
      <c r="A74595">
        <v>5</v>
      </c>
      <c r="B74595">
        <v>100</v>
      </c>
      <c r="C74595">
        <v>594</v>
      </c>
      <c r="D74595" t="s">
        <v>7</v>
      </c>
      <c r="E74595">
        <v>11889.1</v>
      </c>
      <c r="F74595">
        <v>2608.3000000000002</v>
      </c>
      <c r="G74595">
        <v>0.219</v>
      </c>
    </row>
    <row r="74596" spans="1:7" hidden="1" x14ac:dyDescent="0.45">
      <c r="A74596">
        <v>5</v>
      </c>
      <c r="B74596">
        <v>100</v>
      </c>
      <c r="C74596">
        <v>595</v>
      </c>
      <c r="D74596" t="s">
        <v>7</v>
      </c>
      <c r="E74596">
        <v>12670.3</v>
      </c>
      <c r="F74596">
        <v>1903.3</v>
      </c>
      <c r="G74596">
        <v>0.15</v>
      </c>
    </row>
    <row r="74597" spans="1:7" hidden="1" x14ac:dyDescent="0.45">
      <c r="A74597">
        <v>5</v>
      </c>
      <c r="B74597">
        <v>100</v>
      </c>
      <c r="C74597">
        <v>596</v>
      </c>
      <c r="D74597" t="s">
        <v>7</v>
      </c>
      <c r="E74597">
        <v>10186.799999999999</v>
      </c>
      <c r="F74597">
        <v>1624.9</v>
      </c>
      <c r="G74597">
        <v>0.16</v>
      </c>
    </row>
    <row r="74598" spans="1:7" hidden="1" x14ac:dyDescent="0.45">
      <c r="A74598">
        <v>5</v>
      </c>
      <c r="B74598">
        <v>100</v>
      </c>
      <c r="C74598">
        <v>597</v>
      </c>
      <c r="D74598" t="s">
        <v>7</v>
      </c>
      <c r="E74598">
        <v>11902.8</v>
      </c>
      <c r="F74598">
        <v>2458.1</v>
      </c>
      <c r="G74598">
        <v>0.20699999999999999</v>
      </c>
    </row>
    <row r="74599" spans="1:7" hidden="1" x14ac:dyDescent="0.45">
      <c r="A74599">
        <v>5</v>
      </c>
      <c r="B74599">
        <v>100</v>
      </c>
      <c r="C74599">
        <v>598</v>
      </c>
      <c r="D74599" t="s">
        <v>7</v>
      </c>
      <c r="E74599">
        <v>12783</v>
      </c>
      <c r="F74599">
        <v>1227.8</v>
      </c>
      <c r="G74599">
        <v>9.6000000000000002E-2</v>
      </c>
    </row>
    <row r="74600" spans="1:7" hidden="1" x14ac:dyDescent="0.45">
      <c r="A74600">
        <v>5</v>
      </c>
      <c r="B74600">
        <v>100</v>
      </c>
      <c r="C74600">
        <v>599</v>
      </c>
      <c r="D74600" t="s">
        <v>7</v>
      </c>
      <c r="E74600">
        <v>12547.3</v>
      </c>
      <c r="F74600">
        <v>1773.2</v>
      </c>
      <c r="G74600">
        <v>0.14099999999999999</v>
      </c>
    </row>
    <row r="74601" spans="1:7" hidden="1" x14ac:dyDescent="0.45">
      <c r="A74601">
        <v>5</v>
      </c>
      <c r="B74601">
        <v>100</v>
      </c>
      <c r="C74601">
        <v>600</v>
      </c>
      <c r="D74601" t="s">
        <v>7</v>
      </c>
      <c r="E74601">
        <v>10940</v>
      </c>
      <c r="F74601">
        <v>1770.6</v>
      </c>
      <c r="G74601">
        <v>0.16200000000000001</v>
      </c>
    </row>
    <row r="74602" spans="1:7" hidden="1" x14ac:dyDescent="0.45">
      <c r="A74602">
        <v>5</v>
      </c>
      <c r="B74602">
        <v>100</v>
      </c>
      <c r="C74602">
        <v>601</v>
      </c>
      <c r="D74602" t="s">
        <v>7</v>
      </c>
      <c r="E74602">
        <v>13676.3</v>
      </c>
      <c r="F74602">
        <v>2211.6</v>
      </c>
      <c r="G74602">
        <v>0.16200000000000001</v>
      </c>
    </row>
    <row r="74603" spans="1:7" hidden="1" x14ac:dyDescent="0.45">
      <c r="A74603">
        <v>5</v>
      </c>
      <c r="B74603">
        <v>100</v>
      </c>
      <c r="C74603">
        <v>602</v>
      </c>
      <c r="D74603" t="s">
        <v>7</v>
      </c>
      <c r="E74603">
        <v>13215.7</v>
      </c>
      <c r="F74603">
        <v>1859.3</v>
      </c>
      <c r="G74603">
        <v>0.14099999999999999</v>
      </c>
    </row>
    <row r="74604" spans="1:7" hidden="1" x14ac:dyDescent="0.45">
      <c r="A74604">
        <v>5</v>
      </c>
      <c r="B74604">
        <v>100</v>
      </c>
      <c r="C74604">
        <v>603</v>
      </c>
      <c r="D74604" t="s">
        <v>7</v>
      </c>
      <c r="E74604">
        <v>12657.5</v>
      </c>
      <c r="F74604">
        <v>2040.1</v>
      </c>
      <c r="G74604">
        <v>0.161</v>
      </c>
    </row>
    <row r="74605" spans="1:7" hidden="1" x14ac:dyDescent="0.45">
      <c r="A74605">
        <v>5</v>
      </c>
      <c r="B74605">
        <v>100</v>
      </c>
      <c r="C74605">
        <v>604</v>
      </c>
      <c r="D74605" t="s">
        <v>7</v>
      </c>
      <c r="E74605">
        <v>13159.6</v>
      </c>
      <c r="F74605">
        <v>1638.1</v>
      </c>
      <c r="G74605">
        <v>0.124</v>
      </c>
    </row>
    <row r="74606" spans="1:7" hidden="1" x14ac:dyDescent="0.45">
      <c r="A74606">
        <v>5</v>
      </c>
      <c r="B74606">
        <v>100</v>
      </c>
      <c r="C74606">
        <v>605</v>
      </c>
      <c r="D74606" t="s">
        <v>7</v>
      </c>
      <c r="E74606">
        <v>12712.3</v>
      </c>
      <c r="F74606">
        <v>2094.5</v>
      </c>
      <c r="G74606">
        <v>0.16500000000000001</v>
      </c>
    </row>
    <row r="74607" spans="1:7" hidden="1" x14ac:dyDescent="0.45">
      <c r="A74607">
        <v>5</v>
      </c>
      <c r="B74607">
        <v>100</v>
      </c>
      <c r="C74607">
        <v>606</v>
      </c>
      <c r="D74607" t="s">
        <v>7</v>
      </c>
      <c r="E74607">
        <v>12703</v>
      </c>
      <c r="F74607">
        <v>1972.1</v>
      </c>
      <c r="G74607">
        <v>0.155</v>
      </c>
    </row>
    <row r="74608" spans="1:7" hidden="1" x14ac:dyDescent="0.45">
      <c r="A74608">
        <v>5</v>
      </c>
      <c r="B74608">
        <v>100</v>
      </c>
      <c r="C74608">
        <v>607</v>
      </c>
      <c r="D74608" t="s">
        <v>7</v>
      </c>
      <c r="E74608">
        <v>13484.7</v>
      </c>
      <c r="F74608">
        <v>1597.9</v>
      </c>
      <c r="G74608">
        <v>0.11799999999999999</v>
      </c>
    </row>
    <row r="74609" spans="1:7" hidden="1" x14ac:dyDescent="0.45">
      <c r="A74609">
        <v>5</v>
      </c>
      <c r="B74609">
        <v>100</v>
      </c>
      <c r="C74609">
        <v>608</v>
      </c>
      <c r="D74609" t="s">
        <v>7</v>
      </c>
      <c r="E74609">
        <v>13241.8</v>
      </c>
      <c r="F74609">
        <v>1964.8</v>
      </c>
      <c r="G74609">
        <v>0.14799999999999999</v>
      </c>
    </row>
    <row r="74610" spans="1:7" hidden="1" x14ac:dyDescent="0.45">
      <c r="A74610">
        <v>5</v>
      </c>
      <c r="B74610">
        <v>100</v>
      </c>
      <c r="C74610">
        <v>609</v>
      </c>
      <c r="D74610" t="s">
        <v>7</v>
      </c>
      <c r="E74610">
        <v>14226.6</v>
      </c>
      <c r="F74610">
        <v>1920.7</v>
      </c>
      <c r="G74610">
        <v>0.13500000000000001</v>
      </c>
    </row>
    <row r="74611" spans="1:7" hidden="1" x14ac:dyDescent="0.45">
      <c r="A74611">
        <v>5</v>
      </c>
      <c r="B74611">
        <v>100</v>
      </c>
      <c r="C74611">
        <v>610</v>
      </c>
      <c r="D74611" t="s">
        <v>7</v>
      </c>
      <c r="E74611">
        <v>12067.7</v>
      </c>
      <c r="F74611">
        <v>2747.3</v>
      </c>
      <c r="G74611">
        <v>0.22800000000000001</v>
      </c>
    </row>
    <row r="74612" spans="1:7" hidden="1" x14ac:dyDescent="0.45">
      <c r="A74612">
        <v>5</v>
      </c>
      <c r="B74612">
        <v>100</v>
      </c>
      <c r="C74612">
        <v>611</v>
      </c>
      <c r="D74612" t="s">
        <v>7</v>
      </c>
      <c r="E74612">
        <v>14141.3</v>
      </c>
      <c r="F74612">
        <v>1792.2</v>
      </c>
      <c r="G74612">
        <v>0.127</v>
      </c>
    </row>
    <row r="74613" spans="1:7" hidden="1" x14ac:dyDescent="0.45">
      <c r="A74613">
        <v>5</v>
      </c>
      <c r="B74613">
        <v>100</v>
      </c>
      <c r="C74613">
        <v>612</v>
      </c>
      <c r="D74613" t="s">
        <v>7</v>
      </c>
      <c r="E74613">
        <v>11535.3</v>
      </c>
      <c r="F74613">
        <v>2251.8000000000002</v>
      </c>
      <c r="G74613">
        <v>0.19500000000000001</v>
      </c>
    </row>
    <row r="74614" spans="1:7" hidden="1" x14ac:dyDescent="0.45">
      <c r="A74614">
        <v>5</v>
      </c>
      <c r="B74614">
        <v>100</v>
      </c>
      <c r="C74614">
        <v>613</v>
      </c>
      <c r="D74614" t="s">
        <v>7</v>
      </c>
      <c r="E74614">
        <v>13675</v>
      </c>
      <c r="F74614">
        <v>2249.9</v>
      </c>
      <c r="G74614">
        <v>0.16500000000000001</v>
      </c>
    </row>
    <row r="74615" spans="1:7" hidden="1" x14ac:dyDescent="0.45">
      <c r="A74615">
        <v>5</v>
      </c>
      <c r="B74615">
        <v>100</v>
      </c>
      <c r="C74615">
        <v>614</v>
      </c>
      <c r="D74615" t="s">
        <v>7</v>
      </c>
      <c r="E74615">
        <v>12115</v>
      </c>
      <c r="F74615">
        <v>2180.4</v>
      </c>
      <c r="G74615">
        <v>0.18</v>
      </c>
    </row>
    <row r="74616" spans="1:7" hidden="1" x14ac:dyDescent="0.45">
      <c r="A74616">
        <v>5</v>
      </c>
      <c r="B74616">
        <v>100</v>
      </c>
      <c r="C74616">
        <v>615</v>
      </c>
      <c r="D74616" t="s">
        <v>7</v>
      </c>
      <c r="E74616">
        <v>12526.6</v>
      </c>
      <c r="F74616">
        <v>2367.9</v>
      </c>
      <c r="G74616">
        <v>0.189</v>
      </c>
    </row>
    <row r="74617" spans="1:7" hidden="1" x14ac:dyDescent="0.45">
      <c r="A74617">
        <v>5</v>
      </c>
      <c r="B74617">
        <v>100</v>
      </c>
      <c r="C74617">
        <v>616</v>
      </c>
      <c r="D74617" t="s">
        <v>7</v>
      </c>
      <c r="E74617">
        <v>12384.7</v>
      </c>
      <c r="F74617">
        <v>2350</v>
      </c>
      <c r="G74617">
        <v>0.19</v>
      </c>
    </row>
    <row r="74618" spans="1:7" hidden="1" x14ac:dyDescent="0.45">
      <c r="A74618">
        <v>5</v>
      </c>
      <c r="B74618">
        <v>100</v>
      </c>
      <c r="C74618">
        <v>617</v>
      </c>
      <c r="D74618" t="s">
        <v>7</v>
      </c>
      <c r="E74618">
        <v>13580.8</v>
      </c>
      <c r="F74618">
        <v>1204.0999999999999</v>
      </c>
      <c r="G74618">
        <v>8.8999999999999996E-2</v>
      </c>
    </row>
    <row r="74619" spans="1:7" hidden="1" x14ac:dyDescent="0.45">
      <c r="A74619">
        <v>5</v>
      </c>
      <c r="B74619">
        <v>100</v>
      </c>
      <c r="C74619">
        <v>618</v>
      </c>
      <c r="D74619" t="s">
        <v>7</v>
      </c>
      <c r="E74619">
        <v>10353.1</v>
      </c>
      <c r="F74619">
        <v>1804</v>
      </c>
      <c r="G74619">
        <v>0.17399999999999999</v>
      </c>
    </row>
    <row r="74620" spans="1:7" hidden="1" x14ac:dyDescent="0.45">
      <c r="A74620">
        <v>5</v>
      </c>
      <c r="B74620">
        <v>100</v>
      </c>
      <c r="C74620">
        <v>619</v>
      </c>
      <c r="D74620" t="s">
        <v>7</v>
      </c>
      <c r="E74620">
        <v>11910.8</v>
      </c>
      <c r="F74620">
        <v>2995.7</v>
      </c>
      <c r="G74620">
        <v>0.252</v>
      </c>
    </row>
    <row r="74621" spans="1:7" hidden="1" x14ac:dyDescent="0.45">
      <c r="A74621">
        <v>5</v>
      </c>
      <c r="B74621">
        <v>100</v>
      </c>
      <c r="C74621">
        <v>620</v>
      </c>
      <c r="D74621" t="s">
        <v>7</v>
      </c>
      <c r="E74621">
        <v>12121.8</v>
      </c>
      <c r="F74621">
        <v>2305.9</v>
      </c>
      <c r="G74621">
        <v>0.19</v>
      </c>
    </row>
    <row r="74622" spans="1:7" hidden="1" x14ac:dyDescent="0.45">
      <c r="A74622">
        <v>5</v>
      </c>
      <c r="B74622">
        <v>100</v>
      </c>
      <c r="C74622">
        <v>621</v>
      </c>
      <c r="D74622" t="s">
        <v>7</v>
      </c>
      <c r="E74622">
        <v>13486.7</v>
      </c>
      <c r="F74622">
        <v>2497.3000000000002</v>
      </c>
      <c r="G74622">
        <v>0.185</v>
      </c>
    </row>
    <row r="74623" spans="1:7" hidden="1" x14ac:dyDescent="0.45">
      <c r="A74623">
        <v>5</v>
      </c>
      <c r="B74623">
        <v>100</v>
      </c>
      <c r="C74623">
        <v>622</v>
      </c>
      <c r="D74623" t="s">
        <v>7</v>
      </c>
      <c r="E74623">
        <v>11875.3</v>
      </c>
      <c r="F74623">
        <v>2050.9</v>
      </c>
      <c r="G74623">
        <v>0.17299999999999999</v>
      </c>
    </row>
    <row r="74624" spans="1:7" hidden="1" x14ac:dyDescent="0.45">
      <c r="A74624">
        <v>5</v>
      </c>
      <c r="B74624">
        <v>100</v>
      </c>
      <c r="C74624">
        <v>623</v>
      </c>
      <c r="D74624" t="s">
        <v>7</v>
      </c>
      <c r="E74624">
        <v>13086.3</v>
      </c>
      <c r="F74624">
        <v>1432.7</v>
      </c>
      <c r="G74624">
        <v>0.109</v>
      </c>
    </row>
    <row r="74625" spans="1:7" hidden="1" x14ac:dyDescent="0.45">
      <c r="A74625">
        <v>5</v>
      </c>
      <c r="B74625">
        <v>100</v>
      </c>
      <c r="C74625">
        <v>624</v>
      </c>
      <c r="D74625" t="s">
        <v>7</v>
      </c>
      <c r="E74625">
        <v>12547.2</v>
      </c>
      <c r="F74625">
        <v>1583.7</v>
      </c>
      <c r="G74625">
        <v>0.126</v>
      </c>
    </row>
    <row r="74626" spans="1:7" hidden="1" x14ac:dyDescent="0.45">
      <c r="A74626">
        <v>5</v>
      </c>
      <c r="B74626">
        <v>100</v>
      </c>
      <c r="C74626">
        <v>625</v>
      </c>
      <c r="D74626" t="s">
        <v>7</v>
      </c>
      <c r="E74626">
        <v>14113.7</v>
      </c>
      <c r="F74626">
        <v>1723.6</v>
      </c>
      <c r="G74626">
        <v>0.122</v>
      </c>
    </row>
    <row r="74627" spans="1:7" hidden="1" x14ac:dyDescent="0.45">
      <c r="A74627">
        <v>5</v>
      </c>
      <c r="B74627">
        <v>100</v>
      </c>
      <c r="C74627">
        <v>626</v>
      </c>
      <c r="D74627" t="s">
        <v>7</v>
      </c>
      <c r="E74627">
        <v>11241.5</v>
      </c>
      <c r="F74627">
        <v>2456.1</v>
      </c>
      <c r="G74627">
        <v>0.218</v>
      </c>
    </row>
    <row r="74628" spans="1:7" hidden="1" x14ac:dyDescent="0.45">
      <c r="A74628">
        <v>5</v>
      </c>
      <c r="B74628">
        <v>100</v>
      </c>
      <c r="C74628">
        <v>627</v>
      </c>
      <c r="D74628" t="s">
        <v>7</v>
      </c>
      <c r="E74628">
        <v>13715.4</v>
      </c>
      <c r="F74628">
        <v>2492.3000000000002</v>
      </c>
      <c r="G74628">
        <v>0.182</v>
      </c>
    </row>
    <row r="74629" spans="1:7" hidden="1" x14ac:dyDescent="0.45">
      <c r="A74629">
        <v>5</v>
      </c>
      <c r="B74629">
        <v>100</v>
      </c>
      <c r="C74629">
        <v>628</v>
      </c>
      <c r="D74629" t="s">
        <v>7</v>
      </c>
      <c r="E74629">
        <v>11836.6</v>
      </c>
      <c r="F74629">
        <v>2282</v>
      </c>
      <c r="G74629">
        <v>0.193</v>
      </c>
    </row>
    <row r="74630" spans="1:7" hidden="1" x14ac:dyDescent="0.45">
      <c r="A74630">
        <v>5</v>
      </c>
      <c r="B74630">
        <v>100</v>
      </c>
      <c r="C74630">
        <v>629</v>
      </c>
      <c r="D74630" t="s">
        <v>7</v>
      </c>
      <c r="E74630">
        <v>13616.7</v>
      </c>
      <c r="F74630">
        <v>1606.9</v>
      </c>
      <c r="G74630">
        <v>0.11799999999999999</v>
      </c>
    </row>
    <row r="74631" spans="1:7" hidden="1" x14ac:dyDescent="0.45">
      <c r="A74631">
        <v>5</v>
      </c>
      <c r="B74631">
        <v>100</v>
      </c>
      <c r="C74631">
        <v>630</v>
      </c>
      <c r="D74631" t="s">
        <v>7</v>
      </c>
      <c r="E74631">
        <v>15009.2</v>
      </c>
      <c r="F74631">
        <v>2515.1</v>
      </c>
      <c r="G74631">
        <v>0.16800000000000001</v>
      </c>
    </row>
    <row r="74632" spans="1:7" hidden="1" x14ac:dyDescent="0.45">
      <c r="A74632">
        <v>5</v>
      </c>
      <c r="B74632">
        <v>100</v>
      </c>
      <c r="C74632">
        <v>631</v>
      </c>
      <c r="D74632" t="s">
        <v>7</v>
      </c>
      <c r="E74632">
        <v>12801.9</v>
      </c>
      <c r="F74632">
        <v>2216.8000000000002</v>
      </c>
      <c r="G74632">
        <v>0.17299999999999999</v>
      </c>
    </row>
    <row r="74633" spans="1:7" hidden="1" x14ac:dyDescent="0.45">
      <c r="A74633">
        <v>5</v>
      </c>
      <c r="B74633">
        <v>100</v>
      </c>
      <c r="C74633">
        <v>632</v>
      </c>
      <c r="D74633" t="s">
        <v>7</v>
      </c>
      <c r="E74633">
        <v>13182.1</v>
      </c>
      <c r="F74633">
        <v>1925.2</v>
      </c>
      <c r="G74633">
        <v>0.14599999999999999</v>
      </c>
    </row>
    <row r="74634" spans="1:7" hidden="1" x14ac:dyDescent="0.45">
      <c r="A74634">
        <v>5</v>
      </c>
      <c r="B74634">
        <v>100</v>
      </c>
      <c r="C74634">
        <v>633</v>
      </c>
      <c r="D74634" t="s">
        <v>7</v>
      </c>
      <c r="E74634">
        <v>12727.7</v>
      </c>
      <c r="F74634">
        <v>2701.3</v>
      </c>
      <c r="G74634">
        <v>0.21199999999999999</v>
      </c>
    </row>
    <row r="74635" spans="1:7" hidden="1" x14ac:dyDescent="0.45">
      <c r="A74635">
        <v>5</v>
      </c>
      <c r="B74635">
        <v>100</v>
      </c>
      <c r="C74635">
        <v>634</v>
      </c>
      <c r="D74635" t="s">
        <v>7</v>
      </c>
      <c r="E74635">
        <v>12555.2</v>
      </c>
      <c r="F74635">
        <v>2277.5</v>
      </c>
      <c r="G74635">
        <v>0.18099999999999999</v>
      </c>
    </row>
    <row r="74636" spans="1:7" hidden="1" x14ac:dyDescent="0.45">
      <c r="A74636">
        <v>5</v>
      </c>
      <c r="B74636">
        <v>100</v>
      </c>
      <c r="C74636">
        <v>635</v>
      </c>
      <c r="D74636" t="s">
        <v>7</v>
      </c>
      <c r="E74636">
        <v>14894.1</v>
      </c>
      <c r="F74636">
        <v>1460.5</v>
      </c>
      <c r="G74636">
        <v>9.8000000000000004E-2</v>
      </c>
    </row>
    <row r="74637" spans="1:7" hidden="1" x14ac:dyDescent="0.45">
      <c r="A74637">
        <v>5</v>
      </c>
      <c r="B74637">
        <v>100</v>
      </c>
      <c r="C74637">
        <v>636</v>
      </c>
      <c r="D74637" t="s">
        <v>7</v>
      </c>
      <c r="E74637">
        <v>12864</v>
      </c>
      <c r="F74637">
        <v>2354</v>
      </c>
      <c r="G74637">
        <v>0.183</v>
      </c>
    </row>
    <row r="74638" spans="1:7" hidden="1" x14ac:dyDescent="0.45">
      <c r="A74638">
        <v>5</v>
      </c>
      <c r="B74638">
        <v>100</v>
      </c>
      <c r="C74638">
        <v>637</v>
      </c>
      <c r="D74638" t="s">
        <v>7</v>
      </c>
      <c r="E74638">
        <v>13328.1</v>
      </c>
      <c r="F74638">
        <v>1354.1</v>
      </c>
      <c r="G74638">
        <v>0.10199999999999999</v>
      </c>
    </row>
    <row r="74639" spans="1:7" hidden="1" x14ac:dyDescent="0.45">
      <c r="A74639">
        <v>5</v>
      </c>
      <c r="B74639">
        <v>100</v>
      </c>
      <c r="C74639">
        <v>638</v>
      </c>
      <c r="D74639" t="s">
        <v>7</v>
      </c>
      <c r="E74639">
        <v>12688</v>
      </c>
      <c r="F74639">
        <v>1605.5</v>
      </c>
      <c r="G74639">
        <v>0.127</v>
      </c>
    </row>
    <row r="74640" spans="1:7" hidden="1" x14ac:dyDescent="0.45">
      <c r="A74640">
        <v>5</v>
      </c>
      <c r="B74640">
        <v>100</v>
      </c>
      <c r="C74640">
        <v>639</v>
      </c>
      <c r="D74640" t="s">
        <v>7</v>
      </c>
      <c r="E74640">
        <v>10862.3</v>
      </c>
      <c r="F74640">
        <v>1585.4</v>
      </c>
      <c r="G74640">
        <v>0.14599999999999999</v>
      </c>
    </row>
    <row r="74641" spans="1:7" hidden="1" x14ac:dyDescent="0.45">
      <c r="A74641">
        <v>5</v>
      </c>
      <c r="B74641">
        <v>100</v>
      </c>
      <c r="C74641">
        <v>640</v>
      </c>
      <c r="D74641" t="s">
        <v>7</v>
      </c>
      <c r="E74641">
        <v>14401</v>
      </c>
      <c r="F74641">
        <v>2365.6999999999998</v>
      </c>
      <c r="G74641">
        <v>0.16400000000000001</v>
      </c>
    </row>
    <row r="74642" spans="1:7" hidden="1" x14ac:dyDescent="0.45">
      <c r="A74642">
        <v>5</v>
      </c>
      <c r="B74642">
        <v>100</v>
      </c>
      <c r="C74642">
        <v>641</v>
      </c>
      <c r="D74642" t="s">
        <v>7</v>
      </c>
      <c r="E74642">
        <v>13635</v>
      </c>
      <c r="F74642">
        <v>1634.1</v>
      </c>
      <c r="G74642">
        <v>0.12</v>
      </c>
    </row>
    <row r="74643" spans="1:7" hidden="1" x14ac:dyDescent="0.45">
      <c r="A74643">
        <v>5</v>
      </c>
      <c r="B74643">
        <v>100</v>
      </c>
      <c r="C74643">
        <v>642</v>
      </c>
      <c r="D74643" t="s">
        <v>7</v>
      </c>
      <c r="E74643">
        <v>11472.5</v>
      </c>
      <c r="F74643">
        <v>1121.8</v>
      </c>
      <c r="G74643">
        <v>9.8000000000000004E-2</v>
      </c>
    </row>
    <row r="74644" spans="1:7" hidden="1" x14ac:dyDescent="0.45">
      <c r="A74644">
        <v>5</v>
      </c>
      <c r="B74644">
        <v>100</v>
      </c>
      <c r="C74644">
        <v>643</v>
      </c>
      <c r="D74644" t="s">
        <v>7</v>
      </c>
      <c r="E74644">
        <v>13489.4</v>
      </c>
      <c r="F74644">
        <v>1632.3</v>
      </c>
      <c r="G74644">
        <v>0.121</v>
      </c>
    </row>
    <row r="74645" spans="1:7" hidden="1" x14ac:dyDescent="0.45">
      <c r="A74645">
        <v>5</v>
      </c>
      <c r="B74645">
        <v>100</v>
      </c>
      <c r="C74645">
        <v>644</v>
      </c>
      <c r="D74645" t="s">
        <v>7</v>
      </c>
      <c r="E74645">
        <v>11831</v>
      </c>
      <c r="F74645">
        <v>2004.7</v>
      </c>
      <c r="G74645">
        <v>0.16900000000000001</v>
      </c>
    </row>
    <row r="74646" spans="1:7" hidden="1" x14ac:dyDescent="0.45">
      <c r="A74646">
        <v>5</v>
      </c>
      <c r="B74646">
        <v>100</v>
      </c>
      <c r="C74646">
        <v>645</v>
      </c>
      <c r="D74646" t="s">
        <v>7</v>
      </c>
      <c r="E74646">
        <v>14248.4</v>
      </c>
      <c r="F74646">
        <v>1764.9</v>
      </c>
      <c r="G74646">
        <v>0.124</v>
      </c>
    </row>
    <row r="74647" spans="1:7" hidden="1" x14ac:dyDescent="0.45">
      <c r="A74647">
        <v>5</v>
      </c>
      <c r="B74647">
        <v>100</v>
      </c>
      <c r="C74647">
        <v>646</v>
      </c>
      <c r="D74647" t="s">
        <v>7</v>
      </c>
      <c r="E74647">
        <v>13784.7</v>
      </c>
      <c r="F74647">
        <v>1895.2</v>
      </c>
      <c r="G74647">
        <v>0.13700000000000001</v>
      </c>
    </row>
    <row r="74648" spans="1:7" hidden="1" x14ac:dyDescent="0.45">
      <c r="A74648">
        <v>5</v>
      </c>
      <c r="B74648">
        <v>100</v>
      </c>
      <c r="C74648">
        <v>647</v>
      </c>
      <c r="D74648" t="s">
        <v>7</v>
      </c>
      <c r="E74648">
        <v>12139.7</v>
      </c>
      <c r="F74648">
        <v>1310.5999999999999</v>
      </c>
      <c r="G74648">
        <v>0.108</v>
      </c>
    </row>
    <row r="74649" spans="1:7" hidden="1" x14ac:dyDescent="0.45">
      <c r="A74649">
        <v>5</v>
      </c>
      <c r="B74649">
        <v>100</v>
      </c>
      <c r="C74649">
        <v>648</v>
      </c>
      <c r="D74649" t="s">
        <v>7</v>
      </c>
      <c r="E74649">
        <v>13350.9</v>
      </c>
      <c r="F74649">
        <v>1794.1</v>
      </c>
      <c r="G74649">
        <v>0.13400000000000001</v>
      </c>
    </row>
    <row r="74650" spans="1:7" hidden="1" x14ac:dyDescent="0.45">
      <c r="A74650">
        <v>5</v>
      </c>
      <c r="B74650">
        <v>100</v>
      </c>
      <c r="C74650">
        <v>649</v>
      </c>
      <c r="D74650" t="s">
        <v>7</v>
      </c>
      <c r="E74650">
        <v>12743.2</v>
      </c>
      <c r="F74650">
        <v>1762.1</v>
      </c>
      <c r="G74650">
        <v>0.13800000000000001</v>
      </c>
    </row>
    <row r="74651" spans="1:7" hidden="1" x14ac:dyDescent="0.45">
      <c r="A74651">
        <v>5</v>
      </c>
      <c r="B74651">
        <v>100</v>
      </c>
      <c r="C74651">
        <v>650</v>
      </c>
      <c r="D74651" t="s">
        <v>7</v>
      </c>
      <c r="E74651">
        <v>12258.8</v>
      </c>
      <c r="F74651">
        <v>2106.1</v>
      </c>
      <c r="G74651">
        <v>0.17199999999999999</v>
      </c>
    </row>
    <row r="74652" spans="1:7" hidden="1" x14ac:dyDescent="0.45">
      <c r="A74652">
        <v>5</v>
      </c>
      <c r="B74652">
        <v>100</v>
      </c>
      <c r="C74652">
        <v>651</v>
      </c>
      <c r="D74652" t="s">
        <v>7</v>
      </c>
      <c r="E74652">
        <v>12418.4</v>
      </c>
      <c r="F74652">
        <v>1807.6</v>
      </c>
      <c r="G74652">
        <v>0.14599999999999999</v>
      </c>
    </row>
    <row r="74653" spans="1:7" hidden="1" x14ac:dyDescent="0.45">
      <c r="A74653">
        <v>5</v>
      </c>
      <c r="B74653">
        <v>100</v>
      </c>
      <c r="C74653">
        <v>652</v>
      </c>
      <c r="D74653" t="s">
        <v>7</v>
      </c>
      <c r="E74653">
        <v>12560.4</v>
      </c>
      <c r="F74653">
        <v>2641.7</v>
      </c>
      <c r="G74653">
        <v>0.21</v>
      </c>
    </row>
    <row r="74654" spans="1:7" hidden="1" x14ac:dyDescent="0.45">
      <c r="A74654">
        <v>5</v>
      </c>
      <c r="B74654">
        <v>100</v>
      </c>
      <c r="C74654">
        <v>653</v>
      </c>
      <c r="D74654" t="s">
        <v>7</v>
      </c>
      <c r="E74654">
        <v>11531.3</v>
      </c>
      <c r="F74654">
        <v>1896.7</v>
      </c>
      <c r="G74654">
        <v>0.16400000000000001</v>
      </c>
    </row>
    <row r="74655" spans="1:7" hidden="1" x14ac:dyDescent="0.45">
      <c r="A74655">
        <v>5</v>
      </c>
      <c r="B74655">
        <v>100</v>
      </c>
      <c r="C74655">
        <v>654</v>
      </c>
      <c r="D74655" t="s">
        <v>7</v>
      </c>
      <c r="E74655">
        <v>13949.3</v>
      </c>
      <c r="F74655">
        <v>2322.9</v>
      </c>
      <c r="G74655">
        <v>0.16700000000000001</v>
      </c>
    </row>
    <row r="74656" spans="1:7" hidden="1" x14ac:dyDescent="0.45">
      <c r="A74656">
        <v>5</v>
      </c>
      <c r="B74656">
        <v>100</v>
      </c>
      <c r="C74656">
        <v>655</v>
      </c>
      <c r="D74656" t="s">
        <v>7</v>
      </c>
      <c r="E74656">
        <v>12110.3</v>
      </c>
      <c r="F74656">
        <v>2478.4</v>
      </c>
      <c r="G74656">
        <v>0.20499999999999999</v>
      </c>
    </row>
    <row r="74657" spans="1:7" hidden="1" x14ac:dyDescent="0.45">
      <c r="A74657">
        <v>5</v>
      </c>
      <c r="B74657">
        <v>100</v>
      </c>
      <c r="C74657">
        <v>656</v>
      </c>
      <c r="D74657" t="s">
        <v>7</v>
      </c>
      <c r="E74657">
        <v>13690.2</v>
      </c>
      <c r="F74657">
        <v>1807.7</v>
      </c>
      <c r="G74657">
        <v>0.13200000000000001</v>
      </c>
    </row>
    <row r="74658" spans="1:7" hidden="1" x14ac:dyDescent="0.45">
      <c r="A74658">
        <v>5</v>
      </c>
      <c r="B74658">
        <v>100</v>
      </c>
      <c r="C74658">
        <v>657</v>
      </c>
      <c r="D74658" t="s">
        <v>7</v>
      </c>
      <c r="E74658">
        <v>13061.1</v>
      </c>
      <c r="F74658">
        <v>2528.9</v>
      </c>
      <c r="G74658">
        <v>0.19400000000000001</v>
      </c>
    </row>
    <row r="74659" spans="1:7" hidden="1" x14ac:dyDescent="0.45">
      <c r="A74659">
        <v>5</v>
      </c>
      <c r="B74659">
        <v>100</v>
      </c>
      <c r="C74659">
        <v>658</v>
      </c>
      <c r="D74659" t="s">
        <v>7</v>
      </c>
      <c r="E74659">
        <v>13111</v>
      </c>
      <c r="F74659">
        <v>1784.7</v>
      </c>
      <c r="G74659">
        <v>0.13600000000000001</v>
      </c>
    </row>
    <row r="74660" spans="1:7" hidden="1" x14ac:dyDescent="0.45">
      <c r="A74660">
        <v>5</v>
      </c>
      <c r="B74660">
        <v>100</v>
      </c>
      <c r="C74660">
        <v>659</v>
      </c>
      <c r="D74660" t="s">
        <v>7</v>
      </c>
      <c r="E74660">
        <v>14055.2</v>
      </c>
      <c r="F74660">
        <v>3328.5</v>
      </c>
      <c r="G74660">
        <v>0.23699999999999999</v>
      </c>
    </row>
    <row r="74661" spans="1:7" hidden="1" x14ac:dyDescent="0.45">
      <c r="A74661">
        <v>5</v>
      </c>
      <c r="B74661">
        <v>100</v>
      </c>
      <c r="C74661">
        <v>660</v>
      </c>
      <c r="D74661" t="s">
        <v>7</v>
      </c>
      <c r="E74661">
        <v>12224.9</v>
      </c>
      <c r="F74661">
        <v>2585.4</v>
      </c>
      <c r="G74661">
        <v>0.21099999999999999</v>
      </c>
    </row>
    <row r="74662" spans="1:7" hidden="1" x14ac:dyDescent="0.45">
      <c r="A74662">
        <v>5</v>
      </c>
      <c r="B74662">
        <v>100</v>
      </c>
      <c r="C74662">
        <v>661</v>
      </c>
      <c r="D74662" t="s">
        <v>7</v>
      </c>
      <c r="E74662">
        <v>13213.7</v>
      </c>
      <c r="F74662">
        <v>1491.4</v>
      </c>
      <c r="G74662">
        <v>0.113</v>
      </c>
    </row>
    <row r="74663" spans="1:7" hidden="1" x14ac:dyDescent="0.45">
      <c r="A74663">
        <v>5</v>
      </c>
      <c r="B74663">
        <v>100</v>
      </c>
      <c r="C74663">
        <v>662</v>
      </c>
      <c r="D74663" t="s">
        <v>7</v>
      </c>
      <c r="E74663">
        <v>11507.8</v>
      </c>
      <c r="F74663">
        <v>1877</v>
      </c>
      <c r="G74663">
        <v>0.16300000000000001</v>
      </c>
    </row>
    <row r="74664" spans="1:7" hidden="1" x14ac:dyDescent="0.45">
      <c r="A74664">
        <v>5</v>
      </c>
      <c r="B74664">
        <v>100</v>
      </c>
      <c r="C74664">
        <v>663</v>
      </c>
      <c r="D74664" t="s">
        <v>7</v>
      </c>
      <c r="E74664">
        <v>14316.3</v>
      </c>
      <c r="F74664">
        <v>2746.5</v>
      </c>
      <c r="G74664">
        <v>0.192</v>
      </c>
    </row>
    <row r="74665" spans="1:7" hidden="1" x14ac:dyDescent="0.45">
      <c r="A74665">
        <v>5</v>
      </c>
      <c r="B74665">
        <v>100</v>
      </c>
      <c r="C74665">
        <v>664</v>
      </c>
      <c r="D74665" t="s">
        <v>7</v>
      </c>
      <c r="E74665">
        <v>10490.5</v>
      </c>
      <c r="F74665">
        <v>2074.1</v>
      </c>
      <c r="G74665">
        <v>0.19800000000000001</v>
      </c>
    </row>
    <row r="74666" spans="1:7" hidden="1" x14ac:dyDescent="0.45">
      <c r="A74666">
        <v>5</v>
      </c>
      <c r="B74666">
        <v>100</v>
      </c>
      <c r="C74666">
        <v>665</v>
      </c>
      <c r="D74666" t="s">
        <v>7</v>
      </c>
      <c r="E74666">
        <v>13130</v>
      </c>
      <c r="F74666">
        <v>1987</v>
      </c>
      <c r="G74666">
        <v>0.151</v>
      </c>
    </row>
    <row r="74667" spans="1:7" hidden="1" x14ac:dyDescent="0.45">
      <c r="A74667">
        <v>5</v>
      </c>
      <c r="B74667">
        <v>100</v>
      </c>
      <c r="C74667">
        <v>666</v>
      </c>
      <c r="D74667" t="s">
        <v>7</v>
      </c>
      <c r="E74667">
        <v>14274.7</v>
      </c>
      <c r="F74667">
        <v>1982.5</v>
      </c>
      <c r="G74667">
        <v>0.13900000000000001</v>
      </c>
    </row>
    <row r="74668" spans="1:7" hidden="1" x14ac:dyDescent="0.45">
      <c r="A74668">
        <v>5</v>
      </c>
      <c r="B74668">
        <v>100</v>
      </c>
      <c r="C74668">
        <v>667</v>
      </c>
      <c r="D74668" t="s">
        <v>7</v>
      </c>
      <c r="E74668">
        <v>13137.2</v>
      </c>
      <c r="F74668">
        <v>1789.1</v>
      </c>
      <c r="G74668">
        <v>0.13600000000000001</v>
      </c>
    </row>
    <row r="74669" spans="1:7" hidden="1" x14ac:dyDescent="0.45">
      <c r="A74669">
        <v>5</v>
      </c>
      <c r="B74669">
        <v>100</v>
      </c>
      <c r="C74669">
        <v>668</v>
      </c>
      <c r="D74669" t="s">
        <v>7</v>
      </c>
      <c r="E74669">
        <v>11169.8</v>
      </c>
      <c r="F74669">
        <v>2398.6999999999998</v>
      </c>
      <c r="G74669">
        <v>0.215</v>
      </c>
    </row>
    <row r="74670" spans="1:7" hidden="1" x14ac:dyDescent="0.45">
      <c r="A74670">
        <v>5</v>
      </c>
      <c r="B74670">
        <v>100</v>
      </c>
      <c r="C74670">
        <v>669</v>
      </c>
      <c r="D74670" t="s">
        <v>7</v>
      </c>
      <c r="E74670">
        <v>12629.9</v>
      </c>
      <c r="F74670">
        <v>1737</v>
      </c>
      <c r="G74670">
        <v>0.13800000000000001</v>
      </c>
    </row>
    <row r="74671" spans="1:7" hidden="1" x14ac:dyDescent="0.45">
      <c r="A74671">
        <v>5</v>
      </c>
      <c r="B74671">
        <v>100</v>
      </c>
      <c r="C74671">
        <v>670</v>
      </c>
      <c r="D74671" t="s">
        <v>7</v>
      </c>
      <c r="E74671">
        <v>13387</v>
      </c>
      <c r="F74671">
        <v>2482.3000000000002</v>
      </c>
      <c r="G74671">
        <v>0.185</v>
      </c>
    </row>
    <row r="74672" spans="1:7" hidden="1" x14ac:dyDescent="0.45">
      <c r="A74672">
        <v>5</v>
      </c>
      <c r="B74672">
        <v>100</v>
      </c>
      <c r="C74672">
        <v>671</v>
      </c>
      <c r="D74672" t="s">
        <v>7</v>
      </c>
      <c r="E74672">
        <v>12820.6</v>
      </c>
      <c r="F74672">
        <v>2172</v>
      </c>
      <c r="G74672">
        <v>0.16900000000000001</v>
      </c>
    </row>
    <row r="74673" spans="1:7" hidden="1" x14ac:dyDescent="0.45">
      <c r="A74673">
        <v>5</v>
      </c>
      <c r="B74673">
        <v>100</v>
      </c>
      <c r="C74673">
        <v>672</v>
      </c>
      <c r="D74673" t="s">
        <v>7</v>
      </c>
      <c r="E74673">
        <v>13325.2</v>
      </c>
      <c r="F74673">
        <v>2585.3000000000002</v>
      </c>
      <c r="G74673">
        <v>0.19400000000000001</v>
      </c>
    </row>
    <row r="74674" spans="1:7" hidden="1" x14ac:dyDescent="0.45">
      <c r="A74674">
        <v>5</v>
      </c>
      <c r="B74674">
        <v>100</v>
      </c>
      <c r="C74674">
        <v>673</v>
      </c>
      <c r="D74674" t="s">
        <v>7</v>
      </c>
      <c r="E74674">
        <v>12691.7</v>
      </c>
      <c r="F74674">
        <v>1682.1</v>
      </c>
      <c r="G74674">
        <v>0.13300000000000001</v>
      </c>
    </row>
    <row r="74675" spans="1:7" hidden="1" x14ac:dyDescent="0.45">
      <c r="A74675">
        <v>5</v>
      </c>
      <c r="B74675">
        <v>100</v>
      </c>
      <c r="C74675">
        <v>674</v>
      </c>
      <c r="D74675" t="s">
        <v>7</v>
      </c>
      <c r="E74675">
        <v>14200.6</v>
      </c>
      <c r="F74675">
        <v>2595.4</v>
      </c>
      <c r="G74675">
        <v>0.183</v>
      </c>
    </row>
    <row r="74676" spans="1:7" hidden="1" x14ac:dyDescent="0.45">
      <c r="A74676">
        <v>5</v>
      </c>
      <c r="B74676">
        <v>100</v>
      </c>
      <c r="C74676">
        <v>675</v>
      </c>
      <c r="D74676" t="s">
        <v>7</v>
      </c>
      <c r="E74676">
        <v>14301.3</v>
      </c>
      <c r="F74676">
        <v>2631.5</v>
      </c>
      <c r="G74676">
        <v>0.184</v>
      </c>
    </row>
    <row r="74677" spans="1:7" hidden="1" x14ac:dyDescent="0.45">
      <c r="A74677">
        <v>5</v>
      </c>
      <c r="B74677">
        <v>100</v>
      </c>
      <c r="C74677">
        <v>676</v>
      </c>
      <c r="D74677" t="s">
        <v>7</v>
      </c>
      <c r="E74677">
        <v>13327.6</v>
      </c>
      <c r="F74677">
        <v>1791.7</v>
      </c>
      <c r="G74677">
        <v>0.13400000000000001</v>
      </c>
    </row>
    <row r="74678" spans="1:7" hidden="1" x14ac:dyDescent="0.45">
      <c r="A74678">
        <v>5</v>
      </c>
      <c r="B74678">
        <v>100</v>
      </c>
      <c r="C74678">
        <v>677</v>
      </c>
      <c r="D74678" t="s">
        <v>7</v>
      </c>
      <c r="E74678">
        <v>13573.5</v>
      </c>
      <c r="F74678">
        <v>1835.6</v>
      </c>
      <c r="G74678">
        <v>0.13500000000000001</v>
      </c>
    </row>
    <row r="74679" spans="1:7" hidden="1" x14ac:dyDescent="0.45">
      <c r="A74679">
        <v>5</v>
      </c>
      <c r="B74679">
        <v>100</v>
      </c>
      <c r="C74679">
        <v>678</v>
      </c>
      <c r="D74679" t="s">
        <v>7</v>
      </c>
      <c r="E74679">
        <v>15094.1</v>
      </c>
      <c r="F74679">
        <v>1734.6</v>
      </c>
      <c r="G74679">
        <v>0.115</v>
      </c>
    </row>
    <row r="74680" spans="1:7" hidden="1" x14ac:dyDescent="0.45">
      <c r="A74680">
        <v>5</v>
      </c>
      <c r="B74680">
        <v>100</v>
      </c>
      <c r="C74680">
        <v>679</v>
      </c>
      <c r="D74680" t="s">
        <v>7</v>
      </c>
      <c r="E74680">
        <v>12034.9</v>
      </c>
      <c r="F74680">
        <v>1682</v>
      </c>
      <c r="G74680">
        <v>0.14000000000000001</v>
      </c>
    </row>
    <row r="74681" spans="1:7" hidden="1" x14ac:dyDescent="0.45">
      <c r="A74681">
        <v>5</v>
      </c>
      <c r="B74681">
        <v>100</v>
      </c>
      <c r="C74681">
        <v>680</v>
      </c>
      <c r="D74681" t="s">
        <v>7</v>
      </c>
      <c r="E74681">
        <v>12305.7</v>
      </c>
      <c r="F74681">
        <v>2073.8000000000002</v>
      </c>
      <c r="G74681">
        <v>0.16900000000000001</v>
      </c>
    </row>
    <row r="74682" spans="1:7" hidden="1" x14ac:dyDescent="0.45">
      <c r="A74682">
        <v>5</v>
      </c>
      <c r="B74682">
        <v>100</v>
      </c>
      <c r="C74682">
        <v>681</v>
      </c>
      <c r="D74682" t="s">
        <v>7</v>
      </c>
      <c r="E74682">
        <v>12968.3</v>
      </c>
      <c r="F74682">
        <v>1629.1</v>
      </c>
      <c r="G74682">
        <v>0.126</v>
      </c>
    </row>
    <row r="74683" spans="1:7" hidden="1" x14ac:dyDescent="0.45">
      <c r="A74683">
        <v>5</v>
      </c>
      <c r="B74683">
        <v>100</v>
      </c>
      <c r="C74683">
        <v>682</v>
      </c>
      <c r="D74683" t="s">
        <v>7</v>
      </c>
      <c r="E74683">
        <v>14359.3</v>
      </c>
      <c r="F74683">
        <v>2552.1999999999998</v>
      </c>
      <c r="G74683">
        <v>0.17799999999999999</v>
      </c>
    </row>
    <row r="74684" spans="1:7" hidden="1" x14ac:dyDescent="0.45">
      <c r="A74684">
        <v>5</v>
      </c>
      <c r="B74684">
        <v>100</v>
      </c>
      <c r="C74684">
        <v>683</v>
      </c>
      <c r="D74684" t="s">
        <v>7</v>
      </c>
      <c r="E74684">
        <v>12438.9</v>
      </c>
      <c r="F74684">
        <v>2209.4</v>
      </c>
      <c r="G74684">
        <v>0.17799999999999999</v>
      </c>
    </row>
    <row r="74685" spans="1:7" hidden="1" x14ac:dyDescent="0.45">
      <c r="A74685">
        <v>5</v>
      </c>
      <c r="B74685">
        <v>100</v>
      </c>
      <c r="C74685">
        <v>684</v>
      </c>
      <c r="D74685" t="s">
        <v>7</v>
      </c>
      <c r="E74685">
        <v>14310.2</v>
      </c>
      <c r="F74685">
        <v>1393.6</v>
      </c>
      <c r="G74685">
        <v>9.7000000000000003E-2</v>
      </c>
    </row>
    <row r="74686" spans="1:7" hidden="1" x14ac:dyDescent="0.45">
      <c r="A74686">
        <v>5</v>
      </c>
      <c r="B74686">
        <v>100</v>
      </c>
      <c r="C74686">
        <v>685</v>
      </c>
      <c r="D74686" t="s">
        <v>7</v>
      </c>
      <c r="E74686">
        <v>13786.1</v>
      </c>
      <c r="F74686">
        <v>2889.5</v>
      </c>
      <c r="G74686">
        <v>0.21</v>
      </c>
    </row>
    <row r="74687" spans="1:7" hidden="1" x14ac:dyDescent="0.45">
      <c r="A74687">
        <v>5</v>
      </c>
      <c r="B74687">
        <v>100</v>
      </c>
      <c r="C74687">
        <v>686</v>
      </c>
      <c r="D74687" t="s">
        <v>7</v>
      </c>
      <c r="E74687">
        <v>14715.5</v>
      </c>
      <c r="F74687">
        <v>2332.3000000000002</v>
      </c>
      <c r="G74687">
        <v>0.158</v>
      </c>
    </row>
    <row r="74688" spans="1:7" hidden="1" x14ac:dyDescent="0.45">
      <c r="A74688">
        <v>5</v>
      </c>
      <c r="B74688">
        <v>100</v>
      </c>
      <c r="C74688">
        <v>687</v>
      </c>
      <c r="D74688" t="s">
        <v>7</v>
      </c>
      <c r="E74688">
        <v>12734.3</v>
      </c>
      <c r="F74688">
        <v>2912.3</v>
      </c>
      <c r="G74688">
        <v>0.22900000000000001</v>
      </c>
    </row>
    <row r="74689" spans="1:7" hidden="1" x14ac:dyDescent="0.45">
      <c r="A74689">
        <v>5</v>
      </c>
      <c r="B74689">
        <v>100</v>
      </c>
      <c r="C74689">
        <v>688</v>
      </c>
      <c r="D74689" t="s">
        <v>7</v>
      </c>
      <c r="E74689">
        <v>13080.7</v>
      </c>
      <c r="F74689">
        <v>3272.9</v>
      </c>
      <c r="G74689">
        <v>0.25</v>
      </c>
    </row>
    <row r="74690" spans="1:7" hidden="1" x14ac:dyDescent="0.45">
      <c r="A74690">
        <v>5</v>
      </c>
      <c r="B74690">
        <v>100</v>
      </c>
      <c r="C74690">
        <v>689</v>
      </c>
      <c r="D74690" t="s">
        <v>7</v>
      </c>
      <c r="E74690">
        <v>14453.2</v>
      </c>
      <c r="F74690">
        <v>1859.1</v>
      </c>
      <c r="G74690">
        <v>0.129</v>
      </c>
    </row>
    <row r="74691" spans="1:7" hidden="1" x14ac:dyDescent="0.45">
      <c r="A74691">
        <v>5</v>
      </c>
      <c r="B74691">
        <v>100</v>
      </c>
      <c r="C74691">
        <v>690</v>
      </c>
      <c r="D74691" t="s">
        <v>7</v>
      </c>
      <c r="E74691">
        <v>13807.2</v>
      </c>
      <c r="F74691">
        <v>1168.5999999999999</v>
      </c>
      <c r="G74691">
        <v>8.5000000000000006E-2</v>
      </c>
    </row>
    <row r="74692" spans="1:7" hidden="1" x14ac:dyDescent="0.45">
      <c r="A74692">
        <v>5</v>
      </c>
      <c r="B74692">
        <v>100</v>
      </c>
      <c r="C74692">
        <v>691</v>
      </c>
      <c r="D74692" t="s">
        <v>7</v>
      </c>
      <c r="E74692">
        <v>13836</v>
      </c>
      <c r="F74692">
        <v>2013.6</v>
      </c>
      <c r="G74692">
        <v>0.14599999999999999</v>
      </c>
    </row>
    <row r="74693" spans="1:7" hidden="1" x14ac:dyDescent="0.45">
      <c r="A74693">
        <v>5</v>
      </c>
      <c r="B74693">
        <v>100</v>
      </c>
      <c r="C74693">
        <v>692</v>
      </c>
      <c r="D74693" t="s">
        <v>7</v>
      </c>
      <c r="E74693">
        <v>13683</v>
      </c>
      <c r="F74693">
        <v>2262.1</v>
      </c>
      <c r="G74693">
        <v>0.16500000000000001</v>
      </c>
    </row>
    <row r="74694" spans="1:7" hidden="1" x14ac:dyDescent="0.45">
      <c r="A74694">
        <v>5</v>
      </c>
      <c r="B74694">
        <v>100</v>
      </c>
      <c r="C74694">
        <v>693</v>
      </c>
      <c r="D74694" t="s">
        <v>7</v>
      </c>
      <c r="E74694">
        <v>13157.7</v>
      </c>
      <c r="F74694">
        <v>2250.6</v>
      </c>
      <c r="G74694">
        <v>0.17100000000000001</v>
      </c>
    </row>
    <row r="74695" spans="1:7" hidden="1" x14ac:dyDescent="0.45">
      <c r="A74695">
        <v>5</v>
      </c>
      <c r="B74695">
        <v>100</v>
      </c>
      <c r="C74695">
        <v>694</v>
      </c>
      <c r="D74695" t="s">
        <v>7</v>
      </c>
      <c r="E74695">
        <v>12485.9</v>
      </c>
      <c r="F74695">
        <v>2121</v>
      </c>
      <c r="G74695">
        <v>0.17</v>
      </c>
    </row>
    <row r="74696" spans="1:7" hidden="1" x14ac:dyDescent="0.45">
      <c r="A74696">
        <v>5</v>
      </c>
      <c r="B74696">
        <v>100</v>
      </c>
      <c r="C74696">
        <v>695</v>
      </c>
      <c r="D74696" t="s">
        <v>7</v>
      </c>
      <c r="E74696">
        <v>12918.9</v>
      </c>
      <c r="F74696">
        <v>1456.9</v>
      </c>
      <c r="G74696">
        <v>0.113</v>
      </c>
    </row>
    <row r="74697" spans="1:7" hidden="1" x14ac:dyDescent="0.45">
      <c r="A74697">
        <v>5</v>
      </c>
      <c r="B74697">
        <v>100</v>
      </c>
      <c r="C74697">
        <v>696</v>
      </c>
      <c r="D74697" t="s">
        <v>7</v>
      </c>
      <c r="E74697">
        <v>13509</v>
      </c>
      <c r="F74697">
        <v>1559.6</v>
      </c>
      <c r="G74697">
        <v>0.115</v>
      </c>
    </row>
    <row r="74698" spans="1:7" hidden="1" x14ac:dyDescent="0.45">
      <c r="A74698">
        <v>5</v>
      </c>
      <c r="B74698">
        <v>100</v>
      </c>
      <c r="C74698">
        <v>697</v>
      </c>
      <c r="D74698" t="s">
        <v>7</v>
      </c>
      <c r="E74698">
        <v>11995.4</v>
      </c>
      <c r="F74698">
        <v>1887.1</v>
      </c>
      <c r="G74698">
        <v>0.157</v>
      </c>
    </row>
    <row r="74699" spans="1:7" hidden="1" x14ac:dyDescent="0.45">
      <c r="A74699">
        <v>5</v>
      </c>
      <c r="B74699">
        <v>100</v>
      </c>
      <c r="C74699">
        <v>698</v>
      </c>
      <c r="D74699" t="s">
        <v>7</v>
      </c>
      <c r="E74699">
        <v>12408.8</v>
      </c>
      <c r="F74699">
        <v>1612.4</v>
      </c>
      <c r="G74699">
        <v>0.13</v>
      </c>
    </row>
    <row r="74700" spans="1:7" hidden="1" x14ac:dyDescent="0.45">
      <c r="A74700">
        <v>5</v>
      </c>
      <c r="B74700">
        <v>100</v>
      </c>
      <c r="C74700">
        <v>699</v>
      </c>
      <c r="D74700" t="s">
        <v>7</v>
      </c>
      <c r="E74700">
        <v>12203.7</v>
      </c>
      <c r="F74700">
        <v>2173.6</v>
      </c>
      <c r="G74700">
        <v>0.17799999999999999</v>
      </c>
    </row>
    <row r="74701" spans="1:7" hidden="1" x14ac:dyDescent="0.45">
      <c r="A74701">
        <v>5</v>
      </c>
      <c r="B74701">
        <v>100</v>
      </c>
      <c r="C74701">
        <v>700</v>
      </c>
      <c r="D74701" t="s">
        <v>7</v>
      </c>
      <c r="E74701">
        <v>13050.2</v>
      </c>
      <c r="F74701">
        <v>1815.5</v>
      </c>
      <c r="G74701">
        <v>0.13900000000000001</v>
      </c>
    </row>
    <row r="74702" spans="1:7" hidden="1" x14ac:dyDescent="0.45">
      <c r="A74702">
        <v>5</v>
      </c>
      <c r="B74702">
        <v>100</v>
      </c>
      <c r="C74702">
        <v>701</v>
      </c>
      <c r="D74702" t="s">
        <v>7</v>
      </c>
      <c r="E74702">
        <v>11965</v>
      </c>
      <c r="F74702">
        <v>1865.1</v>
      </c>
      <c r="G74702">
        <v>0.156</v>
      </c>
    </row>
    <row r="74703" spans="1:7" hidden="1" x14ac:dyDescent="0.45">
      <c r="A74703">
        <v>5</v>
      </c>
      <c r="B74703">
        <v>100</v>
      </c>
      <c r="C74703">
        <v>702</v>
      </c>
      <c r="D74703" t="s">
        <v>7</v>
      </c>
      <c r="E74703">
        <v>13980.8</v>
      </c>
      <c r="F74703">
        <v>1892.1</v>
      </c>
      <c r="G74703">
        <v>0.13500000000000001</v>
      </c>
    </row>
    <row r="74704" spans="1:7" hidden="1" x14ac:dyDescent="0.45">
      <c r="A74704">
        <v>5</v>
      </c>
      <c r="B74704">
        <v>100</v>
      </c>
      <c r="C74704">
        <v>703</v>
      </c>
      <c r="D74704" t="s">
        <v>7</v>
      </c>
      <c r="E74704">
        <v>11487.7</v>
      </c>
      <c r="F74704">
        <v>1243.0999999999999</v>
      </c>
      <c r="G74704">
        <v>0.108</v>
      </c>
    </row>
    <row r="74705" spans="1:7" hidden="1" x14ac:dyDescent="0.45">
      <c r="A74705">
        <v>5</v>
      </c>
      <c r="B74705">
        <v>100</v>
      </c>
      <c r="C74705">
        <v>704</v>
      </c>
      <c r="D74705" t="s">
        <v>7</v>
      </c>
      <c r="E74705">
        <v>13352.9</v>
      </c>
      <c r="F74705">
        <v>2072.6</v>
      </c>
      <c r="G74705">
        <v>0.155</v>
      </c>
    </row>
    <row r="74706" spans="1:7" hidden="1" x14ac:dyDescent="0.45">
      <c r="A74706">
        <v>5</v>
      </c>
      <c r="B74706">
        <v>100</v>
      </c>
      <c r="C74706">
        <v>705</v>
      </c>
      <c r="D74706" t="s">
        <v>7</v>
      </c>
      <c r="E74706">
        <v>13077.8</v>
      </c>
      <c r="F74706">
        <v>2400.6999999999998</v>
      </c>
      <c r="G74706">
        <v>0.184</v>
      </c>
    </row>
    <row r="74707" spans="1:7" hidden="1" x14ac:dyDescent="0.45">
      <c r="A74707">
        <v>5</v>
      </c>
      <c r="B74707">
        <v>100</v>
      </c>
      <c r="C74707">
        <v>706</v>
      </c>
      <c r="D74707" t="s">
        <v>7</v>
      </c>
      <c r="E74707">
        <v>13224.8</v>
      </c>
      <c r="F74707">
        <v>1488.8</v>
      </c>
      <c r="G74707">
        <v>0.113</v>
      </c>
    </row>
    <row r="74708" spans="1:7" hidden="1" x14ac:dyDescent="0.45">
      <c r="A74708">
        <v>5</v>
      </c>
      <c r="B74708">
        <v>100</v>
      </c>
      <c r="C74708">
        <v>707</v>
      </c>
      <c r="D74708" t="s">
        <v>7</v>
      </c>
      <c r="E74708">
        <v>13104</v>
      </c>
      <c r="F74708">
        <v>3004.6</v>
      </c>
      <c r="G74708">
        <v>0.22900000000000001</v>
      </c>
    </row>
    <row r="74709" spans="1:7" hidden="1" x14ac:dyDescent="0.45">
      <c r="A74709">
        <v>5</v>
      </c>
      <c r="B74709">
        <v>100</v>
      </c>
      <c r="C74709">
        <v>708</v>
      </c>
      <c r="D74709" t="s">
        <v>7</v>
      </c>
      <c r="E74709">
        <v>12099.1</v>
      </c>
      <c r="F74709">
        <v>1791.3</v>
      </c>
      <c r="G74709">
        <v>0.14799999999999999</v>
      </c>
    </row>
    <row r="74710" spans="1:7" hidden="1" x14ac:dyDescent="0.45">
      <c r="A74710">
        <v>5</v>
      </c>
      <c r="B74710">
        <v>100</v>
      </c>
      <c r="C74710">
        <v>709</v>
      </c>
      <c r="D74710" t="s">
        <v>7</v>
      </c>
      <c r="E74710">
        <v>12964.3</v>
      </c>
      <c r="F74710">
        <v>2933.9</v>
      </c>
      <c r="G74710">
        <v>0.22600000000000001</v>
      </c>
    </row>
    <row r="74711" spans="1:7" hidden="1" x14ac:dyDescent="0.45">
      <c r="A74711">
        <v>5</v>
      </c>
      <c r="B74711">
        <v>100</v>
      </c>
      <c r="C74711">
        <v>710</v>
      </c>
      <c r="D74711" t="s">
        <v>7</v>
      </c>
      <c r="E74711">
        <v>14290.5</v>
      </c>
      <c r="F74711">
        <v>1568.6</v>
      </c>
      <c r="G74711">
        <v>0.11</v>
      </c>
    </row>
    <row r="74712" spans="1:7" hidden="1" x14ac:dyDescent="0.45">
      <c r="A74712">
        <v>5</v>
      </c>
      <c r="B74712">
        <v>100</v>
      </c>
      <c r="C74712">
        <v>711</v>
      </c>
      <c r="D74712" t="s">
        <v>7</v>
      </c>
      <c r="E74712">
        <v>12979</v>
      </c>
      <c r="F74712">
        <v>2394.1999999999998</v>
      </c>
      <c r="G74712">
        <v>0.184</v>
      </c>
    </row>
    <row r="74713" spans="1:7" hidden="1" x14ac:dyDescent="0.45">
      <c r="A74713">
        <v>5</v>
      </c>
      <c r="B74713">
        <v>100</v>
      </c>
      <c r="C74713">
        <v>712</v>
      </c>
      <c r="D74713" t="s">
        <v>7</v>
      </c>
      <c r="E74713">
        <v>13553.7</v>
      </c>
      <c r="F74713">
        <v>1607.9</v>
      </c>
      <c r="G74713">
        <v>0.11899999999999999</v>
      </c>
    </row>
    <row r="74714" spans="1:7" hidden="1" x14ac:dyDescent="0.45">
      <c r="A74714">
        <v>5</v>
      </c>
      <c r="B74714">
        <v>100</v>
      </c>
      <c r="C74714">
        <v>713</v>
      </c>
      <c r="D74714" t="s">
        <v>7</v>
      </c>
      <c r="E74714">
        <v>12467.4</v>
      </c>
      <c r="F74714">
        <v>2645.1</v>
      </c>
      <c r="G74714">
        <v>0.21199999999999999</v>
      </c>
    </row>
    <row r="74715" spans="1:7" hidden="1" x14ac:dyDescent="0.45">
      <c r="A74715">
        <v>5</v>
      </c>
      <c r="B74715">
        <v>100</v>
      </c>
      <c r="C74715">
        <v>714</v>
      </c>
      <c r="D74715" t="s">
        <v>7</v>
      </c>
      <c r="E74715">
        <v>13478.3</v>
      </c>
      <c r="F74715">
        <v>2227.3000000000002</v>
      </c>
      <c r="G74715">
        <v>0.16500000000000001</v>
      </c>
    </row>
    <row r="74716" spans="1:7" hidden="1" x14ac:dyDescent="0.45">
      <c r="A74716">
        <v>5</v>
      </c>
      <c r="B74716">
        <v>100</v>
      </c>
      <c r="C74716">
        <v>715</v>
      </c>
      <c r="D74716" t="s">
        <v>7</v>
      </c>
      <c r="E74716">
        <v>13530.9</v>
      </c>
      <c r="F74716">
        <v>1832.1</v>
      </c>
      <c r="G74716">
        <v>0.13500000000000001</v>
      </c>
    </row>
    <row r="74717" spans="1:7" hidden="1" x14ac:dyDescent="0.45">
      <c r="A74717">
        <v>5</v>
      </c>
      <c r="B74717">
        <v>100</v>
      </c>
      <c r="C74717">
        <v>716</v>
      </c>
      <c r="D74717" t="s">
        <v>7</v>
      </c>
      <c r="E74717">
        <v>10967.2</v>
      </c>
      <c r="F74717">
        <v>1821</v>
      </c>
      <c r="G74717">
        <v>0.16600000000000001</v>
      </c>
    </row>
    <row r="74718" spans="1:7" hidden="1" x14ac:dyDescent="0.45">
      <c r="A74718">
        <v>5</v>
      </c>
      <c r="B74718">
        <v>100</v>
      </c>
      <c r="C74718">
        <v>717</v>
      </c>
      <c r="D74718" t="s">
        <v>7</v>
      </c>
      <c r="E74718">
        <v>12007.3</v>
      </c>
      <c r="F74718">
        <v>2004.9</v>
      </c>
      <c r="G74718">
        <v>0.16700000000000001</v>
      </c>
    </row>
    <row r="74719" spans="1:7" hidden="1" x14ac:dyDescent="0.45">
      <c r="A74719">
        <v>5</v>
      </c>
      <c r="B74719">
        <v>100</v>
      </c>
      <c r="C74719">
        <v>718</v>
      </c>
      <c r="D74719" t="s">
        <v>7</v>
      </c>
      <c r="E74719">
        <v>13272</v>
      </c>
      <c r="F74719">
        <v>2411.6999999999998</v>
      </c>
      <c r="G74719">
        <v>0.182</v>
      </c>
    </row>
    <row r="74720" spans="1:7" hidden="1" x14ac:dyDescent="0.45">
      <c r="A74720">
        <v>5</v>
      </c>
      <c r="B74720">
        <v>100</v>
      </c>
      <c r="C74720">
        <v>719</v>
      </c>
      <c r="D74720" t="s">
        <v>7</v>
      </c>
      <c r="E74720">
        <v>13829.4</v>
      </c>
      <c r="F74720">
        <v>1983.7</v>
      </c>
      <c r="G74720">
        <v>0.14299999999999999</v>
      </c>
    </row>
    <row r="74721" spans="1:7" hidden="1" x14ac:dyDescent="0.45">
      <c r="A74721">
        <v>5</v>
      </c>
      <c r="B74721">
        <v>100</v>
      </c>
      <c r="C74721">
        <v>720</v>
      </c>
      <c r="D74721" t="s">
        <v>7</v>
      </c>
      <c r="E74721">
        <v>13261.3</v>
      </c>
      <c r="F74721">
        <v>1966.7</v>
      </c>
      <c r="G74721">
        <v>0.14799999999999999</v>
      </c>
    </row>
    <row r="74722" spans="1:7" hidden="1" x14ac:dyDescent="0.45">
      <c r="A74722">
        <v>5</v>
      </c>
      <c r="B74722">
        <v>100</v>
      </c>
      <c r="C74722">
        <v>721</v>
      </c>
      <c r="D74722" t="s">
        <v>7</v>
      </c>
      <c r="E74722">
        <v>12628.3</v>
      </c>
      <c r="F74722">
        <v>2193.3000000000002</v>
      </c>
      <c r="G74722">
        <v>0.17399999999999999</v>
      </c>
    </row>
    <row r="74723" spans="1:7" hidden="1" x14ac:dyDescent="0.45">
      <c r="A74723">
        <v>5</v>
      </c>
      <c r="B74723">
        <v>100</v>
      </c>
      <c r="C74723">
        <v>722</v>
      </c>
      <c r="D74723" t="s">
        <v>7</v>
      </c>
      <c r="E74723">
        <v>12677.2</v>
      </c>
      <c r="F74723">
        <v>2098.8000000000002</v>
      </c>
      <c r="G74723">
        <v>0.16600000000000001</v>
      </c>
    </row>
    <row r="74724" spans="1:7" hidden="1" x14ac:dyDescent="0.45">
      <c r="A74724">
        <v>5</v>
      </c>
      <c r="B74724">
        <v>100</v>
      </c>
      <c r="C74724">
        <v>723</v>
      </c>
      <c r="D74724" t="s">
        <v>7</v>
      </c>
      <c r="E74724">
        <v>15343.5</v>
      </c>
      <c r="F74724">
        <v>2055</v>
      </c>
      <c r="G74724">
        <v>0.13400000000000001</v>
      </c>
    </row>
    <row r="74725" spans="1:7" hidden="1" x14ac:dyDescent="0.45">
      <c r="A74725">
        <v>5</v>
      </c>
      <c r="B74725">
        <v>100</v>
      </c>
      <c r="C74725">
        <v>724</v>
      </c>
      <c r="D74725" t="s">
        <v>7</v>
      </c>
      <c r="E74725">
        <v>13105.6</v>
      </c>
      <c r="F74725">
        <v>2291.6</v>
      </c>
      <c r="G74725">
        <v>0.17499999999999999</v>
      </c>
    </row>
    <row r="74726" spans="1:7" hidden="1" x14ac:dyDescent="0.45">
      <c r="A74726">
        <v>5</v>
      </c>
      <c r="B74726">
        <v>100</v>
      </c>
      <c r="C74726">
        <v>725</v>
      </c>
      <c r="D74726" t="s">
        <v>7</v>
      </c>
      <c r="E74726">
        <v>14691.2</v>
      </c>
      <c r="F74726">
        <v>2088.8000000000002</v>
      </c>
      <c r="G74726">
        <v>0.14199999999999999</v>
      </c>
    </row>
    <row r="74727" spans="1:7" hidden="1" x14ac:dyDescent="0.45">
      <c r="A74727">
        <v>5</v>
      </c>
      <c r="B74727">
        <v>100</v>
      </c>
      <c r="C74727">
        <v>726</v>
      </c>
      <c r="D74727" t="s">
        <v>7</v>
      </c>
      <c r="E74727">
        <v>12646.1</v>
      </c>
      <c r="F74727">
        <v>2161</v>
      </c>
      <c r="G74727">
        <v>0.17100000000000001</v>
      </c>
    </row>
    <row r="74728" spans="1:7" hidden="1" x14ac:dyDescent="0.45">
      <c r="A74728">
        <v>5</v>
      </c>
      <c r="B74728">
        <v>100</v>
      </c>
      <c r="C74728">
        <v>727</v>
      </c>
      <c r="D74728" t="s">
        <v>7</v>
      </c>
      <c r="E74728">
        <v>12636.9</v>
      </c>
      <c r="F74728">
        <v>1854.3</v>
      </c>
      <c r="G74728">
        <v>0.14699999999999999</v>
      </c>
    </row>
    <row r="74729" spans="1:7" hidden="1" x14ac:dyDescent="0.45">
      <c r="A74729">
        <v>5</v>
      </c>
      <c r="B74729">
        <v>100</v>
      </c>
      <c r="C74729">
        <v>728</v>
      </c>
      <c r="D74729" t="s">
        <v>7</v>
      </c>
      <c r="E74729">
        <v>14729.8</v>
      </c>
      <c r="F74729">
        <v>2019.4</v>
      </c>
      <c r="G74729">
        <v>0.13700000000000001</v>
      </c>
    </row>
    <row r="74730" spans="1:7" hidden="1" x14ac:dyDescent="0.45">
      <c r="A74730">
        <v>5</v>
      </c>
      <c r="B74730">
        <v>100</v>
      </c>
      <c r="C74730">
        <v>729</v>
      </c>
      <c r="D74730" t="s">
        <v>7</v>
      </c>
      <c r="E74730">
        <v>12363.2</v>
      </c>
      <c r="F74730">
        <v>1834.3</v>
      </c>
      <c r="G74730">
        <v>0.14799999999999999</v>
      </c>
    </row>
    <row r="74731" spans="1:7" hidden="1" x14ac:dyDescent="0.45">
      <c r="A74731">
        <v>5</v>
      </c>
      <c r="B74731">
        <v>100</v>
      </c>
      <c r="C74731">
        <v>730</v>
      </c>
      <c r="D74731" t="s">
        <v>7</v>
      </c>
      <c r="E74731">
        <v>12230.8</v>
      </c>
      <c r="F74731">
        <v>2213.8000000000002</v>
      </c>
      <c r="G74731">
        <v>0.18099999999999999</v>
      </c>
    </row>
    <row r="74732" spans="1:7" hidden="1" x14ac:dyDescent="0.45">
      <c r="A74732">
        <v>5</v>
      </c>
      <c r="B74732">
        <v>100</v>
      </c>
      <c r="C74732">
        <v>731</v>
      </c>
      <c r="D74732" t="s">
        <v>7</v>
      </c>
      <c r="E74732">
        <v>12763</v>
      </c>
      <c r="F74732">
        <v>2346.4</v>
      </c>
      <c r="G74732">
        <v>0.184</v>
      </c>
    </row>
    <row r="74733" spans="1:7" hidden="1" x14ac:dyDescent="0.45">
      <c r="A74733">
        <v>5</v>
      </c>
      <c r="B74733">
        <v>100</v>
      </c>
      <c r="C74733">
        <v>732</v>
      </c>
      <c r="D74733" t="s">
        <v>7</v>
      </c>
      <c r="E74733">
        <v>13388.4</v>
      </c>
      <c r="F74733">
        <v>1976.9</v>
      </c>
      <c r="G74733">
        <v>0.14799999999999999</v>
      </c>
    </row>
    <row r="74734" spans="1:7" hidden="1" x14ac:dyDescent="0.45">
      <c r="A74734">
        <v>5</v>
      </c>
      <c r="B74734">
        <v>100</v>
      </c>
      <c r="C74734">
        <v>733</v>
      </c>
      <c r="D74734" t="s">
        <v>7</v>
      </c>
      <c r="E74734">
        <v>13657.8</v>
      </c>
      <c r="F74734">
        <v>1808</v>
      </c>
      <c r="G74734">
        <v>0.13200000000000001</v>
      </c>
    </row>
    <row r="74735" spans="1:7" hidden="1" x14ac:dyDescent="0.45">
      <c r="A74735">
        <v>5</v>
      </c>
      <c r="B74735">
        <v>100</v>
      </c>
      <c r="C74735">
        <v>734</v>
      </c>
      <c r="D74735" t="s">
        <v>7</v>
      </c>
      <c r="E74735">
        <v>13726.3</v>
      </c>
      <c r="F74735">
        <v>1327.6</v>
      </c>
      <c r="G74735">
        <v>9.7000000000000003E-2</v>
      </c>
    </row>
    <row r="74736" spans="1:7" hidden="1" x14ac:dyDescent="0.45">
      <c r="A74736">
        <v>5</v>
      </c>
      <c r="B74736">
        <v>100</v>
      </c>
      <c r="C74736">
        <v>735</v>
      </c>
      <c r="D74736" t="s">
        <v>7</v>
      </c>
      <c r="E74736">
        <v>12639.4</v>
      </c>
      <c r="F74736">
        <v>1907.7</v>
      </c>
      <c r="G74736">
        <v>0.151</v>
      </c>
    </row>
    <row r="74737" spans="1:7" hidden="1" x14ac:dyDescent="0.45">
      <c r="A74737">
        <v>5</v>
      </c>
      <c r="B74737">
        <v>100</v>
      </c>
      <c r="C74737">
        <v>736</v>
      </c>
      <c r="D74737" t="s">
        <v>7</v>
      </c>
      <c r="E74737">
        <v>12746.6</v>
      </c>
      <c r="F74737">
        <v>2608.4</v>
      </c>
      <c r="G74737">
        <v>0.20499999999999999</v>
      </c>
    </row>
    <row r="74738" spans="1:7" hidden="1" x14ac:dyDescent="0.45">
      <c r="A74738">
        <v>5</v>
      </c>
      <c r="B74738">
        <v>100</v>
      </c>
      <c r="C74738">
        <v>737</v>
      </c>
      <c r="D74738" t="s">
        <v>7</v>
      </c>
      <c r="E74738">
        <v>14016</v>
      </c>
      <c r="F74738">
        <v>2754.2</v>
      </c>
      <c r="G74738">
        <v>0.19700000000000001</v>
      </c>
    </row>
    <row r="74739" spans="1:7" hidden="1" x14ac:dyDescent="0.45">
      <c r="A74739">
        <v>5</v>
      </c>
      <c r="B74739">
        <v>100</v>
      </c>
      <c r="C74739">
        <v>738</v>
      </c>
      <c r="D74739" t="s">
        <v>7</v>
      </c>
      <c r="E74739">
        <v>11176.7</v>
      </c>
      <c r="F74739">
        <v>2417.9</v>
      </c>
      <c r="G74739">
        <v>0.216</v>
      </c>
    </row>
    <row r="74740" spans="1:7" hidden="1" x14ac:dyDescent="0.45">
      <c r="A74740">
        <v>5</v>
      </c>
      <c r="B74740">
        <v>100</v>
      </c>
      <c r="C74740">
        <v>739</v>
      </c>
      <c r="D74740" t="s">
        <v>7</v>
      </c>
      <c r="E74740">
        <v>14677.4</v>
      </c>
      <c r="F74740">
        <v>2372.1</v>
      </c>
      <c r="G74740">
        <v>0.16200000000000001</v>
      </c>
    </row>
    <row r="74741" spans="1:7" hidden="1" x14ac:dyDescent="0.45">
      <c r="A74741">
        <v>5</v>
      </c>
      <c r="B74741">
        <v>100</v>
      </c>
      <c r="C74741">
        <v>740</v>
      </c>
      <c r="D74741" t="s">
        <v>7</v>
      </c>
      <c r="E74741">
        <v>11382.1</v>
      </c>
      <c r="F74741">
        <v>2049.4</v>
      </c>
      <c r="G74741">
        <v>0.18</v>
      </c>
    </row>
    <row r="74742" spans="1:7" hidden="1" x14ac:dyDescent="0.45">
      <c r="A74742">
        <v>5</v>
      </c>
      <c r="B74742">
        <v>100</v>
      </c>
      <c r="C74742">
        <v>741</v>
      </c>
      <c r="D74742" t="s">
        <v>7</v>
      </c>
      <c r="E74742">
        <v>13500.2</v>
      </c>
      <c r="F74742">
        <v>3222.9</v>
      </c>
      <c r="G74742">
        <v>0.23899999999999999</v>
      </c>
    </row>
    <row r="74743" spans="1:7" hidden="1" x14ac:dyDescent="0.45">
      <c r="A74743">
        <v>5</v>
      </c>
      <c r="B74743">
        <v>100</v>
      </c>
      <c r="C74743">
        <v>742</v>
      </c>
      <c r="D74743" t="s">
        <v>7</v>
      </c>
      <c r="E74743">
        <v>13164.6</v>
      </c>
      <c r="F74743">
        <v>1396.7</v>
      </c>
      <c r="G74743">
        <v>0.106</v>
      </c>
    </row>
    <row r="74744" spans="1:7" hidden="1" x14ac:dyDescent="0.45">
      <c r="A74744">
        <v>5</v>
      </c>
      <c r="B74744">
        <v>100</v>
      </c>
      <c r="C74744">
        <v>743</v>
      </c>
      <c r="D74744" t="s">
        <v>7</v>
      </c>
      <c r="E74744">
        <v>12612.5</v>
      </c>
      <c r="F74744">
        <v>1947.8</v>
      </c>
      <c r="G74744">
        <v>0.154</v>
      </c>
    </row>
    <row r="74745" spans="1:7" hidden="1" x14ac:dyDescent="0.45">
      <c r="A74745">
        <v>5</v>
      </c>
      <c r="B74745">
        <v>100</v>
      </c>
      <c r="C74745">
        <v>744</v>
      </c>
      <c r="D74745" t="s">
        <v>7</v>
      </c>
      <c r="E74745">
        <v>12822.1</v>
      </c>
      <c r="F74745">
        <v>1512.2</v>
      </c>
      <c r="G74745">
        <v>0.11799999999999999</v>
      </c>
    </row>
    <row r="74746" spans="1:7" hidden="1" x14ac:dyDescent="0.45">
      <c r="A74746">
        <v>5</v>
      </c>
      <c r="B74746">
        <v>100</v>
      </c>
      <c r="C74746">
        <v>745</v>
      </c>
      <c r="D74746" t="s">
        <v>7</v>
      </c>
      <c r="E74746">
        <v>11634.7</v>
      </c>
      <c r="F74746">
        <v>1236.5</v>
      </c>
      <c r="G74746">
        <v>0.106</v>
      </c>
    </row>
    <row r="74747" spans="1:7" hidden="1" x14ac:dyDescent="0.45">
      <c r="A74747">
        <v>5</v>
      </c>
      <c r="B74747">
        <v>100</v>
      </c>
      <c r="C74747">
        <v>746</v>
      </c>
      <c r="D74747" t="s">
        <v>7</v>
      </c>
      <c r="E74747">
        <v>12280.4</v>
      </c>
      <c r="F74747">
        <v>1676.6</v>
      </c>
      <c r="G74747">
        <v>0.13700000000000001</v>
      </c>
    </row>
    <row r="74748" spans="1:7" hidden="1" x14ac:dyDescent="0.45">
      <c r="A74748">
        <v>5</v>
      </c>
      <c r="B74748">
        <v>100</v>
      </c>
      <c r="C74748">
        <v>747</v>
      </c>
      <c r="D74748" t="s">
        <v>7</v>
      </c>
      <c r="E74748">
        <v>12566.9</v>
      </c>
      <c r="F74748">
        <v>3068.1</v>
      </c>
      <c r="G74748">
        <v>0.24399999999999999</v>
      </c>
    </row>
    <row r="74749" spans="1:7" hidden="1" x14ac:dyDescent="0.45">
      <c r="A74749">
        <v>5</v>
      </c>
      <c r="B74749">
        <v>100</v>
      </c>
      <c r="C74749">
        <v>748</v>
      </c>
      <c r="D74749" t="s">
        <v>7</v>
      </c>
      <c r="E74749">
        <v>13141.9</v>
      </c>
      <c r="F74749">
        <v>2098.5</v>
      </c>
      <c r="G74749">
        <v>0.16</v>
      </c>
    </row>
    <row r="74750" spans="1:7" hidden="1" x14ac:dyDescent="0.45">
      <c r="A74750">
        <v>5</v>
      </c>
      <c r="B74750">
        <v>100</v>
      </c>
      <c r="C74750">
        <v>749</v>
      </c>
      <c r="D74750" t="s">
        <v>7</v>
      </c>
      <c r="E74750">
        <v>12416.6</v>
      </c>
      <c r="F74750">
        <v>2806</v>
      </c>
      <c r="G74750">
        <v>0.22600000000000001</v>
      </c>
    </row>
    <row r="74751" spans="1:7" hidden="1" x14ac:dyDescent="0.45">
      <c r="A74751">
        <v>5</v>
      </c>
      <c r="B74751">
        <v>100</v>
      </c>
      <c r="C74751">
        <v>750</v>
      </c>
      <c r="D74751" t="s">
        <v>7</v>
      </c>
      <c r="E74751">
        <v>13160.5</v>
      </c>
      <c r="F74751">
        <v>2300.1999999999998</v>
      </c>
      <c r="G74751">
        <v>0.17499999999999999</v>
      </c>
    </row>
    <row r="74752" spans="1:7" hidden="1" x14ac:dyDescent="0.45">
      <c r="A74752">
        <v>5</v>
      </c>
      <c r="B74752">
        <v>100</v>
      </c>
      <c r="C74752">
        <v>751</v>
      </c>
      <c r="D74752" t="s">
        <v>7</v>
      </c>
      <c r="E74752">
        <v>12648.8</v>
      </c>
      <c r="F74752">
        <v>1992.6</v>
      </c>
      <c r="G74752">
        <v>0.158</v>
      </c>
    </row>
    <row r="74753" spans="1:7" hidden="1" x14ac:dyDescent="0.45">
      <c r="A74753">
        <v>5</v>
      </c>
      <c r="B74753">
        <v>100</v>
      </c>
      <c r="C74753">
        <v>752</v>
      </c>
      <c r="D74753" t="s">
        <v>7</v>
      </c>
      <c r="E74753">
        <v>12130.5</v>
      </c>
      <c r="F74753">
        <v>1998.1</v>
      </c>
      <c r="G74753">
        <v>0.16500000000000001</v>
      </c>
    </row>
    <row r="74754" spans="1:7" hidden="1" x14ac:dyDescent="0.45">
      <c r="A74754">
        <v>5</v>
      </c>
      <c r="B74754">
        <v>100</v>
      </c>
      <c r="C74754">
        <v>753</v>
      </c>
      <c r="D74754" t="s">
        <v>7</v>
      </c>
      <c r="E74754">
        <v>12031.7</v>
      </c>
      <c r="F74754">
        <v>1794.1</v>
      </c>
      <c r="G74754">
        <v>0.14899999999999999</v>
      </c>
    </row>
    <row r="74755" spans="1:7" hidden="1" x14ac:dyDescent="0.45">
      <c r="A74755">
        <v>5</v>
      </c>
      <c r="B74755">
        <v>100</v>
      </c>
      <c r="C74755">
        <v>754</v>
      </c>
      <c r="D74755" t="s">
        <v>7</v>
      </c>
      <c r="E74755">
        <v>13302.7</v>
      </c>
      <c r="F74755">
        <v>2637.4</v>
      </c>
      <c r="G74755">
        <v>0.19800000000000001</v>
      </c>
    </row>
    <row r="74756" spans="1:7" hidden="1" x14ac:dyDescent="0.45">
      <c r="A74756">
        <v>5</v>
      </c>
      <c r="B74756">
        <v>100</v>
      </c>
      <c r="C74756">
        <v>755</v>
      </c>
      <c r="D74756" t="s">
        <v>7</v>
      </c>
      <c r="E74756">
        <v>14002.7</v>
      </c>
      <c r="F74756">
        <v>1953.9</v>
      </c>
      <c r="G74756">
        <v>0.14000000000000001</v>
      </c>
    </row>
    <row r="74757" spans="1:7" hidden="1" x14ac:dyDescent="0.45">
      <c r="A74757">
        <v>5</v>
      </c>
      <c r="B74757">
        <v>100</v>
      </c>
      <c r="C74757">
        <v>756</v>
      </c>
      <c r="D74757" t="s">
        <v>7</v>
      </c>
      <c r="E74757">
        <v>15169.2</v>
      </c>
      <c r="F74757">
        <v>2564.1</v>
      </c>
      <c r="G74757">
        <v>0.16900000000000001</v>
      </c>
    </row>
    <row r="74758" spans="1:7" hidden="1" x14ac:dyDescent="0.45">
      <c r="A74758">
        <v>5</v>
      </c>
      <c r="B74758">
        <v>100</v>
      </c>
      <c r="C74758">
        <v>757</v>
      </c>
      <c r="D74758" t="s">
        <v>7</v>
      </c>
      <c r="E74758">
        <v>14333.9</v>
      </c>
      <c r="F74758">
        <v>2091.9</v>
      </c>
      <c r="G74758">
        <v>0.14599999999999999</v>
      </c>
    </row>
    <row r="74759" spans="1:7" hidden="1" x14ac:dyDescent="0.45">
      <c r="A74759">
        <v>5</v>
      </c>
      <c r="B74759">
        <v>100</v>
      </c>
      <c r="C74759">
        <v>758</v>
      </c>
      <c r="D74759" t="s">
        <v>7</v>
      </c>
      <c r="E74759">
        <v>13440.6</v>
      </c>
      <c r="F74759">
        <v>1536</v>
      </c>
      <c r="G74759">
        <v>0.114</v>
      </c>
    </row>
    <row r="74760" spans="1:7" hidden="1" x14ac:dyDescent="0.45">
      <c r="A74760">
        <v>5</v>
      </c>
      <c r="B74760">
        <v>100</v>
      </c>
      <c r="C74760">
        <v>759</v>
      </c>
      <c r="D74760" t="s">
        <v>7</v>
      </c>
      <c r="E74760">
        <v>11974</v>
      </c>
      <c r="F74760">
        <v>2067.6999999999998</v>
      </c>
      <c r="G74760">
        <v>0.17299999999999999</v>
      </c>
    </row>
    <row r="74761" spans="1:7" hidden="1" x14ac:dyDescent="0.45">
      <c r="A74761">
        <v>5</v>
      </c>
      <c r="B74761">
        <v>100</v>
      </c>
      <c r="C74761">
        <v>760</v>
      </c>
      <c r="D74761" t="s">
        <v>7</v>
      </c>
      <c r="E74761">
        <v>13961.9</v>
      </c>
      <c r="F74761">
        <v>1825.2</v>
      </c>
      <c r="G74761">
        <v>0.13100000000000001</v>
      </c>
    </row>
    <row r="74762" spans="1:7" hidden="1" x14ac:dyDescent="0.45">
      <c r="A74762">
        <v>5</v>
      </c>
      <c r="B74762">
        <v>100</v>
      </c>
      <c r="C74762">
        <v>761</v>
      </c>
      <c r="D74762" t="s">
        <v>7</v>
      </c>
      <c r="E74762">
        <v>15029.1</v>
      </c>
      <c r="F74762">
        <v>2571.3000000000002</v>
      </c>
      <c r="G74762">
        <v>0.17100000000000001</v>
      </c>
    </row>
    <row r="74763" spans="1:7" hidden="1" x14ac:dyDescent="0.45">
      <c r="A74763">
        <v>5</v>
      </c>
      <c r="B74763">
        <v>100</v>
      </c>
      <c r="C74763">
        <v>762</v>
      </c>
      <c r="D74763" t="s">
        <v>7</v>
      </c>
      <c r="E74763">
        <v>12847</v>
      </c>
      <c r="F74763">
        <v>1919.6</v>
      </c>
      <c r="G74763">
        <v>0.14899999999999999</v>
      </c>
    </row>
    <row r="74764" spans="1:7" hidden="1" x14ac:dyDescent="0.45">
      <c r="A74764">
        <v>5</v>
      </c>
      <c r="B74764">
        <v>100</v>
      </c>
      <c r="C74764">
        <v>763</v>
      </c>
      <c r="D74764" t="s">
        <v>7</v>
      </c>
      <c r="E74764">
        <v>13649.6</v>
      </c>
      <c r="F74764">
        <v>2363.1</v>
      </c>
      <c r="G74764">
        <v>0.17299999999999999</v>
      </c>
    </row>
    <row r="74765" spans="1:7" hidden="1" x14ac:dyDescent="0.45">
      <c r="A74765">
        <v>5</v>
      </c>
      <c r="B74765">
        <v>100</v>
      </c>
      <c r="C74765">
        <v>764</v>
      </c>
      <c r="D74765" t="s">
        <v>7</v>
      </c>
      <c r="E74765">
        <v>11534.4</v>
      </c>
      <c r="F74765">
        <v>1911.1</v>
      </c>
      <c r="G74765">
        <v>0.16600000000000001</v>
      </c>
    </row>
    <row r="74766" spans="1:7" hidden="1" x14ac:dyDescent="0.45">
      <c r="A74766">
        <v>5</v>
      </c>
      <c r="B74766">
        <v>100</v>
      </c>
      <c r="C74766">
        <v>765</v>
      </c>
      <c r="D74766" t="s">
        <v>7</v>
      </c>
      <c r="E74766">
        <v>13049.2</v>
      </c>
      <c r="F74766">
        <v>1620.2</v>
      </c>
      <c r="G74766">
        <v>0.124</v>
      </c>
    </row>
    <row r="74767" spans="1:7" hidden="1" x14ac:dyDescent="0.45">
      <c r="A74767">
        <v>5</v>
      </c>
      <c r="B74767">
        <v>100</v>
      </c>
      <c r="C74767">
        <v>766</v>
      </c>
      <c r="D74767" t="s">
        <v>7</v>
      </c>
      <c r="E74767">
        <v>12129.1</v>
      </c>
      <c r="F74767">
        <v>1272</v>
      </c>
      <c r="G74767">
        <v>0.105</v>
      </c>
    </row>
    <row r="74768" spans="1:7" hidden="1" x14ac:dyDescent="0.45">
      <c r="A74768">
        <v>5</v>
      </c>
      <c r="B74768">
        <v>100</v>
      </c>
      <c r="C74768">
        <v>767</v>
      </c>
      <c r="D74768" t="s">
        <v>7</v>
      </c>
      <c r="E74768">
        <v>12955</v>
      </c>
      <c r="F74768">
        <v>1693.2</v>
      </c>
      <c r="G74768">
        <v>0.13100000000000001</v>
      </c>
    </row>
    <row r="74769" spans="1:7" hidden="1" x14ac:dyDescent="0.45">
      <c r="A74769">
        <v>5</v>
      </c>
      <c r="B74769">
        <v>100</v>
      </c>
      <c r="C74769">
        <v>768</v>
      </c>
      <c r="D74769" t="s">
        <v>7</v>
      </c>
      <c r="E74769">
        <v>12913.8</v>
      </c>
      <c r="F74769">
        <v>2463.4</v>
      </c>
      <c r="G74769">
        <v>0.191</v>
      </c>
    </row>
    <row r="74770" spans="1:7" hidden="1" x14ac:dyDescent="0.45">
      <c r="A74770">
        <v>5</v>
      </c>
      <c r="B74770">
        <v>100</v>
      </c>
      <c r="C74770">
        <v>769</v>
      </c>
      <c r="D74770" t="s">
        <v>7</v>
      </c>
      <c r="E74770">
        <v>12580.4</v>
      </c>
      <c r="F74770">
        <v>1476.6</v>
      </c>
      <c r="G74770">
        <v>0.11700000000000001</v>
      </c>
    </row>
    <row r="74771" spans="1:7" hidden="1" x14ac:dyDescent="0.45">
      <c r="A74771">
        <v>5</v>
      </c>
      <c r="B74771">
        <v>100</v>
      </c>
      <c r="C74771">
        <v>770</v>
      </c>
      <c r="D74771" t="s">
        <v>7</v>
      </c>
      <c r="E74771">
        <v>12675.6</v>
      </c>
      <c r="F74771">
        <v>2260.1999999999998</v>
      </c>
      <c r="G74771">
        <v>0.17799999999999999</v>
      </c>
    </row>
    <row r="74772" spans="1:7" hidden="1" x14ac:dyDescent="0.45">
      <c r="A74772">
        <v>5</v>
      </c>
      <c r="B74772">
        <v>100</v>
      </c>
      <c r="C74772">
        <v>771</v>
      </c>
      <c r="D74772" t="s">
        <v>7</v>
      </c>
      <c r="E74772">
        <v>12641.7</v>
      </c>
      <c r="F74772">
        <v>1678.7</v>
      </c>
      <c r="G74772">
        <v>0.13300000000000001</v>
      </c>
    </row>
    <row r="74773" spans="1:7" hidden="1" x14ac:dyDescent="0.45">
      <c r="A74773">
        <v>5</v>
      </c>
      <c r="B74773">
        <v>100</v>
      </c>
      <c r="C74773">
        <v>772</v>
      </c>
      <c r="D74773" t="s">
        <v>7</v>
      </c>
      <c r="E74773">
        <v>12933.6</v>
      </c>
      <c r="F74773">
        <v>2329.6999999999998</v>
      </c>
      <c r="G74773">
        <v>0.18</v>
      </c>
    </row>
    <row r="74774" spans="1:7" hidden="1" x14ac:dyDescent="0.45">
      <c r="A74774">
        <v>5</v>
      </c>
      <c r="B74774">
        <v>100</v>
      </c>
      <c r="C74774">
        <v>773</v>
      </c>
      <c r="D74774" t="s">
        <v>7</v>
      </c>
      <c r="E74774">
        <v>13473.4</v>
      </c>
      <c r="F74774">
        <v>2128</v>
      </c>
      <c r="G74774">
        <v>0.158</v>
      </c>
    </row>
    <row r="74775" spans="1:7" hidden="1" x14ac:dyDescent="0.45">
      <c r="A74775">
        <v>5</v>
      </c>
      <c r="B74775">
        <v>100</v>
      </c>
      <c r="C74775">
        <v>774</v>
      </c>
      <c r="D74775" t="s">
        <v>7</v>
      </c>
      <c r="E74775">
        <v>9825.2999999999993</v>
      </c>
      <c r="F74775">
        <v>1576.4</v>
      </c>
      <c r="G74775">
        <v>0.16</v>
      </c>
    </row>
    <row r="74776" spans="1:7" hidden="1" x14ac:dyDescent="0.45">
      <c r="A74776">
        <v>5</v>
      </c>
      <c r="B74776">
        <v>100</v>
      </c>
      <c r="C74776">
        <v>775</v>
      </c>
      <c r="D74776" t="s">
        <v>7</v>
      </c>
      <c r="E74776">
        <v>12472</v>
      </c>
      <c r="F74776">
        <v>2179.6</v>
      </c>
      <c r="G74776">
        <v>0.17499999999999999</v>
      </c>
    </row>
    <row r="74777" spans="1:7" hidden="1" x14ac:dyDescent="0.45">
      <c r="A74777">
        <v>5</v>
      </c>
      <c r="B74777">
        <v>100</v>
      </c>
      <c r="C74777">
        <v>776</v>
      </c>
      <c r="D74777" t="s">
        <v>7</v>
      </c>
      <c r="E74777">
        <v>12915.5</v>
      </c>
      <c r="F74777">
        <v>2209.1999999999998</v>
      </c>
      <c r="G74777">
        <v>0.17100000000000001</v>
      </c>
    </row>
    <row r="74778" spans="1:7" hidden="1" x14ac:dyDescent="0.45">
      <c r="A74778">
        <v>5</v>
      </c>
      <c r="B74778">
        <v>100</v>
      </c>
      <c r="C74778">
        <v>777</v>
      </c>
      <c r="D74778" t="s">
        <v>7</v>
      </c>
      <c r="E74778">
        <v>12811.4</v>
      </c>
      <c r="F74778">
        <v>2251.4</v>
      </c>
      <c r="G74778">
        <v>0.17599999999999999</v>
      </c>
    </row>
    <row r="74779" spans="1:7" hidden="1" x14ac:dyDescent="0.45">
      <c r="A74779">
        <v>5</v>
      </c>
      <c r="B74779">
        <v>100</v>
      </c>
      <c r="C74779">
        <v>778</v>
      </c>
      <c r="D74779" t="s">
        <v>7</v>
      </c>
      <c r="E74779">
        <v>12565.3</v>
      </c>
      <c r="F74779">
        <v>2211</v>
      </c>
      <c r="G74779">
        <v>0.17599999999999999</v>
      </c>
    </row>
    <row r="74780" spans="1:7" hidden="1" x14ac:dyDescent="0.45">
      <c r="A74780">
        <v>5</v>
      </c>
      <c r="B74780">
        <v>100</v>
      </c>
      <c r="C74780">
        <v>779</v>
      </c>
      <c r="D74780" t="s">
        <v>7</v>
      </c>
      <c r="E74780">
        <v>11354.2</v>
      </c>
      <c r="F74780">
        <v>2221.4</v>
      </c>
      <c r="G74780">
        <v>0.19600000000000001</v>
      </c>
    </row>
    <row r="74781" spans="1:7" hidden="1" x14ac:dyDescent="0.45">
      <c r="A74781">
        <v>5</v>
      </c>
      <c r="B74781">
        <v>100</v>
      </c>
      <c r="C74781">
        <v>780</v>
      </c>
      <c r="D74781" t="s">
        <v>7</v>
      </c>
      <c r="E74781">
        <v>13403.5</v>
      </c>
      <c r="F74781">
        <v>1975.1</v>
      </c>
      <c r="G74781">
        <v>0.14699999999999999</v>
      </c>
    </row>
    <row r="74782" spans="1:7" hidden="1" x14ac:dyDescent="0.45">
      <c r="A74782">
        <v>5</v>
      </c>
      <c r="B74782">
        <v>100</v>
      </c>
      <c r="C74782">
        <v>781</v>
      </c>
      <c r="D74782" t="s">
        <v>7</v>
      </c>
      <c r="E74782">
        <v>14058.1</v>
      </c>
      <c r="F74782">
        <v>2066.8000000000002</v>
      </c>
      <c r="G74782">
        <v>0.14699999999999999</v>
      </c>
    </row>
    <row r="74783" spans="1:7" hidden="1" x14ac:dyDescent="0.45">
      <c r="A74783">
        <v>5</v>
      </c>
      <c r="B74783">
        <v>100</v>
      </c>
      <c r="C74783">
        <v>782</v>
      </c>
      <c r="D74783" t="s">
        <v>7</v>
      </c>
      <c r="E74783">
        <v>11843.8</v>
      </c>
      <c r="F74783">
        <v>1650.8</v>
      </c>
      <c r="G74783">
        <v>0.13900000000000001</v>
      </c>
    </row>
    <row r="74784" spans="1:7" hidden="1" x14ac:dyDescent="0.45">
      <c r="A74784">
        <v>5</v>
      </c>
      <c r="B74784">
        <v>100</v>
      </c>
      <c r="C74784">
        <v>783</v>
      </c>
      <c r="D74784" t="s">
        <v>7</v>
      </c>
      <c r="E74784">
        <v>13040.9</v>
      </c>
      <c r="F74784">
        <v>2107.5</v>
      </c>
      <c r="G74784">
        <v>0.16200000000000001</v>
      </c>
    </row>
    <row r="74785" spans="1:7" hidden="1" x14ac:dyDescent="0.45">
      <c r="A74785">
        <v>5</v>
      </c>
      <c r="B74785">
        <v>100</v>
      </c>
      <c r="C74785">
        <v>784</v>
      </c>
      <c r="D74785" t="s">
        <v>7</v>
      </c>
      <c r="E74785">
        <v>13285.4</v>
      </c>
      <c r="F74785">
        <v>1777.3</v>
      </c>
      <c r="G74785">
        <v>0.13400000000000001</v>
      </c>
    </row>
    <row r="74786" spans="1:7" hidden="1" x14ac:dyDescent="0.45">
      <c r="A74786">
        <v>5</v>
      </c>
      <c r="B74786">
        <v>100</v>
      </c>
      <c r="C74786">
        <v>785</v>
      </c>
      <c r="D74786" t="s">
        <v>7</v>
      </c>
      <c r="E74786">
        <v>14252</v>
      </c>
      <c r="F74786">
        <v>2113.6</v>
      </c>
      <c r="G74786">
        <v>0.14799999999999999</v>
      </c>
    </row>
    <row r="74787" spans="1:7" hidden="1" x14ac:dyDescent="0.45">
      <c r="A74787">
        <v>5</v>
      </c>
      <c r="B74787">
        <v>100</v>
      </c>
      <c r="C74787">
        <v>786</v>
      </c>
      <c r="D74787" t="s">
        <v>7</v>
      </c>
      <c r="E74787">
        <v>12554.3</v>
      </c>
      <c r="F74787">
        <v>2753.6</v>
      </c>
      <c r="G74787">
        <v>0.219</v>
      </c>
    </row>
    <row r="74788" spans="1:7" hidden="1" x14ac:dyDescent="0.45">
      <c r="A74788">
        <v>5</v>
      </c>
      <c r="B74788">
        <v>100</v>
      </c>
      <c r="C74788">
        <v>787</v>
      </c>
      <c r="D74788" t="s">
        <v>7</v>
      </c>
      <c r="E74788">
        <v>12640.5</v>
      </c>
      <c r="F74788">
        <v>2100.5</v>
      </c>
      <c r="G74788">
        <v>0.16600000000000001</v>
      </c>
    </row>
    <row r="74789" spans="1:7" hidden="1" x14ac:dyDescent="0.45">
      <c r="A74789">
        <v>5</v>
      </c>
      <c r="B74789">
        <v>100</v>
      </c>
      <c r="C74789">
        <v>788</v>
      </c>
      <c r="D74789" t="s">
        <v>7</v>
      </c>
      <c r="E74789">
        <v>13355.7</v>
      </c>
      <c r="F74789">
        <v>2181.4</v>
      </c>
      <c r="G74789">
        <v>0.16300000000000001</v>
      </c>
    </row>
    <row r="74790" spans="1:7" hidden="1" x14ac:dyDescent="0.45">
      <c r="A74790">
        <v>5</v>
      </c>
      <c r="B74790">
        <v>100</v>
      </c>
      <c r="C74790">
        <v>789</v>
      </c>
      <c r="D74790" t="s">
        <v>7</v>
      </c>
      <c r="E74790">
        <v>14685.4</v>
      </c>
      <c r="F74790">
        <v>2352.9</v>
      </c>
      <c r="G74790">
        <v>0.16</v>
      </c>
    </row>
    <row r="74791" spans="1:7" hidden="1" x14ac:dyDescent="0.45">
      <c r="A74791">
        <v>5</v>
      </c>
      <c r="B74791">
        <v>100</v>
      </c>
      <c r="C74791">
        <v>790</v>
      </c>
      <c r="D74791" t="s">
        <v>7</v>
      </c>
      <c r="E74791">
        <v>12814.7</v>
      </c>
      <c r="F74791">
        <v>1720.2</v>
      </c>
      <c r="G74791">
        <v>0.13400000000000001</v>
      </c>
    </row>
    <row r="74792" spans="1:7" hidden="1" x14ac:dyDescent="0.45">
      <c r="A74792">
        <v>5</v>
      </c>
      <c r="B74792">
        <v>100</v>
      </c>
      <c r="C74792">
        <v>791</v>
      </c>
      <c r="D74792" t="s">
        <v>7</v>
      </c>
      <c r="E74792">
        <v>11340.6</v>
      </c>
      <c r="F74792">
        <v>1888.1</v>
      </c>
      <c r="G74792">
        <v>0.16600000000000001</v>
      </c>
    </row>
    <row r="74793" spans="1:7" hidden="1" x14ac:dyDescent="0.45">
      <c r="A74793">
        <v>5</v>
      </c>
      <c r="B74793">
        <v>100</v>
      </c>
      <c r="C74793">
        <v>792</v>
      </c>
      <c r="D74793" t="s">
        <v>7</v>
      </c>
      <c r="E74793">
        <v>15038.3</v>
      </c>
      <c r="F74793">
        <v>1678.5</v>
      </c>
      <c r="G74793">
        <v>0.112</v>
      </c>
    </row>
    <row r="74794" spans="1:7" hidden="1" x14ac:dyDescent="0.45">
      <c r="A74794">
        <v>5</v>
      </c>
      <c r="B74794">
        <v>100</v>
      </c>
      <c r="C74794">
        <v>793</v>
      </c>
      <c r="D74794" t="s">
        <v>7</v>
      </c>
      <c r="E74794">
        <v>12500.6</v>
      </c>
      <c r="F74794">
        <v>2355.8000000000002</v>
      </c>
      <c r="G74794">
        <v>0.188</v>
      </c>
    </row>
    <row r="74795" spans="1:7" hidden="1" x14ac:dyDescent="0.45">
      <c r="A74795">
        <v>5</v>
      </c>
      <c r="B74795">
        <v>100</v>
      </c>
      <c r="C74795">
        <v>794</v>
      </c>
      <c r="D74795" t="s">
        <v>7</v>
      </c>
      <c r="E74795">
        <v>11826.8</v>
      </c>
      <c r="F74795">
        <v>1876.1</v>
      </c>
      <c r="G74795">
        <v>0.159</v>
      </c>
    </row>
    <row r="74796" spans="1:7" hidden="1" x14ac:dyDescent="0.45">
      <c r="A74796">
        <v>5</v>
      </c>
      <c r="B74796">
        <v>100</v>
      </c>
      <c r="C74796">
        <v>795</v>
      </c>
      <c r="D74796" t="s">
        <v>7</v>
      </c>
      <c r="E74796">
        <v>13421.1</v>
      </c>
      <c r="F74796">
        <v>2773.3</v>
      </c>
      <c r="G74796">
        <v>0.20699999999999999</v>
      </c>
    </row>
    <row r="74797" spans="1:7" hidden="1" x14ac:dyDescent="0.45">
      <c r="A74797">
        <v>5</v>
      </c>
      <c r="B74797">
        <v>100</v>
      </c>
      <c r="C74797">
        <v>796</v>
      </c>
      <c r="D74797" t="s">
        <v>7</v>
      </c>
      <c r="E74797">
        <v>13738.3</v>
      </c>
      <c r="F74797">
        <v>2256.4</v>
      </c>
      <c r="G74797">
        <v>0.16400000000000001</v>
      </c>
    </row>
    <row r="74798" spans="1:7" hidden="1" x14ac:dyDescent="0.45">
      <c r="A74798">
        <v>5</v>
      </c>
      <c r="B74798">
        <v>100</v>
      </c>
      <c r="C74798">
        <v>797</v>
      </c>
      <c r="D74798" t="s">
        <v>7</v>
      </c>
      <c r="E74798">
        <v>12396.8</v>
      </c>
      <c r="F74798">
        <v>2680</v>
      </c>
      <c r="G74798">
        <v>0.216</v>
      </c>
    </row>
    <row r="74799" spans="1:7" hidden="1" x14ac:dyDescent="0.45">
      <c r="A74799">
        <v>5</v>
      </c>
      <c r="B74799">
        <v>100</v>
      </c>
      <c r="C74799">
        <v>798</v>
      </c>
      <c r="D74799" t="s">
        <v>7</v>
      </c>
      <c r="E74799">
        <v>12876.4</v>
      </c>
      <c r="F74799">
        <v>1786.2</v>
      </c>
      <c r="G74799">
        <v>0.13900000000000001</v>
      </c>
    </row>
    <row r="74800" spans="1:7" hidden="1" x14ac:dyDescent="0.45">
      <c r="A74800">
        <v>5</v>
      </c>
      <c r="B74800">
        <v>100</v>
      </c>
      <c r="C74800">
        <v>799</v>
      </c>
      <c r="D74800" t="s">
        <v>7</v>
      </c>
      <c r="E74800">
        <v>14265.6</v>
      </c>
      <c r="F74800">
        <v>2183</v>
      </c>
      <c r="G74800">
        <v>0.153</v>
      </c>
    </row>
    <row r="74801" spans="1:7" hidden="1" x14ac:dyDescent="0.45">
      <c r="A74801">
        <v>5</v>
      </c>
      <c r="B74801">
        <v>100</v>
      </c>
      <c r="C74801">
        <v>800</v>
      </c>
      <c r="D74801" t="s">
        <v>7</v>
      </c>
      <c r="E74801">
        <v>12328.7</v>
      </c>
      <c r="F74801">
        <v>2417.1</v>
      </c>
      <c r="G74801">
        <v>0.19600000000000001</v>
      </c>
    </row>
    <row r="74802" spans="1:7" hidden="1" x14ac:dyDescent="0.45">
      <c r="A74802">
        <v>5</v>
      </c>
      <c r="B74802">
        <v>100</v>
      </c>
      <c r="C74802">
        <v>801</v>
      </c>
      <c r="D74802" t="s">
        <v>7</v>
      </c>
      <c r="E74802">
        <v>12064.6</v>
      </c>
      <c r="F74802">
        <v>1659.7</v>
      </c>
      <c r="G74802">
        <v>0.13800000000000001</v>
      </c>
    </row>
    <row r="74803" spans="1:7" hidden="1" x14ac:dyDescent="0.45">
      <c r="A74803">
        <v>5</v>
      </c>
      <c r="B74803">
        <v>100</v>
      </c>
      <c r="C74803">
        <v>802</v>
      </c>
      <c r="D74803" t="s">
        <v>7</v>
      </c>
      <c r="E74803">
        <v>14246.6</v>
      </c>
      <c r="F74803">
        <v>2093.4</v>
      </c>
      <c r="G74803">
        <v>0.14699999999999999</v>
      </c>
    </row>
    <row r="74804" spans="1:7" hidden="1" x14ac:dyDescent="0.45">
      <c r="A74804">
        <v>5</v>
      </c>
      <c r="B74804">
        <v>100</v>
      </c>
      <c r="C74804">
        <v>803</v>
      </c>
      <c r="D74804" t="s">
        <v>7</v>
      </c>
      <c r="E74804">
        <v>12717.7</v>
      </c>
      <c r="F74804">
        <v>1284.2</v>
      </c>
      <c r="G74804">
        <v>0.10100000000000001</v>
      </c>
    </row>
    <row r="74805" spans="1:7" hidden="1" x14ac:dyDescent="0.45">
      <c r="A74805">
        <v>5</v>
      </c>
      <c r="B74805">
        <v>100</v>
      </c>
      <c r="C74805">
        <v>804</v>
      </c>
      <c r="D74805" t="s">
        <v>7</v>
      </c>
      <c r="E74805">
        <v>12112.7</v>
      </c>
      <c r="F74805">
        <v>1609.2</v>
      </c>
      <c r="G74805">
        <v>0.13300000000000001</v>
      </c>
    </row>
    <row r="74806" spans="1:7" hidden="1" x14ac:dyDescent="0.45">
      <c r="A74806">
        <v>5</v>
      </c>
      <c r="B74806">
        <v>100</v>
      </c>
      <c r="C74806">
        <v>805</v>
      </c>
      <c r="D74806" t="s">
        <v>7</v>
      </c>
      <c r="E74806">
        <v>11820.1</v>
      </c>
      <c r="F74806">
        <v>1824.5</v>
      </c>
      <c r="G74806">
        <v>0.154</v>
      </c>
    </row>
    <row r="74807" spans="1:7" hidden="1" x14ac:dyDescent="0.45">
      <c r="A74807">
        <v>5</v>
      </c>
      <c r="B74807">
        <v>100</v>
      </c>
      <c r="C74807">
        <v>806</v>
      </c>
      <c r="D74807" t="s">
        <v>7</v>
      </c>
      <c r="E74807">
        <v>11292.5</v>
      </c>
      <c r="F74807">
        <v>2189.9</v>
      </c>
      <c r="G74807">
        <v>0.19400000000000001</v>
      </c>
    </row>
    <row r="74808" spans="1:7" hidden="1" x14ac:dyDescent="0.45">
      <c r="A74808">
        <v>5</v>
      </c>
      <c r="B74808">
        <v>100</v>
      </c>
      <c r="C74808">
        <v>807</v>
      </c>
      <c r="D74808" t="s">
        <v>7</v>
      </c>
      <c r="E74808">
        <v>12813.1</v>
      </c>
      <c r="F74808">
        <v>1491.6</v>
      </c>
      <c r="G74808">
        <v>0.11600000000000001</v>
      </c>
    </row>
    <row r="74809" spans="1:7" hidden="1" x14ac:dyDescent="0.45">
      <c r="A74809">
        <v>5</v>
      </c>
      <c r="B74809">
        <v>100</v>
      </c>
      <c r="C74809">
        <v>808</v>
      </c>
      <c r="D74809" t="s">
        <v>7</v>
      </c>
      <c r="E74809">
        <v>12972.7</v>
      </c>
      <c r="F74809">
        <v>1849.5</v>
      </c>
      <c r="G74809">
        <v>0.14299999999999999</v>
      </c>
    </row>
    <row r="74810" spans="1:7" hidden="1" x14ac:dyDescent="0.45">
      <c r="A74810">
        <v>5</v>
      </c>
      <c r="B74810">
        <v>100</v>
      </c>
      <c r="C74810">
        <v>809</v>
      </c>
      <c r="D74810" t="s">
        <v>7</v>
      </c>
      <c r="E74810">
        <v>15217</v>
      </c>
      <c r="F74810">
        <v>2773.2</v>
      </c>
      <c r="G74810">
        <v>0.182</v>
      </c>
    </row>
    <row r="74811" spans="1:7" hidden="1" x14ac:dyDescent="0.45">
      <c r="A74811">
        <v>5</v>
      </c>
      <c r="B74811">
        <v>100</v>
      </c>
      <c r="C74811">
        <v>810</v>
      </c>
      <c r="D74811" t="s">
        <v>7</v>
      </c>
      <c r="E74811">
        <v>13253.3</v>
      </c>
      <c r="F74811">
        <v>1812</v>
      </c>
      <c r="G74811">
        <v>0.13700000000000001</v>
      </c>
    </row>
    <row r="74812" spans="1:7" hidden="1" x14ac:dyDescent="0.45">
      <c r="A74812">
        <v>5</v>
      </c>
      <c r="B74812">
        <v>100</v>
      </c>
      <c r="C74812">
        <v>811</v>
      </c>
      <c r="D74812" t="s">
        <v>7</v>
      </c>
      <c r="E74812">
        <v>14501.7</v>
      </c>
      <c r="F74812">
        <v>1636.8</v>
      </c>
      <c r="G74812">
        <v>0.113</v>
      </c>
    </row>
    <row r="74813" spans="1:7" hidden="1" x14ac:dyDescent="0.45">
      <c r="A74813">
        <v>5</v>
      </c>
      <c r="B74813">
        <v>100</v>
      </c>
      <c r="C74813">
        <v>812</v>
      </c>
      <c r="D74813" t="s">
        <v>7</v>
      </c>
      <c r="E74813">
        <v>12935.8</v>
      </c>
      <c r="F74813">
        <v>1921.9</v>
      </c>
      <c r="G74813">
        <v>0.14899999999999999</v>
      </c>
    </row>
    <row r="74814" spans="1:7" hidden="1" x14ac:dyDescent="0.45">
      <c r="A74814">
        <v>5</v>
      </c>
      <c r="B74814">
        <v>100</v>
      </c>
      <c r="C74814">
        <v>813</v>
      </c>
      <c r="D74814" t="s">
        <v>7</v>
      </c>
      <c r="E74814">
        <v>11858.4</v>
      </c>
      <c r="F74814">
        <v>2308.4</v>
      </c>
      <c r="G74814">
        <v>0.19500000000000001</v>
      </c>
    </row>
    <row r="74815" spans="1:7" hidden="1" x14ac:dyDescent="0.45">
      <c r="A74815">
        <v>5</v>
      </c>
      <c r="B74815">
        <v>100</v>
      </c>
      <c r="C74815">
        <v>814</v>
      </c>
      <c r="D74815" t="s">
        <v>7</v>
      </c>
      <c r="E74815">
        <v>14131.3</v>
      </c>
      <c r="F74815">
        <v>1636.3</v>
      </c>
      <c r="G74815">
        <v>0.11600000000000001</v>
      </c>
    </row>
    <row r="74816" spans="1:7" hidden="1" x14ac:dyDescent="0.45">
      <c r="A74816">
        <v>5</v>
      </c>
      <c r="B74816">
        <v>100</v>
      </c>
      <c r="C74816">
        <v>815</v>
      </c>
      <c r="D74816" t="s">
        <v>7</v>
      </c>
      <c r="E74816">
        <v>12406.6</v>
      </c>
      <c r="F74816">
        <v>2353.1</v>
      </c>
      <c r="G74816">
        <v>0.19</v>
      </c>
    </row>
    <row r="74817" spans="1:7" hidden="1" x14ac:dyDescent="0.45">
      <c r="A74817">
        <v>5</v>
      </c>
      <c r="B74817">
        <v>100</v>
      </c>
      <c r="C74817">
        <v>816</v>
      </c>
      <c r="D74817" t="s">
        <v>7</v>
      </c>
      <c r="E74817">
        <v>13829.9</v>
      </c>
      <c r="F74817">
        <v>2542.1</v>
      </c>
      <c r="G74817">
        <v>0.184</v>
      </c>
    </row>
    <row r="74818" spans="1:7" hidden="1" x14ac:dyDescent="0.45">
      <c r="A74818">
        <v>5</v>
      </c>
      <c r="B74818">
        <v>100</v>
      </c>
      <c r="C74818">
        <v>817</v>
      </c>
      <c r="D74818" t="s">
        <v>7</v>
      </c>
      <c r="E74818">
        <v>13804.9</v>
      </c>
      <c r="F74818">
        <v>1649.5</v>
      </c>
      <c r="G74818">
        <v>0.11899999999999999</v>
      </c>
    </row>
    <row r="74819" spans="1:7" hidden="1" x14ac:dyDescent="0.45">
      <c r="A74819">
        <v>5</v>
      </c>
      <c r="B74819">
        <v>100</v>
      </c>
      <c r="C74819">
        <v>818</v>
      </c>
      <c r="D74819" t="s">
        <v>7</v>
      </c>
      <c r="E74819">
        <v>12679.5</v>
      </c>
      <c r="F74819">
        <v>2342.9</v>
      </c>
      <c r="G74819">
        <v>0.185</v>
      </c>
    </row>
    <row r="74820" spans="1:7" hidden="1" x14ac:dyDescent="0.45">
      <c r="A74820">
        <v>5</v>
      </c>
      <c r="B74820">
        <v>100</v>
      </c>
      <c r="C74820">
        <v>819</v>
      </c>
      <c r="D74820" t="s">
        <v>7</v>
      </c>
      <c r="E74820">
        <v>13134.1</v>
      </c>
      <c r="F74820">
        <v>1588.7</v>
      </c>
      <c r="G74820">
        <v>0.121</v>
      </c>
    </row>
    <row r="74821" spans="1:7" hidden="1" x14ac:dyDescent="0.45">
      <c r="A74821">
        <v>5</v>
      </c>
      <c r="B74821">
        <v>100</v>
      </c>
      <c r="C74821">
        <v>820</v>
      </c>
      <c r="D74821" t="s">
        <v>7</v>
      </c>
      <c r="E74821">
        <v>13696.9</v>
      </c>
      <c r="F74821">
        <v>2180.5</v>
      </c>
      <c r="G74821">
        <v>0.159</v>
      </c>
    </row>
    <row r="74822" spans="1:7" hidden="1" x14ac:dyDescent="0.45">
      <c r="A74822">
        <v>5</v>
      </c>
      <c r="B74822">
        <v>100</v>
      </c>
      <c r="C74822">
        <v>821</v>
      </c>
      <c r="D74822" t="s">
        <v>7</v>
      </c>
      <c r="E74822">
        <v>12386.7</v>
      </c>
      <c r="F74822">
        <v>1956.4</v>
      </c>
      <c r="G74822">
        <v>0.158</v>
      </c>
    </row>
    <row r="74823" spans="1:7" hidden="1" x14ac:dyDescent="0.45">
      <c r="A74823">
        <v>5</v>
      </c>
      <c r="B74823">
        <v>100</v>
      </c>
      <c r="C74823">
        <v>822</v>
      </c>
      <c r="D74823" t="s">
        <v>7</v>
      </c>
      <c r="E74823">
        <v>12819</v>
      </c>
      <c r="F74823">
        <v>1615.2</v>
      </c>
      <c r="G74823">
        <v>0.126</v>
      </c>
    </row>
    <row r="74824" spans="1:7" hidden="1" x14ac:dyDescent="0.45">
      <c r="A74824">
        <v>5</v>
      </c>
      <c r="B74824">
        <v>100</v>
      </c>
      <c r="C74824">
        <v>823</v>
      </c>
      <c r="D74824" t="s">
        <v>7</v>
      </c>
      <c r="E74824">
        <v>11424.6</v>
      </c>
      <c r="F74824">
        <v>1659</v>
      </c>
      <c r="G74824">
        <v>0.14499999999999999</v>
      </c>
    </row>
    <row r="74825" spans="1:7" hidden="1" x14ac:dyDescent="0.45">
      <c r="A74825">
        <v>5</v>
      </c>
      <c r="B74825">
        <v>100</v>
      </c>
      <c r="C74825">
        <v>824</v>
      </c>
      <c r="D74825" t="s">
        <v>7</v>
      </c>
      <c r="E74825">
        <v>13239.4</v>
      </c>
      <c r="F74825">
        <v>2378.1999999999998</v>
      </c>
      <c r="G74825">
        <v>0.18</v>
      </c>
    </row>
    <row r="74826" spans="1:7" hidden="1" x14ac:dyDescent="0.45">
      <c r="A74826">
        <v>5</v>
      </c>
      <c r="B74826">
        <v>100</v>
      </c>
      <c r="C74826">
        <v>825</v>
      </c>
      <c r="D74826" t="s">
        <v>7</v>
      </c>
      <c r="E74826">
        <v>12824.4</v>
      </c>
      <c r="F74826">
        <v>2058.6</v>
      </c>
      <c r="G74826">
        <v>0.161</v>
      </c>
    </row>
    <row r="74827" spans="1:7" hidden="1" x14ac:dyDescent="0.45">
      <c r="A74827">
        <v>5</v>
      </c>
      <c r="B74827">
        <v>100</v>
      </c>
      <c r="C74827">
        <v>826</v>
      </c>
      <c r="D74827" t="s">
        <v>7</v>
      </c>
      <c r="E74827">
        <v>13271.1</v>
      </c>
      <c r="F74827">
        <v>1977.3</v>
      </c>
      <c r="G74827">
        <v>0.14899999999999999</v>
      </c>
    </row>
    <row r="74828" spans="1:7" hidden="1" x14ac:dyDescent="0.45">
      <c r="A74828">
        <v>5</v>
      </c>
      <c r="B74828">
        <v>100</v>
      </c>
      <c r="C74828">
        <v>827</v>
      </c>
      <c r="D74828" t="s">
        <v>7</v>
      </c>
      <c r="E74828">
        <v>11980.4</v>
      </c>
      <c r="F74828">
        <v>2733.2</v>
      </c>
      <c r="G74828">
        <v>0.22800000000000001</v>
      </c>
    </row>
    <row r="74829" spans="1:7" hidden="1" x14ac:dyDescent="0.45">
      <c r="A74829">
        <v>5</v>
      </c>
      <c r="B74829">
        <v>100</v>
      </c>
      <c r="C74829">
        <v>828</v>
      </c>
      <c r="D74829" t="s">
        <v>7</v>
      </c>
      <c r="E74829">
        <v>12512.5</v>
      </c>
      <c r="F74829">
        <v>1587.6</v>
      </c>
      <c r="G74829">
        <v>0.127</v>
      </c>
    </row>
    <row r="74830" spans="1:7" hidden="1" x14ac:dyDescent="0.45">
      <c r="A74830">
        <v>5</v>
      </c>
      <c r="B74830">
        <v>100</v>
      </c>
      <c r="C74830">
        <v>829</v>
      </c>
      <c r="D74830" t="s">
        <v>7</v>
      </c>
      <c r="E74830">
        <v>12711.5</v>
      </c>
      <c r="F74830">
        <v>2548.6</v>
      </c>
      <c r="G74830">
        <v>0.2</v>
      </c>
    </row>
    <row r="74831" spans="1:7" hidden="1" x14ac:dyDescent="0.45">
      <c r="A74831">
        <v>5</v>
      </c>
      <c r="B74831">
        <v>100</v>
      </c>
      <c r="C74831">
        <v>830</v>
      </c>
      <c r="D74831" t="s">
        <v>7</v>
      </c>
      <c r="E74831">
        <v>13051</v>
      </c>
      <c r="F74831">
        <v>3529</v>
      </c>
      <c r="G74831">
        <v>0.27</v>
      </c>
    </row>
    <row r="74832" spans="1:7" hidden="1" x14ac:dyDescent="0.45">
      <c r="A74832">
        <v>5</v>
      </c>
      <c r="B74832">
        <v>100</v>
      </c>
      <c r="C74832">
        <v>831</v>
      </c>
      <c r="D74832" t="s">
        <v>7</v>
      </c>
      <c r="E74832">
        <v>14511.9</v>
      </c>
      <c r="F74832">
        <v>2105.4</v>
      </c>
      <c r="G74832">
        <v>0.14499999999999999</v>
      </c>
    </row>
    <row r="74833" spans="1:7" hidden="1" x14ac:dyDescent="0.45">
      <c r="A74833">
        <v>5</v>
      </c>
      <c r="B74833">
        <v>100</v>
      </c>
      <c r="C74833">
        <v>832</v>
      </c>
      <c r="D74833" t="s">
        <v>7</v>
      </c>
      <c r="E74833">
        <v>14221.1</v>
      </c>
      <c r="F74833">
        <v>2409.6999999999998</v>
      </c>
      <c r="G74833">
        <v>0.16900000000000001</v>
      </c>
    </row>
    <row r="74834" spans="1:7" hidden="1" x14ac:dyDescent="0.45">
      <c r="A74834">
        <v>5</v>
      </c>
      <c r="B74834">
        <v>100</v>
      </c>
      <c r="C74834">
        <v>833</v>
      </c>
      <c r="D74834" t="s">
        <v>7</v>
      </c>
      <c r="E74834">
        <v>14365.5</v>
      </c>
      <c r="F74834">
        <v>3274.8</v>
      </c>
      <c r="G74834">
        <v>0.22800000000000001</v>
      </c>
    </row>
    <row r="74835" spans="1:7" hidden="1" x14ac:dyDescent="0.45">
      <c r="A74835">
        <v>5</v>
      </c>
      <c r="B74835">
        <v>100</v>
      </c>
      <c r="C74835">
        <v>834</v>
      </c>
      <c r="D74835" t="s">
        <v>7</v>
      </c>
      <c r="E74835">
        <v>11244.7</v>
      </c>
      <c r="F74835">
        <v>1458.7</v>
      </c>
      <c r="G74835">
        <v>0.13</v>
      </c>
    </row>
    <row r="74836" spans="1:7" hidden="1" x14ac:dyDescent="0.45">
      <c r="A74836">
        <v>5</v>
      </c>
      <c r="B74836">
        <v>100</v>
      </c>
      <c r="C74836">
        <v>835</v>
      </c>
      <c r="D74836" t="s">
        <v>7</v>
      </c>
      <c r="E74836">
        <v>12299.8</v>
      </c>
      <c r="F74836">
        <v>1675.3</v>
      </c>
      <c r="G74836">
        <v>0.13600000000000001</v>
      </c>
    </row>
    <row r="74837" spans="1:7" hidden="1" x14ac:dyDescent="0.45">
      <c r="A74837">
        <v>5</v>
      </c>
      <c r="B74837">
        <v>100</v>
      </c>
      <c r="C74837">
        <v>836</v>
      </c>
      <c r="D74837" t="s">
        <v>7</v>
      </c>
      <c r="E74837">
        <v>11341.7</v>
      </c>
      <c r="F74837">
        <v>1972.5</v>
      </c>
      <c r="G74837">
        <v>0.17399999999999999</v>
      </c>
    </row>
    <row r="74838" spans="1:7" hidden="1" x14ac:dyDescent="0.45">
      <c r="A74838">
        <v>5</v>
      </c>
      <c r="B74838">
        <v>100</v>
      </c>
      <c r="C74838">
        <v>837</v>
      </c>
      <c r="D74838" t="s">
        <v>7</v>
      </c>
      <c r="E74838">
        <v>12741.1</v>
      </c>
      <c r="F74838">
        <v>2275.4</v>
      </c>
      <c r="G74838">
        <v>0.17899999999999999</v>
      </c>
    </row>
    <row r="74839" spans="1:7" hidden="1" x14ac:dyDescent="0.45">
      <c r="A74839">
        <v>5</v>
      </c>
      <c r="B74839">
        <v>100</v>
      </c>
      <c r="C74839">
        <v>838</v>
      </c>
      <c r="D74839" t="s">
        <v>7</v>
      </c>
      <c r="E74839">
        <v>13968.3</v>
      </c>
      <c r="F74839">
        <v>2544</v>
      </c>
      <c r="G74839">
        <v>0.182</v>
      </c>
    </row>
    <row r="74840" spans="1:7" hidden="1" x14ac:dyDescent="0.45">
      <c r="A74840">
        <v>5</v>
      </c>
      <c r="B74840">
        <v>100</v>
      </c>
      <c r="C74840">
        <v>839</v>
      </c>
      <c r="D74840" t="s">
        <v>7</v>
      </c>
      <c r="E74840">
        <v>12092.8</v>
      </c>
      <c r="F74840">
        <v>1789.7</v>
      </c>
      <c r="G74840">
        <v>0.14799999999999999</v>
      </c>
    </row>
    <row r="74841" spans="1:7" hidden="1" x14ac:dyDescent="0.45">
      <c r="A74841">
        <v>5</v>
      </c>
      <c r="B74841">
        <v>100</v>
      </c>
      <c r="C74841">
        <v>840</v>
      </c>
      <c r="D74841" t="s">
        <v>7</v>
      </c>
      <c r="E74841">
        <v>11615.5</v>
      </c>
      <c r="F74841">
        <v>2639.5</v>
      </c>
      <c r="G74841">
        <v>0.22700000000000001</v>
      </c>
    </row>
    <row r="74842" spans="1:7" hidden="1" x14ac:dyDescent="0.45">
      <c r="A74842">
        <v>5</v>
      </c>
      <c r="B74842">
        <v>100</v>
      </c>
      <c r="C74842">
        <v>841</v>
      </c>
      <c r="D74842" t="s">
        <v>7</v>
      </c>
      <c r="E74842">
        <v>14175.6</v>
      </c>
      <c r="F74842">
        <v>1988.8</v>
      </c>
      <c r="G74842">
        <v>0.14000000000000001</v>
      </c>
    </row>
    <row r="74843" spans="1:7" hidden="1" x14ac:dyDescent="0.45">
      <c r="A74843">
        <v>5</v>
      </c>
      <c r="B74843">
        <v>100</v>
      </c>
      <c r="C74843">
        <v>842</v>
      </c>
      <c r="D74843" t="s">
        <v>7</v>
      </c>
      <c r="E74843">
        <v>14385.1</v>
      </c>
      <c r="F74843">
        <v>1582.4</v>
      </c>
      <c r="G74843">
        <v>0.11</v>
      </c>
    </row>
    <row r="74844" spans="1:7" hidden="1" x14ac:dyDescent="0.45">
      <c r="A74844">
        <v>5</v>
      </c>
      <c r="B74844">
        <v>100</v>
      </c>
      <c r="C74844">
        <v>843</v>
      </c>
      <c r="D74844" t="s">
        <v>7</v>
      </c>
      <c r="E74844">
        <v>11381</v>
      </c>
      <c r="F74844">
        <v>1539.4</v>
      </c>
      <c r="G74844">
        <v>0.13500000000000001</v>
      </c>
    </row>
    <row r="74845" spans="1:7" hidden="1" x14ac:dyDescent="0.45">
      <c r="A74845">
        <v>5</v>
      </c>
      <c r="B74845">
        <v>100</v>
      </c>
      <c r="C74845">
        <v>844</v>
      </c>
      <c r="D74845" t="s">
        <v>7</v>
      </c>
      <c r="E74845">
        <v>13377.4</v>
      </c>
      <c r="F74845">
        <v>1682.9</v>
      </c>
      <c r="G74845">
        <v>0.126</v>
      </c>
    </row>
    <row r="74846" spans="1:7" hidden="1" x14ac:dyDescent="0.45">
      <c r="A74846">
        <v>5</v>
      </c>
      <c r="B74846">
        <v>100</v>
      </c>
      <c r="C74846">
        <v>845</v>
      </c>
      <c r="D74846" t="s">
        <v>7</v>
      </c>
      <c r="E74846">
        <v>14102.5</v>
      </c>
      <c r="F74846">
        <v>1721.5</v>
      </c>
      <c r="G74846">
        <v>0.122</v>
      </c>
    </row>
    <row r="74847" spans="1:7" hidden="1" x14ac:dyDescent="0.45">
      <c r="A74847">
        <v>5</v>
      </c>
      <c r="B74847">
        <v>100</v>
      </c>
      <c r="C74847">
        <v>846</v>
      </c>
      <c r="D74847" t="s">
        <v>7</v>
      </c>
      <c r="E74847">
        <v>12304.4</v>
      </c>
      <c r="F74847">
        <v>2138</v>
      </c>
      <c r="G74847">
        <v>0.17399999999999999</v>
      </c>
    </row>
    <row r="74848" spans="1:7" hidden="1" x14ac:dyDescent="0.45">
      <c r="A74848">
        <v>5</v>
      </c>
      <c r="B74848">
        <v>100</v>
      </c>
      <c r="C74848">
        <v>847</v>
      </c>
      <c r="D74848" t="s">
        <v>7</v>
      </c>
      <c r="E74848">
        <v>11671.1</v>
      </c>
      <c r="F74848">
        <v>2282.8000000000002</v>
      </c>
      <c r="G74848">
        <v>0.19600000000000001</v>
      </c>
    </row>
    <row r="74849" spans="1:7" hidden="1" x14ac:dyDescent="0.45">
      <c r="A74849">
        <v>5</v>
      </c>
      <c r="B74849">
        <v>100</v>
      </c>
      <c r="C74849">
        <v>848</v>
      </c>
      <c r="D74849" t="s">
        <v>7</v>
      </c>
      <c r="E74849">
        <v>11732.9</v>
      </c>
      <c r="F74849">
        <v>2611.5</v>
      </c>
      <c r="G74849">
        <v>0.223</v>
      </c>
    </row>
    <row r="74850" spans="1:7" hidden="1" x14ac:dyDescent="0.45">
      <c r="A74850">
        <v>5</v>
      </c>
      <c r="B74850">
        <v>100</v>
      </c>
      <c r="C74850">
        <v>849</v>
      </c>
      <c r="D74850" t="s">
        <v>7</v>
      </c>
      <c r="E74850">
        <v>13006.2</v>
      </c>
      <c r="F74850">
        <v>1893</v>
      </c>
      <c r="G74850">
        <v>0.14599999999999999</v>
      </c>
    </row>
    <row r="74851" spans="1:7" hidden="1" x14ac:dyDescent="0.45">
      <c r="A74851">
        <v>5</v>
      </c>
      <c r="B74851">
        <v>100</v>
      </c>
      <c r="C74851">
        <v>850</v>
      </c>
      <c r="D74851" t="s">
        <v>7</v>
      </c>
      <c r="E74851">
        <v>14930.3</v>
      </c>
      <c r="F74851">
        <v>1844.9</v>
      </c>
      <c r="G74851">
        <v>0.124</v>
      </c>
    </row>
    <row r="74852" spans="1:7" hidden="1" x14ac:dyDescent="0.45">
      <c r="A74852">
        <v>5</v>
      </c>
      <c r="B74852">
        <v>100</v>
      </c>
      <c r="C74852">
        <v>851</v>
      </c>
      <c r="D74852" t="s">
        <v>7</v>
      </c>
      <c r="E74852">
        <v>13169.9</v>
      </c>
      <c r="F74852">
        <v>2586.6999999999998</v>
      </c>
      <c r="G74852">
        <v>0.19600000000000001</v>
      </c>
    </row>
    <row r="74853" spans="1:7" hidden="1" x14ac:dyDescent="0.45">
      <c r="A74853">
        <v>5</v>
      </c>
      <c r="B74853">
        <v>100</v>
      </c>
      <c r="C74853">
        <v>852</v>
      </c>
      <c r="D74853" t="s">
        <v>7</v>
      </c>
      <c r="E74853">
        <v>12357</v>
      </c>
      <c r="F74853">
        <v>2625</v>
      </c>
      <c r="G74853">
        <v>0.21199999999999999</v>
      </c>
    </row>
    <row r="74854" spans="1:7" hidden="1" x14ac:dyDescent="0.45">
      <c r="A74854">
        <v>5</v>
      </c>
      <c r="B74854">
        <v>100</v>
      </c>
      <c r="C74854">
        <v>853</v>
      </c>
      <c r="D74854" t="s">
        <v>7</v>
      </c>
      <c r="E74854">
        <v>13678.4</v>
      </c>
      <c r="F74854">
        <v>2286</v>
      </c>
      <c r="G74854">
        <v>0.16700000000000001</v>
      </c>
    </row>
    <row r="74855" spans="1:7" hidden="1" x14ac:dyDescent="0.45">
      <c r="A74855">
        <v>5</v>
      </c>
      <c r="B74855">
        <v>100</v>
      </c>
      <c r="C74855">
        <v>854</v>
      </c>
      <c r="D74855" t="s">
        <v>7</v>
      </c>
      <c r="E74855">
        <v>12827.2</v>
      </c>
      <c r="F74855">
        <v>2189</v>
      </c>
      <c r="G74855">
        <v>0.17100000000000001</v>
      </c>
    </row>
    <row r="74856" spans="1:7" hidden="1" x14ac:dyDescent="0.45">
      <c r="A74856">
        <v>5</v>
      </c>
      <c r="B74856">
        <v>100</v>
      </c>
      <c r="C74856">
        <v>855</v>
      </c>
      <c r="D74856" t="s">
        <v>7</v>
      </c>
      <c r="E74856">
        <v>12294.9</v>
      </c>
      <c r="F74856">
        <v>2559.9</v>
      </c>
      <c r="G74856">
        <v>0.20799999999999999</v>
      </c>
    </row>
    <row r="74857" spans="1:7" hidden="1" x14ac:dyDescent="0.45">
      <c r="A74857">
        <v>5</v>
      </c>
      <c r="B74857">
        <v>100</v>
      </c>
      <c r="C74857">
        <v>856</v>
      </c>
      <c r="D74857" t="s">
        <v>7</v>
      </c>
      <c r="E74857">
        <v>13009.5</v>
      </c>
      <c r="F74857">
        <v>2831.9</v>
      </c>
      <c r="G74857">
        <v>0.218</v>
      </c>
    </row>
    <row r="74858" spans="1:7" hidden="1" x14ac:dyDescent="0.45">
      <c r="A74858">
        <v>5</v>
      </c>
      <c r="B74858">
        <v>100</v>
      </c>
      <c r="C74858">
        <v>857</v>
      </c>
      <c r="D74858" t="s">
        <v>7</v>
      </c>
      <c r="E74858">
        <v>12938.5</v>
      </c>
      <c r="F74858">
        <v>2338.5</v>
      </c>
      <c r="G74858">
        <v>0.18099999999999999</v>
      </c>
    </row>
    <row r="74859" spans="1:7" hidden="1" x14ac:dyDescent="0.45">
      <c r="A74859">
        <v>5</v>
      </c>
      <c r="B74859">
        <v>100</v>
      </c>
      <c r="C74859">
        <v>858</v>
      </c>
      <c r="D74859" t="s">
        <v>7</v>
      </c>
      <c r="E74859">
        <v>13432.5</v>
      </c>
      <c r="F74859">
        <v>1865.7</v>
      </c>
      <c r="G74859">
        <v>0.13900000000000001</v>
      </c>
    </row>
    <row r="74860" spans="1:7" hidden="1" x14ac:dyDescent="0.45">
      <c r="A74860">
        <v>5</v>
      </c>
      <c r="B74860">
        <v>100</v>
      </c>
      <c r="C74860">
        <v>859</v>
      </c>
      <c r="D74860" t="s">
        <v>7</v>
      </c>
      <c r="E74860">
        <v>12480</v>
      </c>
      <c r="F74860">
        <v>2630.1</v>
      </c>
      <c r="G74860">
        <v>0.21099999999999999</v>
      </c>
    </row>
    <row r="74861" spans="1:7" hidden="1" x14ac:dyDescent="0.45">
      <c r="A74861">
        <v>5</v>
      </c>
      <c r="B74861">
        <v>100</v>
      </c>
      <c r="C74861">
        <v>860</v>
      </c>
      <c r="D74861" t="s">
        <v>7</v>
      </c>
      <c r="E74861">
        <v>11581.2</v>
      </c>
      <c r="F74861">
        <v>1526.5</v>
      </c>
      <c r="G74861">
        <v>0.13200000000000001</v>
      </c>
    </row>
    <row r="74862" spans="1:7" hidden="1" x14ac:dyDescent="0.45">
      <c r="A74862">
        <v>5</v>
      </c>
      <c r="B74862">
        <v>100</v>
      </c>
      <c r="C74862">
        <v>861</v>
      </c>
      <c r="D74862" t="s">
        <v>7</v>
      </c>
      <c r="E74862">
        <v>12909.5</v>
      </c>
      <c r="F74862">
        <v>2325.3000000000002</v>
      </c>
      <c r="G74862">
        <v>0.18</v>
      </c>
    </row>
    <row r="74863" spans="1:7" hidden="1" x14ac:dyDescent="0.45">
      <c r="A74863">
        <v>5</v>
      </c>
      <c r="B74863">
        <v>100</v>
      </c>
      <c r="C74863">
        <v>862</v>
      </c>
      <c r="D74863" t="s">
        <v>7</v>
      </c>
      <c r="E74863">
        <v>12021.5</v>
      </c>
      <c r="F74863">
        <v>2069.4</v>
      </c>
      <c r="G74863">
        <v>0.17199999999999999</v>
      </c>
    </row>
    <row r="74864" spans="1:7" hidden="1" x14ac:dyDescent="0.45">
      <c r="A74864">
        <v>5</v>
      </c>
      <c r="B74864">
        <v>100</v>
      </c>
      <c r="C74864">
        <v>863</v>
      </c>
      <c r="D74864" t="s">
        <v>7</v>
      </c>
      <c r="E74864">
        <v>11738.6</v>
      </c>
      <c r="F74864">
        <v>2519.6999999999998</v>
      </c>
      <c r="G74864">
        <v>0.215</v>
      </c>
    </row>
    <row r="74865" spans="1:7" hidden="1" x14ac:dyDescent="0.45">
      <c r="A74865">
        <v>5</v>
      </c>
      <c r="B74865">
        <v>100</v>
      </c>
      <c r="C74865">
        <v>864</v>
      </c>
      <c r="D74865" t="s">
        <v>7</v>
      </c>
      <c r="E74865">
        <v>12849.6</v>
      </c>
      <c r="F74865">
        <v>1684.4</v>
      </c>
      <c r="G74865">
        <v>0.13100000000000001</v>
      </c>
    </row>
    <row r="74866" spans="1:7" hidden="1" x14ac:dyDescent="0.45">
      <c r="A74866">
        <v>5</v>
      </c>
      <c r="B74866">
        <v>100</v>
      </c>
      <c r="C74866">
        <v>865</v>
      </c>
      <c r="D74866" t="s">
        <v>7</v>
      </c>
      <c r="E74866">
        <v>12320.2</v>
      </c>
      <c r="F74866">
        <v>2102.3000000000002</v>
      </c>
      <c r="G74866">
        <v>0.17100000000000001</v>
      </c>
    </row>
    <row r="74867" spans="1:7" hidden="1" x14ac:dyDescent="0.45">
      <c r="A74867">
        <v>5</v>
      </c>
      <c r="B74867">
        <v>100</v>
      </c>
      <c r="C74867">
        <v>866</v>
      </c>
      <c r="D74867" t="s">
        <v>7</v>
      </c>
      <c r="E74867">
        <v>12048.8</v>
      </c>
      <c r="F74867">
        <v>2030.4</v>
      </c>
      <c r="G74867">
        <v>0.16900000000000001</v>
      </c>
    </row>
    <row r="74868" spans="1:7" hidden="1" x14ac:dyDescent="0.45">
      <c r="A74868">
        <v>5</v>
      </c>
      <c r="B74868">
        <v>100</v>
      </c>
      <c r="C74868">
        <v>867</v>
      </c>
      <c r="D74868" t="s">
        <v>7</v>
      </c>
      <c r="E74868">
        <v>12633</v>
      </c>
      <c r="F74868">
        <v>1594.1</v>
      </c>
      <c r="G74868">
        <v>0.126</v>
      </c>
    </row>
    <row r="74869" spans="1:7" hidden="1" x14ac:dyDescent="0.45">
      <c r="A74869">
        <v>5</v>
      </c>
      <c r="B74869">
        <v>100</v>
      </c>
      <c r="C74869">
        <v>868</v>
      </c>
      <c r="D74869" t="s">
        <v>7</v>
      </c>
      <c r="E74869">
        <v>12455.3</v>
      </c>
      <c r="F74869">
        <v>1871.3</v>
      </c>
      <c r="G74869">
        <v>0.15</v>
      </c>
    </row>
    <row r="74870" spans="1:7" hidden="1" x14ac:dyDescent="0.45">
      <c r="A74870">
        <v>5</v>
      </c>
      <c r="B74870">
        <v>100</v>
      </c>
      <c r="C74870">
        <v>869</v>
      </c>
      <c r="D74870" t="s">
        <v>7</v>
      </c>
      <c r="E74870">
        <v>12524.2</v>
      </c>
      <c r="F74870">
        <v>2591.4</v>
      </c>
      <c r="G74870">
        <v>0.20699999999999999</v>
      </c>
    </row>
    <row r="74871" spans="1:7" hidden="1" x14ac:dyDescent="0.45">
      <c r="A74871">
        <v>5</v>
      </c>
      <c r="B74871">
        <v>100</v>
      </c>
      <c r="C74871">
        <v>870</v>
      </c>
      <c r="D74871" t="s">
        <v>7</v>
      </c>
      <c r="E74871">
        <v>11566.6</v>
      </c>
      <c r="F74871">
        <v>2474.9</v>
      </c>
      <c r="G74871">
        <v>0.214</v>
      </c>
    </row>
    <row r="74872" spans="1:7" hidden="1" x14ac:dyDescent="0.45">
      <c r="A74872">
        <v>5</v>
      </c>
      <c r="B74872">
        <v>100</v>
      </c>
      <c r="C74872">
        <v>871</v>
      </c>
      <c r="D74872" t="s">
        <v>7</v>
      </c>
      <c r="E74872">
        <v>13089</v>
      </c>
      <c r="F74872">
        <v>1921.9</v>
      </c>
      <c r="G74872">
        <v>0.14699999999999999</v>
      </c>
    </row>
    <row r="74873" spans="1:7" hidden="1" x14ac:dyDescent="0.45">
      <c r="A74873">
        <v>5</v>
      </c>
      <c r="B74873">
        <v>100</v>
      </c>
      <c r="C74873">
        <v>872</v>
      </c>
      <c r="D74873" t="s">
        <v>7</v>
      </c>
      <c r="E74873">
        <v>13253.4</v>
      </c>
      <c r="F74873">
        <v>1558.8</v>
      </c>
      <c r="G74873">
        <v>0.11799999999999999</v>
      </c>
    </row>
    <row r="74874" spans="1:7" hidden="1" x14ac:dyDescent="0.45">
      <c r="A74874">
        <v>5</v>
      </c>
      <c r="B74874">
        <v>100</v>
      </c>
      <c r="C74874">
        <v>873</v>
      </c>
      <c r="D74874" t="s">
        <v>7</v>
      </c>
      <c r="E74874">
        <v>13834</v>
      </c>
      <c r="F74874">
        <v>1700.5</v>
      </c>
      <c r="G74874">
        <v>0.123</v>
      </c>
    </row>
    <row r="74875" spans="1:7" hidden="1" x14ac:dyDescent="0.45">
      <c r="A74875">
        <v>5</v>
      </c>
      <c r="B74875">
        <v>100</v>
      </c>
      <c r="C74875">
        <v>874</v>
      </c>
      <c r="D74875" t="s">
        <v>7</v>
      </c>
      <c r="E74875">
        <v>12196.6</v>
      </c>
      <c r="F74875">
        <v>2314.1999999999998</v>
      </c>
      <c r="G74875">
        <v>0.19</v>
      </c>
    </row>
    <row r="74876" spans="1:7" hidden="1" x14ac:dyDescent="0.45">
      <c r="A74876">
        <v>5</v>
      </c>
      <c r="B74876">
        <v>100</v>
      </c>
      <c r="C74876">
        <v>875</v>
      </c>
      <c r="D74876" t="s">
        <v>7</v>
      </c>
      <c r="E74876">
        <v>14687.6</v>
      </c>
      <c r="F74876">
        <v>2213</v>
      </c>
      <c r="G74876">
        <v>0.151</v>
      </c>
    </row>
    <row r="74877" spans="1:7" hidden="1" x14ac:dyDescent="0.45">
      <c r="A74877">
        <v>5</v>
      </c>
      <c r="B74877">
        <v>100</v>
      </c>
      <c r="C74877">
        <v>876</v>
      </c>
      <c r="D74877" t="s">
        <v>7</v>
      </c>
      <c r="E74877">
        <v>12113</v>
      </c>
      <c r="F74877">
        <v>2324.8000000000002</v>
      </c>
      <c r="G74877">
        <v>0.192</v>
      </c>
    </row>
    <row r="74878" spans="1:7" hidden="1" x14ac:dyDescent="0.45">
      <c r="A74878">
        <v>5</v>
      </c>
      <c r="B74878">
        <v>100</v>
      </c>
      <c r="C74878">
        <v>877</v>
      </c>
      <c r="D74878" t="s">
        <v>7</v>
      </c>
      <c r="E74878">
        <v>14609.7</v>
      </c>
      <c r="F74878">
        <v>2623.3</v>
      </c>
      <c r="G74878">
        <v>0.18</v>
      </c>
    </row>
    <row r="74879" spans="1:7" hidden="1" x14ac:dyDescent="0.45">
      <c r="A74879">
        <v>5</v>
      </c>
      <c r="B74879">
        <v>100</v>
      </c>
      <c r="C74879">
        <v>878</v>
      </c>
      <c r="D74879" t="s">
        <v>7</v>
      </c>
      <c r="E74879">
        <v>12714.8</v>
      </c>
      <c r="F74879">
        <v>2015</v>
      </c>
      <c r="G74879">
        <v>0.158</v>
      </c>
    </row>
    <row r="74880" spans="1:7" hidden="1" x14ac:dyDescent="0.45">
      <c r="A74880">
        <v>5</v>
      </c>
      <c r="B74880">
        <v>100</v>
      </c>
      <c r="C74880">
        <v>879</v>
      </c>
      <c r="D74880" t="s">
        <v>7</v>
      </c>
      <c r="E74880">
        <v>13897.1</v>
      </c>
      <c r="F74880">
        <v>1345.1</v>
      </c>
      <c r="G74880">
        <v>9.7000000000000003E-2</v>
      </c>
    </row>
    <row r="74881" spans="1:7" hidden="1" x14ac:dyDescent="0.45">
      <c r="A74881">
        <v>5</v>
      </c>
      <c r="B74881">
        <v>100</v>
      </c>
      <c r="C74881">
        <v>880</v>
      </c>
      <c r="D74881" t="s">
        <v>7</v>
      </c>
      <c r="E74881">
        <v>12564.6</v>
      </c>
      <c r="F74881">
        <v>1662.5</v>
      </c>
      <c r="G74881">
        <v>0.13200000000000001</v>
      </c>
    </row>
    <row r="74882" spans="1:7" hidden="1" x14ac:dyDescent="0.45">
      <c r="A74882">
        <v>5</v>
      </c>
      <c r="B74882">
        <v>100</v>
      </c>
      <c r="C74882">
        <v>881</v>
      </c>
      <c r="D74882" t="s">
        <v>7</v>
      </c>
      <c r="E74882">
        <v>13483.2</v>
      </c>
      <c r="F74882">
        <v>1733.5</v>
      </c>
      <c r="G74882">
        <v>0.129</v>
      </c>
    </row>
    <row r="74883" spans="1:7" hidden="1" x14ac:dyDescent="0.45">
      <c r="A74883">
        <v>5</v>
      </c>
      <c r="B74883">
        <v>100</v>
      </c>
      <c r="C74883">
        <v>882</v>
      </c>
      <c r="D74883" t="s">
        <v>7</v>
      </c>
      <c r="E74883">
        <v>12600.5</v>
      </c>
      <c r="F74883">
        <v>1572.3</v>
      </c>
      <c r="G74883">
        <v>0.125</v>
      </c>
    </row>
    <row r="74884" spans="1:7" hidden="1" x14ac:dyDescent="0.45">
      <c r="A74884">
        <v>5</v>
      </c>
      <c r="B74884">
        <v>100</v>
      </c>
      <c r="C74884">
        <v>883</v>
      </c>
      <c r="D74884" t="s">
        <v>7</v>
      </c>
      <c r="E74884">
        <v>13873.5</v>
      </c>
      <c r="F74884">
        <v>1507.4</v>
      </c>
      <c r="G74884">
        <v>0.109</v>
      </c>
    </row>
    <row r="74885" spans="1:7" hidden="1" x14ac:dyDescent="0.45">
      <c r="A74885">
        <v>5</v>
      </c>
      <c r="B74885">
        <v>100</v>
      </c>
      <c r="C74885">
        <v>884</v>
      </c>
      <c r="D74885" t="s">
        <v>7</v>
      </c>
      <c r="E74885">
        <v>14535.3</v>
      </c>
      <c r="F74885">
        <v>2066.8000000000002</v>
      </c>
      <c r="G74885">
        <v>0.14199999999999999</v>
      </c>
    </row>
    <row r="74886" spans="1:7" hidden="1" x14ac:dyDescent="0.45">
      <c r="A74886">
        <v>5</v>
      </c>
      <c r="B74886">
        <v>100</v>
      </c>
      <c r="C74886">
        <v>885</v>
      </c>
      <c r="D74886" t="s">
        <v>7</v>
      </c>
      <c r="E74886">
        <v>11895.7</v>
      </c>
      <c r="F74886">
        <v>1565.5</v>
      </c>
      <c r="G74886">
        <v>0.13200000000000001</v>
      </c>
    </row>
    <row r="74887" spans="1:7" hidden="1" x14ac:dyDescent="0.45">
      <c r="A74887">
        <v>5</v>
      </c>
      <c r="B74887">
        <v>100</v>
      </c>
      <c r="C74887">
        <v>886</v>
      </c>
      <c r="D74887" t="s">
        <v>7</v>
      </c>
      <c r="E74887">
        <v>12373.2</v>
      </c>
      <c r="F74887">
        <v>1947.4</v>
      </c>
      <c r="G74887">
        <v>0.157</v>
      </c>
    </row>
    <row r="74888" spans="1:7" hidden="1" x14ac:dyDescent="0.45">
      <c r="A74888">
        <v>5</v>
      </c>
      <c r="B74888">
        <v>100</v>
      </c>
      <c r="C74888">
        <v>887</v>
      </c>
      <c r="D74888" t="s">
        <v>7</v>
      </c>
      <c r="E74888">
        <v>13700.8</v>
      </c>
      <c r="F74888">
        <v>2358.4</v>
      </c>
      <c r="G74888">
        <v>0.17199999999999999</v>
      </c>
    </row>
    <row r="74889" spans="1:7" hidden="1" x14ac:dyDescent="0.45">
      <c r="A74889">
        <v>5</v>
      </c>
      <c r="B74889">
        <v>100</v>
      </c>
      <c r="C74889">
        <v>888</v>
      </c>
      <c r="D74889" t="s">
        <v>7</v>
      </c>
      <c r="E74889">
        <v>14212.4</v>
      </c>
      <c r="F74889">
        <v>2716.3</v>
      </c>
      <c r="G74889">
        <v>0.191</v>
      </c>
    </row>
    <row r="74890" spans="1:7" hidden="1" x14ac:dyDescent="0.45">
      <c r="A74890">
        <v>5</v>
      </c>
      <c r="B74890">
        <v>100</v>
      </c>
      <c r="C74890">
        <v>889</v>
      </c>
      <c r="D74890" t="s">
        <v>7</v>
      </c>
      <c r="E74890">
        <v>13385.3</v>
      </c>
      <c r="F74890">
        <v>1724.9</v>
      </c>
      <c r="G74890">
        <v>0.129</v>
      </c>
    </row>
    <row r="74891" spans="1:7" hidden="1" x14ac:dyDescent="0.45">
      <c r="A74891">
        <v>5</v>
      </c>
      <c r="B74891">
        <v>100</v>
      </c>
      <c r="C74891">
        <v>890</v>
      </c>
      <c r="D74891" t="s">
        <v>7</v>
      </c>
      <c r="E74891">
        <v>12507</v>
      </c>
      <c r="F74891">
        <v>2415.5</v>
      </c>
      <c r="G74891">
        <v>0.193</v>
      </c>
    </row>
    <row r="74892" spans="1:7" hidden="1" x14ac:dyDescent="0.45">
      <c r="A74892">
        <v>5</v>
      </c>
      <c r="B74892">
        <v>100</v>
      </c>
      <c r="C74892">
        <v>891</v>
      </c>
      <c r="D74892" t="s">
        <v>7</v>
      </c>
      <c r="E74892">
        <v>12255.2</v>
      </c>
      <c r="F74892">
        <v>1620.9</v>
      </c>
      <c r="G74892">
        <v>0.13200000000000001</v>
      </c>
    </row>
    <row r="74893" spans="1:7" hidden="1" x14ac:dyDescent="0.45">
      <c r="A74893">
        <v>5</v>
      </c>
      <c r="B74893">
        <v>100</v>
      </c>
      <c r="C74893">
        <v>892</v>
      </c>
      <c r="D74893" t="s">
        <v>7</v>
      </c>
      <c r="E74893">
        <v>13879</v>
      </c>
      <c r="F74893">
        <v>2276.1</v>
      </c>
      <c r="G74893">
        <v>0.16400000000000001</v>
      </c>
    </row>
    <row r="74894" spans="1:7" hidden="1" x14ac:dyDescent="0.45">
      <c r="A74894">
        <v>5</v>
      </c>
      <c r="B74894">
        <v>100</v>
      </c>
      <c r="C74894">
        <v>893</v>
      </c>
      <c r="D74894" t="s">
        <v>7</v>
      </c>
      <c r="E74894">
        <v>14359.1</v>
      </c>
      <c r="F74894">
        <v>1642.2</v>
      </c>
      <c r="G74894">
        <v>0.114</v>
      </c>
    </row>
    <row r="74895" spans="1:7" hidden="1" x14ac:dyDescent="0.45">
      <c r="A74895">
        <v>5</v>
      </c>
      <c r="B74895">
        <v>100</v>
      </c>
      <c r="C74895">
        <v>894</v>
      </c>
      <c r="D74895" t="s">
        <v>7</v>
      </c>
      <c r="E74895">
        <v>13223.4</v>
      </c>
      <c r="F74895">
        <v>3107.2</v>
      </c>
      <c r="G74895">
        <v>0.23499999999999999</v>
      </c>
    </row>
    <row r="74896" spans="1:7" hidden="1" x14ac:dyDescent="0.45">
      <c r="A74896">
        <v>5</v>
      </c>
      <c r="B74896">
        <v>100</v>
      </c>
      <c r="C74896">
        <v>895</v>
      </c>
      <c r="D74896" t="s">
        <v>7</v>
      </c>
      <c r="E74896">
        <v>13644.4</v>
      </c>
      <c r="F74896">
        <v>1544.1</v>
      </c>
      <c r="G74896">
        <v>0.113</v>
      </c>
    </row>
    <row r="74897" spans="1:7" hidden="1" x14ac:dyDescent="0.45">
      <c r="A74897">
        <v>5</v>
      </c>
      <c r="B74897">
        <v>100</v>
      </c>
      <c r="C74897">
        <v>896</v>
      </c>
      <c r="D74897" t="s">
        <v>7</v>
      </c>
      <c r="E74897">
        <v>11096.3</v>
      </c>
      <c r="F74897">
        <v>2448.3000000000002</v>
      </c>
      <c r="G74897">
        <v>0.221</v>
      </c>
    </row>
    <row r="74898" spans="1:7" hidden="1" x14ac:dyDescent="0.45">
      <c r="A74898">
        <v>5</v>
      </c>
      <c r="B74898">
        <v>100</v>
      </c>
      <c r="C74898">
        <v>897</v>
      </c>
      <c r="D74898" t="s">
        <v>7</v>
      </c>
      <c r="E74898">
        <v>11138.9</v>
      </c>
      <c r="F74898">
        <v>1421.4</v>
      </c>
      <c r="G74898">
        <v>0.128</v>
      </c>
    </row>
    <row r="74899" spans="1:7" hidden="1" x14ac:dyDescent="0.45">
      <c r="A74899">
        <v>5</v>
      </c>
      <c r="B74899">
        <v>100</v>
      </c>
      <c r="C74899">
        <v>898</v>
      </c>
      <c r="D74899" t="s">
        <v>7</v>
      </c>
      <c r="E74899">
        <v>13680.3</v>
      </c>
      <c r="F74899">
        <v>1981.3</v>
      </c>
      <c r="G74899">
        <v>0.14499999999999999</v>
      </c>
    </row>
    <row r="74900" spans="1:7" hidden="1" x14ac:dyDescent="0.45">
      <c r="A74900">
        <v>5</v>
      </c>
      <c r="B74900">
        <v>100</v>
      </c>
      <c r="C74900">
        <v>899</v>
      </c>
      <c r="D74900" t="s">
        <v>7</v>
      </c>
      <c r="E74900">
        <v>13577</v>
      </c>
      <c r="F74900">
        <v>2188.9</v>
      </c>
      <c r="G74900">
        <v>0.161</v>
      </c>
    </row>
    <row r="74901" spans="1:7" hidden="1" x14ac:dyDescent="0.45">
      <c r="A74901">
        <v>5</v>
      </c>
      <c r="B74901">
        <v>100</v>
      </c>
      <c r="C74901">
        <v>900</v>
      </c>
      <c r="D74901" t="s">
        <v>7</v>
      </c>
      <c r="E74901">
        <v>12234.6</v>
      </c>
      <c r="F74901">
        <v>2436.6</v>
      </c>
      <c r="G74901">
        <v>0.19900000000000001</v>
      </c>
    </row>
    <row r="74902" spans="1:7" hidden="1" x14ac:dyDescent="0.45">
      <c r="A74902">
        <v>5</v>
      </c>
      <c r="B74902">
        <v>100</v>
      </c>
      <c r="C74902">
        <v>901</v>
      </c>
      <c r="D74902" t="s">
        <v>7</v>
      </c>
      <c r="E74902">
        <v>13695.1</v>
      </c>
      <c r="F74902">
        <v>2252.3000000000002</v>
      </c>
      <c r="G74902">
        <v>0.16400000000000001</v>
      </c>
    </row>
    <row r="74903" spans="1:7" hidden="1" x14ac:dyDescent="0.45">
      <c r="A74903">
        <v>5</v>
      </c>
      <c r="B74903">
        <v>100</v>
      </c>
      <c r="C74903">
        <v>902</v>
      </c>
      <c r="D74903" t="s">
        <v>7</v>
      </c>
      <c r="E74903">
        <v>13643</v>
      </c>
      <c r="F74903">
        <v>1576.6</v>
      </c>
      <c r="G74903">
        <v>0.11600000000000001</v>
      </c>
    </row>
    <row r="74904" spans="1:7" hidden="1" x14ac:dyDescent="0.45">
      <c r="A74904">
        <v>5</v>
      </c>
      <c r="B74904">
        <v>100</v>
      </c>
      <c r="C74904">
        <v>903</v>
      </c>
      <c r="D74904" t="s">
        <v>7</v>
      </c>
      <c r="E74904">
        <v>13892.2</v>
      </c>
      <c r="F74904">
        <v>2091.1</v>
      </c>
      <c r="G74904">
        <v>0.151</v>
      </c>
    </row>
    <row r="74905" spans="1:7" hidden="1" x14ac:dyDescent="0.45">
      <c r="A74905">
        <v>5</v>
      </c>
      <c r="B74905">
        <v>100</v>
      </c>
      <c r="C74905">
        <v>904</v>
      </c>
      <c r="D74905" t="s">
        <v>7</v>
      </c>
      <c r="E74905">
        <v>12406.3</v>
      </c>
      <c r="F74905">
        <v>2384.9</v>
      </c>
      <c r="G74905">
        <v>0.192</v>
      </c>
    </row>
    <row r="74906" spans="1:7" hidden="1" x14ac:dyDescent="0.45">
      <c r="A74906">
        <v>5</v>
      </c>
      <c r="B74906">
        <v>100</v>
      </c>
      <c r="C74906">
        <v>905</v>
      </c>
      <c r="D74906" t="s">
        <v>7</v>
      </c>
      <c r="E74906">
        <v>13406.7</v>
      </c>
      <c r="F74906">
        <v>1971.5</v>
      </c>
      <c r="G74906">
        <v>0.14699999999999999</v>
      </c>
    </row>
    <row r="74907" spans="1:7" hidden="1" x14ac:dyDescent="0.45">
      <c r="A74907">
        <v>5</v>
      </c>
      <c r="B74907">
        <v>100</v>
      </c>
      <c r="C74907">
        <v>906</v>
      </c>
      <c r="D74907" t="s">
        <v>7</v>
      </c>
      <c r="E74907">
        <v>10210.700000000001</v>
      </c>
      <c r="F74907">
        <v>1462.8</v>
      </c>
      <c r="G74907">
        <v>0.14299999999999999</v>
      </c>
    </row>
    <row r="74908" spans="1:7" hidden="1" x14ac:dyDescent="0.45">
      <c r="A74908">
        <v>5</v>
      </c>
      <c r="B74908">
        <v>100</v>
      </c>
      <c r="C74908">
        <v>907</v>
      </c>
      <c r="D74908" t="s">
        <v>7</v>
      </c>
      <c r="E74908">
        <v>13257.1</v>
      </c>
      <c r="F74908">
        <v>1463.3</v>
      </c>
      <c r="G74908">
        <v>0.11</v>
      </c>
    </row>
    <row r="74909" spans="1:7" hidden="1" x14ac:dyDescent="0.45">
      <c r="A74909">
        <v>5</v>
      </c>
      <c r="B74909">
        <v>100</v>
      </c>
      <c r="C74909">
        <v>908</v>
      </c>
      <c r="D74909" t="s">
        <v>7</v>
      </c>
      <c r="E74909">
        <v>10743.2</v>
      </c>
      <c r="F74909">
        <v>2606.6999999999998</v>
      </c>
      <c r="G74909">
        <v>0.24299999999999999</v>
      </c>
    </row>
    <row r="74910" spans="1:7" hidden="1" x14ac:dyDescent="0.45">
      <c r="A74910">
        <v>5</v>
      </c>
      <c r="B74910">
        <v>100</v>
      </c>
      <c r="C74910">
        <v>909</v>
      </c>
      <c r="D74910" t="s">
        <v>7</v>
      </c>
      <c r="E74910">
        <v>12479.3</v>
      </c>
      <c r="F74910">
        <v>1807.7</v>
      </c>
      <c r="G74910">
        <v>0.14499999999999999</v>
      </c>
    </row>
    <row r="74911" spans="1:7" hidden="1" x14ac:dyDescent="0.45">
      <c r="A74911">
        <v>5</v>
      </c>
      <c r="B74911">
        <v>100</v>
      </c>
      <c r="C74911">
        <v>910</v>
      </c>
      <c r="D74911" t="s">
        <v>7</v>
      </c>
      <c r="E74911">
        <v>12770.3</v>
      </c>
      <c r="F74911">
        <v>2579.6</v>
      </c>
      <c r="G74911">
        <v>0.20200000000000001</v>
      </c>
    </row>
    <row r="74912" spans="1:7" hidden="1" x14ac:dyDescent="0.45">
      <c r="A74912">
        <v>5</v>
      </c>
      <c r="B74912">
        <v>100</v>
      </c>
      <c r="C74912">
        <v>911</v>
      </c>
      <c r="D74912" t="s">
        <v>7</v>
      </c>
      <c r="E74912">
        <v>12924.4</v>
      </c>
      <c r="F74912">
        <v>2330.9</v>
      </c>
      <c r="G74912">
        <v>0.18</v>
      </c>
    </row>
    <row r="74913" spans="1:7" hidden="1" x14ac:dyDescent="0.45">
      <c r="A74913">
        <v>5</v>
      </c>
      <c r="B74913">
        <v>100</v>
      </c>
      <c r="C74913">
        <v>912</v>
      </c>
      <c r="D74913" t="s">
        <v>7</v>
      </c>
      <c r="E74913">
        <v>12076.4</v>
      </c>
      <c r="F74913">
        <v>1540.7</v>
      </c>
      <c r="G74913">
        <v>0.128</v>
      </c>
    </row>
    <row r="74914" spans="1:7" hidden="1" x14ac:dyDescent="0.45">
      <c r="A74914">
        <v>5</v>
      </c>
      <c r="B74914">
        <v>100</v>
      </c>
      <c r="C74914">
        <v>913</v>
      </c>
      <c r="D74914" t="s">
        <v>7</v>
      </c>
      <c r="E74914">
        <v>13267.5</v>
      </c>
      <c r="F74914">
        <v>1705</v>
      </c>
      <c r="G74914">
        <v>0.129</v>
      </c>
    </row>
    <row r="74915" spans="1:7" hidden="1" x14ac:dyDescent="0.45">
      <c r="A74915">
        <v>5</v>
      </c>
      <c r="B74915">
        <v>100</v>
      </c>
      <c r="C74915">
        <v>914</v>
      </c>
      <c r="D74915" t="s">
        <v>7</v>
      </c>
      <c r="E74915">
        <v>11559.4</v>
      </c>
      <c r="F74915">
        <v>2203.1</v>
      </c>
      <c r="G74915">
        <v>0.191</v>
      </c>
    </row>
    <row r="74916" spans="1:7" hidden="1" x14ac:dyDescent="0.45">
      <c r="A74916">
        <v>5</v>
      </c>
      <c r="B74916">
        <v>100</v>
      </c>
      <c r="C74916">
        <v>915</v>
      </c>
      <c r="D74916" t="s">
        <v>7</v>
      </c>
      <c r="E74916">
        <v>12067.7</v>
      </c>
      <c r="F74916">
        <v>1642.2</v>
      </c>
      <c r="G74916">
        <v>0.13600000000000001</v>
      </c>
    </row>
    <row r="74917" spans="1:7" hidden="1" x14ac:dyDescent="0.45">
      <c r="A74917">
        <v>5</v>
      </c>
      <c r="B74917">
        <v>100</v>
      </c>
      <c r="C74917">
        <v>916</v>
      </c>
      <c r="D74917" t="s">
        <v>7</v>
      </c>
      <c r="E74917">
        <v>13593.3</v>
      </c>
      <c r="F74917">
        <v>2475.5</v>
      </c>
      <c r="G74917">
        <v>0.182</v>
      </c>
    </row>
    <row r="74918" spans="1:7" hidden="1" x14ac:dyDescent="0.45">
      <c r="A74918">
        <v>5</v>
      </c>
      <c r="B74918">
        <v>100</v>
      </c>
      <c r="C74918">
        <v>917</v>
      </c>
      <c r="D74918" t="s">
        <v>7</v>
      </c>
      <c r="E74918">
        <v>13554</v>
      </c>
      <c r="F74918">
        <v>2294.4</v>
      </c>
      <c r="G74918">
        <v>0.16900000000000001</v>
      </c>
    </row>
    <row r="74919" spans="1:7" hidden="1" x14ac:dyDescent="0.45">
      <c r="A74919">
        <v>5</v>
      </c>
      <c r="B74919">
        <v>100</v>
      </c>
      <c r="C74919">
        <v>918</v>
      </c>
      <c r="D74919" t="s">
        <v>7</v>
      </c>
      <c r="E74919">
        <v>11014.8</v>
      </c>
      <c r="F74919">
        <v>2127.6</v>
      </c>
      <c r="G74919">
        <v>0.193</v>
      </c>
    </row>
    <row r="74920" spans="1:7" hidden="1" x14ac:dyDescent="0.45">
      <c r="A74920">
        <v>5</v>
      </c>
      <c r="B74920">
        <v>100</v>
      </c>
      <c r="C74920">
        <v>919</v>
      </c>
      <c r="D74920" t="s">
        <v>7</v>
      </c>
      <c r="E74920">
        <v>14310.3</v>
      </c>
      <c r="F74920">
        <v>2343.6999999999998</v>
      </c>
      <c r="G74920">
        <v>0.16400000000000001</v>
      </c>
    </row>
    <row r="74921" spans="1:7" hidden="1" x14ac:dyDescent="0.45">
      <c r="A74921">
        <v>5</v>
      </c>
      <c r="B74921">
        <v>100</v>
      </c>
      <c r="C74921">
        <v>920</v>
      </c>
      <c r="D74921" t="s">
        <v>7</v>
      </c>
      <c r="E74921">
        <v>12577.2</v>
      </c>
      <c r="F74921">
        <v>2569.1</v>
      </c>
      <c r="G74921">
        <v>0.20399999999999999</v>
      </c>
    </row>
    <row r="74922" spans="1:7" hidden="1" x14ac:dyDescent="0.45">
      <c r="A74922">
        <v>5</v>
      </c>
      <c r="B74922">
        <v>100</v>
      </c>
      <c r="C74922">
        <v>921</v>
      </c>
      <c r="D74922" t="s">
        <v>7</v>
      </c>
      <c r="E74922">
        <v>12941.3</v>
      </c>
      <c r="F74922">
        <v>2495.3000000000002</v>
      </c>
      <c r="G74922">
        <v>0.193</v>
      </c>
    </row>
    <row r="74923" spans="1:7" hidden="1" x14ac:dyDescent="0.45">
      <c r="A74923">
        <v>5</v>
      </c>
      <c r="B74923">
        <v>100</v>
      </c>
      <c r="C74923">
        <v>922</v>
      </c>
      <c r="D74923" t="s">
        <v>7</v>
      </c>
      <c r="E74923">
        <v>13232.2</v>
      </c>
      <c r="F74923">
        <v>2959.4</v>
      </c>
      <c r="G74923">
        <v>0.224</v>
      </c>
    </row>
    <row r="74924" spans="1:7" hidden="1" x14ac:dyDescent="0.45">
      <c r="A74924">
        <v>5</v>
      </c>
      <c r="B74924">
        <v>100</v>
      </c>
      <c r="C74924">
        <v>923</v>
      </c>
      <c r="D74924" t="s">
        <v>7</v>
      </c>
      <c r="E74924">
        <v>13991.4</v>
      </c>
      <c r="F74924">
        <v>1433.7</v>
      </c>
      <c r="G74924">
        <v>0.10199999999999999</v>
      </c>
    </row>
    <row r="74925" spans="1:7" hidden="1" x14ac:dyDescent="0.45">
      <c r="A74925">
        <v>5</v>
      </c>
      <c r="B74925">
        <v>100</v>
      </c>
      <c r="C74925">
        <v>924</v>
      </c>
      <c r="D74925" t="s">
        <v>7</v>
      </c>
      <c r="E74925">
        <v>13321.8</v>
      </c>
      <c r="F74925">
        <v>2316.4</v>
      </c>
      <c r="G74925">
        <v>0.17399999999999999</v>
      </c>
    </row>
    <row r="74926" spans="1:7" hidden="1" x14ac:dyDescent="0.45">
      <c r="A74926">
        <v>5</v>
      </c>
      <c r="B74926">
        <v>100</v>
      </c>
      <c r="C74926">
        <v>925</v>
      </c>
      <c r="D74926" t="s">
        <v>7</v>
      </c>
      <c r="E74926">
        <v>14063.3</v>
      </c>
      <c r="F74926">
        <v>1960.5</v>
      </c>
      <c r="G74926">
        <v>0.13900000000000001</v>
      </c>
    </row>
    <row r="74927" spans="1:7" hidden="1" x14ac:dyDescent="0.45">
      <c r="A74927">
        <v>5</v>
      </c>
      <c r="B74927">
        <v>100</v>
      </c>
      <c r="C74927">
        <v>926</v>
      </c>
      <c r="D74927" t="s">
        <v>7</v>
      </c>
      <c r="E74927">
        <v>14558.9</v>
      </c>
      <c r="F74927">
        <v>1927.6</v>
      </c>
      <c r="G74927">
        <v>0.13200000000000001</v>
      </c>
    </row>
    <row r="74928" spans="1:7" hidden="1" x14ac:dyDescent="0.45">
      <c r="A74928">
        <v>5</v>
      </c>
      <c r="B74928">
        <v>100</v>
      </c>
      <c r="C74928">
        <v>927</v>
      </c>
      <c r="D74928" t="s">
        <v>7</v>
      </c>
      <c r="E74928">
        <v>13755.1</v>
      </c>
      <c r="F74928">
        <v>2333.6999999999998</v>
      </c>
      <c r="G74928">
        <v>0.17</v>
      </c>
    </row>
    <row r="74929" spans="1:7" hidden="1" x14ac:dyDescent="0.45">
      <c r="A74929">
        <v>5</v>
      </c>
      <c r="B74929">
        <v>100</v>
      </c>
      <c r="C74929">
        <v>928</v>
      </c>
      <c r="D74929" t="s">
        <v>7</v>
      </c>
      <c r="E74929">
        <v>13871.7</v>
      </c>
      <c r="F74929">
        <v>2211.1999999999998</v>
      </c>
      <c r="G74929">
        <v>0.159</v>
      </c>
    </row>
    <row r="74930" spans="1:7" hidden="1" x14ac:dyDescent="0.45">
      <c r="A74930">
        <v>5</v>
      </c>
      <c r="B74930">
        <v>100</v>
      </c>
      <c r="C74930">
        <v>929</v>
      </c>
      <c r="D74930" t="s">
        <v>7</v>
      </c>
      <c r="E74930">
        <v>12906.4</v>
      </c>
      <c r="F74930">
        <v>3090.1</v>
      </c>
      <c r="G74930">
        <v>0.23899999999999999</v>
      </c>
    </row>
    <row r="74931" spans="1:7" hidden="1" x14ac:dyDescent="0.45">
      <c r="A74931">
        <v>5</v>
      </c>
      <c r="B74931">
        <v>100</v>
      </c>
      <c r="C74931">
        <v>930</v>
      </c>
      <c r="D74931" t="s">
        <v>7</v>
      </c>
      <c r="E74931">
        <v>13820.5</v>
      </c>
      <c r="F74931">
        <v>2774</v>
      </c>
      <c r="G74931">
        <v>0.20100000000000001</v>
      </c>
    </row>
    <row r="74932" spans="1:7" hidden="1" x14ac:dyDescent="0.45">
      <c r="A74932">
        <v>5</v>
      </c>
      <c r="B74932">
        <v>100</v>
      </c>
      <c r="C74932">
        <v>931</v>
      </c>
      <c r="D74932" t="s">
        <v>7</v>
      </c>
      <c r="E74932">
        <v>13072.7</v>
      </c>
      <c r="F74932">
        <v>2506.5</v>
      </c>
      <c r="G74932">
        <v>0.192</v>
      </c>
    </row>
    <row r="74933" spans="1:7" hidden="1" x14ac:dyDescent="0.45">
      <c r="A74933">
        <v>5</v>
      </c>
      <c r="B74933">
        <v>100</v>
      </c>
      <c r="C74933">
        <v>932</v>
      </c>
      <c r="D74933" t="s">
        <v>7</v>
      </c>
      <c r="E74933">
        <v>14037.6</v>
      </c>
      <c r="F74933">
        <v>2052.6</v>
      </c>
      <c r="G74933">
        <v>0.14599999999999999</v>
      </c>
    </row>
    <row r="74934" spans="1:7" hidden="1" x14ac:dyDescent="0.45">
      <c r="A74934">
        <v>5</v>
      </c>
      <c r="B74934">
        <v>100</v>
      </c>
      <c r="C74934">
        <v>933</v>
      </c>
      <c r="D74934" t="s">
        <v>7</v>
      </c>
      <c r="E74934">
        <v>12274</v>
      </c>
      <c r="F74934">
        <v>2026.3</v>
      </c>
      <c r="G74934">
        <v>0.16500000000000001</v>
      </c>
    </row>
    <row r="74935" spans="1:7" hidden="1" x14ac:dyDescent="0.45">
      <c r="A74935">
        <v>5</v>
      </c>
      <c r="B74935">
        <v>100</v>
      </c>
      <c r="C74935">
        <v>934</v>
      </c>
      <c r="D74935" t="s">
        <v>7</v>
      </c>
      <c r="E74935">
        <v>13700.6</v>
      </c>
      <c r="F74935">
        <v>2624.3</v>
      </c>
      <c r="G74935">
        <v>0.192</v>
      </c>
    </row>
    <row r="74936" spans="1:7" hidden="1" x14ac:dyDescent="0.45">
      <c r="A74936">
        <v>5</v>
      </c>
      <c r="B74936">
        <v>100</v>
      </c>
      <c r="C74936">
        <v>935</v>
      </c>
      <c r="D74936" t="s">
        <v>7</v>
      </c>
      <c r="E74936">
        <v>13814.7</v>
      </c>
      <c r="F74936">
        <v>1710.9</v>
      </c>
      <c r="G74936">
        <v>0.124</v>
      </c>
    </row>
    <row r="74937" spans="1:7" hidden="1" x14ac:dyDescent="0.45">
      <c r="A74937">
        <v>5</v>
      </c>
      <c r="B74937">
        <v>100</v>
      </c>
      <c r="C74937">
        <v>936</v>
      </c>
      <c r="D74937" t="s">
        <v>7</v>
      </c>
      <c r="E74937">
        <v>14293.1</v>
      </c>
      <c r="F74937">
        <v>1705.2</v>
      </c>
      <c r="G74937">
        <v>0.11899999999999999</v>
      </c>
    </row>
    <row r="74938" spans="1:7" hidden="1" x14ac:dyDescent="0.45">
      <c r="A74938">
        <v>5</v>
      </c>
      <c r="B74938">
        <v>100</v>
      </c>
      <c r="C74938">
        <v>937</v>
      </c>
      <c r="D74938" t="s">
        <v>7</v>
      </c>
      <c r="E74938">
        <v>13852.1</v>
      </c>
      <c r="F74938">
        <v>1534.4</v>
      </c>
      <c r="G74938">
        <v>0.111</v>
      </c>
    </row>
    <row r="74939" spans="1:7" hidden="1" x14ac:dyDescent="0.45">
      <c r="A74939">
        <v>5</v>
      </c>
      <c r="B74939">
        <v>100</v>
      </c>
      <c r="C74939">
        <v>938</v>
      </c>
      <c r="D74939" t="s">
        <v>7</v>
      </c>
      <c r="E74939">
        <v>12621.9</v>
      </c>
      <c r="F74939">
        <v>1677.6</v>
      </c>
      <c r="G74939">
        <v>0.13300000000000001</v>
      </c>
    </row>
    <row r="74940" spans="1:7" hidden="1" x14ac:dyDescent="0.45">
      <c r="A74940">
        <v>5</v>
      </c>
      <c r="B74940">
        <v>100</v>
      </c>
      <c r="C74940">
        <v>939</v>
      </c>
      <c r="D74940" t="s">
        <v>7</v>
      </c>
      <c r="E74940">
        <v>13985.2</v>
      </c>
      <c r="F74940">
        <v>2695.3</v>
      </c>
      <c r="G74940">
        <v>0.193</v>
      </c>
    </row>
    <row r="74941" spans="1:7" hidden="1" x14ac:dyDescent="0.45">
      <c r="A74941">
        <v>5</v>
      </c>
      <c r="B74941">
        <v>100</v>
      </c>
      <c r="C74941">
        <v>940</v>
      </c>
      <c r="D74941" t="s">
        <v>7</v>
      </c>
      <c r="E74941">
        <v>13353</v>
      </c>
      <c r="F74941">
        <v>2366.6999999999998</v>
      </c>
      <c r="G74941">
        <v>0.17699999999999999</v>
      </c>
    </row>
    <row r="74942" spans="1:7" hidden="1" x14ac:dyDescent="0.45">
      <c r="A74942">
        <v>5</v>
      </c>
      <c r="B74942">
        <v>100</v>
      </c>
      <c r="C74942">
        <v>941</v>
      </c>
      <c r="D74942" t="s">
        <v>7</v>
      </c>
      <c r="E74942">
        <v>13927</v>
      </c>
      <c r="F74942">
        <v>1475</v>
      </c>
      <c r="G74942">
        <v>0.106</v>
      </c>
    </row>
    <row r="74943" spans="1:7" hidden="1" x14ac:dyDescent="0.45">
      <c r="A74943">
        <v>5</v>
      </c>
      <c r="B74943">
        <v>100</v>
      </c>
      <c r="C74943">
        <v>942</v>
      </c>
      <c r="D74943" t="s">
        <v>7</v>
      </c>
      <c r="E74943">
        <v>12927.6</v>
      </c>
      <c r="F74943">
        <v>2083.1999999999998</v>
      </c>
      <c r="G74943">
        <v>0.161</v>
      </c>
    </row>
    <row r="74944" spans="1:7" hidden="1" x14ac:dyDescent="0.45">
      <c r="A74944">
        <v>5</v>
      </c>
      <c r="B74944">
        <v>100</v>
      </c>
      <c r="C74944">
        <v>943</v>
      </c>
      <c r="D74944" t="s">
        <v>7</v>
      </c>
      <c r="E74944">
        <v>13756.9</v>
      </c>
      <c r="F74944">
        <v>1215.9000000000001</v>
      </c>
      <c r="G74944">
        <v>8.7999999999999995E-2</v>
      </c>
    </row>
    <row r="74945" spans="1:7" hidden="1" x14ac:dyDescent="0.45">
      <c r="A74945">
        <v>5</v>
      </c>
      <c r="B74945">
        <v>100</v>
      </c>
      <c r="C74945">
        <v>944</v>
      </c>
      <c r="D74945" t="s">
        <v>7</v>
      </c>
      <c r="E74945">
        <v>12838.5</v>
      </c>
      <c r="F74945">
        <v>1656.9</v>
      </c>
      <c r="G74945">
        <v>0.129</v>
      </c>
    </row>
    <row r="74946" spans="1:7" hidden="1" x14ac:dyDescent="0.45">
      <c r="A74946">
        <v>5</v>
      </c>
      <c r="B74946">
        <v>100</v>
      </c>
      <c r="C74946">
        <v>945</v>
      </c>
      <c r="D74946" t="s">
        <v>7</v>
      </c>
      <c r="E74946">
        <v>12996.3</v>
      </c>
      <c r="F74946">
        <v>1564.2</v>
      </c>
      <c r="G74946">
        <v>0.12</v>
      </c>
    </row>
    <row r="74947" spans="1:7" hidden="1" x14ac:dyDescent="0.45">
      <c r="A74947">
        <v>5</v>
      </c>
      <c r="B74947">
        <v>100</v>
      </c>
      <c r="C74947">
        <v>946</v>
      </c>
      <c r="D74947" t="s">
        <v>7</v>
      </c>
      <c r="E74947">
        <v>14791.6</v>
      </c>
      <c r="F74947">
        <v>1820.9</v>
      </c>
      <c r="G74947">
        <v>0.123</v>
      </c>
    </row>
    <row r="74948" spans="1:7" hidden="1" x14ac:dyDescent="0.45">
      <c r="A74948">
        <v>5</v>
      </c>
      <c r="B74948">
        <v>100</v>
      </c>
      <c r="C74948">
        <v>947</v>
      </c>
      <c r="D74948" t="s">
        <v>7</v>
      </c>
      <c r="E74948">
        <v>12069.6</v>
      </c>
      <c r="F74948">
        <v>1297.0999999999999</v>
      </c>
      <c r="G74948">
        <v>0.107</v>
      </c>
    </row>
    <row r="74949" spans="1:7" hidden="1" x14ac:dyDescent="0.45">
      <c r="A74949">
        <v>5</v>
      </c>
      <c r="B74949">
        <v>100</v>
      </c>
      <c r="C74949">
        <v>948</v>
      </c>
      <c r="D74949" t="s">
        <v>7</v>
      </c>
      <c r="E74949">
        <v>12098.1</v>
      </c>
      <c r="F74949">
        <v>1519.3</v>
      </c>
      <c r="G74949">
        <v>0.126</v>
      </c>
    </row>
    <row r="74950" spans="1:7" hidden="1" x14ac:dyDescent="0.45">
      <c r="A74950">
        <v>5</v>
      </c>
      <c r="B74950">
        <v>100</v>
      </c>
      <c r="C74950">
        <v>949</v>
      </c>
      <c r="D74950" t="s">
        <v>7</v>
      </c>
      <c r="E74950">
        <v>11439.9</v>
      </c>
      <c r="F74950">
        <v>2286.1</v>
      </c>
      <c r="G74950">
        <v>0.2</v>
      </c>
    </row>
    <row r="74951" spans="1:7" hidden="1" x14ac:dyDescent="0.45">
      <c r="A74951">
        <v>5</v>
      </c>
      <c r="B74951">
        <v>100</v>
      </c>
      <c r="C74951">
        <v>950</v>
      </c>
      <c r="D74951" t="s">
        <v>7</v>
      </c>
      <c r="E74951">
        <v>13625.4</v>
      </c>
      <c r="F74951">
        <v>1437.1</v>
      </c>
      <c r="G74951">
        <v>0.105</v>
      </c>
    </row>
    <row r="74952" spans="1:7" hidden="1" x14ac:dyDescent="0.45">
      <c r="A74952">
        <v>5</v>
      </c>
      <c r="B74952">
        <v>100</v>
      </c>
      <c r="C74952">
        <v>951</v>
      </c>
      <c r="D74952" t="s">
        <v>7</v>
      </c>
      <c r="E74952">
        <v>12045.8</v>
      </c>
      <c r="F74952">
        <v>2576.5</v>
      </c>
      <c r="G74952">
        <v>0.214</v>
      </c>
    </row>
    <row r="74953" spans="1:7" hidden="1" x14ac:dyDescent="0.45">
      <c r="A74953">
        <v>5</v>
      </c>
      <c r="B74953">
        <v>100</v>
      </c>
      <c r="C74953">
        <v>952</v>
      </c>
      <c r="D74953" t="s">
        <v>7</v>
      </c>
      <c r="E74953">
        <v>10691.5</v>
      </c>
      <c r="F74953">
        <v>1603</v>
      </c>
      <c r="G74953">
        <v>0.15</v>
      </c>
    </row>
    <row r="74954" spans="1:7" hidden="1" x14ac:dyDescent="0.45">
      <c r="A74954">
        <v>5</v>
      </c>
      <c r="B74954">
        <v>100</v>
      </c>
      <c r="C74954">
        <v>953</v>
      </c>
      <c r="D74954" t="s">
        <v>7</v>
      </c>
      <c r="E74954">
        <v>13785.1</v>
      </c>
      <c r="F74954">
        <v>2704.4</v>
      </c>
      <c r="G74954">
        <v>0.19600000000000001</v>
      </c>
    </row>
    <row r="74955" spans="1:7" hidden="1" x14ac:dyDescent="0.45">
      <c r="A74955">
        <v>5</v>
      </c>
      <c r="B74955">
        <v>100</v>
      </c>
      <c r="C74955">
        <v>954</v>
      </c>
      <c r="D74955" t="s">
        <v>7</v>
      </c>
      <c r="E74955">
        <v>12877</v>
      </c>
      <c r="F74955">
        <v>2337.3000000000002</v>
      </c>
      <c r="G74955">
        <v>0.182</v>
      </c>
    </row>
    <row r="74956" spans="1:7" hidden="1" x14ac:dyDescent="0.45">
      <c r="A74956">
        <v>5</v>
      </c>
      <c r="B74956">
        <v>100</v>
      </c>
      <c r="C74956">
        <v>955</v>
      </c>
      <c r="D74956" t="s">
        <v>7</v>
      </c>
      <c r="E74956">
        <v>12571.5</v>
      </c>
      <c r="F74956">
        <v>1464.3</v>
      </c>
      <c r="G74956">
        <v>0.11600000000000001</v>
      </c>
    </row>
    <row r="74957" spans="1:7" hidden="1" x14ac:dyDescent="0.45">
      <c r="A74957">
        <v>5</v>
      </c>
      <c r="B74957">
        <v>100</v>
      </c>
      <c r="C74957">
        <v>956</v>
      </c>
      <c r="D74957" t="s">
        <v>7</v>
      </c>
      <c r="E74957">
        <v>12359.2</v>
      </c>
      <c r="F74957">
        <v>1417.4</v>
      </c>
      <c r="G74957">
        <v>0.115</v>
      </c>
    </row>
    <row r="74958" spans="1:7" hidden="1" x14ac:dyDescent="0.45">
      <c r="A74958">
        <v>5</v>
      </c>
      <c r="B74958">
        <v>100</v>
      </c>
      <c r="C74958">
        <v>957</v>
      </c>
      <c r="D74958" t="s">
        <v>7</v>
      </c>
      <c r="E74958">
        <v>13533.9</v>
      </c>
      <c r="F74958">
        <v>2992.3</v>
      </c>
      <c r="G74958">
        <v>0.221</v>
      </c>
    </row>
    <row r="74959" spans="1:7" hidden="1" x14ac:dyDescent="0.45">
      <c r="A74959">
        <v>5</v>
      </c>
      <c r="B74959">
        <v>100</v>
      </c>
      <c r="C74959">
        <v>958</v>
      </c>
      <c r="D74959" t="s">
        <v>7</v>
      </c>
      <c r="E74959">
        <v>13367.9</v>
      </c>
      <c r="F74959">
        <v>1919.8</v>
      </c>
      <c r="G74959">
        <v>0.14399999999999999</v>
      </c>
    </row>
    <row r="74960" spans="1:7" hidden="1" x14ac:dyDescent="0.45">
      <c r="A74960">
        <v>5</v>
      </c>
      <c r="B74960">
        <v>100</v>
      </c>
      <c r="C74960">
        <v>959</v>
      </c>
      <c r="D74960" t="s">
        <v>7</v>
      </c>
      <c r="E74960">
        <v>11685.4</v>
      </c>
      <c r="F74960">
        <v>1671.4</v>
      </c>
      <c r="G74960">
        <v>0.14299999999999999</v>
      </c>
    </row>
    <row r="74961" spans="1:7" hidden="1" x14ac:dyDescent="0.45">
      <c r="A74961">
        <v>5</v>
      </c>
      <c r="B74961">
        <v>100</v>
      </c>
      <c r="C74961">
        <v>960</v>
      </c>
      <c r="D74961" t="s">
        <v>7</v>
      </c>
      <c r="E74961">
        <v>14486.5</v>
      </c>
      <c r="F74961">
        <v>1597.3</v>
      </c>
      <c r="G74961">
        <v>0.11</v>
      </c>
    </row>
    <row r="74962" spans="1:7" hidden="1" x14ac:dyDescent="0.45">
      <c r="A74962">
        <v>5</v>
      </c>
      <c r="B74962">
        <v>100</v>
      </c>
      <c r="C74962">
        <v>961</v>
      </c>
      <c r="D74962" t="s">
        <v>7</v>
      </c>
      <c r="E74962">
        <v>12675.5</v>
      </c>
      <c r="F74962">
        <v>2157.3000000000002</v>
      </c>
      <c r="G74962">
        <v>0.17</v>
      </c>
    </row>
    <row r="74963" spans="1:7" hidden="1" x14ac:dyDescent="0.45">
      <c r="A74963">
        <v>5</v>
      </c>
      <c r="B74963">
        <v>100</v>
      </c>
      <c r="C74963">
        <v>962</v>
      </c>
      <c r="D74963" t="s">
        <v>7</v>
      </c>
      <c r="E74963">
        <v>13850.8</v>
      </c>
      <c r="F74963">
        <v>1584.3</v>
      </c>
      <c r="G74963">
        <v>0.114</v>
      </c>
    </row>
    <row r="74964" spans="1:7" hidden="1" x14ac:dyDescent="0.45">
      <c r="A74964">
        <v>5</v>
      </c>
      <c r="B74964">
        <v>100</v>
      </c>
      <c r="C74964">
        <v>963</v>
      </c>
      <c r="D74964" t="s">
        <v>7</v>
      </c>
      <c r="E74964">
        <v>12417.1</v>
      </c>
      <c r="F74964">
        <v>1514.6</v>
      </c>
      <c r="G74964">
        <v>0.122</v>
      </c>
    </row>
    <row r="74965" spans="1:7" hidden="1" x14ac:dyDescent="0.45">
      <c r="A74965">
        <v>5</v>
      </c>
      <c r="B74965">
        <v>100</v>
      </c>
      <c r="C74965">
        <v>964</v>
      </c>
      <c r="D74965" t="s">
        <v>7</v>
      </c>
      <c r="E74965">
        <v>14456.9</v>
      </c>
      <c r="F74965">
        <v>2463.5</v>
      </c>
      <c r="G74965">
        <v>0.17</v>
      </c>
    </row>
    <row r="74966" spans="1:7" hidden="1" x14ac:dyDescent="0.45">
      <c r="A74966">
        <v>5</v>
      </c>
      <c r="B74966">
        <v>100</v>
      </c>
      <c r="C74966">
        <v>965</v>
      </c>
      <c r="D74966" t="s">
        <v>7</v>
      </c>
      <c r="E74966">
        <v>12366.4</v>
      </c>
      <c r="F74966">
        <v>1798.3</v>
      </c>
      <c r="G74966">
        <v>0.14499999999999999</v>
      </c>
    </row>
    <row r="74967" spans="1:7" hidden="1" x14ac:dyDescent="0.45">
      <c r="A74967">
        <v>5</v>
      </c>
      <c r="B74967">
        <v>100</v>
      </c>
      <c r="C74967">
        <v>966</v>
      </c>
      <c r="D74967" t="s">
        <v>7</v>
      </c>
      <c r="E74967">
        <v>11985</v>
      </c>
      <c r="F74967">
        <v>1997.3</v>
      </c>
      <c r="G74967">
        <v>0.16700000000000001</v>
      </c>
    </row>
    <row r="74968" spans="1:7" hidden="1" x14ac:dyDescent="0.45">
      <c r="A74968">
        <v>5</v>
      </c>
      <c r="B74968">
        <v>100</v>
      </c>
      <c r="C74968">
        <v>967</v>
      </c>
      <c r="D74968" t="s">
        <v>7</v>
      </c>
      <c r="E74968">
        <v>12640.7</v>
      </c>
      <c r="F74968">
        <v>2699</v>
      </c>
      <c r="G74968">
        <v>0.214</v>
      </c>
    </row>
    <row r="74969" spans="1:7" hidden="1" x14ac:dyDescent="0.45">
      <c r="A74969">
        <v>5</v>
      </c>
      <c r="B74969">
        <v>100</v>
      </c>
      <c r="C74969">
        <v>968</v>
      </c>
      <c r="D74969" t="s">
        <v>7</v>
      </c>
      <c r="E74969">
        <v>13128.6</v>
      </c>
      <c r="F74969">
        <v>2697.5</v>
      </c>
      <c r="G74969">
        <v>0.20499999999999999</v>
      </c>
    </row>
    <row r="74970" spans="1:7" hidden="1" x14ac:dyDescent="0.45">
      <c r="A74970">
        <v>5</v>
      </c>
      <c r="B74970">
        <v>100</v>
      </c>
      <c r="C74970">
        <v>969</v>
      </c>
      <c r="D74970" t="s">
        <v>7</v>
      </c>
      <c r="E74970">
        <v>12945.1</v>
      </c>
      <c r="F74970">
        <v>1196.0999999999999</v>
      </c>
      <c r="G74970">
        <v>9.1999999999999998E-2</v>
      </c>
    </row>
    <row r="74971" spans="1:7" hidden="1" x14ac:dyDescent="0.45">
      <c r="A74971">
        <v>5</v>
      </c>
      <c r="B74971">
        <v>100</v>
      </c>
      <c r="C74971">
        <v>970</v>
      </c>
      <c r="D74971" t="s">
        <v>7</v>
      </c>
      <c r="E74971">
        <v>15173.4</v>
      </c>
      <c r="F74971">
        <v>2389.5</v>
      </c>
      <c r="G74971">
        <v>0.157</v>
      </c>
    </row>
    <row r="74972" spans="1:7" hidden="1" x14ac:dyDescent="0.45">
      <c r="A74972">
        <v>5</v>
      </c>
      <c r="B74972">
        <v>100</v>
      </c>
      <c r="C74972">
        <v>971</v>
      </c>
      <c r="D74972" t="s">
        <v>7</v>
      </c>
      <c r="E74972">
        <v>12903.6</v>
      </c>
      <c r="F74972">
        <v>1840.7</v>
      </c>
      <c r="G74972">
        <v>0.14299999999999999</v>
      </c>
    </row>
    <row r="74973" spans="1:7" hidden="1" x14ac:dyDescent="0.45">
      <c r="A74973">
        <v>5</v>
      </c>
      <c r="B74973">
        <v>100</v>
      </c>
      <c r="C74973">
        <v>972</v>
      </c>
      <c r="D74973" t="s">
        <v>7</v>
      </c>
      <c r="E74973">
        <v>12536.1</v>
      </c>
      <c r="F74973">
        <v>2007.5</v>
      </c>
      <c r="G74973">
        <v>0.16</v>
      </c>
    </row>
    <row r="74974" spans="1:7" hidden="1" x14ac:dyDescent="0.45">
      <c r="A74974">
        <v>5</v>
      </c>
      <c r="B74974">
        <v>100</v>
      </c>
      <c r="C74974">
        <v>973</v>
      </c>
      <c r="D74974" t="s">
        <v>7</v>
      </c>
      <c r="E74974">
        <v>11917.4</v>
      </c>
      <c r="F74974">
        <v>2413.3000000000002</v>
      </c>
      <c r="G74974">
        <v>0.20300000000000001</v>
      </c>
    </row>
    <row r="74975" spans="1:7" hidden="1" x14ac:dyDescent="0.45">
      <c r="A74975">
        <v>5</v>
      </c>
      <c r="B74975">
        <v>100</v>
      </c>
      <c r="C74975">
        <v>974</v>
      </c>
      <c r="D74975" t="s">
        <v>7</v>
      </c>
      <c r="E74975">
        <v>11493.5</v>
      </c>
      <c r="F74975">
        <v>2645.7</v>
      </c>
      <c r="G74975">
        <v>0.23</v>
      </c>
    </row>
    <row r="74976" spans="1:7" hidden="1" x14ac:dyDescent="0.45">
      <c r="A74976">
        <v>5</v>
      </c>
      <c r="B74976">
        <v>100</v>
      </c>
      <c r="C74976">
        <v>975</v>
      </c>
      <c r="D74976" t="s">
        <v>7</v>
      </c>
      <c r="E74976">
        <v>12879</v>
      </c>
      <c r="F74976">
        <v>2493.8000000000002</v>
      </c>
      <c r="G74976">
        <v>0.19400000000000001</v>
      </c>
    </row>
    <row r="74977" spans="1:7" hidden="1" x14ac:dyDescent="0.45">
      <c r="A74977">
        <v>5</v>
      </c>
      <c r="B74977">
        <v>100</v>
      </c>
      <c r="C74977">
        <v>976</v>
      </c>
      <c r="D74977" t="s">
        <v>7</v>
      </c>
      <c r="E74977">
        <v>12636.9</v>
      </c>
      <c r="F74977">
        <v>1762.4</v>
      </c>
      <c r="G74977">
        <v>0.13900000000000001</v>
      </c>
    </row>
    <row r="74978" spans="1:7" hidden="1" x14ac:dyDescent="0.45">
      <c r="A74978">
        <v>5</v>
      </c>
      <c r="B74978">
        <v>100</v>
      </c>
      <c r="C74978">
        <v>977</v>
      </c>
      <c r="D74978" t="s">
        <v>7</v>
      </c>
      <c r="E74978">
        <v>13560.3</v>
      </c>
      <c r="F74978">
        <v>2422.3000000000002</v>
      </c>
      <c r="G74978">
        <v>0.17899999999999999</v>
      </c>
    </row>
    <row r="74979" spans="1:7" hidden="1" x14ac:dyDescent="0.45">
      <c r="A74979">
        <v>5</v>
      </c>
      <c r="B74979">
        <v>100</v>
      </c>
      <c r="C74979">
        <v>978</v>
      </c>
      <c r="D74979" t="s">
        <v>7</v>
      </c>
      <c r="E74979">
        <v>14399.6</v>
      </c>
      <c r="F74979">
        <v>1835.9</v>
      </c>
      <c r="G74979">
        <v>0.127</v>
      </c>
    </row>
    <row r="74980" spans="1:7" hidden="1" x14ac:dyDescent="0.45">
      <c r="A74980">
        <v>5</v>
      </c>
      <c r="B74980">
        <v>100</v>
      </c>
      <c r="C74980">
        <v>979</v>
      </c>
      <c r="D74980" t="s">
        <v>7</v>
      </c>
      <c r="E74980">
        <v>12895.6</v>
      </c>
      <c r="F74980">
        <v>1685.1</v>
      </c>
      <c r="G74980">
        <v>0.13100000000000001</v>
      </c>
    </row>
    <row r="74981" spans="1:7" hidden="1" x14ac:dyDescent="0.45">
      <c r="A74981">
        <v>5</v>
      </c>
      <c r="B74981">
        <v>100</v>
      </c>
      <c r="C74981">
        <v>980</v>
      </c>
      <c r="D74981" t="s">
        <v>7</v>
      </c>
      <c r="E74981">
        <v>11437.5</v>
      </c>
      <c r="F74981">
        <v>1289.0999999999999</v>
      </c>
      <c r="G74981">
        <v>0.113</v>
      </c>
    </row>
    <row r="74982" spans="1:7" hidden="1" x14ac:dyDescent="0.45">
      <c r="A74982">
        <v>5</v>
      </c>
      <c r="B74982">
        <v>100</v>
      </c>
      <c r="C74982">
        <v>981</v>
      </c>
      <c r="D74982" t="s">
        <v>7</v>
      </c>
      <c r="E74982">
        <v>13286.1</v>
      </c>
      <c r="F74982">
        <v>2456.9</v>
      </c>
      <c r="G74982">
        <v>0.185</v>
      </c>
    </row>
    <row r="74983" spans="1:7" hidden="1" x14ac:dyDescent="0.45">
      <c r="A74983">
        <v>5</v>
      </c>
      <c r="B74983">
        <v>100</v>
      </c>
      <c r="C74983">
        <v>982</v>
      </c>
      <c r="D74983" t="s">
        <v>7</v>
      </c>
      <c r="E74983">
        <v>12678.4</v>
      </c>
      <c r="F74983">
        <v>1627.4</v>
      </c>
      <c r="G74983">
        <v>0.128</v>
      </c>
    </row>
    <row r="74984" spans="1:7" hidden="1" x14ac:dyDescent="0.45">
      <c r="A74984">
        <v>5</v>
      </c>
      <c r="B74984">
        <v>100</v>
      </c>
      <c r="C74984">
        <v>983</v>
      </c>
      <c r="D74984" t="s">
        <v>7</v>
      </c>
      <c r="E74984">
        <v>14694.9</v>
      </c>
      <c r="F74984">
        <v>1412.4</v>
      </c>
      <c r="G74984">
        <v>9.6000000000000002E-2</v>
      </c>
    </row>
    <row r="74985" spans="1:7" hidden="1" x14ac:dyDescent="0.45">
      <c r="A74985">
        <v>5</v>
      </c>
      <c r="B74985">
        <v>100</v>
      </c>
      <c r="C74985">
        <v>984</v>
      </c>
      <c r="D74985" t="s">
        <v>7</v>
      </c>
      <c r="E74985">
        <v>14678.2</v>
      </c>
      <c r="F74985">
        <v>2776.3</v>
      </c>
      <c r="G74985">
        <v>0.189</v>
      </c>
    </row>
    <row r="74986" spans="1:7" hidden="1" x14ac:dyDescent="0.45">
      <c r="A74986">
        <v>5</v>
      </c>
      <c r="B74986">
        <v>100</v>
      </c>
      <c r="C74986">
        <v>985</v>
      </c>
      <c r="D74986" t="s">
        <v>7</v>
      </c>
      <c r="E74986">
        <v>11883.7</v>
      </c>
      <c r="F74986">
        <v>1879.2</v>
      </c>
      <c r="G74986">
        <v>0.158</v>
      </c>
    </row>
    <row r="74987" spans="1:7" hidden="1" x14ac:dyDescent="0.45">
      <c r="A74987">
        <v>5</v>
      </c>
      <c r="B74987">
        <v>100</v>
      </c>
      <c r="C74987">
        <v>986</v>
      </c>
      <c r="D74987" t="s">
        <v>7</v>
      </c>
      <c r="E74987">
        <v>13794.4</v>
      </c>
      <c r="F74987">
        <v>2348.4</v>
      </c>
      <c r="G74987">
        <v>0.17</v>
      </c>
    </row>
    <row r="74988" spans="1:7" hidden="1" x14ac:dyDescent="0.45">
      <c r="A74988">
        <v>5</v>
      </c>
      <c r="B74988">
        <v>100</v>
      </c>
      <c r="C74988">
        <v>987</v>
      </c>
      <c r="D74988" t="s">
        <v>7</v>
      </c>
      <c r="E74988">
        <v>12552</v>
      </c>
      <c r="F74988">
        <v>2164.5</v>
      </c>
      <c r="G74988">
        <v>0.17199999999999999</v>
      </c>
    </row>
    <row r="74989" spans="1:7" hidden="1" x14ac:dyDescent="0.45">
      <c r="A74989">
        <v>5</v>
      </c>
      <c r="B74989">
        <v>100</v>
      </c>
      <c r="C74989">
        <v>988</v>
      </c>
      <c r="D74989" t="s">
        <v>7</v>
      </c>
      <c r="E74989">
        <v>13056.4</v>
      </c>
      <c r="F74989">
        <v>1282.9000000000001</v>
      </c>
      <c r="G74989">
        <v>9.8000000000000004E-2</v>
      </c>
    </row>
    <row r="74990" spans="1:7" hidden="1" x14ac:dyDescent="0.45">
      <c r="A74990">
        <v>5</v>
      </c>
      <c r="B74990">
        <v>100</v>
      </c>
      <c r="C74990">
        <v>989</v>
      </c>
      <c r="D74990" t="s">
        <v>7</v>
      </c>
      <c r="E74990">
        <v>13449.2</v>
      </c>
      <c r="F74990">
        <v>1631</v>
      </c>
      <c r="G74990">
        <v>0.121</v>
      </c>
    </row>
    <row r="74991" spans="1:7" hidden="1" x14ac:dyDescent="0.45">
      <c r="A74991">
        <v>5</v>
      </c>
      <c r="B74991">
        <v>100</v>
      </c>
      <c r="C74991">
        <v>990</v>
      </c>
      <c r="D74991" t="s">
        <v>7</v>
      </c>
      <c r="E74991">
        <v>13172.9</v>
      </c>
      <c r="F74991">
        <v>1436</v>
      </c>
      <c r="G74991">
        <v>0.109</v>
      </c>
    </row>
    <row r="74992" spans="1:7" hidden="1" x14ac:dyDescent="0.45">
      <c r="A74992">
        <v>5</v>
      </c>
      <c r="B74992">
        <v>100</v>
      </c>
      <c r="C74992">
        <v>991</v>
      </c>
      <c r="D74992" t="s">
        <v>7</v>
      </c>
      <c r="E74992">
        <v>13506.1</v>
      </c>
      <c r="F74992">
        <v>1711.6</v>
      </c>
      <c r="G74992">
        <v>0.127</v>
      </c>
    </row>
    <row r="74993" spans="1:7" hidden="1" x14ac:dyDescent="0.45">
      <c r="A74993">
        <v>5</v>
      </c>
      <c r="B74993">
        <v>100</v>
      </c>
      <c r="C74993">
        <v>992</v>
      </c>
      <c r="D74993" t="s">
        <v>7</v>
      </c>
      <c r="E74993">
        <v>12463.7</v>
      </c>
      <c r="F74993">
        <v>2891</v>
      </c>
      <c r="G74993">
        <v>0.23200000000000001</v>
      </c>
    </row>
    <row r="74994" spans="1:7" hidden="1" x14ac:dyDescent="0.45">
      <c r="A74994">
        <v>5</v>
      </c>
      <c r="B74994">
        <v>100</v>
      </c>
      <c r="C74994">
        <v>993</v>
      </c>
      <c r="D74994" t="s">
        <v>7</v>
      </c>
      <c r="E74994">
        <v>13426.7</v>
      </c>
      <c r="F74994">
        <v>1995.2</v>
      </c>
      <c r="G74994">
        <v>0.14899999999999999</v>
      </c>
    </row>
    <row r="74995" spans="1:7" hidden="1" x14ac:dyDescent="0.45">
      <c r="A74995">
        <v>5</v>
      </c>
      <c r="B74995">
        <v>100</v>
      </c>
      <c r="C74995">
        <v>994</v>
      </c>
      <c r="D74995" t="s">
        <v>7</v>
      </c>
      <c r="E74995">
        <v>10964.8</v>
      </c>
      <c r="F74995">
        <v>1241.9000000000001</v>
      </c>
      <c r="G74995">
        <v>0.113</v>
      </c>
    </row>
    <row r="74996" spans="1:7" hidden="1" x14ac:dyDescent="0.45">
      <c r="A74996">
        <v>5</v>
      </c>
      <c r="B74996">
        <v>100</v>
      </c>
      <c r="C74996">
        <v>995</v>
      </c>
      <c r="D74996" t="s">
        <v>7</v>
      </c>
      <c r="E74996">
        <v>11535.2</v>
      </c>
      <c r="F74996">
        <v>1539.9</v>
      </c>
      <c r="G74996">
        <v>0.13300000000000001</v>
      </c>
    </row>
    <row r="74997" spans="1:7" hidden="1" x14ac:dyDescent="0.45">
      <c r="A74997">
        <v>5</v>
      </c>
      <c r="B74997">
        <v>100</v>
      </c>
      <c r="C74997">
        <v>996</v>
      </c>
      <c r="D74997" t="s">
        <v>7</v>
      </c>
      <c r="E74997">
        <v>12280.7</v>
      </c>
      <c r="F74997">
        <v>2266.6999999999998</v>
      </c>
      <c r="G74997">
        <v>0.185</v>
      </c>
    </row>
    <row r="74998" spans="1:7" hidden="1" x14ac:dyDescent="0.45">
      <c r="A74998">
        <v>5</v>
      </c>
      <c r="B74998">
        <v>100</v>
      </c>
      <c r="C74998">
        <v>997</v>
      </c>
      <c r="D74998" t="s">
        <v>7</v>
      </c>
      <c r="E74998">
        <v>12959.5</v>
      </c>
      <c r="F74998">
        <v>1572.2</v>
      </c>
      <c r="G74998">
        <v>0.121</v>
      </c>
    </row>
    <row r="74999" spans="1:7" hidden="1" x14ac:dyDescent="0.45">
      <c r="A74999">
        <v>5</v>
      </c>
      <c r="B74999">
        <v>100</v>
      </c>
      <c r="C74999">
        <v>998</v>
      </c>
      <c r="D74999" t="s">
        <v>7</v>
      </c>
      <c r="E74999">
        <v>11667.8</v>
      </c>
      <c r="F74999">
        <v>1907.2</v>
      </c>
      <c r="G74999">
        <v>0.16300000000000001</v>
      </c>
    </row>
    <row r="75000" spans="1:7" hidden="1" x14ac:dyDescent="0.45">
      <c r="A75000">
        <v>5</v>
      </c>
      <c r="B75000">
        <v>100</v>
      </c>
      <c r="C75000">
        <v>999</v>
      </c>
      <c r="D75000" t="s">
        <v>7</v>
      </c>
      <c r="E75000">
        <v>13455.7</v>
      </c>
      <c r="F75000">
        <v>1235.2</v>
      </c>
      <c r="G75000">
        <v>9.1999999999999998E-2</v>
      </c>
    </row>
    <row r="75001" spans="1:7" hidden="1" x14ac:dyDescent="0.45">
      <c r="A75001">
        <v>5</v>
      </c>
      <c r="B75001">
        <v>100</v>
      </c>
      <c r="C75001">
        <v>1000</v>
      </c>
      <c r="D75001" t="s">
        <v>7</v>
      </c>
      <c r="E75001">
        <v>11577.3</v>
      </c>
      <c r="F75001">
        <v>1998.5</v>
      </c>
      <c r="G75001">
        <v>0.17299999999999999</v>
      </c>
    </row>
    <row r="75002" spans="1:7" hidden="1" x14ac:dyDescent="0.45">
      <c r="A75002">
        <v>6</v>
      </c>
      <c r="B75002">
        <v>100</v>
      </c>
      <c r="C75002">
        <v>1</v>
      </c>
      <c r="D75002" t="s">
        <v>7</v>
      </c>
      <c r="E75002">
        <v>13184</v>
      </c>
      <c r="F75002">
        <v>1946.6</v>
      </c>
      <c r="G75002">
        <v>0.14799999999999999</v>
      </c>
    </row>
    <row r="75003" spans="1:7" hidden="1" x14ac:dyDescent="0.45">
      <c r="A75003">
        <v>6</v>
      </c>
      <c r="B75003">
        <v>100</v>
      </c>
      <c r="C75003">
        <v>2</v>
      </c>
      <c r="D75003" t="s">
        <v>7</v>
      </c>
      <c r="E75003">
        <v>14761.1</v>
      </c>
      <c r="F75003">
        <v>3547.8</v>
      </c>
      <c r="G75003">
        <v>0.24</v>
      </c>
    </row>
    <row r="75004" spans="1:7" hidden="1" x14ac:dyDescent="0.45">
      <c r="A75004">
        <v>6</v>
      </c>
      <c r="B75004">
        <v>100</v>
      </c>
      <c r="C75004">
        <v>3</v>
      </c>
      <c r="D75004" t="s">
        <v>7</v>
      </c>
      <c r="E75004">
        <v>14000.9</v>
      </c>
      <c r="F75004">
        <v>2184</v>
      </c>
      <c r="G75004">
        <v>0.156</v>
      </c>
    </row>
    <row r="75005" spans="1:7" hidden="1" x14ac:dyDescent="0.45">
      <c r="A75005">
        <v>6</v>
      </c>
      <c r="B75005">
        <v>100</v>
      </c>
      <c r="C75005">
        <v>4</v>
      </c>
      <c r="D75005" t="s">
        <v>7</v>
      </c>
      <c r="E75005">
        <v>12444.5</v>
      </c>
      <c r="F75005">
        <v>2490.1999999999998</v>
      </c>
      <c r="G75005">
        <v>0.2</v>
      </c>
    </row>
    <row r="75006" spans="1:7" hidden="1" x14ac:dyDescent="0.45">
      <c r="A75006">
        <v>6</v>
      </c>
      <c r="B75006">
        <v>100</v>
      </c>
      <c r="C75006">
        <v>5</v>
      </c>
      <c r="D75006" t="s">
        <v>7</v>
      </c>
      <c r="E75006">
        <v>14487.6</v>
      </c>
      <c r="F75006">
        <v>3428.2</v>
      </c>
      <c r="G75006">
        <v>0.23699999999999999</v>
      </c>
    </row>
    <row r="75007" spans="1:7" hidden="1" x14ac:dyDescent="0.45">
      <c r="A75007">
        <v>6</v>
      </c>
      <c r="B75007">
        <v>100</v>
      </c>
      <c r="C75007">
        <v>6</v>
      </c>
      <c r="D75007" t="s">
        <v>7</v>
      </c>
      <c r="E75007">
        <v>10202.299999999999</v>
      </c>
      <c r="F75007">
        <v>1786.2</v>
      </c>
      <c r="G75007">
        <v>0.17499999999999999</v>
      </c>
    </row>
    <row r="75008" spans="1:7" hidden="1" x14ac:dyDescent="0.45">
      <c r="A75008">
        <v>6</v>
      </c>
      <c r="B75008">
        <v>100</v>
      </c>
      <c r="C75008">
        <v>7</v>
      </c>
      <c r="D75008" t="s">
        <v>7</v>
      </c>
      <c r="E75008">
        <v>15103.2</v>
      </c>
      <c r="F75008">
        <v>3316.7</v>
      </c>
      <c r="G75008">
        <v>0.22</v>
      </c>
    </row>
    <row r="75009" spans="1:7" hidden="1" x14ac:dyDescent="0.45">
      <c r="A75009">
        <v>6</v>
      </c>
      <c r="B75009">
        <v>100</v>
      </c>
      <c r="C75009">
        <v>8</v>
      </c>
      <c r="D75009" t="s">
        <v>7</v>
      </c>
      <c r="E75009">
        <v>14344.7</v>
      </c>
      <c r="F75009">
        <v>3225.5</v>
      </c>
      <c r="G75009">
        <v>0.22500000000000001</v>
      </c>
    </row>
    <row r="75010" spans="1:7" hidden="1" x14ac:dyDescent="0.45">
      <c r="A75010">
        <v>6</v>
      </c>
      <c r="B75010">
        <v>100</v>
      </c>
      <c r="C75010">
        <v>9</v>
      </c>
      <c r="D75010" t="s">
        <v>7</v>
      </c>
      <c r="E75010">
        <v>14587.8</v>
      </c>
      <c r="F75010">
        <v>2144.6</v>
      </c>
      <c r="G75010">
        <v>0.14699999999999999</v>
      </c>
    </row>
    <row r="75011" spans="1:7" hidden="1" x14ac:dyDescent="0.45">
      <c r="A75011">
        <v>6</v>
      </c>
      <c r="B75011">
        <v>100</v>
      </c>
      <c r="C75011">
        <v>10</v>
      </c>
      <c r="D75011" t="s">
        <v>7</v>
      </c>
      <c r="E75011">
        <v>15753.8</v>
      </c>
      <c r="F75011">
        <v>3401.7</v>
      </c>
      <c r="G75011">
        <v>0.216</v>
      </c>
    </row>
    <row r="75012" spans="1:7" hidden="1" x14ac:dyDescent="0.45">
      <c r="A75012">
        <v>6</v>
      </c>
      <c r="B75012">
        <v>100</v>
      </c>
      <c r="C75012">
        <v>11</v>
      </c>
      <c r="D75012" t="s">
        <v>7</v>
      </c>
      <c r="E75012">
        <v>12515.1</v>
      </c>
      <c r="F75012">
        <v>2475.6999999999998</v>
      </c>
      <c r="G75012">
        <v>0.19800000000000001</v>
      </c>
    </row>
    <row r="75013" spans="1:7" hidden="1" x14ac:dyDescent="0.45">
      <c r="A75013">
        <v>6</v>
      </c>
      <c r="B75013">
        <v>100</v>
      </c>
      <c r="C75013">
        <v>12</v>
      </c>
      <c r="D75013" t="s">
        <v>7</v>
      </c>
      <c r="E75013">
        <v>12845.8</v>
      </c>
      <c r="F75013">
        <v>2634.5</v>
      </c>
      <c r="G75013">
        <v>0.20499999999999999</v>
      </c>
    </row>
    <row r="75014" spans="1:7" hidden="1" x14ac:dyDescent="0.45">
      <c r="A75014">
        <v>6</v>
      </c>
      <c r="B75014">
        <v>100</v>
      </c>
      <c r="C75014">
        <v>13</v>
      </c>
      <c r="D75014" t="s">
        <v>7</v>
      </c>
      <c r="E75014">
        <v>14338.4</v>
      </c>
      <c r="F75014">
        <v>2981</v>
      </c>
      <c r="G75014">
        <v>0.20799999999999999</v>
      </c>
    </row>
    <row r="75015" spans="1:7" hidden="1" x14ac:dyDescent="0.45">
      <c r="A75015">
        <v>6</v>
      </c>
      <c r="B75015">
        <v>100</v>
      </c>
      <c r="C75015">
        <v>14</v>
      </c>
      <c r="D75015" t="s">
        <v>7</v>
      </c>
      <c r="E75015">
        <v>15287</v>
      </c>
      <c r="F75015">
        <v>3053.5</v>
      </c>
      <c r="G75015">
        <v>0.2</v>
      </c>
    </row>
    <row r="75016" spans="1:7" hidden="1" x14ac:dyDescent="0.45">
      <c r="A75016">
        <v>6</v>
      </c>
      <c r="B75016">
        <v>100</v>
      </c>
      <c r="C75016">
        <v>15</v>
      </c>
      <c r="D75016" t="s">
        <v>7</v>
      </c>
      <c r="E75016">
        <v>14070.3</v>
      </c>
      <c r="F75016">
        <v>2267</v>
      </c>
      <c r="G75016">
        <v>0.161</v>
      </c>
    </row>
    <row r="75017" spans="1:7" hidden="1" x14ac:dyDescent="0.45">
      <c r="A75017">
        <v>6</v>
      </c>
      <c r="B75017">
        <v>100</v>
      </c>
      <c r="C75017">
        <v>16</v>
      </c>
      <c r="D75017" t="s">
        <v>7</v>
      </c>
      <c r="E75017">
        <v>13188.9</v>
      </c>
      <c r="F75017">
        <v>2440.6999999999998</v>
      </c>
      <c r="G75017">
        <v>0.185</v>
      </c>
    </row>
    <row r="75018" spans="1:7" hidden="1" x14ac:dyDescent="0.45">
      <c r="A75018">
        <v>6</v>
      </c>
      <c r="B75018">
        <v>100</v>
      </c>
      <c r="C75018">
        <v>17</v>
      </c>
      <c r="D75018" t="s">
        <v>7</v>
      </c>
      <c r="E75018">
        <v>13836.3</v>
      </c>
      <c r="F75018">
        <v>2856.5</v>
      </c>
      <c r="G75018">
        <v>0.20599999999999999</v>
      </c>
    </row>
    <row r="75019" spans="1:7" hidden="1" x14ac:dyDescent="0.45">
      <c r="A75019">
        <v>6</v>
      </c>
      <c r="B75019">
        <v>100</v>
      </c>
      <c r="C75019">
        <v>18</v>
      </c>
      <c r="D75019" t="s">
        <v>7</v>
      </c>
      <c r="E75019">
        <v>14401.6</v>
      </c>
      <c r="F75019">
        <v>2714.4</v>
      </c>
      <c r="G75019">
        <v>0.188</v>
      </c>
    </row>
    <row r="75020" spans="1:7" hidden="1" x14ac:dyDescent="0.45">
      <c r="A75020">
        <v>6</v>
      </c>
      <c r="B75020">
        <v>100</v>
      </c>
      <c r="C75020">
        <v>19</v>
      </c>
      <c r="D75020" t="s">
        <v>7</v>
      </c>
      <c r="E75020">
        <v>12556.3</v>
      </c>
      <c r="F75020">
        <v>2341.6</v>
      </c>
      <c r="G75020">
        <v>0.186</v>
      </c>
    </row>
    <row r="75021" spans="1:7" hidden="1" x14ac:dyDescent="0.45">
      <c r="A75021">
        <v>6</v>
      </c>
      <c r="B75021">
        <v>100</v>
      </c>
      <c r="C75021">
        <v>20</v>
      </c>
      <c r="D75021" t="s">
        <v>7</v>
      </c>
      <c r="E75021">
        <v>15468.2</v>
      </c>
      <c r="F75021">
        <v>3463.7</v>
      </c>
      <c r="G75021">
        <v>0.224</v>
      </c>
    </row>
    <row r="75022" spans="1:7" hidden="1" x14ac:dyDescent="0.45">
      <c r="A75022">
        <v>6</v>
      </c>
      <c r="B75022">
        <v>100</v>
      </c>
      <c r="C75022">
        <v>21</v>
      </c>
      <c r="D75022" t="s">
        <v>7</v>
      </c>
      <c r="E75022">
        <v>12327.2</v>
      </c>
      <c r="F75022">
        <v>2661.8</v>
      </c>
      <c r="G75022">
        <v>0.216</v>
      </c>
    </row>
    <row r="75023" spans="1:7" hidden="1" x14ac:dyDescent="0.45">
      <c r="A75023">
        <v>6</v>
      </c>
      <c r="B75023">
        <v>100</v>
      </c>
      <c r="C75023">
        <v>22</v>
      </c>
      <c r="D75023" t="s">
        <v>7</v>
      </c>
      <c r="E75023">
        <v>13964.4</v>
      </c>
      <c r="F75023">
        <v>3162.4</v>
      </c>
      <c r="G75023">
        <v>0.22600000000000001</v>
      </c>
    </row>
    <row r="75024" spans="1:7" hidden="1" x14ac:dyDescent="0.45">
      <c r="A75024">
        <v>6</v>
      </c>
      <c r="B75024">
        <v>100</v>
      </c>
      <c r="C75024">
        <v>23</v>
      </c>
      <c r="D75024" t="s">
        <v>7</v>
      </c>
      <c r="E75024">
        <v>13843.1</v>
      </c>
      <c r="F75024">
        <v>3449.6</v>
      </c>
      <c r="G75024">
        <v>0.249</v>
      </c>
    </row>
    <row r="75025" spans="1:7" hidden="1" x14ac:dyDescent="0.45">
      <c r="A75025">
        <v>6</v>
      </c>
      <c r="B75025">
        <v>100</v>
      </c>
      <c r="C75025">
        <v>24</v>
      </c>
      <c r="D75025" t="s">
        <v>7</v>
      </c>
      <c r="E75025">
        <v>13007.6</v>
      </c>
      <c r="F75025">
        <v>3215.5</v>
      </c>
      <c r="G75025">
        <v>0.247</v>
      </c>
    </row>
    <row r="75026" spans="1:7" hidden="1" x14ac:dyDescent="0.45">
      <c r="A75026">
        <v>6</v>
      </c>
      <c r="B75026">
        <v>100</v>
      </c>
      <c r="C75026">
        <v>25</v>
      </c>
      <c r="D75026" t="s">
        <v>7</v>
      </c>
      <c r="E75026">
        <v>13641.1</v>
      </c>
      <c r="F75026">
        <v>2518.1</v>
      </c>
      <c r="G75026">
        <v>0.185</v>
      </c>
    </row>
    <row r="75027" spans="1:7" hidden="1" x14ac:dyDescent="0.45">
      <c r="A75027">
        <v>6</v>
      </c>
      <c r="B75027">
        <v>100</v>
      </c>
      <c r="C75027">
        <v>26</v>
      </c>
      <c r="D75027" t="s">
        <v>7</v>
      </c>
      <c r="E75027">
        <v>13747.1</v>
      </c>
      <c r="F75027">
        <v>3110.7</v>
      </c>
      <c r="G75027">
        <v>0.22600000000000001</v>
      </c>
    </row>
    <row r="75028" spans="1:7" hidden="1" x14ac:dyDescent="0.45">
      <c r="A75028">
        <v>6</v>
      </c>
      <c r="B75028">
        <v>100</v>
      </c>
      <c r="C75028">
        <v>27</v>
      </c>
      <c r="D75028" t="s">
        <v>7</v>
      </c>
      <c r="E75028">
        <v>17259.599999999999</v>
      </c>
      <c r="F75028">
        <v>2221.5</v>
      </c>
      <c r="G75028">
        <v>0.129</v>
      </c>
    </row>
    <row r="75029" spans="1:7" hidden="1" x14ac:dyDescent="0.45">
      <c r="A75029">
        <v>6</v>
      </c>
      <c r="B75029">
        <v>100</v>
      </c>
      <c r="C75029">
        <v>28</v>
      </c>
      <c r="D75029" t="s">
        <v>7</v>
      </c>
      <c r="E75029">
        <v>12810.2</v>
      </c>
      <c r="F75029">
        <v>3475.9</v>
      </c>
      <c r="G75029">
        <v>0.27100000000000002</v>
      </c>
    </row>
    <row r="75030" spans="1:7" hidden="1" x14ac:dyDescent="0.45">
      <c r="A75030">
        <v>6</v>
      </c>
      <c r="B75030">
        <v>100</v>
      </c>
      <c r="C75030">
        <v>29</v>
      </c>
      <c r="D75030" t="s">
        <v>7</v>
      </c>
      <c r="E75030">
        <v>12402.6</v>
      </c>
      <c r="F75030">
        <v>2933.6</v>
      </c>
      <c r="G75030">
        <v>0.23699999999999999</v>
      </c>
    </row>
    <row r="75031" spans="1:7" hidden="1" x14ac:dyDescent="0.45">
      <c r="A75031">
        <v>6</v>
      </c>
      <c r="B75031">
        <v>100</v>
      </c>
      <c r="C75031">
        <v>30</v>
      </c>
      <c r="D75031" t="s">
        <v>7</v>
      </c>
      <c r="E75031">
        <v>13821.8</v>
      </c>
      <c r="F75031">
        <v>4640.3999999999996</v>
      </c>
      <c r="G75031">
        <v>0.33600000000000002</v>
      </c>
    </row>
    <row r="75032" spans="1:7" hidden="1" x14ac:dyDescent="0.45">
      <c r="A75032">
        <v>6</v>
      </c>
      <c r="B75032">
        <v>100</v>
      </c>
      <c r="C75032">
        <v>31</v>
      </c>
      <c r="D75032" t="s">
        <v>7</v>
      </c>
      <c r="E75032">
        <v>12793.7</v>
      </c>
      <c r="F75032">
        <v>2933.2</v>
      </c>
      <c r="G75032">
        <v>0.22900000000000001</v>
      </c>
    </row>
    <row r="75033" spans="1:7" hidden="1" x14ac:dyDescent="0.45">
      <c r="A75033">
        <v>6</v>
      </c>
      <c r="B75033">
        <v>100</v>
      </c>
      <c r="C75033">
        <v>32</v>
      </c>
      <c r="D75033" t="s">
        <v>7</v>
      </c>
      <c r="E75033">
        <v>12930.4</v>
      </c>
      <c r="F75033">
        <v>3368.9</v>
      </c>
      <c r="G75033">
        <v>0.26100000000000001</v>
      </c>
    </row>
    <row r="75034" spans="1:7" hidden="1" x14ac:dyDescent="0.45">
      <c r="A75034">
        <v>6</v>
      </c>
      <c r="B75034">
        <v>100</v>
      </c>
      <c r="C75034">
        <v>33</v>
      </c>
      <c r="D75034" t="s">
        <v>7</v>
      </c>
      <c r="E75034">
        <v>13350.9</v>
      </c>
      <c r="F75034">
        <v>3020.4</v>
      </c>
      <c r="G75034">
        <v>0.22600000000000001</v>
      </c>
    </row>
    <row r="75035" spans="1:7" hidden="1" x14ac:dyDescent="0.45">
      <c r="A75035">
        <v>6</v>
      </c>
      <c r="B75035">
        <v>100</v>
      </c>
      <c r="C75035">
        <v>34</v>
      </c>
      <c r="D75035" t="s">
        <v>7</v>
      </c>
      <c r="E75035">
        <v>15782.6</v>
      </c>
      <c r="F75035">
        <v>3611.5</v>
      </c>
      <c r="G75035">
        <v>0.22900000000000001</v>
      </c>
    </row>
    <row r="75036" spans="1:7" hidden="1" x14ac:dyDescent="0.45">
      <c r="A75036">
        <v>6</v>
      </c>
      <c r="B75036">
        <v>100</v>
      </c>
      <c r="C75036">
        <v>35</v>
      </c>
      <c r="D75036" t="s">
        <v>7</v>
      </c>
      <c r="E75036">
        <v>15005.8</v>
      </c>
      <c r="F75036">
        <v>4062.9</v>
      </c>
      <c r="G75036">
        <v>0.27100000000000002</v>
      </c>
    </row>
    <row r="75037" spans="1:7" hidden="1" x14ac:dyDescent="0.45">
      <c r="A75037">
        <v>6</v>
      </c>
      <c r="B75037">
        <v>100</v>
      </c>
      <c r="C75037">
        <v>36</v>
      </c>
      <c r="D75037" t="s">
        <v>7</v>
      </c>
      <c r="E75037">
        <v>13188.6</v>
      </c>
      <c r="F75037">
        <v>2298.6999999999998</v>
      </c>
      <c r="G75037">
        <v>0.17399999999999999</v>
      </c>
    </row>
    <row r="75038" spans="1:7" hidden="1" x14ac:dyDescent="0.45">
      <c r="A75038">
        <v>6</v>
      </c>
      <c r="B75038">
        <v>100</v>
      </c>
      <c r="C75038">
        <v>37</v>
      </c>
      <c r="D75038" t="s">
        <v>7</v>
      </c>
      <c r="E75038">
        <v>14951.7</v>
      </c>
      <c r="F75038">
        <v>3702.5</v>
      </c>
      <c r="G75038">
        <v>0.248</v>
      </c>
    </row>
    <row r="75039" spans="1:7" hidden="1" x14ac:dyDescent="0.45">
      <c r="A75039">
        <v>6</v>
      </c>
      <c r="B75039">
        <v>100</v>
      </c>
      <c r="C75039">
        <v>38</v>
      </c>
      <c r="D75039" t="s">
        <v>7</v>
      </c>
      <c r="E75039">
        <v>14618.8</v>
      </c>
      <c r="F75039">
        <v>3530.5</v>
      </c>
      <c r="G75039">
        <v>0.24199999999999999</v>
      </c>
    </row>
    <row r="75040" spans="1:7" hidden="1" x14ac:dyDescent="0.45">
      <c r="A75040">
        <v>6</v>
      </c>
      <c r="B75040">
        <v>100</v>
      </c>
      <c r="C75040">
        <v>39</v>
      </c>
      <c r="D75040" t="s">
        <v>7</v>
      </c>
      <c r="E75040">
        <v>14202</v>
      </c>
      <c r="F75040">
        <v>2218.6999999999998</v>
      </c>
      <c r="G75040">
        <v>0.156</v>
      </c>
    </row>
    <row r="75041" spans="1:7" hidden="1" x14ac:dyDescent="0.45">
      <c r="A75041">
        <v>6</v>
      </c>
      <c r="B75041">
        <v>100</v>
      </c>
      <c r="C75041">
        <v>40</v>
      </c>
      <c r="D75041" t="s">
        <v>7</v>
      </c>
      <c r="E75041">
        <v>12644.8</v>
      </c>
      <c r="F75041">
        <v>2565.1999999999998</v>
      </c>
      <c r="G75041">
        <v>0.20300000000000001</v>
      </c>
    </row>
    <row r="75042" spans="1:7" hidden="1" x14ac:dyDescent="0.45">
      <c r="A75042">
        <v>6</v>
      </c>
      <c r="B75042">
        <v>100</v>
      </c>
      <c r="C75042">
        <v>41</v>
      </c>
      <c r="D75042" t="s">
        <v>7</v>
      </c>
      <c r="E75042">
        <v>15819</v>
      </c>
      <c r="F75042">
        <v>3097.2</v>
      </c>
      <c r="G75042">
        <v>0.19600000000000001</v>
      </c>
    </row>
    <row r="75043" spans="1:7" hidden="1" x14ac:dyDescent="0.45">
      <c r="A75043">
        <v>6</v>
      </c>
      <c r="B75043">
        <v>100</v>
      </c>
      <c r="C75043">
        <v>42</v>
      </c>
      <c r="D75043" t="s">
        <v>7</v>
      </c>
      <c r="E75043">
        <v>15144.2</v>
      </c>
      <c r="F75043">
        <v>4008.7</v>
      </c>
      <c r="G75043">
        <v>0.26500000000000001</v>
      </c>
    </row>
    <row r="75044" spans="1:7" hidden="1" x14ac:dyDescent="0.45">
      <c r="A75044">
        <v>6</v>
      </c>
      <c r="B75044">
        <v>100</v>
      </c>
      <c r="C75044">
        <v>43</v>
      </c>
      <c r="D75044" t="s">
        <v>7</v>
      </c>
      <c r="E75044">
        <v>14828.5</v>
      </c>
      <c r="F75044">
        <v>2879.4</v>
      </c>
      <c r="G75044">
        <v>0.19400000000000001</v>
      </c>
    </row>
    <row r="75045" spans="1:7" hidden="1" x14ac:dyDescent="0.45">
      <c r="A75045">
        <v>6</v>
      </c>
      <c r="B75045">
        <v>100</v>
      </c>
      <c r="C75045">
        <v>44</v>
      </c>
      <c r="D75045" t="s">
        <v>7</v>
      </c>
      <c r="E75045">
        <v>15245.3</v>
      </c>
      <c r="F75045">
        <v>3542.8</v>
      </c>
      <c r="G75045">
        <v>0.23200000000000001</v>
      </c>
    </row>
    <row r="75046" spans="1:7" hidden="1" x14ac:dyDescent="0.45">
      <c r="A75046">
        <v>6</v>
      </c>
      <c r="B75046">
        <v>100</v>
      </c>
      <c r="C75046">
        <v>45</v>
      </c>
      <c r="D75046" t="s">
        <v>7</v>
      </c>
      <c r="E75046">
        <v>12296.5</v>
      </c>
      <c r="F75046">
        <v>3081.4</v>
      </c>
      <c r="G75046">
        <v>0.251</v>
      </c>
    </row>
    <row r="75047" spans="1:7" hidden="1" x14ac:dyDescent="0.45">
      <c r="A75047">
        <v>6</v>
      </c>
      <c r="B75047">
        <v>100</v>
      </c>
      <c r="C75047">
        <v>46</v>
      </c>
      <c r="D75047" t="s">
        <v>7</v>
      </c>
      <c r="E75047">
        <v>15151.2</v>
      </c>
      <c r="F75047">
        <v>3282.5</v>
      </c>
      <c r="G75047">
        <v>0.217</v>
      </c>
    </row>
    <row r="75048" spans="1:7" hidden="1" x14ac:dyDescent="0.45">
      <c r="A75048">
        <v>6</v>
      </c>
      <c r="B75048">
        <v>100</v>
      </c>
      <c r="C75048">
        <v>47</v>
      </c>
      <c r="D75048" t="s">
        <v>7</v>
      </c>
      <c r="E75048">
        <v>14950.8</v>
      </c>
      <c r="F75048">
        <v>4167.2</v>
      </c>
      <c r="G75048">
        <v>0.27900000000000003</v>
      </c>
    </row>
    <row r="75049" spans="1:7" hidden="1" x14ac:dyDescent="0.45">
      <c r="A75049">
        <v>6</v>
      </c>
      <c r="B75049">
        <v>100</v>
      </c>
      <c r="C75049">
        <v>48</v>
      </c>
      <c r="D75049" t="s">
        <v>7</v>
      </c>
      <c r="E75049">
        <v>14833.7</v>
      </c>
      <c r="F75049">
        <v>3565.7</v>
      </c>
      <c r="G75049">
        <v>0.24</v>
      </c>
    </row>
    <row r="75050" spans="1:7" hidden="1" x14ac:dyDescent="0.45">
      <c r="A75050">
        <v>6</v>
      </c>
      <c r="B75050">
        <v>100</v>
      </c>
      <c r="C75050">
        <v>49</v>
      </c>
      <c r="D75050" t="s">
        <v>7</v>
      </c>
      <c r="E75050">
        <v>15110.5</v>
      </c>
      <c r="F75050">
        <v>3816.3</v>
      </c>
      <c r="G75050">
        <v>0.253</v>
      </c>
    </row>
    <row r="75051" spans="1:7" hidden="1" x14ac:dyDescent="0.45">
      <c r="A75051">
        <v>6</v>
      </c>
      <c r="B75051">
        <v>100</v>
      </c>
      <c r="C75051">
        <v>50</v>
      </c>
      <c r="D75051" t="s">
        <v>7</v>
      </c>
      <c r="E75051">
        <v>13167.8</v>
      </c>
      <c r="F75051">
        <v>3142.5</v>
      </c>
      <c r="G75051">
        <v>0.23899999999999999</v>
      </c>
    </row>
    <row r="75052" spans="1:7" hidden="1" x14ac:dyDescent="0.45">
      <c r="A75052">
        <v>6</v>
      </c>
      <c r="B75052">
        <v>100</v>
      </c>
      <c r="C75052">
        <v>51</v>
      </c>
      <c r="D75052" t="s">
        <v>7</v>
      </c>
      <c r="E75052">
        <v>12563.3</v>
      </c>
      <c r="F75052">
        <v>2960.3</v>
      </c>
      <c r="G75052">
        <v>0.23599999999999999</v>
      </c>
    </row>
    <row r="75053" spans="1:7" hidden="1" x14ac:dyDescent="0.45">
      <c r="A75053">
        <v>6</v>
      </c>
      <c r="B75053">
        <v>100</v>
      </c>
      <c r="C75053">
        <v>52</v>
      </c>
      <c r="D75053" t="s">
        <v>7</v>
      </c>
      <c r="E75053">
        <v>14737.4</v>
      </c>
      <c r="F75053">
        <v>2369.5</v>
      </c>
      <c r="G75053">
        <v>0.161</v>
      </c>
    </row>
    <row r="75054" spans="1:7" hidden="1" x14ac:dyDescent="0.45">
      <c r="A75054">
        <v>6</v>
      </c>
      <c r="B75054">
        <v>100</v>
      </c>
      <c r="C75054">
        <v>53</v>
      </c>
      <c r="D75054" t="s">
        <v>7</v>
      </c>
      <c r="E75054">
        <v>13165</v>
      </c>
      <c r="F75054">
        <v>2955.5</v>
      </c>
      <c r="G75054">
        <v>0.224</v>
      </c>
    </row>
    <row r="75055" spans="1:7" hidden="1" x14ac:dyDescent="0.45">
      <c r="A75055">
        <v>6</v>
      </c>
      <c r="B75055">
        <v>100</v>
      </c>
      <c r="C75055">
        <v>54</v>
      </c>
      <c r="D75055" t="s">
        <v>7</v>
      </c>
      <c r="E75055">
        <v>14914.4</v>
      </c>
      <c r="F75055">
        <v>2343.3000000000002</v>
      </c>
      <c r="G75055">
        <v>0.157</v>
      </c>
    </row>
    <row r="75056" spans="1:7" hidden="1" x14ac:dyDescent="0.45">
      <c r="A75056">
        <v>6</v>
      </c>
      <c r="B75056">
        <v>100</v>
      </c>
      <c r="C75056">
        <v>55</v>
      </c>
      <c r="D75056" t="s">
        <v>7</v>
      </c>
      <c r="E75056">
        <v>12778.2</v>
      </c>
      <c r="F75056">
        <v>1935.7</v>
      </c>
      <c r="G75056">
        <v>0.151</v>
      </c>
    </row>
    <row r="75057" spans="1:7" hidden="1" x14ac:dyDescent="0.45">
      <c r="A75057">
        <v>6</v>
      </c>
      <c r="B75057">
        <v>100</v>
      </c>
      <c r="C75057">
        <v>56</v>
      </c>
      <c r="D75057" t="s">
        <v>7</v>
      </c>
      <c r="E75057">
        <v>12321.6</v>
      </c>
      <c r="F75057">
        <v>2612.6999999999998</v>
      </c>
      <c r="G75057">
        <v>0.21199999999999999</v>
      </c>
    </row>
    <row r="75058" spans="1:7" hidden="1" x14ac:dyDescent="0.45">
      <c r="A75058">
        <v>6</v>
      </c>
      <c r="B75058">
        <v>100</v>
      </c>
      <c r="C75058">
        <v>57</v>
      </c>
      <c r="D75058" t="s">
        <v>7</v>
      </c>
      <c r="E75058">
        <v>14905.3</v>
      </c>
      <c r="F75058">
        <v>3163.9</v>
      </c>
      <c r="G75058">
        <v>0.21199999999999999</v>
      </c>
    </row>
    <row r="75059" spans="1:7" hidden="1" x14ac:dyDescent="0.45">
      <c r="A75059">
        <v>6</v>
      </c>
      <c r="B75059">
        <v>100</v>
      </c>
      <c r="C75059">
        <v>58</v>
      </c>
      <c r="D75059" t="s">
        <v>7</v>
      </c>
      <c r="E75059">
        <v>11325.3</v>
      </c>
      <c r="F75059">
        <v>2543.8000000000002</v>
      </c>
      <c r="G75059">
        <v>0.22500000000000001</v>
      </c>
    </row>
    <row r="75060" spans="1:7" hidden="1" x14ac:dyDescent="0.45">
      <c r="A75060">
        <v>6</v>
      </c>
      <c r="B75060">
        <v>100</v>
      </c>
      <c r="C75060">
        <v>59</v>
      </c>
      <c r="D75060" t="s">
        <v>7</v>
      </c>
      <c r="E75060">
        <v>14099.1</v>
      </c>
      <c r="F75060">
        <v>2463.1</v>
      </c>
      <c r="G75060">
        <v>0.17499999999999999</v>
      </c>
    </row>
    <row r="75061" spans="1:7" hidden="1" x14ac:dyDescent="0.45">
      <c r="A75061">
        <v>6</v>
      </c>
      <c r="B75061">
        <v>100</v>
      </c>
      <c r="C75061">
        <v>60</v>
      </c>
      <c r="D75061" t="s">
        <v>7</v>
      </c>
      <c r="E75061">
        <v>14432.4</v>
      </c>
      <c r="F75061">
        <v>3278</v>
      </c>
      <c r="G75061">
        <v>0.22700000000000001</v>
      </c>
    </row>
    <row r="75062" spans="1:7" hidden="1" x14ac:dyDescent="0.45">
      <c r="A75062">
        <v>6</v>
      </c>
      <c r="B75062">
        <v>100</v>
      </c>
      <c r="C75062">
        <v>61</v>
      </c>
      <c r="D75062" t="s">
        <v>7</v>
      </c>
      <c r="E75062">
        <v>15170</v>
      </c>
      <c r="F75062">
        <v>2042.3</v>
      </c>
      <c r="G75062">
        <v>0.13500000000000001</v>
      </c>
    </row>
    <row r="75063" spans="1:7" hidden="1" x14ac:dyDescent="0.45">
      <c r="A75063">
        <v>6</v>
      </c>
      <c r="B75063">
        <v>100</v>
      </c>
      <c r="C75063">
        <v>62</v>
      </c>
      <c r="D75063" t="s">
        <v>7</v>
      </c>
      <c r="E75063">
        <v>14322.4</v>
      </c>
      <c r="F75063">
        <v>3214</v>
      </c>
      <c r="G75063">
        <v>0.224</v>
      </c>
    </row>
    <row r="75064" spans="1:7" hidden="1" x14ac:dyDescent="0.45">
      <c r="A75064">
        <v>6</v>
      </c>
      <c r="B75064">
        <v>100</v>
      </c>
      <c r="C75064">
        <v>63</v>
      </c>
      <c r="D75064" t="s">
        <v>7</v>
      </c>
      <c r="E75064">
        <v>11824.9</v>
      </c>
      <c r="F75064">
        <v>2357.8000000000002</v>
      </c>
      <c r="G75064">
        <v>0.19900000000000001</v>
      </c>
    </row>
    <row r="75065" spans="1:7" hidden="1" x14ac:dyDescent="0.45">
      <c r="A75065">
        <v>6</v>
      </c>
      <c r="B75065">
        <v>100</v>
      </c>
      <c r="C75065">
        <v>64</v>
      </c>
      <c r="D75065" t="s">
        <v>7</v>
      </c>
      <c r="E75065">
        <v>12115.9</v>
      </c>
      <c r="F75065">
        <v>2731.1</v>
      </c>
      <c r="G75065">
        <v>0.22500000000000001</v>
      </c>
    </row>
    <row r="75066" spans="1:7" hidden="1" x14ac:dyDescent="0.45">
      <c r="A75066">
        <v>6</v>
      </c>
      <c r="B75066">
        <v>100</v>
      </c>
      <c r="C75066">
        <v>65</v>
      </c>
      <c r="D75066" t="s">
        <v>7</v>
      </c>
      <c r="E75066">
        <v>11586</v>
      </c>
      <c r="F75066">
        <v>2031.1</v>
      </c>
      <c r="G75066">
        <v>0.17499999999999999</v>
      </c>
    </row>
    <row r="75067" spans="1:7" hidden="1" x14ac:dyDescent="0.45">
      <c r="A75067">
        <v>6</v>
      </c>
      <c r="B75067">
        <v>100</v>
      </c>
      <c r="C75067">
        <v>66</v>
      </c>
      <c r="D75067" t="s">
        <v>7</v>
      </c>
      <c r="E75067">
        <v>13661.8</v>
      </c>
      <c r="F75067">
        <v>2436.8000000000002</v>
      </c>
      <c r="G75067">
        <v>0.17799999999999999</v>
      </c>
    </row>
    <row r="75068" spans="1:7" hidden="1" x14ac:dyDescent="0.45">
      <c r="A75068">
        <v>6</v>
      </c>
      <c r="B75068">
        <v>100</v>
      </c>
      <c r="C75068">
        <v>67</v>
      </c>
      <c r="D75068" t="s">
        <v>7</v>
      </c>
      <c r="E75068">
        <v>12362</v>
      </c>
      <c r="F75068">
        <v>2136.9</v>
      </c>
      <c r="G75068">
        <v>0.17299999999999999</v>
      </c>
    </row>
    <row r="75069" spans="1:7" hidden="1" x14ac:dyDescent="0.45">
      <c r="A75069">
        <v>6</v>
      </c>
      <c r="B75069">
        <v>100</v>
      </c>
      <c r="C75069">
        <v>68</v>
      </c>
      <c r="D75069" t="s">
        <v>7</v>
      </c>
      <c r="E75069">
        <v>14129.5</v>
      </c>
      <c r="F75069">
        <v>3264.9</v>
      </c>
      <c r="G75069">
        <v>0.23100000000000001</v>
      </c>
    </row>
    <row r="75070" spans="1:7" hidden="1" x14ac:dyDescent="0.45">
      <c r="A75070">
        <v>6</v>
      </c>
      <c r="B75070">
        <v>100</v>
      </c>
      <c r="C75070">
        <v>69</v>
      </c>
      <c r="D75070" t="s">
        <v>7</v>
      </c>
      <c r="E75070">
        <v>11340.2</v>
      </c>
      <c r="F75070">
        <v>2697</v>
      </c>
      <c r="G75070">
        <v>0.23799999999999999</v>
      </c>
    </row>
    <row r="75071" spans="1:7" hidden="1" x14ac:dyDescent="0.45">
      <c r="A75071">
        <v>6</v>
      </c>
      <c r="B75071">
        <v>100</v>
      </c>
      <c r="C75071">
        <v>70</v>
      </c>
      <c r="D75071" t="s">
        <v>7</v>
      </c>
      <c r="E75071">
        <v>13952.4</v>
      </c>
      <c r="F75071">
        <v>3571.3</v>
      </c>
      <c r="G75071">
        <v>0.25600000000000001</v>
      </c>
    </row>
    <row r="75072" spans="1:7" hidden="1" x14ac:dyDescent="0.45">
      <c r="A75072">
        <v>6</v>
      </c>
      <c r="B75072">
        <v>100</v>
      </c>
      <c r="C75072">
        <v>71</v>
      </c>
      <c r="D75072" t="s">
        <v>7</v>
      </c>
      <c r="E75072">
        <v>13547.5</v>
      </c>
      <c r="F75072">
        <v>2070.1</v>
      </c>
      <c r="G75072">
        <v>0.153</v>
      </c>
    </row>
    <row r="75073" spans="1:7" hidden="1" x14ac:dyDescent="0.45">
      <c r="A75073">
        <v>6</v>
      </c>
      <c r="B75073">
        <v>100</v>
      </c>
      <c r="C75073">
        <v>72</v>
      </c>
      <c r="D75073" t="s">
        <v>7</v>
      </c>
      <c r="E75073">
        <v>13315.3</v>
      </c>
      <c r="F75073">
        <v>3328.1</v>
      </c>
      <c r="G75073">
        <v>0.25</v>
      </c>
    </row>
    <row r="75074" spans="1:7" hidden="1" x14ac:dyDescent="0.45">
      <c r="A75074">
        <v>6</v>
      </c>
      <c r="B75074">
        <v>100</v>
      </c>
      <c r="C75074">
        <v>73</v>
      </c>
      <c r="D75074" t="s">
        <v>7</v>
      </c>
      <c r="E75074">
        <v>11679.1</v>
      </c>
      <c r="F75074">
        <v>2823.5</v>
      </c>
      <c r="G75074">
        <v>0.24199999999999999</v>
      </c>
    </row>
    <row r="75075" spans="1:7" hidden="1" x14ac:dyDescent="0.45">
      <c r="A75075">
        <v>6</v>
      </c>
      <c r="B75075">
        <v>100</v>
      </c>
      <c r="C75075">
        <v>74</v>
      </c>
      <c r="D75075" t="s">
        <v>7</v>
      </c>
      <c r="E75075">
        <v>15646.7</v>
      </c>
      <c r="F75075">
        <v>3324.3</v>
      </c>
      <c r="G75075">
        <v>0.21199999999999999</v>
      </c>
    </row>
    <row r="75076" spans="1:7" hidden="1" x14ac:dyDescent="0.45">
      <c r="A75076">
        <v>6</v>
      </c>
      <c r="B75076">
        <v>100</v>
      </c>
      <c r="C75076">
        <v>75</v>
      </c>
      <c r="D75076" t="s">
        <v>7</v>
      </c>
      <c r="E75076">
        <v>15580.5</v>
      </c>
      <c r="F75076">
        <v>3278.6</v>
      </c>
      <c r="G75076">
        <v>0.21</v>
      </c>
    </row>
    <row r="75077" spans="1:7" hidden="1" x14ac:dyDescent="0.45">
      <c r="A75077">
        <v>6</v>
      </c>
      <c r="B75077">
        <v>100</v>
      </c>
      <c r="C75077">
        <v>76</v>
      </c>
      <c r="D75077" t="s">
        <v>7</v>
      </c>
      <c r="E75077">
        <v>10650.6</v>
      </c>
      <c r="F75077">
        <v>3057.6</v>
      </c>
      <c r="G75077">
        <v>0.28699999999999998</v>
      </c>
    </row>
    <row r="75078" spans="1:7" hidden="1" x14ac:dyDescent="0.45">
      <c r="A75078">
        <v>6</v>
      </c>
      <c r="B75078">
        <v>100</v>
      </c>
      <c r="C75078">
        <v>77</v>
      </c>
      <c r="D75078" t="s">
        <v>7</v>
      </c>
      <c r="E75078">
        <v>14106.3</v>
      </c>
      <c r="F75078">
        <v>1999.7</v>
      </c>
      <c r="G75078">
        <v>0.14199999999999999</v>
      </c>
    </row>
    <row r="75079" spans="1:7" hidden="1" x14ac:dyDescent="0.45">
      <c r="A75079">
        <v>6</v>
      </c>
      <c r="B75079">
        <v>100</v>
      </c>
      <c r="C75079">
        <v>78</v>
      </c>
      <c r="D75079" t="s">
        <v>7</v>
      </c>
      <c r="E75079">
        <v>14340.5</v>
      </c>
      <c r="F75079">
        <v>3141.4</v>
      </c>
      <c r="G75079">
        <v>0.219</v>
      </c>
    </row>
    <row r="75080" spans="1:7" hidden="1" x14ac:dyDescent="0.45">
      <c r="A75080">
        <v>6</v>
      </c>
      <c r="B75080">
        <v>100</v>
      </c>
      <c r="C75080">
        <v>79</v>
      </c>
      <c r="D75080" t="s">
        <v>7</v>
      </c>
      <c r="E75080">
        <v>13419.3</v>
      </c>
      <c r="F75080">
        <v>2940.9</v>
      </c>
      <c r="G75080">
        <v>0.219</v>
      </c>
    </row>
    <row r="75081" spans="1:7" hidden="1" x14ac:dyDescent="0.45">
      <c r="A75081">
        <v>6</v>
      </c>
      <c r="B75081">
        <v>100</v>
      </c>
      <c r="C75081">
        <v>80</v>
      </c>
      <c r="D75081" t="s">
        <v>7</v>
      </c>
      <c r="E75081">
        <v>11486</v>
      </c>
      <c r="F75081">
        <v>2643.2</v>
      </c>
      <c r="G75081">
        <v>0.23</v>
      </c>
    </row>
    <row r="75082" spans="1:7" hidden="1" x14ac:dyDescent="0.45">
      <c r="A75082">
        <v>6</v>
      </c>
      <c r="B75082">
        <v>100</v>
      </c>
      <c r="C75082">
        <v>81</v>
      </c>
      <c r="D75082" t="s">
        <v>7</v>
      </c>
      <c r="E75082">
        <v>15050.6</v>
      </c>
      <c r="F75082">
        <v>3877.4</v>
      </c>
      <c r="G75082">
        <v>0.25800000000000001</v>
      </c>
    </row>
    <row r="75083" spans="1:7" hidden="1" x14ac:dyDescent="0.45">
      <c r="A75083">
        <v>6</v>
      </c>
      <c r="B75083">
        <v>100</v>
      </c>
      <c r="C75083">
        <v>82</v>
      </c>
      <c r="D75083" t="s">
        <v>7</v>
      </c>
      <c r="E75083">
        <v>14327.2</v>
      </c>
      <c r="F75083">
        <v>3025.6</v>
      </c>
      <c r="G75083">
        <v>0.21099999999999999</v>
      </c>
    </row>
    <row r="75084" spans="1:7" hidden="1" x14ac:dyDescent="0.45">
      <c r="A75084">
        <v>6</v>
      </c>
      <c r="B75084">
        <v>100</v>
      </c>
      <c r="C75084">
        <v>83</v>
      </c>
      <c r="D75084" t="s">
        <v>7</v>
      </c>
      <c r="E75084">
        <v>15103.5</v>
      </c>
      <c r="F75084">
        <v>3822.5</v>
      </c>
      <c r="G75084">
        <v>0.253</v>
      </c>
    </row>
    <row r="75085" spans="1:7" hidden="1" x14ac:dyDescent="0.45">
      <c r="A75085">
        <v>6</v>
      </c>
      <c r="B75085">
        <v>100</v>
      </c>
      <c r="C75085">
        <v>84</v>
      </c>
      <c r="D75085" t="s">
        <v>7</v>
      </c>
      <c r="E75085">
        <v>11744.8</v>
      </c>
      <c r="F75085">
        <v>2725.7</v>
      </c>
      <c r="G75085">
        <v>0.23200000000000001</v>
      </c>
    </row>
    <row r="75086" spans="1:7" hidden="1" x14ac:dyDescent="0.45">
      <c r="A75086">
        <v>6</v>
      </c>
      <c r="B75086">
        <v>100</v>
      </c>
      <c r="C75086">
        <v>85</v>
      </c>
      <c r="D75086" t="s">
        <v>7</v>
      </c>
      <c r="E75086">
        <v>15024.6</v>
      </c>
      <c r="F75086">
        <v>2867.9</v>
      </c>
      <c r="G75086">
        <v>0.191</v>
      </c>
    </row>
    <row r="75087" spans="1:7" hidden="1" x14ac:dyDescent="0.45">
      <c r="A75087">
        <v>6</v>
      </c>
      <c r="B75087">
        <v>100</v>
      </c>
      <c r="C75087">
        <v>86</v>
      </c>
      <c r="D75087" t="s">
        <v>7</v>
      </c>
      <c r="E75087">
        <v>14680.1</v>
      </c>
      <c r="F75087">
        <v>2223.1999999999998</v>
      </c>
      <c r="G75087">
        <v>0.151</v>
      </c>
    </row>
    <row r="75088" spans="1:7" hidden="1" x14ac:dyDescent="0.45">
      <c r="A75088">
        <v>6</v>
      </c>
      <c r="B75088">
        <v>100</v>
      </c>
      <c r="C75088">
        <v>87</v>
      </c>
      <c r="D75088" t="s">
        <v>7</v>
      </c>
      <c r="E75088">
        <v>13760.4</v>
      </c>
      <c r="F75088">
        <v>2859.1</v>
      </c>
      <c r="G75088">
        <v>0.20799999999999999</v>
      </c>
    </row>
    <row r="75089" spans="1:7" hidden="1" x14ac:dyDescent="0.45">
      <c r="A75089">
        <v>6</v>
      </c>
      <c r="B75089">
        <v>100</v>
      </c>
      <c r="C75089">
        <v>88</v>
      </c>
      <c r="D75089" t="s">
        <v>7</v>
      </c>
      <c r="E75089">
        <v>11581.3</v>
      </c>
      <c r="F75089">
        <v>3025.1</v>
      </c>
      <c r="G75089">
        <v>0.26100000000000001</v>
      </c>
    </row>
    <row r="75090" spans="1:7" hidden="1" x14ac:dyDescent="0.45">
      <c r="A75090">
        <v>6</v>
      </c>
      <c r="B75090">
        <v>100</v>
      </c>
      <c r="C75090">
        <v>89</v>
      </c>
      <c r="D75090" t="s">
        <v>7</v>
      </c>
      <c r="E75090">
        <v>12077.4</v>
      </c>
      <c r="F75090">
        <v>2502.9</v>
      </c>
      <c r="G75090">
        <v>0.20699999999999999</v>
      </c>
    </row>
    <row r="75091" spans="1:7" hidden="1" x14ac:dyDescent="0.45">
      <c r="A75091">
        <v>6</v>
      </c>
      <c r="B75091">
        <v>100</v>
      </c>
      <c r="C75091">
        <v>90</v>
      </c>
      <c r="D75091" t="s">
        <v>7</v>
      </c>
      <c r="E75091">
        <v>12717.3</v>
      </c>
      <c r="F75091">
        <v>3297.4</v>
      </c>
      <c r="G75091">
        <v>0.25900000000000001</v>
      </c>
    </row>
    <row r="75092" spans="1:7" hidden="1" x14ac:dyDescent="0.45">
      <c r="A75092">
        <v>6</v>
      </c>
      <c r="B75092">
        <v>100</v>
      </c>
      <c r="C75092">
        <v>91</v>
      </c>
      <c r="D75092" t="s">
        <v>7</v>
      </c>
      <c r="E75092">
        <v>12101</v>
      </c>
      <c r="F75092">
        <v>1800.1</v>
      </c>
      <c r="G75092">
        <v>0.14899999999999999</v>
      </c>
    </row>
    <row r="75093" spans="1:7" hidden="1" x14ac:dyDescent="0.45">
      <c r="A75093">
        <v>6</v>
      </c>
      <c r="B75093">
        <v>100</v>
      </c>
      <c r="C75093">
        <v>92</v>
      </c>
      <c r="D75093" t="s">
        <v>7</v>
      </c>
      <c r="E75093">
        <v>15620.2</v>
      </c>
      <c r="F75093">
        <v>3696.3</v>
      </c>
      <c r="G75093">
        <v>0.23699999999999999</v>
      </c>
    </row>
    <row r="75094" spans="1:7" hidden="1" x14ac:dyDescent="0.45">
      <c r="A75094">
        <v>6</v>
      </c>
      <c r="B75094">
        <v>100</v>
      </c>
      <c r="C75094">
        <v>93</v>
      </c>
      <c r="D75094" t="s">
        <v>7</v>
      </c>
      <c r="E75094">
        <v>16641.8</v>
      </c>
      <c r="F75094">
        <v>3437.3</v>
      </c>
      <c r="G75094">
        <v>0.20699999999999999</v>
      </c>
    </row>
    <row r="75095" spans="1:7" hidden="1" x14ac:dyDescent="0.45">
      <c r="A75095">
        <v>6</v>
      </c>
      <c r="B75095">
        <v>100</v>
      </c>
      <c r="C75095">
        <v>94</v>
      </c>
      <c r="D75095" t="s">
        <v>7</v>
      </c>
      <c r="E75095">
        <v>15955.5</v>
      </c>
      <c r="F75095">
        <v>3298.9</v>
      </c>
      <c r="G75095">
        <v>0.20699999999999999</v>
      </c>
    </row>
    <row r="75096" spans="1:7" hidden="1" x14ac:dyDescent="0.45">
      <c r="A75096">
        <v>6</v>
      </c>
      <c r="B75096">
        <v>100</v>
      </c>
      <c r="C75096">
        <v>95</v>
      </c>
      <c r="D75096" t="s">
        <v>7</v>
      </c>
      <c r="E75096">
        <v>12544.9</v>
      </c>
      <c r="F75096">
        <v>2580</v>
      </c>
      <c r="G75096">
        <v>0.20599999999999999</v>
      </c>
    </row>
    <row r="75097" spans="1:7" hidden="1" x14ac:dyDescent="0.45">
      <c r="A75097">
        <v>6</v>
      </c>
      <c r="B75097">
        <v>100</v>
      </c>
      <c r="C75097">
        <v>96</v>
      </c>
      <c r="D75097" t="s">
        <v>7</v>
      </c>
      <c r="E75097">
        <v>16320</v>
      </c>
      <c r="F75097">
        <v>3854.6</v>
      </c>
      <c r="G75097">
        <v>0.23599999999999999</v>
      </c>
    </row>
    <row r="75098" spans="1:7" hidden="1" x14ac:dyDescent="0.45">
      <c r="A75098">
        <v>6</v>
      </c>
      <c r="B75098">
        <v>100</v>
      </c>
      <c r="C75098">
        <v>97</v>
      </c>
      <c r="D75098" t="s">
        <v>7</v>
      </c>
      <c r="E75098">
        <v>12675.7</v>
      </c>
      <c r="F75098">
        <v>2677.4</v>
      </c>
      <c r="G75098">
        <v>0.21099999999999999</v>
      </c>
    </row>
    <row r="75099" spans="1:7" hidden="1" x14ac:dyDescent="0.45">
      <c r="A75099">
        <v>6</v>
      </c>
      <c r="B75099">
        <v>100</v>
      </c>
      <c r="C75099">
        <v>98</v>
      </c>
      <c r="D75099" t="s">
        <v>7</v>
      </c>
      <c r="E75099">
        <v>13622.6</v>
      </c>
      <c r="F75099">
        <v>2634.9</v>
      </c>
      <c r="G75099">
        <v>0.193</v>
      </c>
    </row>
    <row r="75100" spans="1:7" hidden="1" x14ac:dyDescent="0.45">
      <c r="A75100">
        <v>6</v>
      </c>
      <c r="B75100">
        <v>100</v>
      </c>
      <c r="C75100">
        <v>99</v>
      </c>
      <c r="D75100" t="s">
        <v>7</v>
      </c>
      <c r="E75100">
        <v>12620.3</v>
      </c>
      <c r="F75100">
        <v>3283.8</v>
      </c>
      <c r="G75100">
        <v>0.26</v>
      </c>
    </row>
    <row r="75101" spans="1:7" hidden="1" x14ac:dyDescent="0.45">
      <c r="A75101">
        <v>6</v>
      </c>
      <c r="B75101">
        <v>100</v>
      </c>
      <c r="C75101">
        <v>100</v>
      </c>
      <c r="D75101" t="s">
        <v>7</v>
      </c>
      <c r="E75101">
        <v>14128.6</v>
      </c>
      <c r="F75101">
        <v>3118.6</v>
      </c>
      <c r="G75101">
        <v>0.221</v>
      </c>
    </row>
    <row r="75102" spans="1:7" hidden="1" x14ac:dyDescent="0.45">
      <c r="A75102">
        <v>6</v>
      </c>
      <c r="B75102">
        <v>100</v>
      </c>
      <c r="C75102">
        <v>101</v>
      </c>
      <c r="D75102" t="s">
        <v>7</v>
      </c>
      <c r="E75102">
        <v>13958</v>
      </c>
      <c r="F75102">
        <v>2526.8000000000002</v>
      </c>
      <c r="G75102">
        <v>0.18099999999999999</v>
      </c>
    </row>
    <row r="75103" spans="1:7" hidden="1" x14ac:dyDescent="0.45">
      <c r="A75103">
        <v>6</v>
      </c>
      <c r="B75103">
        <v>100</v>
      </c>
      <c r="C75103">
        <v>102</v>
      </c>
      <c r="D75103" t="s">
        <v>7</v>
      </c>
      <c r="E75103">
        <v>14043.7</v>
      </c>
      <c r="F75103">
        <v>2310.9</v>
      </c>
      <c r="G75103">
        <v>0.16500000000000001</v>
      </c>
    </row>
    <row r="75104" spans="1:7" hidden="1" x14ac:dyDescent="0.45">
      <c r="A75104">
        <v>6</v>
      </c>
      <c r="B75104">
        <v>100</v>
      </c>
      <c r="C75104">
        <v>103</v>
      </c>
      <c r="D75104" t="s">
        <v>7</v>
      </c>
      <c r="E75104">
        <v>14397.4</v>
      </c>
      <c r="F75104">
        <v>3661.7</v>
      </c>
      <c r="G75104">
        <v>0.254</v>
      </c>
    </row>
    <row r="75105" spans="1:7" hidden="1" x14ac:dyDescent="0.45">
      <c r="A75105">
        <v>6</v>
      </c>
      <c r="B75105">
        <v>100</v>
      </c>
      <c r="C75105">
        <v>104</v>
      </c>
      <c r="D75105" t="s">
        <v>7</v>
      </c>
      <c r="E75105">
        <v>12194.5</v>
      </c>
      <c r="F75105">
        <v>2325.1999999999998</v>
      </c>
      <c r="G75105">
        <v>0.191</v>
      </c>
    </row>
    <row r="75106" spans="1:7" hidden="1" x14ac:dyDescent="0.45">
      <c r="A75106">
        <v>6</v>
      </c>
      <c r="B75106">
        <v>100</v>
      </c>
      <c r="C75106">
        <v>105</v>
      </c>
      <c r="D75106" t="s">
        <v>7</v>
      </c>
      <c r="E75106">
        <v>15212</v>
      </c>
      <c r="F75106">
        <v>2338.6</v>
      </c>
      <c r="G75106">
        <v>0.154</v>
      </c>
    </row>
    <row r="75107" spans="1:7" hidden="1" x14ac:dyDescent="0.45">
      <c r="A75107">
        <v>6</v>
      </c>
      <c r="B75107">
        <v>100</v>
      </c>
      <c r="C75107">
        <v>106</v>
      </c>
      <c r="D75107" t="s">
        <v>7</v>
      </c>
      <c r="E75107">
        <v>12987</v>
      </c>
      <c r="F75107">
        <v>3083.9</v>
      </c>
      <c r="G75107">
        <v>0.23699999999999999</v>
      </c>
    </row>
    <row r="75108" spans="1:7" hidden="1" x14ac:dyDescent="0.45">
      <c r="A75108">
        <v>6</v>
      </c>
      <c r="B75108">
        <v>100</v>
      </c>
      <c r="C75108">
        <v>107</v>
      </c>
      <c r="D75108" t="s">
        <v>7</v>
      </c>
      <c r="E75108">
        <v>16608</v>
      </c>
      <c r="F75108">
        <v>2836.3</v>
      </c>
      <c r="G75108">
        <v>0.17100000000000001</v>
      </c>
    </row>
    <row r="75109" spans="1:7" hidden="1" x14ac:dyDescent="0.45">
      <c r="A75109">
        <v>6</v>
      </c>
      <c r="B75109">
        <v>100</v>
      </c>
      <c r="C75109">
        <v>108</v>
      </c>
      <c r="D75109" t="s">
        <v>7</v>
      </c>
      <c r="E75109">
        <v>13378.9</v>
      </c>
      <c r="F75109">
        <v>3573.7</v>
      </c>
      <c r="G75109">
        <v>0.26700000000000002</v>
      </c>
    </row>
    <row r="75110" spans="1:7" hidden="1" x14ac:dyDescent="0.45">
      <c r="A75110">
        <v>6</v>
      </c>
      <c r="B75110">
        <v>100</v>
      </c>
      <c r="C75110">
        <v>109</v>
      </c>
      <c r="D75110" t="s">
        <v>7</v>
      </c>
      <c r="E75110">
        <v>15796.5</v>
      </c>
      <c r="F75110">
        <v>3734.8</v>
      </c>
      <c r="G75110">
        <v>0.23599999999999999</v>
      </c>
    </row>
    <row r="75111" spans="1:7" hidden="1" x14ac:dyDescent="0.45">
      <c r="A75111">
        <v>6</v>
      </c>
      <c r="B75111">
        <v>100</v>
      </c>
      <c r="C75111">
        <v>110</v>
      </c>
      <c r="D75111" t="s">
        <v>7</v>
      </c>
      <c r="E75111">
        <v>13705.8</v>
      </c>
      <c r="F75111">
        <v>2655.2</v>
      </c>
      <c r="G75111">
        <v>0.19400000000000001</v>
      </c>
    </row>
    <row r="75112" spans="1:7" hidden="1" x14ac:dyDescent="0.45">
      <c r="A75112">
        <v>6</v>
      </c>
      <c r="B75112">
        <v>100</v>
      </c>
      <c r="C75112">
        <v>111</v>
      </c>
      <c r="D75112" t="s">
        <v>7</v>
      </c>
      <c r="E75112">
        <v>11883.2</v>
      </c>
      <c r="F75112">
        <v>3171.8</v>
      </c>
      <c r="G75112">
        <v>0.26700000000000002</v>
      </c>
    </row>
    <row r="75113" spans="1:7" hidden="1" x14ac:dyDescent="0.45">
      <c r="A75113">
        <v>6</v>
      </c>
      <c r="B75113">
        <v>100</v>
      </c>
      <c r="C75113">
        <v>112</v>
      </c>
      <c r="D75113" t="s">
        <v>7</v>
      </c>
      <c r="E75113">
        <v>13936.6</v>
      </c>
      <c r="F75113">
        <v>3318.3</v>
      </c>
      <c r="G75113">
        <v>0.23799999999999999</v>
      </c>
    </row>
    <row r="75114" spans="1:7" hidden="1" x14ac:dyDescent="0.45">
      <c r="A75114">
        <v>6</v>
      </c>
      <c r="B75114">
        <v>100</v>
      </c>
      <c r="C75114">
        <v>113</v>
      </c>
      <c r="D75114" t="s">
        <v>7</v>
      </c>
      <c r="E75114">
        <v>14658.2</v>
      </c>
      <c r="F75114">
        <v>3585.7</v>
      </c>
      <c r="G75114">
        <v>0.245</v>
      </c>
    </row>
    <row r="75115" spans="1:7" hidden="1" x14ac:dyDescent="0.45">
      <c r="A75115">
        <v>6</v>
      </c>
      <c r="B75115">
        <v>100</v>
      </c>
      <c r="C75115">
        <v>114</v>
      </c>
      <c r="D75115" t="s">
        <v>7</v>
      </c>
      <c r="E75115">
        <v>13505.4</v>
      </c>
      <c r="F75115">
        <v>2476</v>
      </c>
      <c r="G75115">
        <v>0.183</v>
      </c>
    </row>
    <row r="75116" spans="1:7" hidden="1" x14ac:dyDescent="0.45">
      <c r="A75116">
        <v>6</v>
      </c>
      <c r="B75116">
        <v>100</v>
      </c>
      <c r="C75116">
        <v>115</v>
      </c>
      <c r="D75116" t="s">
        <v>7</v>
      </c>
      <c r="E75116">
        <v>12729.5</v>
      </c>
      <c r="F75116">
        <v>2768.2</v>
      </c>
      <c r="G75116">
        <v>0.217</v>
      </c>
    </row>
    <row r="75117" spans="1:7" hidden="1" x14ac:dyDescent="0.45">
      <c r="A75117">
        <v>6</v>
      </c>
      <c r="B75117">
        <v>100</v>
      </c>
      <c r="C75117">
        <v>116</v>
      </c>
      <c r="D75117" t="s">
        <v>7</v>
      </c>
      <c r="E75117">
        <v>13216.7</v>
      </c>
      <c r="F75117">
        <v>3205.9</v>
      </c>
      <c r="G75117">
        <v>0.24299999999999999</v>
      </c>
    </row>
    <row r="75118" spans="1:7" hidden="1" x14ac:dyDescent="0.45">
      <c r="A75118">
        <v>6</v>
      </c>
      <c r="B75118">
        <v>100</v>
      </c>
      <c r="C75118">
        <v>117</v>
      </c>
      <c r="D75118" t="s">
        <v>7</v>
      </c>
      <c r="E75118">
        <v>13191.4</v>
      </c>
      <c r="F75118">
        <v>2814.1</v>
      </c>
      <c r="G75118">
        <v>0.21299999999999999</v>
      </c>
    </row>
    <row r="75119" spans="1:7" hidden="1" x14ac:dyDescent="0.45">
      <c r="A75119">
        <v>6</v>
      </c>
      <c r="B75119">
        <v>100</v>
      </c>
      <c r="C75119">
        <v>118</v>
      </c>
      <c r="D75119" t="s">
        <v>7</v>
      </c>
      <c r="E75119">
        <v>11188</v>
      </c>
      <c r="F75119">
        <v>2450.5</v>
      </c>
      <c r="G75119">
        <v>0.219</v>
      </c>
    </row>
    <row r="75120" spans="1:7" hidden="1" x14ac:dyDescent="0.45">
      <c r="A75120">
        <v>6</v>
      </c>
      <c r="B75120">
        <v>100</v>
      </c>
      <c r="C75120">
        <v>119</v>
      </c>
      <c r="D75120" t="s">
        <v>7</v>
      </c>
      <c r="E75120">
        <v>13170.3</v>
      </c>
      <c r="F75120">
        <v>3435.4</v>
      </c>
      <c r="G75120">
        <v>0.26100000000000001</v>
      </c>
    </row>
    <row r="75121" spans="1:7" hidden="1" x14ac:dyDescent="0.45">
      <c r="A75121">
        <v>6</v>
      </c>
      <c r="B75121">
        <v>100</v>
      </c>
      <c r="C75121">
        <v>120</v>
      </c>
      <c r="D75121" t="s">
        <v>7</v>
      </c>
      <c r="E75121">
        <v>13501.7</v>
      </c>
      <c r="F75121">
        <v>2305</v>
      </c>
      <c r="G75121">
        <v>0.17100000000000001</v>
      </c>
    </row>
    <row r="75122" spans="1:7" hidden="1" x14ac:dyDescent="0.45">
      <c r="A75122">
        <v>6</v>
      </c>
      <c r="B75122">
        <v>100</v>
      </c>
      <c r="C75122">
        <v>121</v>
      </c>
      <c r="D75122" t="s">
        <v>7</v>
      </c>
      <c r="E75122">
        <v>12674.7</v>
      </c>
      <c r="F75122">
        <v>2329</v>
      </c>
      <c r="G75122">
        <v>0.184</v>
      </c>
    </row>
    <row r="75123" spans="1:7" hidden="1" x14ac:dyDescent="0.45">
      <c r="A75123">
        <v>6</v>
      </c>
      <c r="B75123">
        <v>100</v>
      </c>
      <c r="C75123">
        <v>122</v>
      </c>
      <c r="D75123" t="s">
        <v>7</v>
      </c>
      <c r="E75123">
        <v>15532</v>
      </c>
      <c r="F75123">
        <v>3658.9</v>
      </c>
      <c r="G75123">
        <v>0.23599999999999999</v>
      </c>
    </row>
    <row r="75124" spans="1:7" hidden="1" x14ac:dyDescent="0.45">
      <c r="A75124">
        <v>6</v>
      </c>
      <c r="B75124">
        <v>100</v>
      </c>
      <c r="C75124">
        <v>123</v>
      </c>
      <c r="D75124" t="s">
        <v>7</v>
      </c>
      <c r="E75124">
        <v>14067.5</v>
      </c>
      <c r="F75124">
        <v>4198.3</v>
      </c>
      <c r="G75124">
        <v>0.29799999999999999</v>
      </c>
    </row>
    <row r="75125" spans="1:7" hidden="1" x14ac:dyDescent="0.45">
      <c r="A75125">
        <v>6</v>
      </c>
      <c r="B75125">
        <v>100</v>
      </c>
      <c r="C75125">
        <v>124</v>
      </c>
      <c r="D75125" t="s">
        <v>7</v>
      </c>
      <c r="E75125">
        <v>14898.8</v>
      </c>
      <c r="F75125">
        <v>2498</v>
      </c>
      <c r="G75125">
        <v>0.16800000000000001</v>
      </c>
    </row>
    <row r="75126" spans="1:7" hidden="1" x14ac:dyDescent="0.45">
      <c r="A75126">
        <v>6</v>
      </c>
      <c r="B75126">
        <v>100</v>
      </c>
      <c r="C75126">
        <v>125</v>
      </c>
      <c r="D75126" t="s">
        <v>7</v>
      </c>
      <c r="E75126">
        <v>13820.9</v>
      </c>
      <c r="F75126">
        <v>3790.9</v>
      </c>
      <c r="G75126">
        <v>0.27400000000000002</v>
      </c>
    </row>
    <row r="75127" spans="1:7" hidden="1" x14ac:dyDescent="0.45">
      <c r="A75127">
        <v>6</v>
      </c>
      <c r="B75127">
        <v>100</v>
      </c>
      <c r="C75127">
        <v>126</v>
      </c>
      <c r="D75127" t="s">
        <v>7</v>
      </c>
      <c r="E75127">
        <v>13750.3</v>
      </c>
      <c r="F75127">
        <v>3967.6</v>
      </c>
      <c r="G75127">
        <v>0.28899999999999998</v>
      </c>
    </row>
    <row r="75128" spans="1:7" hidden="1" x14ac:dyDescent="0.45">
      <c r="A75128">
        <v>6</v>
      </c>
      <c r="B75128">
        <v>100</v>
      </c>
      <c r="C75128">
        <v>127</v>
      </c>
      <c r="D75128" t="s">
        <v>7</v>
      </c>
      <c r="E75128">
        <v>12533.3</v>
      </c>
      <c r="F75128">
        <v>2763</v>
      </c>
      <c r="G75128">
        <v>0.22</v>
      </c>
    </row>
    <row r="75129" spans="1:7" hidden="1" x14ac:dyDescent="0.45">
      <c r="A75129">
        <v>6</v>
      </c>
      <c r="B75129">
        <v>100</v>
      </c>
      <c r="C75129">
        <v>128</v>
      </c>
      <c r="D75129" t="s">
        <v>7</v>
      </c>
      <c r="E75129">
        <v>13085.1</v>
      </c>
      <c r="F75129">
        <v>3699.7</v>
      </c>
      <c r="G75129">
        <v>0.28299999999999997</v>
      </c>
    </row>
    <row r="75130" spans="1:7" hidden="1" x14ac:dyDescent="0.45">
      <c r="A75130">
        <v>6</v>
      </c>
      <c r="B75130">
        <v>100</v>
      </c>
      <c r="C75130">
        <v>129</v>
      </c>
      <c r="D75130" t="s">
        <v>7</v>
      </c>
      <c r="E75130">
        <v>13449.6</v>
      </c>
      <c r="F75130">
        <v>2615.1999999999998</v>
      </c>
      <c r="G75130">
        <v>0.19400000000000001</v>
      </c>
    </row>
    <row r="75131" spans="1:7" hidden="1" x14ac:dyDescent="0.45">
      <c r="A75131">
        <v>6</v>
      </c>
      <c r="B75131">
        <v>100</v>
      </c>
      <c r="C75131">
        <v>130</v>
      </c>
      <c r="D75131" t="s">
        <v>7</v>
      </c>
      <c r="E75131">
        <v>12824</v>
      </c>
      <c r="F75131">
        <v>2038.6</v>
      </c>
      <c r="G75131">
        <v>0.159</v>
      </c>
    </row>
    <row r="75132" spans="1:7" hidden="1" x14ac:dyDescent="0.45">
      <c r="A75132">
        <v>6</v>
      </c>
      <c r="B75132">
        <v>100</v>
      </c>
      <c r="C75132">
        <v>131</v>
      </c>
      <c r="D75132" t="s">
        <v>7</v>
      </c>
      <c r="E75132">
        <v>14980.4</v>
      </c>
      <c r="F75132">
        <v>2095.6</v>
      </c>
      <c r="G75132">
        <v>0.14000000000000001</v>
      </c>
    </row>
    <row r="75133" spans="1:7" hidden="1" x14ac:dyDescent="0.45">
      <c r="A75133">
        <v>6</v>
      </c>
      <c r="B75133">
        <v>100</v>
      </c>
      <c r="C75133">
        <v>132</v>
      </c>
      <c r="D75133" t="s">
        <v>7</v>
      </c>
      <c r="E75133">
        <v>12269.9</v>
      </c>
      <c r="F75133">
        <v>1826</v>
      </c>
      <c r="G75133">
        <v>0.14899999999999999</v>
      </c>
    </row>
    <row r="75134" spans="1:7" hidden="1" x14ac:dyDescent="0.45">
      <c r="A75134">
        <v>6</v>
      </c>
      <c r="B75134">
        <v>100</v>
      </c>
      <c r="C75134">
        <v>133</v>
      </c>
      <c r="D75134" t="s">
        <v>7</v>
      </c>
      <c r="E75134">
        <v>12881.5</v>
      </c>
      <c r="F75134">
        <v>3563.9</v>
      </c>
      <c r="G75134">
        <v>0.27700000000000002</v>
      </c>
    </row>
    <row r="75135" spans="1:7" hidden="1" x14ac:dyDescent="0.45">
      <c r="A75135">
        <v>6</v>
      </c>
      <c r="B75135">
        <v>100</v>
      </c>
      <c r="C75135">
        <v>134</v>
      </c>
      <c r="D75135" t="s">
        <v>7</v>
      </c>
      <c r="E75135">
        <v>13989.9</v>
      </c>
      <c r="F75135">
        <v>3636</v>
      </c>
      <c r="G75135">
        <v>0.26</v>
      </c>
    </row>
    <row r="75136" spans="1:7" hidden="1" x14ac:dyDescent="0.45">
      <c r="A75136">
        <v>6</v>
      </c>
      <c r="B75136">
        <v>100</v>
      </c>
      <c r="C75136">
        <v>135</v>
      </c>
      <c r="D75136" t="s">
        <v>7</v>
      </c>
      <c r="E75136">
        <v>13554</v>
      </c>
      <c r="F75136">
        <v>3452.4</v>
      </c>
      <c r="G75136">
        <v>0.255</v>
      </c>
    </row>
    <row r="75137" spans="1:7" hidden="1" x14ac:dyDescent="0.45">
      <c r="A75137">
        <v>6</v>
      </c>
      <c r="B75137">
        <v>100</v>
      </c>
      <c r="C75137">
        <v>136</v>
      </c>
      <c r="D75137" t="s">
        <v>7</v>
      </c>
      <c r="E75137">
        <v>14744.7</v>
      </c>
      <c r="F75137">
        <v>1766.7</v>
      </c>
      <c r="G75137">
        <v>0.12</v>
      </c>
    </row>
    <row r="75138" spans="1:7" hidden="1" x14ac:dyDescent="0.45">
      <c r="A75138">
        <v>6</v>
      </c>
      <c r="B75138">
        <v>100</v>
      </c>
      <c r="C75138">
        <v>137</v>
      </c>
      <c r="D75138" t="s">
        <v>7</v>
      </c>
      <c r="E75138">
        <v>13387.8</v>
      </c>
      <c r="F75138">
        <v>2839.1</v>
      </c>
      <c r="G75138">
        <v>0.21199999999999999</v>
      </c>
    </row>
    <row r="75139" spans="1:7" hidden="1" x14ac:dyDescent="0.45">
      <c r="A75139">
        <v>6</v>
      </c>
      <c r="B75139">
        <v>100</v>
      </c>
      <c r="C75139">
        <v>138</v>
      </c>
      <c r="D75139" t="s">
        <v>7</v>
      </c>
      <c r="E75139">
        <v>12926.5</v>
      </c>
      <c r="F75139">
        <v>2880</v>
      </c>
      <c r="G75139">
        <v>0.223</v>
      </c>
    </row>
    <row r="75140" spans="1:7" hidden="1" x14ac:dyDescent="0.45">
      <c r="A75140">
        <v>6</v>
      </c>
      <c r="B75140">
        <v>100</v>
      </c>
      <c r="C75140">
        <v>139</v>
      </c>
      <c r="D75140" t="s">
        <v>7</v>
      </c>
      <c r="E75140">
        <v>11709.3</v>
      </c>
      <c r="F75140">
        <v>2311.3000000000002</v>
      </c>
      <c r="G75140">
        <v>0.19700000000000001</v>
      </c>
    </row>
    <row r="75141" spans="1:7" hidden="1" x14ac:dyDescent="0.45">
      <c r="A75141">
        <v>6</v>
      </c>
      <c r="B75141">
        <v>100</v>
      </c>
      <c r="C75141">
        <v>140</v>
      </c>
      <c r="D75141" t="s">
        <v>7</v>
      </c>
      <c r="E75141">
        <v>10955.3</v>
      </c>
      <c r="F75141">
        <v>1741</v>
      </c>
      <c r="G75141">
        <v>0.159</v>
      </c>
    </row>
    <row r="75142" spans="1:7" hidden="1" x14ac:dyDescent="0.45">
      <c r="A75142">
        <v>6</v>
      </c>
      <c r="B75142">
        <v>100</v>
      </c>
      <c r="C75142">
        <v>141</v>
      </c>
      <c r="D75142" t="s">
        <v>7</v>
      </c>
      <c r="E75142">
        <v>14763.1</v>
      </c>
      <c r="F75142">
        <v>3617.7</v>
      </c>
      <c r="G75142">
        <v>0.245</v>
      </c>
    </row>
    <row r="75143" spans="1:7" hidden="1" x14ac:dyDescent="0.45">
      <c r="A75143">
        <v>6</v>
      </c>
      <c r="B75143">
        <v>100</v>
      </c>
      <c r="C75143">
        <v>142</v>
      </c>
      <c r="D75143" t="s">
        <v>7</v>
      </c>
      <c r="E75143">
        <v>13830.5</v>
      </c>
      <c r="F75143">
        <v>2651</v>
      </c>
      <c r="G75143">
        <v>0.192</v>
      </c>
    </row>
    <row r="75144" spans="1:7" hidden="1" x14ac:dyDescent="0.45">
      <c r="A75144">
        <v>6</v>
      </c>
      <c r="B75144">
        <v>100</v>
      </c>
      <c r="C75144">
        <v>143</v>
      </c>
      <c r="D75144" t="s">
        <v>7</v>
      </c>
      <c r="E75144">
        <v>15571.6</v>
      </c>
      <c r="F75144">
        <v>3035.4</v>
      </c>
      <c r="G75144">
        <v>0.19500000000000001</v>
      </c>
    </row>
    <row r="75145" spans="1:7" hidden="1" x14ac:dyDescent="0.45">
      <c r="A75145">
        <v>6</v>
      </c>
      <c r="B75145">
        <v>100</v>
      </c>
      <c r="C75145">
        <v>144</v>
      </c>
      <c r="D75145" t="s">
        <v>7</v>
      </c>
      <c r="E75145">
        <v>14796</v>
      </c>
      <c r="F75145">
        <v>2677.3</v>
      </c>
      <c r="G75145">
        <v>0.18099999999999999</v>
      </c>
    </row>
    <row r="75146" spans="1:7" hidden="1" x14ac:dyDescent="0.45">
      <c r="A75146">
        <v>6</v>
      </c>
      <c r="B75146">
        <v>100</v>
      </c>
      <c r="C75146">
        <v>145</v>
      </c>
      <c r="D75146" t="s">
        <v>7</v>
      </c>
      <c r="E75146">
        <v>11834.7</v>
      </c>
      <c r="F75146">
        <v>2446.5</v>
      </c>
      <c r="G75146">
        <v>0.20699999999999999</v>
      </c>
    </row>
    <row r="75147" spans="1:7" hidden="1" x14ac:dyDescent="0.45">
      <c r="A75147">
        <v>6</v>
      </c>
      <c r="B75147">
        <v>100</v>
      </c>
      <c r="C75147">
        <v>146</v>
      </c>
      <c r="D75147" t="s">
        <v>7</v>
      </c>
      <c r="E75147">
        <v>12665.8</v>
      </c>
      <c r="F75147">
        <v>3048.9</v>
      </c>
      <c r="G75147">
        <v>0.24099999999999999</v>
      </c>
    </row>
    <row r="75148" spans="1:7" hidden="1" x14ac:dyDescent="0.45">
      <c r="A75148">
        <v>6</v>
      </c>
      <c r="B75148">
        <v>100</v>
      </c>
      <c r="C75148">
        <v>147</v>
      </c>
      <c r="D75148" t="s">
        <v>7</v>
      </c>
      <c r="E75148">
        <v>13292.8</v>
      </c>
      <c r="F75148">
        <v>2494.9</v>
      </c>
      <c r="G75148">
        <v>0.188</v>
      </c>
    </row>
    <row r="75149" spans="1:7" hidden="1" x14ac:dyDescent="0.45">
      <c r="A75149">
        <v>6</v>
      </c>
      <c r="B75149">
        <v>100</v>
      </c>
      <c r="C75149">
        <v>148</v>
      </c>
      <c r="D75149" t="s">
        <v>7</v>
      </c>
      <c r="E75149">
        <v>14594.5</v>
      </c>
      <c r="F75149">
        <v>3350.1</v>
      </c>
      <c r="G75149">
        <v>0.23</v>
      </c>
    </row>
    <row r="75150" spans="1:7" hidden="1" x14ac:dyDescent="0.45">
      <c r="A75150">
        <v>6</v>
      </c>
      <c r="B75150">
        <v>100</v>
      </c>
      <c r="C75150">
        <v>149</v>
      </c>
      <c r="D75150" t="s">
        <v>7</v>
      </c>
      <c r="E75150">
        <v>13419.2</v>
      </c>
      <c r="F75150">
        <v>2427.6999999999998</v>
      </c>
      <c r="G75150">
        <v>0.18099999999999999</v>
      </c>
    </row>
    <row r="75151" spans="1:7" hidden="1" x14ac:dyDescent="0.45">
      <c r="A75151">
        <v>6</v>
      </c>
      <c r="B75151">
        <v>100</v>
      </c>
      <c r="C75151">
        <v>150</v>
      </c>
      <c r="D75151" t="s">
        <v>7</v>
      </c>
      <c r="E75151">
        <v>15822.2</v>
      </c>
      <c r="F75151">
        <v>4040</v>
      </c>
      <c r="G75151">
        <v>0.255</v>
      </c>
    </row>
    <row r="75152" spans="1:7" hidden="1" x14ac:dyDescent="0.45">
      <c r="A75152">
        <v>6</v>
      </c>
      <c r="B75152">
        <v>100</v>
      </c>
      <c r="C75152">
        <v>151</v>
      </c>
      <c r="D75152" t="s">
        <v>7</v>
      </c>
      <c r="E75152">
        <v>13304.6</v>
      </c>
      <c r="F75152">
        <v>3324.8</v>
      </c>
      <c r="G75152">
        <v>0.25</v>
      </c>
    </row>
    <row r="75153" spans="1:7" hidden="1" x14ac:dyDescent="0.45">
      <c r="A75153">
        <v>6</v>
      </c>
      <c r="B75153">
        <v>100</v>
      </c>
      <c r="C75153">
        <v>152</v>
      </c>
      <c r="D75153" t="s">
        <v>7</v>
      </c>
      <c r="E75153">
        <v>15128.1</v>
      </c>
      <c r="F75153">
        <v>1971.7</v>
      </c>
      <c r="G75153">
        <v>0.13</v>
      </c>
    </row>
    <row r="75154" spans="1:7" hidden="1" x14ac:dyDescent="0.45">
      <c r="A75154">
        <v>6</v>
      </c>
      <c r="B75154">
        <v>100</v>
      </c>
      <c r="C75154">
        <v>153</v>
      </c>
      <c r="D75154" t="s">
        <v>7</v>
      </c>
      <c r="E75154">
        <v>12044.3</v>
      </c>
      <c r="F75154">
        <v>2664.3</v>
      </c>
      <c r="G75154">
        <v>0.221</v>
      </c>
    </row>
    <row r="75155" spans="1:7" hidden="1" x14ac:dyDescent="0.45">
      <c r="A75155">
        <v>6</v>
      </c>
      <c r="B75155">
        <v>100</v>
      </c>
      <c r="C75155">
        <v>154</v>
      </c>
      <c r="D75155" t="s">
        <v>7</v>
      </c>
      <c r="E75155">
        <v>12950.7</v>
      </c>
      <c r="F75155">
        <v>3148.3</v>
      </c>
      <c r="G75155">
        <v>0.24299999999999999</v>
      </c>
    </row>
    <row r="75156" spans="1:7" hidden="1" x14ac:dyDescent="0.45">
      <c r="A75156">
        <v>6</v>
      </c>
      <c r="B75156">
        <v>100</v>
      </c>
      <c r="C75156">
        <v>155</v>
      </c>
      <c r="D75156" t="s">
        <v>7</v>
      </c>
      <c r="E75156">
        <v>13563.5</v>
      </c>
      <c r="F75156">
        <v>3012.6</v>
      </c>
      <c r="G75156">
        <v>0.222</v>
      </c>
    </row>
    <row r="75157" spans="1:7" hidden="1" x14ac:dyDescent="0.45">
      <c r="A75157">
        <v>6</v>
      </c>
      <c r="B75157">
        <v>100</v>
      </c>
      <c r="C75157">
        <v>156</v>
      </c>
      <c r="D75157" t="s">
        <v>7</v>
      </c>
      <c r="E75157">
        <v>13313.3</v>
      </c>
      <c r="F75157">
        <v>2802.8</v>
      </c>
      <c r="G75157">
        <v>0.21099999999999999</v>
      </c>
    </row>
    <row r="75158" spans="1:7" hidden="1" x14ac:dyDescent="0.45">
      <c r="A75158">
        <v>6</v>
      </c>
      <c r="B75158">
        <v>100</v>
      </c>
      <c r="C75158">
        <v>157</v>
      </c>
      <c r="D75158" t="s">
        <v>7</v>
      </c>
      <c r="E75158">
        <v>15696.2</v>
      </c>
      <c r="F75158">
        <v>3542.1</v>
      </c>
      <c r="G75158">
        <v>0.22600000000000001</v>
      </c>
    </row>
    <row r="75159" spans="1:7" hidden="1" x14ac:dyDescent="0.45">
      <c r="A75159">
        <v>6</v>
      </c>
      <c r="B75159">
        <v>100</v>
      </c>
      <c r="C75159">
        <v>158</v>
      </c>
      <c r="D75159" t="s">
        <v>7</v>
      </c>
      <c r="E75159">
        <v>12716.9</v>
      </c>
      <c r="F75159">
        <v>3149.5</v>
      </c>
      <c r="G75159">
        <v>0.248</v>
      </c>
    </row>
    <row r="75160" spans="1:7" hidden="1" x14ac:dyDescent="0.45">
      <c r="A75160">
        <v>6</v>
      </c>
      <c r="B75160">
        <v>100</v>
      </c>
      <c r="C75160">
        <v>159</v>
      </c>
      <c r="D75160" t="s">
        <v>7</v>
      </c>
      <c r="E75160">
        <v>12212</v>
      </c>
      <c r="F75160">
        <v>3125.5</v>
      </c>
      <c r="G75160">
        <v>0.25600000000000001</v>
      </c>
    </row>
    <row r="75161" spans="1:7" hidden="1" x14ac:dyDescent="0.45">
      <c r="A75161">
        <v>6</v>
      </c>
      <c r="B75161">
        <v>100</v>
      </c>
      <c r="C75161">
        <v>160</v>
      </c>
      <c r="D75161" t="s">
        <v>7</v>
      </c>
      <c r="E75161">
        <v>13306</v>
      </c>
      <c r="F75161">
        <v>3228.6</v>
      </c>
      <c r="G75161">
        <v>0.24299999999999999</v>
      </c>
    </row>
    <row r="75162" spans="1:7" hidden="1" x14ac:dyDescent="0.45">
      <c r="A75162">
        <v>6</v>
      </c>
      <c r="B75162">
        <v>100</v>
      </c>
      <c r="C75162">
        <v>161</v>
      </c>
      <c r="D75162" t="s">
        <v>7</v>
      </c>
      <c r="E75162">
        <v>14280.4</v>
      </c>
      <c r="F75162">
        <v>3768.6</v>
      </c>
      <c r="G75162">
        <v>0.26400000000000001</v>
      </c>
    </row>
    <row r="75163" spans="1:7" hidden="1" x14ac:dyDescent="0.45">
      <c r="A75163">
        <v>6</v>
      </c>
      <c r="B75163">
        <v>100</v>
      </c>
      <c r="C75163">
        <v>162</v>
      </c>
      <c r="D75163" t="s">
        <v>7</v>
      </c>
      <c r="E75163">
        <v>12844.3</v>
      </c>
      <c r="F75163">
        <v>2701.7</v>
      </c>
      <c r="G75163">
        <v>0.21</v>
      </c>
    </row>
    <row r="75164" spans="1:7" hidden="1" x14ac:dyDescent="0.45">
      <c r="A75164">
        <v>6</v>
      </c>
      <c r="B75164">
        <v>100</v>
      </c>
      <c r="C75164">
        <v>163</v>
      </c>
      <c r="D75164" t="s">
        <v>7</v>
      </c>
      <c r="E75164">
        <v>15504.4</v>
      </c>
      <c r="F75164">
        <v>2511.3000000000002</v>
      </c>
      <c r="G75164">
        <v>0.16200000000000001</v>
      </c>
    </row>
    <row r="75165" spans="1:7" hidden="1" x14ac:dyDescent="0.45">
      <c r="A75165">
        <v>6</v>
      </c>
      <c r="B75165">
        <v>100</v>
      </c>
      <c r="C75165">
        <v>164</v>
      </c>
      <c r="D75165" t="s">
        <v>7</v>
      </c>
      <c r="E75165">
        <v>13402.5</v>
      </c>
      <c r="F75165">
        <v>3583.2</v>
      </c>
      <c r="G75165">
        <v>0.26700000000000002</v>
      </c>
    </row>
    <row r="75166" spans="1:7" hidden="1" x14ac:dyDescent="0.45">
      <c r="A75166">
        <v>6</v>
      </c>
      <c r="B75166">
        <v>100</v>
      </c>
      <c r="C75166">
        <v>165</v>
      </c>
      <c r="D75166" t="s">
        <v>7</v>
      </c>
      <c r="E75166">
        <v>14316</v>
      </c>
      <c r="F75166">
        <v>2760.1</v>
      </c>
      <c r="G75166">
        <v>0.193</v>
      </c>
    </row>
    <row r="75167" spans="1:7" hidden="1" x14ac:dyDescent="0.45">
      <c r="A75167">
        <v>6</v>
      </c>
      <c r="B75167">
        <v>100</v>
      </c>
      <c r="C75167">
        <v>166</v>
      </c>
      <c r="D75167" t="s">
        <v>7</v>
      </c>
      <c r="E75167">
        <v>11782.6</v>
      </c>
      <c r="F75167">
        <v>2532.1999999999998</v>
      </c>
      <c r="G75167">
        <v>0.215</v>
      </c>
    </row>
    <row r="75168" spans="1:7" hidden="1" x14ac:dyDescent="0.45">
      <c r="A75168">
        <v>6</v>
      </c>
      <c r="B75168">
        <v>100</v>
      </c>
      <c r="C75168">
        <v>167</v>
      </c>
      <c r="D75168" t="s">
        <v>7</v>
      </c>
      <c r="E75168">
        <v>15184.5</v>
      </c>
      <c r="F75168">
        <v>3662.4</v>
      </c>
      <c r="G75168">
        <v>0.24099999999999999</v>
      </c>
    </row>
    <row r="75169" spans="1:7" hidden="1" x14ac:dyDescent="0.45">
      <c r="A75169">
        <v>6</v>
      </c>
      <c r="B75169">
        <v>100</v>
      </c>
      <c r="C75169">
        <v>168</v>
      </c>
      <c r="D75169" t="s">
        <v>7</v>
      </c>
      <c r="E75169">
        <v>12712.8</v>
      </c>
      <c r="F75169">
        <v>2036.6</v>
      </c>
      <c r="G75169">
        <v>0.16</v>
      </c>
    </row>
    <row r="75170" spans="1:7" hidden="1" x14ac:dyDescent="0.45">
      <c r="A75170">
        <v>6</v>
      </c>
      <c r="B75170">
        <v>100</v>
      </c>
      <c r="C75170">
        <v>169</v>
      </c>
      <c r="D75170" t="s">
        <v>7</v>
      </c>
      <c r="E75170">
        <v>14267.4</v>
      </c>
      <c r="F75170">
        <v>3184.9</v>
      </c>
      <c r="G75170">
        <v>0.223</v>
      </c>
    </row>
    <row r="75171" spans="1:7" hidden="1" x14ac:dyDescent="0.45">
      <c r="A75171">
        <v>6</v>
      </c>
      <c r="B75171">
        <v>100</v>
      </c>
      <c r="C75171">
        <v>170</v>
      </c>
      <c r="D75171" t="s">
        <v>7</v>
      </c>
      <c r="E75171">
        <v>14842.1</v>
      </c>
      <c r="F75171">
        <v>3964.1</v>
      </c>
      <c r="G75171">
        <v>0.26700000000000002</v>
      </c>
    </row>
    <row r="75172" spans="1:7" hidden="1" x14ac:dyDescent="0.45">
      <c r="A75172">
        <v>6</v>
      </c>
      <c r="B75172">
        <v>100</v>
      </c>
      <c r="C75172">
        <v>171</v>
      </c>
      <c r="D75172" t="s">
        <v>7</v>
      </c>
      <c r="E75172">
        <v>14786.8</v>
      </c>
      <c r="F75172">
        <v>3056</v>
      </c>
      <c r="G75172">
        <v>0.20699999999999999</v>
      </c>
    </row>
    <row r="75173" spans="1:7" hidden="1" x14ac:dyDescent="0.45">
      <c r="A75173">
        <v>6</v>
      </c>
      <c r="B75173">
        <v>100</v>
      </c>
      <c r="C75173">
        <v>172</v>
      </c>
      <c r="D75173" t="s">
        <v>7</v>
      </c>
      <c r="E75173">
        <v>12883.9</v>
      </c>
      <c r="F75173">
        <v>3237.6</v>
      </c>
      <c r="G75173">
        <v>0.251</v>
      </c>
    </row>
    <row r="75174" spans="1:7" hidden="1" x14ac:dyDescent="0.45">
      <c r="A75174">
        <v>6</v>
      </c>
      <c r="B75174">
        <v>100</v>
      </c>
      <c r="C75174">
        <v>173</v>
      </c>
      <c r="D75174" t="s">
        <v>7</v>
      </c>
      <c r="E75174">
        <v>14488.8</v>
      </c>
      <c r="F75174">
        <v>2503.8000000000002</v>
      </c>
      <c r="G75174">
        <v>0.17299999999999999</v>
      </c>
    </row>
    <row r="75175" spans="1:7" hidden="1" x14ac:dyDescent="0.45">
      <c r="A75175">
        <v>6</v>
      </c>
      <c r="B75175">
        <v>100</v>
      </c>
      <c r="C75175">
        <v>174</v>
      </c>
      <c r="D75175" t="s">
        <v>7</v>
      </c>
      <c r="E75175">
        <v>12546.5</v>
      </c>
      <c r="F75175">
        <v>3607.8</v>
      </c>
      <c r="G75175">
        <v>0.28799999999999998</v>
      </c>
    </row>
    <row r="75176" spans="1:7" hidden="1" x14ac:dyDescent="0.45">
      <c r="A75176">
        <v>6</v>
      </c>
      <c r="B75176">
        <v>100</v>
      </c>
      <c r="C75176">
        <v>175</v>
      </c>
      <c r="D75176" t="s">
        <v>7</v>
      </c>
      <c r="E75176">
        <v>10884.3</v>
      </c>
      <c r="F75176">
        <v>2243.5</v>
      </c>
      <c r="G75176">
        <v>0.20599999999999999</v>
      </c>
    </row>
    <row r="75177" spans="1:7" hidden="1" x14ac:dyDescent="0.45">
      <c r="A75177">
        <v>6</v>
      </c>
      <c r="B75177">
        <v>100</v>
      </c>
      <c r="C75177">
        <v>176</v>
      </c>
      <c r="D75177" t="s">
        <v>7</v>
      </c>
      <c r="E75177">
        <v>12127.3</v>
      </c>
      <c r="F75177">
        <v>2787.4</v>
      </c>
      <c r="G75177">
        <v>0.23</v>
      </c>
    </row>
    <row r="75178" spans="1:7" hidden="1" x14ac:dyDescent="0.45">
      <c r="A75178">
        <v>6</v>
      </c>
      <c r="B75178">
        <v>100</v>
      </c>
      <c r="C75178">
        <v>177</v>
      </c>
      <c r="D75178" t="s">
        <v>7</v>
      </c>
      <c r="E75178">
        <v>14511.9</v>
      </c>
      <c r="F75178">
        <v>3809.2</v>
      </c>
      <c r="G75178">
        <v>0.26200000000000001</v>
      </c>
    </row>
    <row r="75179" spans="1:7" hidden="1" x14ac:dyDescent="0.45">
      <c r="A75179">
        <v>6</v>
      </c>
      <c r="B75179">
        <v>100</v>
      </c>
      <c r="C75179">
        <v>178</v>
      </c>
      <c r="D75179" t="s">
        <v>7</v>
      </c>
      <c r="E75179">
        <v>13984.5</v>
      </c>
      <c r="F75179">
        <v>3577.8</v>
      </c>
      <c r="G75179">
        <v>0.25600000000000001</v>
      </c>
    </row>
    <row r="75180" spans="1:7" hidden="1" x14ac:dyDescent="0.45">
      <c r="A75180">
        <v>6</v>
      </c>
      <c r="B75180">
        <v>100</v>
      </c>
      <c r="C75180">
        <v>179</v>
      </c>
      <c r="D75180" t="s">
        <v>7</v>
      </c>
      <c r="E75180">
        <v>14821.5</v>
      </c>
      <c r="F75180">
        <v>3306.5</v>
      </c>
      <c r="G75180">
        <v>0.223</v>
      </c>
    </row>
    <row r="75181" spans="1:7" hidden="1" x14ac:dyDescent="0.45">
      <c r="A75181">
        <v>6</v>
      </c>
      <c r="B75181">
        <v>100</v>
      </c>
      <c r="C75181">
        <v>180</v>
      </c>
      <c r="D75181" t="s">
        <v>7</v>
      </c>
      <c r="E75181">
        <v>13179.4</v>
      </c>
      <c r="F75181">
        <v>2479.3000000000002</v>
      </c>
      <c r="G75181">
        <v>0.188</v>
      </c>
    </row>
    <row r="75182" spans="1:7" hidden="1" x14ac:dyDescent="0.45">
      <c r="A75182">
        <v>6</v>
      </c>
      <c r="B75182">
        <v>100</v>
      </c>
      <c r="C75182">
        <v>181</v>
      </c>
      <c r="D75182" t="s">
        <v>7</v>
      </c>
      <c r="E75182">
        <v>14534.1</v>
      </c>
      <c r="F75182">
        <v>2933.9</v>
      </c>
      <c r="G75182">
        <v>0.20200000000000001</v>
      </c>
    </row>
    <row r="75183" spans="1:7" hidden="1" x14ac:dyDescent="0.45">
      <c r="A75183">
        <v>6</v>
      </c>
      <c r="B75183">
        <v>100</v>
      </c>
      <c r="C75183">
        <v>182</v>
      </c>
      <c r="D75183" t="s">
        <v>7</v>
      </c>
      <c r="E75183">
        <v>13471.4</v>
      </c>
      <c r="F75183">
        <v>2938</v>
      </c>
      <c r="G75183">
        <v>0.218</v>
      </c>
    </row>
    <row r="75184" spans="1:7" hidden="1" x14ac:dyDescent="0.45">
      <c r="A75184">
        <v>6</v>
      </c>
      <c r="B75184">
        <v>100</v>
      </c>
      <c r="C75184">
        <v>183</v>
      </c>
      <c r="D75184" t="s">
        <v>7</v>
      </c>
      <c r="E75184">
        <v>16443.8</v>
      </c>
      <c r="F75184">
        <v>3644.3</v>
      </c>
      <c r="G75184">
        <v>0.222</v>
      </c>
    </row>
    <row r="75185" spans="1:7" hidden="1" x14ac:dyDescent="0.45">
      <c r="A75185">
        <v>6</v>
      </c>
      <c r="B75185">
        <v>100</v>
      </c>
      <c r="C75185">
        <v>184</v>
      </c>
      <c r="D75185" t="s">
        <v>7</v>
      </c>
      <c r="E75185">
        <v>14013.7</v>
      </c>
      <c r="F75185">
        <v>4431.5</v>
      </c>
      <c r="G75185">
        <v>0.316</v>
      </c>
    </row>
    <row r="75186" spans="1:7" hidden="1" x14ac:dyDescent="0.45">
      <c r="A75186">
        <v>6</v>
      </c>
      <c r="B75186">
        <v>100</v>
      </c>
      <c r="C75186">
        <v>185</v>
      </c>
      <c r="D75186" t="s">
        <v>7</v>
      </c>
      <c r="E75186">
        <v>15620.9</v>
      </c>
      <c r="F75186">
        <v>3996.6</v>
      </c>
      <c r="G75186">
        <v>0.25600000000000001</v>
      </c>
    </row>
    <row r="75187" spans="1:7" hidden="1" x14ac:dyDescent="0.45">
      <c r="A75187">
        <v>6</v>
      </c>
      <c r="B75187">
        <v>100</v>
      </c>
      <c r="C75187">
        <v>186</v>
      </c>
      <c r="D75187" t="s">
        <v>7</v>
      </c>
      <c r="E75187">
        <v>12002.4</v>
      </c>
      <c r="F75187">
        <v>3301.4</v>
      </c>
      <c r="G75187">
        <v>0.27500000000000002</v>
      </c>
    </row>
    <row r="75188" spans="1:7" hidden="1" x14ac:dyDescent="0.45">
      <c r="A75188">
        <v>6</v>
      </c>
      <c r="B75188">
        <v>100</v>
      </c>
      <c r="C75188">
        <v>187</v>
      </c>
      <c r="D75188" t="s">
        <v>7</v>
      </c>
      <c r="E75188">
        <v>14454.7</v>
      </c>
      <c r="F75188">
        <v>3488.6</v>
      </c>
      <c r="G75188">
        <v>0.24099999999999999</v>
      </c>
    </row>
    <row r="75189" spans="1:7" hidden="1" x14ac:dyDescent="0.45">
      <c r="A75189">
        <v>6</v>
      </c>
      <c r="B75189">
        <v>100</v>
      </c>
      <c r="C75189">
        <v>188</v>
      </c>
      <c r="D75189" t="s">
        <v>7</v>
      </c>
      <c r="E75189">
        <v>12637.1</v>
      </c>
      <c r="F75189">
        <v>3325</v>
      </c>
      <c r="G75189">
        <v>0.26300000000000001</v>
      </c>
    </row>
    <row r="75190" spans="1:7" hidden="1" x14ac:dyDescent="0.45">
      <c r="A75190">
        <v>6</v>
      </c>
      <c r="B75190">
        <v>100</v>
      </c>
      <c r="C75190">
        <v>189</v>
      </c>
      <c r="D75190" t="s">
        <v>7</v>
      </c>
      <c r="E75190">
        <v>12884.1</v>
      </c>
      <c r="F75190">
        <v>3119.9</v>
      </c>
      <c r="G75190">
        <v>0.24199999999999999</v>
      </c>
    </row>
    <row r="75191" spans="1:7" hidden="1" x14ac:dyDescent="0.45">
      <c r="A75191">
        <v>6</v>
      </c>
      <c r="B75191">
        <v>100</v>
      </c>
      <c r="C75191">
        <v>190</v>
      </c>
      <c r="D75191" t="s">
        <v>7</v>
      </c>
      <c r="E75191">
        <v>14304.4</v>
      </c>
      <c r="F75191">
        <v>2842</v>
      </c>
      <c r="G75191">
        <v>0.19900000000000001</v>
      </c>
    </row>
    <row r="75192" spans="1:7" hidden="1" x14ac:dyDescent="0.45">
      <c r="A75192">
        <v>6</v>
      </c>
      <c r="B75192">
        <v>100</v>
      </c>
      <c r="C75192">
        <v>191</v>
      </c>
      <c r="D75192" t="s">
        <v>7</v>
      </c>
      <c r="E75192">
        <v>13838.4</v>
      </c>
      <c r="F75192">
        <v>3386.1</v>
      </c>
      <c r="G75192">
        <v>0.245</v>
      </c>
    </row>
    <row r="75193" spans="1:7" hidden="1" x14ac:dyDescent="0.45">
      <c r="A75193">
        <v>6</v>
      </c>
      <c r="B75193">
        <v>100</v>
      </c>
      <c r="C75193">
        <v>192</v>
      </c>
      <c r="D75193" t="s">
        <v>7</v>
      </c>
      <c r="E75193">
        <v>16742.099999999999</v>
      </c>
      <c r="F75193">
        <v>4059.3</v>
      </c>
      <c r="G75193">
        <v>0.24199999999999999</v>
      </c>
    </row>
    <row r="75194" spans="1:7" hidden="1" x14ac:dyDescent="0.45">
      <c r="A75194">
        <v>6</v>
      </c>
      <c r="B75194">
        <v>100</v>
      </c>
      <c r="C75194">
        <v>193</v>
      </c>
      <c r="D75194" t="s">
        <v>7</v>
      </c>
      <c r="E75194">
        <v>15841.3</v>
      </c>
      <c r="F75194">
        <v>3305</v>
      </c>
      <c r="G75194">
        <v>0.20899999999999999</v>
      </c>
    </row>
    <row r="75195" spans="1:7" hidden="1" x14ac:dyDescent="0.45">
      <c r="A75195">
        <v>6</v>
      </c>
      <c r="B75195">
        <v>100</v>
      </c>
      <c r="C75195">
        <v>194</v>
      </c>
      <c r="D75195" t="s">
        <v>7</v>
      </c>
      <c r="E75195">
        <v>13779.8</v>
      </c>
      <c r="F75195">
        <v>2877.1</v>
      </c>
      <c r="G75195">
        <v>0.20899999999999999</v>
      </c>
    </row>
    <row r="75196" spans="1:7" hidden="1" x14ac:dyDescent="0.45">
      <c r="A75196">
        <v>6</v>
      </c>
      <c r="B75196">
        <v>100</v>
      </c>
      <c r="C75196">
        <v>195</v>
      </c>
      <c r="D75196" t="s">
        <v>7</v>
      </c>
      <c r="E75196">
        <v>14398.2</v>
      </c>
      <c r="F75196">
        <v>3545.8</v>
      </c>
      <c r="G75196">
        <v>0.246</v>
      </c>
    </row>
    <row r="75197" spans="1:7" hidden="1" x14ac:dyDescent="0.45">
      <c r="A75197">
        <v>6</v>
      </c>
      <c r="B75197">
        <v>100</v>
      </c>
      <c r="C75197">
        <v>196</v>
      </c>
      <c r="D75197" t="s">
        <v>7</v>
      </c>
      <c r="E75197">
        <v>14144.9</v>
      </c>
      <c r="F75197">
        <v>2877.8</v>
      </c>
      <c r="G75197">
        <v>0.20300000000000001</v>
      </c>
    </row>
    <row r="75198" spans="1:7" hidden="1" x14ac:dyDescent="0.45">
      <c r="A75198">
        <v>6</v>
      </c>
      <c r="B75198">
        <v>100</v>
      </c>
      <c r="C75198">
        <v>197</v>
      </c>
      <c r="D75198" t="s">
        <v>7</v>
      </c>
      <c r="E75198">
        <v>12346.4</v>
      </c>
      <c r="F75198">
        <v>1980.8</v>
      </c>
      <c r="G75198">
        <v>0.16</v>
      </c>
    </row>
    <row r="75199" spans="1:7" hidden="1" x14ac:dyDescent="0.45">
      <c r="A75199">
        <v>6</v>
      </c>
      <c r="B75199">
        <v>100</v>
      </c>
      <c r="C75199">
        <v>198</v>
      </c>
      <c r="D75199" t="s">
        <v>7</v>
      </c>
      <c r="E75199">
        <v>14511.3</v>
      </c>
      <c r="F75199">
        <v>4227.7</v>
      </c>
      <c r="G75199">
        <v>0.29099999999999998</v>
      </c>
    </row>
    <row r="75200" spans="1:7" hidden="1" x14ac:dyDescent="0.45">
      <c r="A75200">
        <v>6</v>
      </c>
      <c r="B75200">
        <v>100</v>
      </c>
      <c r="C75200">
        <v>199</v>
      </c>
      <c r="D75200" t="s">
        <v>7</v>
      </c>
      <c r="E75200">
        <v>14013.4</v>
      </c>
      <c r="F75200">
        <v>3332</v>
      </c>
      <c r="G75200">
        <v>0.23799999999999999</v>
      </c>
    </row>
    <row r="75201" spans="1:7" hidden="1" x14ac:dyDescent="0.45">
      <c r="A75201">
        <v>6</v>
      </c>
      <c r="B75201">
        <v>100</v>
      </c>
      <c r="C75201">
        <v>200</v>
      </c>
      <c r="D75201" t="s">
        <v>7</v>
      </c>
      <c r="E75201">
        <v>13865.8</v>
      </c>
      <c r="F75201">
        <v>3099.2</v>
      </c>
      <c r="G75201">
        <v>0.224</v>
      </c>
    </row>
    <row r="75202" spans="1:7" hidden="1" x14ac:dyDescent="0.45">
      <c r="A75202">
        <v>6</v>
      </c>
      <c r="B75202">
        <v>100</v>
      </c>
      <c r="C75202">
        <v>201</v>
      </c>
      <c r="D75202" t="s">
        <v>7</v>
      </c>
      <c r="E75202">
        <v>12800.7</v>
      </c>
      <c r="F75202">
        <v>2779.8</v>
      </c>
      <c r="G75202">
        <v>0.217</v>
      </c>
    </row>
    <row r="75203" spans="1:7" hidden="1" x14ac:dyDescent="0.45">
      <c r="A75203">
        <v>6</v>
      </c>
      <c r="B75203">
        <v>100</v>
      </c>
      <c r="C75203">
        <v>202</v>
      </c>
      <c r="D75203" t="s">
        <v>7</v>
      </c>
      <c r="E75203">
        <v>14883.8</v>
      </c>
      <c r="F75203">
        <v>2219.5</v>
      </c>
      <c r="G75203">
        <v>0.14899999999999999</v>
      </c>
    </row>
    <row r="75204" spans="1:7" hidden="1" x14ac:dyDescent="0.45">
      <c r="A75204">
        <v>6</v>
      </c>
      <c r="B75204">
        <v>100</v>
      </c>
      <c r="C75204">
        <v>203</v>
      </c>
      <c r="D75204" t="s">
        <v>7</v>
      </c>
      <c r="E75204">
        <v>14920.1</v>
      </c>
      <c r="F75204">
        <v>2705.2</v>
      </c>
      <c r="G75204">
        <v>0.18099999999999999</v>
      </c>
    </row>
    <row r="75205" spans="1:7" hidden="1" x14ac:dyDescent="0.45">
      <c r="A75205">
        <v>6</v>
      </c>
      <c r="B75205">
        <v>100</v>
      </c>
      <c r="C75205">
        <v>204</v>
      </c>
      <c r="D75205" t="s">
        <v>7</v>
      </c>
      <c r="E75205">
        <v>13007.6</v>
      </c>
      <c r="F75205">
        <v>3315.3</v>
      </c>
      <c r="G75205">
        <v>0.255</v>
      </c>
    </row>
    <row r="75206" spans="1:7" hidden="1" x14ac:dyDescent="0.45">
      <c r="A75206">
        <v>6</v>
      </c>
      <c r="B75206">
        <v>100</v>
      </c>
      <c r="C75206">
        <v>205</v>
      </c>
      <c r="D75206" t="s">
        <v>7</v>
      </c>
      <c r="E75206">
        <v>15638</v>
      </c>
      <c r="F75206">
        <v>2669.4</v>
      </c>
      <c r="G75206">
        <v>0.17100000000000001</v>
      </c>
    </row>
    <row r="75207" spans="1:7" hidden="1" x14ac:dyDescent="0.45">
      <c r="A75207">
        <v>6</v>
      </c>
      <c r="B75207">
        <v>100</v>
      </c>
      <c r="C75207">
        <v>206</v>
      </c>
      <c r="D75207" t="s">
        <v>7</v>
      </c>
      <c r="E75207">
        <v>16802.2</v>
      </c>
      <c r="F75207">
        <v>4113.5</v>
      </c>
      <c r="G75207">
        <v>0.245</v>
      </c>
    </row>
    <row r="75208" spans="1:7" hidden="1" x14ac:dyDescent="0.45">
      <c r="A75208">
        <v>6</v>
      </c>
      <c r="B75208">
        <v>100</v>
      </c>
      <c r="C75208">
        <v>207</v>
      </c>
      <c r="D75208" t="s">
        <v>7</v>
      </c>
      <c r="E75208">
        <v>12682</v>
      </c>
      <c r="F75208">
        <v>2571.1</v>
      </c>
      <c r="G75208">
        <v>0.20300000000000001</v>
      </c>
    </row>
    <row r="75209" spans="1:7" hidden="1" x14ac:dyDescent="0.45">
      <c r="A75209">
        <v>6</v>
      </c>
      <c r="B75209">
        <v>100</v>
      </c>
      <c r="C75209">
        <v>208</v>
      </c>
      <c r="D75209" t="s">
        <v>7</v>
      </c>
      <c r="E75209">
        <v>13880.1</v>
      </c>
      <c r="F75209">
        <v>3299.4</v>
      </c>
      <c r="G75209">
        <v>0.23799999999999999</v>
      </c>
    </row>
    <row r="75210" spans="1:7" hidden="1" x14ac:dyDescent="0.45">
      <c r="A75210">
        <v>6</v>
      </c>
      <c r="B75210">
        <v>100</v>
      </c>
      <c r="C75210">
        <v>209</v>
      </c>
      <c r="D75210" t="s">
        <v>7</v>
      </c>
      <c r="E75210">
        <v>13573.6</v>
      </c>
      <c r="F75210">
        <v>1998.8</v>
      </c>
      <c r="G75210">
        <v>0.14699999999999999</v>
      </c>
    </row>
    <row r="75211" spans="1:7" hidden="1" x14ac:dyDescent="0.45">
      <c r="A75211">
        <v>6</v>
      </c>
      <c r="B75211">
        <v>100</v>
      </c>
      <c r="C75211">
        <v>210</v>
      </c>
      <c r="D75211" t="s">
        <v>7</v>
      </c>
      <c r="E75211">
        <v>15130.4</v>
      </c>
      <c r="F75211">
        <v>2501.4</v>
      </c>
      <c r="G75211">
        <v>0.16500000000000001</v>
      </c>
    </row>
    <row r="75212" spans="1:7" hidden="1" x14ac:dyDescent="0.45">
      <c r="A75212">
        <v>6</v>
      </c>
      <c r="B75212">
        <v>100</v>
      </c>
      <c r="C75212">
        <v>211</v>
      </c>
      <c r="D75212" t="s">
        <v>7</v>
      </c>
      <c r="E75212">
        <v>14451.9</v>
      </c>
      <c r="F75212">
        <v>3351.4</v>
      </c>
      <c r="G75212">
        <v>0.23200000000000001</v>
      </c>
    </row>
    <row r="75213" spans="1:7" hidden="1" x14ac:dyDescent="0.45">
      <c r="A75213">
        <v>6</v>
      </c>
      <c r="B75213">
        <v>100</v>
      </c>
      <c r="C75213">
        <v>212</v>
      </c>
      <c r="D75213" t="s">
        <v>7</v>
      </c>
      <c r="E75213">
        <v>13314.1</v>
      </c>
      <c r="F75213">
        <v>3533.7</v>
      </c>
      <c r="G75213">
        <v>0.26500000000000001</v>
      </c>
    </row>
    <row r="75214" spans="1:7" hidden="1" x14ac:dyDescent="0.45">
      <c r="A75214">
        <v>6</v>
      </c>
      <c r="B75214">
        <v>100</v>
      </c>
      <c r="C75214">
        <v>213</v>
      </c>
      <c r="D75214" t="s">
        <v>7</v>
      </c>
      <c r="E75214">
        <v>13343.3</v>
      </c>
      <c r="F75214">
        <v>2704.1</v>
      </c>
      <c r="G75214">
        <v>0.20300000000000001</v>
      </c>
    </row>
    <row r="75215" spans="1:7" hidden="1" x14ac:dyDescent="0.45">
      <c r="A75215">
        <v>6</v>
      </c>
      <c r="B75215">
        <v>100</v>
      </c>
      <c r="C75215">
        <v>214</v>
      </c>
      <c r="D75215" t="s">
        <v>7</v>
      </c>
      <c r="E75215">
        <v>16814.099999999999</v>
      </c>
      <c r="F75215">
        <v>2407</v>
      </c>
      <c r="G75215">
        <v>0.14299999999999999</v>
      </c>
    </row>
    <row r="75216" spans="1:7" hidden="1" x14ac:dyDescent="0.45">
      <c r="A75216">
        <v>6</v>
      </c>
      <c r="B75216">
        <v>100</v>
      </c>
      <c r="C75216">
        <v>215</v>
      </c>
      <c r="D75216" t="s">
        <v>7</v>
      </c>
      <c r="E75216">
        <v>16244.6</v>
      </c>
      <c r="F75216">
        <v>2309.9</v>
      </c>
      <c r="G75216">
        <v>0.14199999999999999</v>
      </c>
    </row>
    <row r="75217" spans="1:7" hidden="1" x14ac:dyDescent="0.45">
      <c r="A75217">
        <v>6</v>
      </c>
      <c r="B75217">
        <v>100</v>
      </c>
      <c r="C75217">
        <v>216</v>
      </c>
      <c r="D75217" t="s">
        <v>7</v>
      </c>
      <c r="E75217">
        <v>11780.8</v>
      </c>
      <c r="F75217">
        <v>3010.2</v>
      </c>
      <c r="G75217">
        <v>0.25600000000000001</v>
      </c>
    </row>
    <row r="75218" spans="1:7" hidden="1" x14ac:dyDescent="0.45">
      <c r="A75218">
        <v>6</v>
      </c>
      <c r="B75218">
        <v>100</v>
      </c>
      <c r="C75218">
        <v>217</v>
      </c>
      <c r="D75218" t="s">
        <v>7</v>
      </c>
      <c r="E75218">
        <v>13378.4</v>
      </c>
      <c r="F75218">
        <v>3077.2</v>
      </c>
      <c r="G75218">
        <v>0.23</v>
      </c>
    </row>
    <row r="75219" spans="1:7" hidden="1" x14ac:dyDescent="0.45">
      <c r="A75219">
        <v>6</v>
      </c>
      <c r="B75219">
        <v>100</v>
      </c>
      <c r="C75219">
        <v>218</v>
      </c>
      <c r="D75219" t="s">
        <v>7</v>
      </c>
      <c r="E75219">
        <v>15857.2</v>
      </c>
      <c r="F75219">
        <v>3006.5</v>
      </c>
      <c r="G75219">
        <v>0.19</v>
      </c>
    </row>
    <row r="75220" spans="1:7" hidden="1" x14ac:dyDescent="0.45">
      <c r="A75220">
        <v>6</v>
      </c>
      <c r="B75220">
        <v>100</v>
      </c>
      <c r="C75220">
        <v>219</v>
      </c>
      <c r="D75220" t="s">
        <v>7</v>
      </c>
      <c r="E75220">
        <v>14103.1</v>
      </c>
      <c r="F75220">
        <v>2765.6</v>
      </c>
      <c r="G75220">
        <v>0.19600000000000001</v>
      </c>
    </row>
    <row r="75221" spans="1:7" hidden="1" x14ac:dyDescent="0.45">
      <c r="A75221">
        <v>6</v>
      </c>
      <c r="B75221">
        <v>100</v>
      </c>
      <c r="C75221">
        <v>220</v>
      </c>
      <c r="D75221" t="s">
        <v>7</v>
      </c>
      <c r="E75221">
        <v>14169.2</v>
      </c>
      <c r="F75221">
        <v>3859.7</v>
      </c>
      <c r="G75221">
        <v>0.27200000000000002</v>
      </c>
    </row>
    <row r="75222" spans="1:7" hidden="1" x14ac:dyDescent="0.45">
      <c r="A75222">
        <v>6</v>
      </c>
      <c r="B75222">
        <v>100</v>
      </c>
      <c r="C75222">
        <v>221</v>
      </c>
      <c r="D75222" t="s">
        <v>7</v>
      </c>
      <c r="E75222">
        <v>14754.9</v>
      </c>
      <c r="F75222">
        <v>2966.5</v>
      </c>
      <c r="G75222">
        <v>0.20100000000000001</v>
      </c>
    </row>
    <row r="75223" spans="1:7" hidden="1" x14ac:dyDescent="0.45">
      <c r="A75223">
        <v>6</v>
      </c>
      <c r="B75223">
        <v>100</v>
      </c>
      <c r="C75223">
        <v>222</v>
      </c>
      <c r="D75223" t="s">
        <v>7</v>
      </c>
      <c r="E75223">
        <v>15469.2</v>
      </c>
      <c r="F75223">
        <v>3878.9</v>
      </c>
      <c r="G75223">
        <v>0.251</v>
      </c>
    </row>
    <row r="75224" spans="1:7" hidden="1" x14ac:dyDescent="0.45">
      <c r="A75224">
        <v>6</v>
      </c>
      <c r="B75224">
        <v>100</v>
      </c>
      <c r="C75224">
        <v>223</v>
      </c>
      <c r="D75224" t="s">
        <v>7</v>
      </c>
      <c r="E75224">
        <v>12332.8</v>
      </c>
      <c r="F75224">
        <v>2919.1</v>
      </c>
      <c r="G75224">
        <v>0.23699999999999999</v>
      </c>
    </row>
    <row r="75225" spans="1:7" hidden="1" x14ac:dyDescent="0.45">
      <c r="A75225">
        <v>6</v>
      </c>
      <c r="B75225">
        <v>100</v>
      </c>
      <c r="C75225">
        <v>224</v>
      </c>
      <c r="D75225" t="s">
        <v>7</v>
      </c>
      <c r="E75225">
        <v>11769.5</v>
      </c>
      <c r="F75225">
        <v>2598.3000000000002</v>
      </c>
      <c r="G75225">
        <v>0.221</v>
      </c>
    </row>
    <row r="75226" spans="1:7" hidden="1" x14ac:dyDescent="0.45">
      <c r="A75226">
        <v>6</v>
      </c>
      <c r="B75226">
        <v>100</v>
      </c>
      <c r="C75226">
        <v>225</v>
      </c>
      <c r="D75226" t="s">
        <v>7</v>
      </c>
      <c r="E75226">
        <v>14480.3</v>
      </c>
      <c r="F75226">
        <v>2330.5</v>
      </c>
      <c r="G75226">
        <v>0.161</v>
      </c>
    </row>
    <row r="75227" spans="1:7" hidden="1" x14ac:dyDescent="0.45">
      <c r="A75227">
        <v>6</v>
      </c>
      <c r="B75227">
        <v>100</v>
      </c>
      <c r="C75227">
        <v>226</v>
      </c>
      <c r="D75227" t="s">
        <v>7</v>
      </c>
      <c r="E75227">
        <v>13738</v>
      </c>
      <c r="F75227">
        <v>2908.7</v>
      </c>
      <c r="G75227">
        <v>0.21199999999999999</v>
      </c>
    </row>
    <row r="75228" spans="1:7" hidden="1" x14ac:dyDescent="0.45">
      <c r="A75228">
        <v>6</v>
      </c>
      <c r="B75228">
        <v>100</v>
      </c>
      <c r="C75228">
        <v>227</v>
      </c>
      <c r="D75228" t="s">
        <v>7</v>
      </c>
      <c r="E75228">
        <v>16019.8</v>
      </c>
      <c r="F75228">
        <v>3821.8</v>
      </c>
      <c r="G75228">
        <v>0.23899999999999999</v>
      </c>
    </row>
    <row r="75229" spans="1:7" hidden="1" x14ac:dyDescent="0.45">
      <c r="A75229">
        <v>6</v>
      </c>
      <c r="B75229">
        <v>100</v>
      </c>
      <c r="C75229">
        <v>228</v>
      </c>
      <c r="D75229" t="s">
        <v>7</v>
      </c>
      <c r="E75229">
        <v>14240.2</v>
      </c>
      <c r="F75229">
        <v>3376.2</v>
      </c>
      <c r="G75229">
        <v>0.23699999999999999</v>
      </c>
    </row>
    <row r="75230" spans="1:7" hidden="1" x14ac:dyDescent="0.45">
      <c r="A75230">
        <v>6</v>
      </c>
      <c r="B75230">
        <v>100</v>
      </c>
      <c r="C75230">
        <v>229</v>
      </c>
      <c r="D75230" t="s">
        <v>7</v>
      </c>
      <c r="E75230">
        <v>14973.4</v>
      </c>
      <c r="F75230">
        <v>3412.9</v>
      </c>
      <c r="G75230">
        <v>0.22800000000000001</v>
      </c>
    </row>
    <row r="75231" spans="1:7" hidden="1" x14ac:dyDescent="0.45">
      <c r="A75231">
        <v>6</v>
      </c>
      <c r="B75231">
        <v>100</v>
      </c>
      <c r="C75231">
        <v>230</v>
      </c>
      <c r="D75231" t="s">
        <v>7</v>
      </c>
      <c r="E75231">
        <v>13730.1</v>
      </c>
      <c r="F75231">
        <v>2352.1</v>
      </c>
      <c r="G75231">
        <v>0.17100000000000001</v>
      </c>
    </row>
    <row r="75232" spans="1:7" hidden="1" x14ac:dyDescent="0.45">
      <c r="A75232">
        <v>6</v>
      </c>
      <c r="B75232">
        <v>100</v>
      </c>
      <c r="C75232">
        <v>231</v>
      </c>
      <c r="D75232" t="s">
        <v>7</v>
      </c>
      <c r="E75232">
        <v>12032.1</v>
      </c>
      <c r="F75232">
        <v>2664.3</v>
      </c>
      <c r="G75232">
        <v>0.221</v>
      </c>
    </row>
    <row r="75233" spans="1:7" hidden="1" x14ac:dyDescent="0.45">
      <c r="A75233">
        <v>6</v>
      </c>
      <c r="B75233">
        <v>100</v>
      </c>
      <c r="C75233">
        <v>232</v>
      </c>
      <c r="D75233" t="s">
        <v>7</v>
      </c>
      <c r="E75233">
        <v>16738.7</v>
      </c>
      <c r="F75233">
        <v>4200.1000000000004</v>
      </c>
      <c r="G75233">
        <v>0.251</v>
      </c>
    </row>
    <row r="75234" spans="1:7" hidden="1" x14ac:dyDescent="0.45">
      <c r="A75234">
        <v>6</v>
      </c>
      <c r="B75234">
        <v>100</v>
      </c>
      <c r="C75234">
        <v>233</v>
      </c>
      <c r="D75234" t="s">
        <v>7</v>
      </c>
      <c r="E75234">
        <v>12386</v>
      </c>
      <c r="F75234">
        <v>2149.6</v>
      </c>
      <c r="G75234">
        <v>0.17399999999999999</v>
      </c>
    </row>
    <row r="75235" spans="1:7" hidden="1" x14ac:dyDescent="0.45">
      <c r="A75235">
        <v>6</v>
      </c>
      <c r="B75235">
        <v>100</v>
      </c>
      <c r="C75235">
        <v>234</v>
      </c>
      <c r="D75235" t="s">
        <v>7</v>
      </c>
      <c r="E75235">
        <v>16565</v>
      </c>
      <c r="F75235">
        <v>3242.6</v>
      </c>
      <c r="G75235">
        <v>0.19600000000000001</v>
      </c>
    </row>
    <row r="75236" spans="1:7" hidden="1" x14ac:dyDescent="0.45">
      <c r="A75236">
        <v>6</v>
      </c>
      <c r="B75236">
        <v>100</v>
      </c>
      <c r="C75236">
        <v>235</v>
      </c>
      <c r="D75236" t="s">
        <v>7</v>
      </c>
      <c r="E75236">
        <v>14715.8</v>
      </c>
      <c r="F75236">
        <v>3136.8</v>
      </c>
      <c r="G75236">
        <v>0.21299999999999999</v>
      </c>
    </row>
    <row r="75237" spans="1:7" hidden="1" x14ac:dyDescent="0.45">
      <c r="A75237">
        <v>6</v>
      </c>
      <c r="B75237">
        <v>100</v>
      </c>
      <c r="C75237">
        <v>236</v>
      </c>
      <c r="D75237" t="s">
        <v>7</v>
      </c>
      <c r="E75237">
        <v>12504.8</v>
      </c>
      <c r="F75237">
        <v>2935.8</v>
      </c>
      <c r="G75237">
        <v>0.23499999999999999</v>
      </c>
    </row>
    <row r="75238" spans="1:7" hidden="1" x14ac:dyDescent="0.45">
      <c r="A75238">
        <v>6</v>
      </c>
      <c r="B75238">
        <v>100</v>
      </c>
      <c r="C75238">
        <v>237</v>
      </c>
      <c r="D75238" t="s">
        <v>7</v>
      </c>
      <c r="E75238">
        <v>14892.4</v>
      </c>
      <c r="F75238">
        <v>3284.8</v>
      </c>
      <c r="G75238">
        <v>0.221</v>
      </c>
    </row>
    <row r="75239" spans="1:7" hidden="1" x14ac:dyDescent="0.45">
      <c r="A75239">
        <v>6</v>
      </c>
      <c r="B75239">
        <v>100</v>
      </c>
      <c r="C75239">
        <v>238</v>
      </c>
      <c r="D75239" t="s">
        <v>7</v>
      </c>
      <c r="E75239">
        <v>12228.2</v>
      </c>
      <c r="F75239">
        <v>2491.6</v>
      </c>
      <c r="G75239">
        <v>0.20399999999999999</v>
      </c>
    </row>
    <row r="75240" spans="1:7" hidden="1" x14ac:dyDescent="0.45">
      <c r="A75240">
        <v>6</v>
      </c>
      <c r="B75240">
        <v>100</v>
      </c>
      <c r="C75240">
        <v>239</v>
      </c>
      <c r="D75240" t="s">
        <v>7</v>
      </c>
      <c r="E75240">
        <v>14143.9</v>
      </c>
      <c r="F75240">
        <v>3049.3</v>
      </c>
      <c r="G75240">
        <v>0.216</v>
      </c>
    </row>
    <row r="75241" spans="1:7" hidden="1" x14ac:dyDescent="0.45">
      <c r="A75241">
        <v>6</v>
      </c>
      <c r="B75241">
        <v>100</v>
      </c>
      <c r="C75241">
        <v>240</v>
      </c>
      <c r="D75241" t="s">
        <v>7</v>
      </c>
      <c r="E75241">
        <v>13268.1</v>
      </c>
      <c r="F75241">
        <v>2227.4</v>
      </c>
      <c r="G75241">
        <v>0.16800000000000001</v>
      </c>
    </row>
    <row r="75242" spans="1:7" hidden="1" x14ac:dyDescent="0.45">
      <c r="A75242">
        <v>6</v>
      </c>
      <c r="B75242">
        <v>100</v>
      </c>
      <c r="C75242">
        <v>241</v>
      </c>
      <c r="D75242" t="s">
        <v>7</v>
      </c>
      <c r="E75242">
        <v>15385.9</v>
      </c>
      <c r="F75242">
        <v>3099.2</v>
      </c>
      <c r="G75242">
        <v>0.20100000000000001</v>
      </c>
    </row>
    <row r="75243" spans="1:7" hidden="1" x14ac:dyDescent="0.45">
      <c r="A75243">
        <v>6</v>
      </c>
      <c r="B75243">
        <v>100</v>
      </c>
      <c r="C75243">
        <v>242</v>
      </c>
      <c r="D75243" t="s">
        <v>7</v>
      </c>
      <c r="E75243">
        <v>14003.6</v>
      </c>
      <c r="F75243">
        <v>3138.3</v>
      </c>
      <c r="G75243">
        <v>0.224</v>
      </c>
    </row>
    <row r="75244" spans="1:7" hidden="1" x14ac:dyDescent="0.45">
      <c r="A75244">
        <v>6</v>
      </c>
      <c r="B75244">
        <v>100</v>
      </c>
      <c r="C75244">
        <v>243</v>
      </c>
      <c r="D75244" t="s">
        <v>7</v>
      </c>
      <c r="E75244">
        <v>15830.6</v>
      </c>
      <c r="F75244">
        <v>3446.3</v>
      </c>
      <c r="G75244">
        <v>0.218</v>
      </c>
    </row>
    <row r="75245" spans="1:7" hidden="1" x14ac:dyDescent="0.45">
      <c r="A75245">
        <v>6</v>
      </c>
      <c r="B75245">
        <v>100</v>
      </c>
      <c r="C75245">
        <v>244</v>
      </c>
      <c r="D75245" t="s">
        <v>7</v>
      </c>
      <c r="E75245">
        <v>15056.1</v>
      </c>
      <c r="F75245">
        <v>2806.9</v>
      </c>
      <c r="G75245">
        <v>0.186</v>
      </c>
    </row>
    <row r="75246" spans="1:7" hidden="1" x14ac:dyDescent="0.45">
      <c r="A75246">
        <v>6</v>
      </c>
      <c r="B75246">
        <v>100</v>
      </c>
      <c r="C75246">
        <v>245</v>
      </c>
      <c r="D75246" t="s">
        <v>7</v>
      </c>
      <c r="E75246">
        <v>13489.2</v>
      </c>
      <c r="F75246">
        <v>3205.6</v>
      </c>
      <c r="G75246">
        <v>0.23799999999999999</v>
      </c>
    </row>
    <row r="75247" spans="1:7" hidden="1" x14ac:dyDescent="0.45">
      <c r="A75247">
        <v>6</v>
      </c>
      <c r="B75247">
        <v>100</v>
      </c>
      <c r="C75247">
        <v>246</v>
      </c>
      <c r="D75247" t="s">
        <v>7</v>
      </c>
      <c r="E75247">
        <v>16638.900000000001</v>
      </c>
      <c r="F75247">
        <v>3544.4</v>
      </c>
      <c r="G75247">
        <v>0.21299999999999999</v>
      </c>
    </row>
    <row r="75248" spans="1:7" hidden="1" x14ac:dyDescent="0.45">
      <c r="A75248">
        <v>6</v>
      </c>
      <c r="B75248">
        <v>100</v>
      </c>
      <c r="C75248">
        <v>247</v>
      </c>
      <c r="D75248" t="s">
        <v>7</v>
      </c>
      <c r="E75248">
        <v>14192.9</v>
      </c>
      <c r="F75248">
        <v>3101.7</v>
      </c>
      <c r="G75248">
        <v>0.219</v>
      </c>
    </row>
    <row r="75249" spans="1:7" hidden="1" x14ac:dyDescent="0.45">
      <c r="A75249">
        <v>6</v>
      </c>
      <c r="B75249">
        <v>100</v>
      </c>
      <c r="C75249">
        <v>248</v>
      </c>
      <c r="D75249" t="s">
        <v>7</v>
      </c>
      <c r="E75249">
        <v>13006.4</v>
      </c>
      <c r="F75249">
        <v>2987.5</v>
      </c>
      <c r="G75249">
        <v>0.23</v>
      </c>
    </row>
    <row r="75250" spans="1:7" hidden="1" x14ac:dyDescent="0.45">
      <c r="A75250">
        <v>6</v>
      </c>
      <c r="B75250">
        <v>100</v>
      </c>
      <c r="C75250">
        <v>249</v>
      </c>
      <c r="D75250" t="s">
        <v>7</v>
      </c>
      <c r="E75250">
        <v>14124</v>
      </c>
      <c r="F75250">
        <v>2391.6</v>
      </c>
      <c r="G75250">
        <v>0.16900000000000001</v>
      </c>
    </row>
    <row r="75251" spans="1:7" hidden="1" x14ac:dyDescent="0.45">
      <c r="A75251">
        <v>6</v>
      </c>
      <c r="B75251">
        <v>100</v>
      </c>
      <c r="C75251">
        <v>250</v>
      </c>
      <c r="D75251" t="s">
        <v>7</v>
      </c>
      <c r="E75251">
        <v>14378.4</v>
      </c>
      <c r="F75251">
        <v>3537.1</v>
      </c>
      <c r="G75251">
        <v>0.246</v>
      </c>
    </row>
    <row r="75252" spans="1:7" hidden="1" x14ac:dyDescent="0.45">
      <c r="A75252">
        <v>6</v>
      </c>
      <c r="B75252">
        <v>100</v>
      </c>
      <c r="C75252">
        <v>251</v>
      </c>
      <c r="D75252" t="s">
        <v>7</v>
      </c>
      <c r="E75252">
        <v>14219.4</v>
      </c>
      <c r="F75252">
        <v>3438.8</v>
      </c>
      <c r="G75252">
        <v>0.24199999999999999</v>
      </c>
    </row>
    <row r="75253" spans="1:7" hidden="1" x14ac:dyDescent="0.45">
      <c r="A75253">
        <v>6</v>
      </c>
      <c r="B75253">
        <v>100</v>
      </c>
      <c r="C75253">
        <v>252</v>
      </c>
      <c r="D75253" t="s">
        <v>7</v>
      </c>
      <c r="E75253">
        <v>12063</v>
      </c>
      <c r="F75253">
        <v>2516.3000000000002</v>
      </c>
      <c r="G75253">
        <v>0.20899999999999999</v>
      </c>
    </row>
    <row r="75254" spans="1:7" hidden="1" x14ac:dyDescent="0.45">
      <c r="A75254">
        <v>6</v>
      </c>
      <c r="B75254">
        <v>100</v>
      </c>
      <c r="C75254">
        <v>253</v>
      </c>
      <c r="D75254" t="s">
        <v>7</v>
      </c>
      <c r="E75254">
        <v>13602.3</v>
      </c>
      <c r="F75254">
        <v>3510.2</v>
      </c>
      <c r="G75254">
        <v>0.25800000000000001</v>
      </c>
    </row>
    <row r="75255" spans="1:7" hidden="1" x14ac:dyDescent="0.45">
      <c r="A75255">
        <v>6</v>
      </c>
      <c r="B75255">
        <v>100</v>
      </c>
      <c r="C75255">
        <v>254</v>
      </c>
      <c r="D75255" t="s">
        <v>7</v>
      </c>
      <c r="E75255">
        <v>12748.3</v>
      </c>
      <c r="F75255">
        <v>3325.2</v>
      </c>
      <c r="G75255">
        <v>0.26100000000000001</v>
      </c>
    </row>
    <row r="75256" spans="1:7" hidden="1" x14ac:dyDescent="0.45">
      <c r="A75256">
        <v>6</v>
      </c>
      <c r="B75256">
        <v>100</v>
      </c>
      <c r="C75256">
        <v>255</v>
      </c>
      <c r="D75256" t="s">
        <v>7</v>
      </c>
      <c r="E75256">
        <v>13083.4</v>
      </c>
      <c r="F75256">
        <v>2219.3000000000002</v>
      </c>
      <c r="G75256">
        <v>0.17</v>
      </c>
    </row>
    <row r="75257" spans="1:7" hidden="1" x14ac:dyDescent="0.45">
      <c r="A75257">
        <v>6</v>
      </c>
      <c r="B75257">
        <v>100</v>
      </c>
      <c r="C75257">
        <v>256</v>
      </c>
      <c r="D75257" t="s">
        <v>7</v>
      </c>
      <c r="E75257">
        <v>15767.1</v>
      </c>
      <c r="F75257">
        <v>2162.4</v>
      </c>
      <c r="G75257">
        <v>0.13700000000000001</v>
      </c>
    </row>
    <row r="75258" spans="1:7" hidden="1" x14ac:dyDescent="0.45">
      <c r="A75258">
        <v>6</v>
      </c>
      <c r="B75258">
        <v>100</v>
      </c>
      <c r="C75258">
        <v>257</v>
      </c>
      <c r="D75258" t="s">
        <v>7</v>
      </c>
      <c r="E75258">
        <v>14254.3</v>
      </c>
      <c r="F75258">
        <v>3119.6</v>
      </c>
      <c r="G75258">
        <v>0.219</v>
      </c>
    </row>
    <row r="75259" spans="1:7" hidden="1" x14ac:dyDescent="0.45">
      <c r="A75259">
        <v>6</v>
      </c>
      <c r="B75259">
        <v>100</v>
      </c>
      <c r="C75259">
        <v>258</v>
      </c>
      <c r="D75259" t="s">
        <v>7</v>
      </c>
      <c r="E75259">
        <v>14565.2</v>
      </c>
      <c r="F75259">
        <v>2817.6</v>
      </c>
      <c r="G75259">
        <v>0.193</v>
      </c>
    </row>
    <row r="75260" spans="1:7" hidden="1" x14ac:dyDescent="0.45">
      <c r="A75260">
        <v>6</v>
      </c>
      <c r="B75260">
        <v>100</v>
      </c>
      <c r="C75260">
        <v>259</v>
      </c>
      <c r="D75260" t="s">
        <v>7</v>
      </c>
      <c r="E75260">
        <v>12675.9</v>
      </c>
      <c r="F75260">
        <v>3119.5</v>
      </c>
      <c r="G75260">
        <v>0.246</v>
      </c>
    </row>
    <row r="75261" spans="1:7" hidden="1" x14ac:dyDescent="0.45">
      <c r="A75261">
        <v>6</v>
      </c>
      <c r="B75261">
        <v>100</v>
      </c>
      <c r="C75261">
        <v>260</v>
      </c>
      <c r="D75261" t="s">
        <v>7</v>
      </c>
      <c r="E75261">
        <v>16874.599999999999</v>
      </c>
      <c r="F75261">
        <v>4856.3</v>
      </c>
      <c r="G75261">
        <v>0.28799999999999998</v>
      </c>
    </row>
    <row r="75262" spans="1:7" hidden="1" x14ac:dyDescent="0.45">
      <c r="A75262">
        <v>6</v>
      </c>
      <c r="B75262">
        <v>100</v>
      </c>
      <c r="C75262">
        <v>261</v>
      </c>
      <c r="D75262" t="s">
        <v>7</v>
      </c>
      <c r="E75262">
        <v>16145.4</v>
      </c>
      <c r="F75262">
        <v>2539.3000000000002</v>
      </c>
      <c r="G75262">
        <v>0.157</v>
      </c>
    </row>
    <row r="75263" spans="1:7" hidden="1" x14ac:dyDescent="0.45">
      <c r="A75263">
        <v>6</v>
      </c>
      <c r="B75263">
        <v>100</v>
      </c>
      <c r="C75263">
        <v>262</v>
      </c>
      <c r="D75263" t="s">
        <v>7</v>
      </c>
      <c r="E75263">
        <v>13969.3</v>
      </c>
      <c r="F75263">
        <v>3798.6</v>
      </c>
      <c r="G75263">
        <v>0.27200000000000002</v>
      </c>
    </row>
    <row r="75264" spans="1:7" hidden="1" x14ac:dyDescent="0.45">
      <c r="A75264">
        <v>6</v>
      </c>
      <c r="B75264">
        <v>100</v>
      </c>
      <c r="C75264">
        <v>263</v>
      </c>
      <c r="D75264" t="s">
        <v>7</v>
      </c>
      <c r="E75264">
        <v>14342</v>
      </c>
      <c r="F75264">
        <v>2369.5</v>
      </c>
      <c r="G75264">
        <v>0.16500000000000001</v>
      </c>
    </row>
    <row r="75265" spans="1:7" hidden="1" x14ac:dyDescent="0.45">
      <c r="A75265">
        <v>6</v>
      </c>
      <c r="B75265">
        <v>100</v>
      </c>
      <c r="C75265">
        <v>264</v>
      </c>
      <c r="D75265" t="s">
        <v>7</v>
      </c>
      <c r="E75265">
        <v>12467.5</v>
      </c>
      <c r="F75265">
        <v>2680.5</v>
      </c>
      <c r="G75265">
        <v>0.215</v>
      </c>
    </row>
    <row r="75266" spans="1:7" hidden="1" x14ac:dyDescent="0.45">
      <c r="A75266">
        <v>6</v>
      </c>
      <c r="B75266">
        <v>100</v>
      </c>
      <c r="C75266">
        <v>265</v>
      </c>
      <c r="D75266" t="s">
        <v>7</v>
      </c>
      <c r="E75266">
        <v>12775.9</v>
      </c>
      <c r="F75266">
        <v>2256.8000000000002</v>
      </c>
      <c r="G75266">
        <v>0.17699999999999999</v>
      </c>
    </row>
    <row r="75267" spans="1:7" hidden="1" x14ac:dyDescent="0.45">
      <c r="A75267">
        <v>6</v>
      </c>
      <c r="B75267">
        <v>100</v>
      </c>
      <c r="C75267">
        <v>266</v>
      </c>
      <c r="D75267" t="s">
        <v>7</v>
      </c>
      <c r="E75267">
        <v>13100</v>
      </c>
      <c r="F75267">
        <v>2979.4</v>
      </c>
      <c r="G75267">
        <v>0.22700000000000001</v>
      </c>
    </row>
    <row r="75268" spans="1:7" hidden="1" x14ac:dyDescent="0.45">
      <c r="A75268">
        <v>6</v>
      </c>
      <c r="B75268">
        <v>100</v>
      </c>
      <c r="C75268">
        <v>267</v>
      </c>
      <c r="D75268" t="s">
        <v>7</v>
      </c>
      <c r="E75268">
        <v>15128.3</v>
      </c>
      <c r="F75268">
        <v>2723.2</v>
      </c>
      <c r="G75268">
        <v>0.18</v>
      </c>
    </row>
    <row r="75269" spans="1:7" hidden="1" x14ac:dyDescent="0.45">
      <c r="A75269">
        <v>6</v>
      </c>
      <c r="B75269">
        <v>100</v>
      </c>
      <c r="C75269">
        <v>268</v>
      </c>
      <c r="D75269" t="s">
        <v>7</v>
      </c>
      <c r="E75269">
        <v>16472.3</v>
      </c>
      <c r="F75269">
        <v>2870.7</v>
      </c>
      <c r="G75269">
        <v>0.17399999999999999</v>
      </c>
    </row>
    <row r="75270" spans="1:7" hidden="1" x14ac:dyDescent="0.45">
      <c r="A75270">
        <v>6</v>
      </c>
      <c r="B75270">
        <v>100</v>
      </c>
      <c r="C75270">
        <v>269</v>
      </c>
      <c r="D75270" t="s">
        <v>7</v>
      </c>
      <c r="E75270">
        <v>12675</v>
      </c>
      <c r="F75270">
        <v>2709.6</v>
      </c>
      <c r="G75270">
        <v>0.214</v>
      </c>
    </row>
    <row r="75271" spans="1:7" hidden="1" x14ac:dyDescent="0.45">
      <c r="A75271">
        <v>6</v>
      </c>
      <c r="B75271">
        <v>100</v>
      </c>
      <c r="C75271">
        <v>270</v>
      </c>
      <c r="D75271" t="s">
        <v>7</v>
      </c>
      <c r="E75271">
        <v>11806.2</v>
      </c>
      <c r="F75271">
        <v>2571.3000000000002</v>
      </c>
      <c r="G75271">
        <v>0.218</v>
      </c>
    </row>
    <row r="75272" spans="1:7" hidden="1" x14ac:dyDescent="0.45">
      <c r="A75272">
        <v>6</v>
      </c>
      <c r="B75272">
        <v>100</v>
      </c>
      <c r="C75272">
        <v>271</v>
      </c>
      <c r="D75272" t="s">
        <v>7</v>
      </c>
      <c r="E75272">
        <v>10703.2</v>
      </c>
      <c r="F75272">
        <v>2840.1</v>
      </c>
      <c r="G75272">
        <v>0.26500000000000001</v>
      </c>
    </row>
    <row r="75273" spans="1:7" hidden="1" x14ac:dyDescent="0.45">
      <c r="A75273">
        <v>6</v>
      </c>
      <c r="B75273">
        <v>100</v>
      </c>
      <c r="C75273">
        <v>272</v>
      </c>
      <c r="D75273" t="s">
        <v>7</v>
      </c>
      <c r="E75273">
        <v>11931.7</v>
      </c>
      <c r="F75273">
        <v>2499.6</v>
      </c>
      <c r="G75273">
        <v>0.20899999999999999</v>
      </c>
    </row>
    <row r="75274" spans="1:7" hidden="1" x14ac:dyDescent="0.45">
      <c r="A75274">
        <v>6</v>
      </c>
      <c r="B75274">
        <v>100</v>
      </c>
      <c r="C75274">
        <v>273</v>
      </c>
      <c r="D75274" t="s">
        <v>7</v>
      </c>
      <c r="E75274">
        <v>13501</v>
      </c>
      <c r="F75274">
        <v>2410.1999999999998</v>
      </c>
      <c r="G75274">
        <v>0.17899999999999999</v>
      </c>
    </row>
    <row r="75275" spans="1:7" hidden="1" x14ac:dyDescent="0.45">
      <c r="A75275">
        <v>6</v>
      </c>
      <c r="B75275">
        <v>100</v>
      </c>
      <c r="C75275">
        <v>274</v>
      </c>
      <c r="D75275" t="s">
        <v>7</v>
      </c>
      <c r="E75275">
        <v>14264.1</v>
      </c>
      <c r="F75275">
        <v>3765.7</v>
      </c>
      <c r="G75275">
        <v>0.26400000000000001</v>
      </c>
    </row>
    <row r="75276" spans="1:7" hidden="1" x14ac:dyDescent="0.45">
      <c r="A75276">
        <v>6</v>
      </c>
      <c r="B75276">
        <v>100</v>
      </c>
      <c r="C75276">
        <v>275</v>
      </c>
      <c r="D75276" t="s">
        <v>7</v>
      </c>
      <c r="E75276">
        <v>12007</v>
      </c>
      <c r="F75276">
        <v>3008.6</v>
      </c>
      <c r="G75276">
        <v>0.251</v>
      </c>
    </row>
    <row r="75277" spans="1:7" hidden="1" x14ac:dyDescent="0.45">
      <c r="A75277">
        <v>6</v>
      </c>
      <c r="B75277">
        <v>100</v>
      </c>
      <c r="C75277">
        <v>276</v>
      </c>
      <c r="D75277" t="s">
        <v>7</v>
      </c>
      <c r="E75277">
        <v>14347.2</v>
      </c>
      <c r="F75277">
        <v>3856.4</v>
      </c>
      <c r="G75277">
        <v>0.26900000000000002</v>
      </c>
    </row>
    <row r="75278" spans="1:7" hidden="1" x14ac:dyDescent="0.45">
      <c r="A75278">
        <v>6</v>
      </c>
      <c r="B75278">
        <v>100</v>
      </c>
      <c r="C75278">
        <v>277</v>
      </c>
      <c r="D75278" t="s">
        <v>7</v>
      </c>
      <c r="E75278">
        <v>13301.6</v>
      </c>
      <c r="F75278">
        <v>3250.4</v>
      </c>
      <c r="G75278">
        <v>0.24399999999999999</v>
      </c>
    </row>
    <row r="75279" spans="1:7" hidden="1" x14ac:dyDescent="0.45">
      <c r="A75279">
        <v>6</v>
      </c>
      <c r="B75279">
        <v>100</v>
      </c>
      <c r="C75279">
        <v>278</v>
      </c>
      <c r="D75279" t="s">
        <v>7</v>
      </c>
      <c r="E75279">
        <v>13050.3</v>
      </c>
      <c r="F75279">
        <v>3303.6</v>
      </c>
      <c r="G75279">
        <v>0.253</v>
      </c>
    </row>
    <row r="75280" spans="1:7" hidden="1" x14ac:dyDescent="0.45">
      <c r="A75280">
        <v>6</v>
      </c>
      <c r="B75280">
        <v>100</v>
      </c>
      <c r="C75280">
        <v>279</v>
      </c>
      <c r="D75280" t="s">
        <v>7</v>
      </c>
      <c r="E75280">
        <v>13016.9</v>
      </c>
      <c r="F75280">
        <v>3257.1</v>
      </c>
      <c r="G75280">
        <v>0.25</v>
      </c>
    </row>
    <row r="75281" spans="1:7" hidden="1" x14ac:dyDescent="0.45">
      <c r="A75281">
        <v>6</v>
      </c>
      <c r="B75281">
        <v>100</v>
      </c>
      <c r="C75281">
        <v>280</v>
      </c>
      <c r="D75281" t="s">
        <v>7</v>
      </c>
      <c r="E75281">
        <v>11007</v>
      </c>
      <c r="F75281">
        <v>1817.3</v>
      </c>
      <c r="G75281">
        <v>0.16500000000000001</v>
      </c>
    </row>
    <row r="75282" spans="1:7" hidden="1" x14ac:dyDescent="0.45">
      <c r="A75282">
        <v>6</v>
      </c>
      <c r="B75282">
        <v>100</v>
      </c>
      <c r="C75282">
        <v>281</v>
      </c>
      <c r="D75282" t="s">
        <v>7</v>
      </c>
      <c r="E75282">
        <v>14460.4</v>
      </c>
      <c r="F75282">
        <v>2728.3</v>
      </c>
      <c r="G75282">
        <v>0.189</v>
      </c>
    </row>
    <row r="75283" spans="1:7" hidden="1" x14ac:dyDescent="0.45">
      <c r="A75283">
        <v>6</v>
      </c>
      <c r="B75283">
        <v>100</v>
      </c>
      <c r="C75283">
        <v>282</v>
      </c>
      <c r="D75283" t="s">
        <v>7</v>
      </c>
      <c r="E75283">
        <v>14476</v>
      </c>
      <c r="F75283">
        <v>4368.1000000000004</v>
      </c>
      <c r="G75283">
        <v>0.30199999999999999</v>
      </c>
    </row>
    <row r="75284" spans="1:7" hidden="1" x14ac:dyDescent="0.45">
      <c r="A75284">
        <v>6</v>
      </c>
      <c r="B75284">
        <v>100</v>
      </c>
      <c r="C75284">
        <v>283</v>
      </c>
      <c r="D75284" t="s">
        <v>7</v>
      </c>
      <c r="E75284">
        <v>14671.3</v>
      </c>
      <c r="F75284">
        <v>3156.4</v>
      </c>
      <c r="G75284">
        <v>0.215</v>
      </c>
    </row>
    <row r="75285" spans="1:7" hidden="1" x14ac:dyDescent="0.45">
      <c r="A75285">
        <v>6</v>
      </c>
      <c r="B75285">
        <v>100</v>
      </c>
      <c r="C75285">
        <v>284</v>
      </c>
      <c r="D75285" t="s">
        <v>7</v>
      </c>
      <c r="E75285">
        <v>12671.4</v>
      </c>
      <c r="F75285">
        <v>2547.3000000000002</v>
      </c>
      <c r="G75285">
        <v>0.20100000000000001</v>
      </c>
    </row>
    <row r="75286" spans="1:7" hidden="1" x14ac:dyDescent="0.45">
      <c r="A75286">
        <v>6</v>
      </c>
      <c r="B75286">
        <v>100</v>
      </c>
      <c r="C75286">
        <v>285</v>
      </c>
      <c r="D75286" t="s">
        <v>7</v>
      </c>
      <c r="E75286">
        <v>10502.3</v>
      </c>
      <c r="F75286">
        <v>1866.3</v>
      </c>
      <c r="G75286">
        <v>0.17799999999999999</v>
      </c>
    </row>
    <row r="75287" spans="1:7" hidden="1" x14ac:dyDescent="0.45">
      <c r="A75287">
        <v>6</v>
      </c>
      <c r="B75287">
        <v>100</v>
      </c>
      <c r="C75287">
        <v>286</v>
      </c>
      <c r="D75287" t="s">
        <v>7</v>
      </c>
      <c r="E75287">
        <v>14596.7</v>
      </c>
      <c r="F75287">
        <v>2913.3</v>
      </c>
      <c r="G75287">
        <v>0.2</v>
      </c>
    </row>
    <row r="75288" spans="1:7" hidden="1" x14ac:dyDescent="0.45">
      <c r="A75288">
        <v>6</v>
      </c>
      <c r="B75288">
        <v>100</v>
      </c>
      <c r="C75288">
        <v>287</v>
      </c>
      <c r="D75288" t="s">
        <v>7</v>
      </c>
      <c r="E75288">
        <v>15826.2</v>
      </c>
      <c r="F75288">
        <v>3671.9</v>
      </c>
      <c r="G75288">
        <v>0.23200000000000001</v>
      </c>
    </row>
    <row r="75289" spans="1:7" hidden="1" x14ac:dyDescent="0.45">
      <c r="A75289">
        <v>6</v>
      </c>
      <c r="B75289">
        <v>100</v>
      </c>
      <c r="C75289">
        <v>288</v>
      </c>
      <c r="D75289" t="s">
        <v>7</v>
      </c>
      <c r="E75289">
        <v>11923.8</v>
      </c>
      <c r="F75289">
        <v>2711.3</v>
      </c>
      <c r="G75289">
        <v>0.22700000000000001</v>
      </c>
    </row>
    <row r="75290" spans="1:7" hidden="1" x14ac:dyDescent="0.45">
      <c r="A75290">
        <v>6</v>
      </c>
      <c r="B75290">
        <v>100</v>
      </c>
      <c r="C75290">
        <v>289</v>
      </c>
      <c r="D75290" t="s">
        <v>7</v>
      </c>
      <c r="E75290">
        <v>14174.7</v>
      </c>
      <c r="F75290">
        <v>2555.8000000000002</v>
      </c>
      <c r="G75290">
        <v>0.18</v>
      </c>
    </row>
    <row r="75291" spans="1:7" hidden="1" x14ac:dyDescent="0.45">
      <c r="A75291">
        <v>6</v>
      </c>
      <c r="B75291">
        <v>100</v>
      </c>
      <c r="C75291">
        <v>290</v>
      </c>
      <c r="D75291" t="s">
        <v>7</v>
      </c>
      <c r="E75291">
        <v>13816.3</v>
      </c>
      <c r="F75291">
        <v>2480.9</v>
      </c>
      <c r="G75291">
        <v>0.18</v>
      </c>
    </row>
    <row r="75292" spans="1:7" hidden="1" x14ac:dyDescent="0.45">
      <c r="A75292">
        <v>6</v>
      </c>
      <c r="B75292">
        <v>100</v>
      </c>
      <c r="C75292">
        <v>291</v>
      </c>
      <c r="D75292" t="s">
        <v>7</v>
      </c>
      <c r="E75292">
        <v>15615.6</v>
      </c>
      <c r="F75292">
        <v>2325.6</v>
      </c>
      <c r="G75292">
        <v>0.14899999999999999</v>
      </c>
    </row>
    <row r="75293" spans="1:7" hidden="1" x14ac:dyDescent="0.45">
      <c r="A75293">
        <v>6</v>
      </c>
      <c r="B75293">
        <v>100</v>
      </c>
      <c r="C75293">
        <v>292</v>
      </c>
      <c r="D75293" t="s">
        <v>7</v>
      </c>
      <c r="E75293">
        <v>12216.2</v>
      </c>
      <c r="F75293">
        <v>2232.8000000000002</v>
      </c>
      <c r="G75293">
        <v>0.183</v>
      </c>
    </row>
    <row r="75294" spans="1:7" hidden="1" x14ac:dyDescent="0.45">
      <c r="A75294">
        <v>6</v>
      </c>
      <c r="B75294">
        <v>100</v>
      </c>
      <c r="C75294">
        <v>293</v>
      </c>
      <c r="D75294" t="s">
        <v>7</v>
      </c>
      <c r="E75294">
        <v>13036.9</v>
      </c>
      <c r="F75294">
        <v>3316.3</v>
      </c>
      <c r="G75294">
        <v>0.254</v>
      </c>
    </row>
    <row r="75295" spans="1:7" hidden="1" x14ac:dyDescent="0.45">
      <c r="A75295">
        <v>6</v>
      </c>
      <c r="B75295">
        <v>100</v>
      </c>
      <c r="C75295">
        <v>294</v>
      </c>
      <c r="D75295" t="s">
        <v>7</v>
      </c>
      <c r="E75295">
        <v>15548.2</v>
      </c>
      <c r="F75295">
        <v>2530.4</v>
      </c>
      <c r="G75295">
        <v>0.16300000000000001</v>
      </c>
    </row>
    <row r="75296" spans="1:7" hidden="1" x14ac:dyDescent="0.45">
      <c r="A75296">
        <v>6</v>
      </c>
      <c r="B75296">
        <v>100</v>
      </c>
      <c r="C75296">
        <v>295</v>
      </c>
      <c r="D75296" t="s">
        <v>7</v>
      </c>
      <c r="E75296">
        <v>13427.9</v>
      </c>
      <c r="F75296">
        <v>2616.6</v>
      </c>
      <c r="G75296">
        <v>0.19500000000000001</v>
      </c>
    </row>
    <row r="75297" spans="1:7" hidden="1" x14ac:dyDescent="0.45">
      <c r="A75297">
        <v>6</v>
      </c>
      <c r="B75297">
        <v>100</v>
      </c>
      <c r="C75297">
        <v>296</v>
      </c>
      <c r="D75297" t="s">
        <v>7</v>
      </c>
      <c r="E75297">
        <v>14326.3</v>
      </c>
      <c r="F75297">
        <v>3705.9</v>
      </c>
      <c r="G75297">
        <v>0.25900000000000001</v>
      </c>
    </row>
    <row r="75298" spans="1:7" hidden="1" x14ac:dyDescent="0.45">
      <c r="A75298">
        <v>6</v>
      </c>
      <c r="B75298">
        <v>100</v>
      </c>
      <c r="C75298">
        <v>297</v>
      </c>
      <c r="D75298" t="s">
        <v>7</v>
      </c>
      <c r="E75298">
        <v>15358.9</v>
      </c>
      <c r="F75298">
        <v>2806.7</v>
      </c>
      <c r="G75298">
        <v>0.183</v>
      </c>
    </row>
    <row r="75299" spans="1:7" hidden="1" x14ac:dyDescent="0.45">
      <c r="A75299">
        <v>6</v>
      </c>
      <c r="B75299">
        <v>100</v>
      </c>
      <c r="C75299">
        <v>298</v>
      </c>
      <c r="D75299" t="s">
        <v>7</v>
      </c>
      <c r="E75299">
        <v>15556</v>
      </c>
      <c r="F75299">
        <v>3878.3</v>
      </c>
      <c r="G75299">
        <v>0.249</v>
      </c>
    </row>
    <row r="75300" spans="1:7" hidden="1" x14ac:dyDescent="0.45">
      <c r="A75300">
        <v>6</v>
      </c>
      <c r="B75300">
        <v>100</v>
      </c>
      <c r="C75300">
        <v>299</v>
      </c>
      <c r="D75300" t="s">
        <v>7</v>
      </c>
      <c r="E75300">
        <v>11793.3</v>
      </c>
      <c r="F75300">
        <v>2172</v>
      </c>
      <c r="G75300">
        <v>0.184</v>
      </c>
    </row>
    <row r="75301" spans="1:7" hidden="1" x14ac:dyDescent="0.45">
      <c r="A75301">
        <v>6</v>
      </c>
      <c r="B75301">
        <v>100</v>
      </c>
      <c r="C75301">
        <v>300</v>
      </c>
      <c r="D75301" t="s">
        <v>7</v>
      </c>
      <c r="E75301">
        <v>12252.4</v>
      </c>
      <c r="F75301">
        <v>2744.4</v>
      </c>
      <c r="G75301">
        <v>0.224</v>
      </c>
    </row>
    <row r="75302" spans="1:7" hidden="1" x14ac:dyDescent="0.45">
      <c r="A75302">
        <v>6</v>
      </c>
      <c r="B75302">
        <v>100</v>
      </c>
      <c r="C75302">
        <v>301</v>
      </c>
      <c r="D75302" t="s">
        <v>7</v>
      </c>
      <c r="E75302">
        <v>11997.8</v>
      </c>
      <c r="F75302">
        <v>2923.5</v>
      </c>
      <c r="G75302">
        <v>0.24399999999999999</v>
      </c>
    </row>
    <row r="75303" spans="1:7" hidden="1" x14ac:dyDescent="0.45">
      <c r="A75303">
        <v>6</v>
      </c>
      <c r="B75303">
        <v>100</v>
      </c>
      <c r="C75303">
        <v>302</v>
      </c>
      <c r="D75303" t="s">
        <v>7</v>
      </c>
      <c r="E75303">
        <v>12063.2</v>
      </c>
      <c r="F75303">
        <v>3164.3</v>
      </c>
      <c r="G75303">
        <v>0.26200000000000001</v>
      </c>
    </row>
    <row r="75304" spans="1:7" hidden="1" x14ac:dyDescent="0.45">
      <c r="A75304">
        <v>6</v>
      </c>
      <c r="B75304">
        <v>100</v>
      </c>
      <c r="C75304">
        <v>303</v>
      </c>
      <c r="D75304" t="s">
        <v>7</v>
      </c>
      <c r="E75304">
        <v>14815.6</v>
      </c>
      <c r="F75304">
        <v>3281.6</v>
      </c>
      <c r="G75304">
        <v>0.221</v>
      </c>
    </row>
    <row r="75305" spans="1:7" hidden="1" x14ac:dyDescent="0.45">
      <c r="A75305">
        <v>6</v>
      </c>
      <c r="B75305">
        <v>100</v>
      </c>
      <c r="C75305">
        <v>304</v>
      </c>
      <c r="D75305" t="s">
        <v>7</v>
      </c>
      <c r="E75305">
        <v>13236.1</v>
      </c>
      <c r="F75305">
        <v>3342.1</v>
      </c>
      <c r="G75305">
        <v>0.252</v>
      </c>
    </row>
    <row r="75306" spans="1:7" hidden="1" x14ac:dyDescent="0.45">
      <c r="A75306">
        <v>6</v>
      </c>
      <c r="B75306">
        <v>100</v>
      </c>
      <c r="C75306">
        <v>305</v>
      </c>
      <c r="D75306" t="s">
        <v>7</v>
      </c>
      <c r="E75306">
        <v>13054</v>
      </c>
      <c r="F75306">
        <v>2871.4</v>
      </c>
      <c r="G75306">
        <v>0.22</v>
      </c>
    </row>
    <row r="75307" spans="1:7" hidden="1" x14ac:dyDescent="0.45">
      <c r="A75307">
        <v>6</v>
      </c>
      <c r="B75307">
        <v>100</v>
      </c>
      <c r="C75307">
        <v>306</v>
      </c>
      <c r="D75307" t="s">
        <v>7</v>
      </c>
      <c r="E75307">
        <v>12857.8</v>
      </c>
      <c r="F75307">
        <v>3029</v>
      </c>
      <c r="G75307">
        <v>0.23599999999999999</v>
      </c>
    </row>
    <row r="75308" spans="1:7" hidden="1" x14ac:dyDescent="0.45">
      <c r="A75308">
        <v>6</v>
      </c>
      <c r="B75308">
        <v>100</v>
      </c>
      <c r="C75308">
        <v>307</v>
      </c>
      <c r="D75308" t="s">
        <v>7</v>
      </c>
      <c r="E75308">
        <v>14568.3</v>
      </c>
      <c r="F75308">
        <v>3905.8</v>
      </c>
      <c r="G75308">
        <v>0.26800000000000002</v>
      </c>
    </row>
    <row r="75309" spans="1:7" hidden="1" x14ac:dyDescent="0.45">
      <c r="A75309">
        <v>6</v>
      </c>
      <c r="B75309">
        <v>100</v>
      </c>
      <c r="C75309">
        <v>308</v>
      </c>
      <c r="D75309" t="s">
        <v>7</v>
      </c>
      <c r="E75309">
        <v>15061.5</v>
      </c>
      <c r="F75309">
        <v>3099.4</v>
      </c>
      <c r="G75309">
        <v>0.20599999999999999</v>
      </c>
    </row>
    <row r="75310" spans="1:7" hidden="1" x14ac:dyDescent="0.45">
      <c r="A75310">
        <v>6</v>
      </c>
      <c r="B75310">
        <v>100</v>
      </c>
      <c r="C75310">
        <v>309</v>
      </c>
      <c r="D75310" t="s">
        <v>7</v>
      </c>
      <c r="E75310">
        <v>12800.7</v>
      </c>
      <c r="F75310">
        <v>3103</v>
      </c>
      <c r="G75310">
        <v>0.24199999999999999</v>
      </c>
    </row>
    <row r="75311" spans="1:7" hidden="1" x14ac:dyDescent="0.45">
      <c r="A75311">
        <v>6</v>
      </c>
      <c r="B75311">
        <v>100</v>
      </c>
      <c r="C75311">
        <v>310</v>
      </c>
      <c r="D75311" t="s">
        <v>7</v>
      </c>
      <c r="E75311">
        <v>14801.3</v>
      </c>
      <c r="F75311">
        <v>3350.9</v>
      </c>
      <c r="G75311">
        <v>0.22600000000000001</v>
      </c>
    </row>
    <row r="75312" spans="1:7" hidden="1" x14ac:dyDescent="0.45">
      <c r="A75312">
        <v>6</v>
      </c>
      <c r="B75312">
        <v>100</v>
      </c>
      <c r="C75312">
        <v>311</v>
      </c>
      <c r="D75312" t="s">
        <v>7</v>
      </c>
      <c r="E75312">
        <v>12652.2</v>
      </c>
      <c r="F75312">
        <v>2579</v>
      </c>
      <c r="G75312">
        <v>0.20399999999999999</v>
      </c>
    </row>
    <row r="75313" spans="1:7" hidden="1" x14ac:dyDescent="0.45">
      <c r="A75313">
        <v>6</v>
      </c>
      <c r="B75313">
        <v>100</v>
      </c>
      <c r="C75313">
        <v>312</v>
      </c>
      <c r="D75313" t="s">
        <v>7</v>
      </c>
      <c r="E75313">
        <v>12507.8</v>
      </c>
      <c r="F75313">
        <v>2541.3000000000002</v>
      </c>
      <c r="G75313">
        <v>0.20300000000000001</v>
      </c>
    </row>
    <row r="75314" spans="1:7" hidden="1" x14ac:dyDescent="0.45">
      <c r="A75314">
        <v>6</v>
      </c>
      <c r="B75314">
        <v>100</v>
      </c>
      <c r="C75314">
        <v>313</v>
      </c>
      <c r="D75314" t="s">
        <v>7</v>
      </c>
      <c r="E75314">
        <v>12131.3</v>
      </c>
      <c r="F75314">
        <v>2676</v>
      </c>
      <c r="G75314">
        <v>0.221</v>
      </c>
    </row>
    <row r="75315" spans="1:7" hidden="1" x14ac:dyDescent="0.45">
      <c r="A75315">
        <v>6</v>
      </c>
      <c r="B75315">
        <v>100</v>
      </c>
      <c r="C75315">
        <v>314</v>
      </c>
      <c r="D75315" t="s">
        <v>7</v>
      </c>
      <c r="E75315">
        <v>13374.9</v>
      </c>
      <c r="F75315">
        <v>2313.3000000000002</v>
      </c>
      <c r="G75315">
        <v>0.17299999999999999</v>
      </c>
    </row>
    <row r="75316" spans="1:7" hidden="1" x14ac:dyDescent="0.45">
      <c r="A75316">
        <v>6</v>
      </c>
      <c r="B75316">
        <v>100</v>
      </c>
      <c r="C75316">
        <v>315</v>
      </c>
      <c r="D75316" t="s">
        <v>7</v>
      </c>
      <c r="E75316">
        <v>14496.7</v>
      </c>
      <c r="F75316">
        <v>4263.3999999999996</v>
      </c>
      <c r="G75316">
        <v>0.29399999999999998</v>
      </c>
    </row>
    <row r="75317" spans="1:7" hidden="1" x14ac:dyDescent="0.45">
      <c r="A75317">
        <v>6</v>
      </c>
      <c r="B75317">
        <v>100</v>
      </c>
      <c r="C75317">
        <v>316</v>
      </c>
      <c r="D75317" t="s">
        <v>7</v>
      </c>
      <c r="E75317">
        <v>12772.5</v>
      </c>
      <c r="F75317">
        <v>3023.9</v>
      </c>
      <c r="G75317">
        <v>0.23699999999999999</v>
      </c>
    </row>
    <row r="75318" spans="1:7" hidden="1" x14ac:dyDescent="0.45">
      <c r="A75318">
        <v>6</v>
      </c>
      <c r="B75318">
        <v>100</v>
      </c>
      <c r="C75318">
        <v>317</v>
      </c>
      <c r="D75318" t="s">
        <v>7</v>
      </c>
      <c r="E75318">
        <v>14257.3</v>
      </c>
      <c r="F75318">
        <v>2884.2</v>
      </c>
      <c r="G75318">
        <v>0.20200000000000001</v>
      </c>
    </row>
    <row r="75319" spans="1:7" hidden="1" x14ac:dyDescent="0.45">
      <c r="A75319">
        <v>6</v>
      </c>
      <c r="B75319">
        <v>100</v>
      </c>
      <c r="C75319">
        <v>318</v>
      </c>
      <c r="D75319" t="s">
        <v>7</v>
      </c>
      <c r="E75319">
        <v>13780.4</v>
      </c>
      <c r="F75319">
        <v>3692.3</v>
      </c>
      <c r="G75319">
        <v>0.26800000000000002</v>
      </c>
    </row>
    <row r="75320" spans="1:7" hidden="1" x14ac:dyDescent="0.45">
      <c r="A75320">
        <v>6</v>
      </c>
      <c r="B75320">
        <v>100</v>
      </c>
      <c r="C75320">
        <v>319</v>
      </c>
      <c r="D75320" t="s">
        <v>7</v>
      </c>
      <c r="E75320">
        <v>12885</v>
      </c>
      <c r="F75320">
        <v>2749.1</v>
      </c>
      <c r="G75320">
        <v>0.21299999999999999</v>
      </c>
    </row>
    <row r="75321" spans="1:7" hidden="1" x14ac:dyDescent="0.45">
      <c r="A75321">
        <v>6</v>
      </c>
      <c r="B75321">
        <v>100</v>
      </c>
      <c r="C75321">
        <v>320</v>
      </c>
      <c r="D75321" t="s">
        <v>7</v>
      </c>
      <c r="E75321">
        <v>15543</v>
      </c>
      <c r="F75321">
        <v>3110.7</v>
      </c>
      <c r="G75321">
        <v>0.2</v>
      </c>
    </row>
    <row r="75322" spans="1:7" hidden="1" x14ac:dyDescent="0.45">
      <c r="A75322">
        <v>6</v>
      </c>
      <c r="B75322">
        <v>100</v>
      </c>
      <c r="C75322">
        <v>321</v>
      </c>
      <c r="D75322" t="s">
        <v>7</v>
      </c>
      <c r="E75322">
        <v>11517</v>
      </c>
      <c r="F75322">
        <v>1950.7</v>
      </c>
      <c r="G75322">
        <v>0.16900000000000001</v>
      </c>
    </row>
    <row r="75323" spans="1:7" hidden="1" x14ac:dyDescent="0.45">
      <c r="A75323">
        <v>6</v>
      </c>
      <c r="B75323">
        <v>100</v>
      </c>
      <c r="C75323">
        <v>322</v>
      </c>
      <c r="D75323" t="s">
        <v>7</v>
      </c>
      <c r="E75323">
        <v>11524.5</v>
      </c>
      <c r="F75323">
        <v>2670.4</v>
      </c>
      <c r="G75323">
        <v>0.23200000000000001</v>
      </c>
    </row>
    <row r="75324" spans="1:7" hidden="1" x14ac:dyDescent="0.45">
      <c r="A75324">
        <v>6</v>
      </c>
      <c r="B75324">
        <v>100</v>
      </c>
      <c r="C75324">
        <v>323</v>
      </c>
      <c r="D75324" t="s">
        <v>7</v>
      </c>
      <c r="E75324">
        <v>13545</v>
      </c>
      <c r="F75324">
        <v>3821.7</v>
      </c>
      <c r="G75324">
        <v>0.28199999999999997</v>
      </c>
    </row>
    <row r="75325" spans="1:7" hidden="1" x14ac:dyDescent="0.45">
      <c r="A75325">
        <v>6</v>
      </c>
      <c r="B75325">
        <v>100</v>
      </c>
      <c r="C75325">
        <v>324</v>
      </c>
      <c r="D75325" t="s">
        <v>7</v>
      </c>
      <c r="E75325">
        <v>13332.4</v>
      </c>
      <c r="F75325">
        <v>2632.3</v>
      </c>
      <c r="G75325">
        <v>0.19700000000000001</v>
      </c>
    </row>
    <row r="75326" spans="1:7" hidden="1" x14ac:dyDescent="0.45">
      <c r="A75326">
        <v>6</v>
      </c>
      <c r="B75326">
        <v>100</v>
      </c>
      <c r="C75326">
        <v>325</v>
      </c>
      <c r="D75326" t="s">
        <v>7</v>
      </c>
      <c r="E75326">
        <v>12930.7</v>
      </c>
      <c r="F75326">
        <v>2356.6999999999998</v>
      </c>
      <c r="G75326">
        <v>0.182</v>
      </c>
    </row>
    <row r="75327" spans="1:7" hidden="1" x14ac:dyDescent="0.45">
      <c r="A75327">
        <v>6</v>
      </c>
      <c r="B75327">
        <v>100</v>
      </c>
      <c r="C75327">
        <v>326</v>
      </c>
      <c r="D75327" t="s">
        <v>7</v>
      </c>
      <c r="E75327">
        <v>14687</v>
      </c>
      <c r="F75327">
        <v>3127.1</v>
      </c>
      <c r="G75327">
        <v>0.21299999999999999</v>
      </c>
    </row>
    <row r="75328" spans="1:7" hidden="1" x14ac:dyDescent="0.45">
      <c r="A75328">
        <v>6</v>
      </c>
      <c r="B75328">
        <v>100</v>
      </c>
      <c r="C75328">
        <v>327</v>
      </c>
      <c r="D75328" t="s">
        <v>7</v>
      </c>
      <c r="E75328">
        <v>15230.6</v>
      </c>
      <c r="F75328">
        <v>3944.3</v>
      </c>
      <c r="G75328">
        <v>0.25900000000000001</v>
      </c>
    </row>
    <row r="75329" spans="1:7" hidden="1" x14ac:dyDescent="0.45">
      <c r="A75329">
        <v>6</v>
      </c>
      <c r="B75329">
        <v>100</v>
      </c>
      <c r="C75329">
        <v>328</v>
      </c>
      <c r="D75329" t="s">
        <v>7</v>
      </c>
      <c r="E75329">
        <v>12918</v>
      </c>
      <c r="F75329">
        <v>2895.3</v>
      </c>
      <c r="G75329">
        <v>0.224</v>
      </c>
    </row>
    <row r="75330" spans="1:7" hidden="1" x14ac:dyDescent="0.45">
      <c r="A75330">
        <v>6</v>
      </c>
      <c r="B75330">
        <v>100</v>
      </c>
      <c r="C75330">
        <v>329</v>
      </c>
      <c r="D75330" t="s">
        <v>7</v>
      </c>
      <c r="E75330">
        <v>14053.2</v>
      </c>
      <c r="F75330">
        <v>3935.2</v>
      </c>
      <c r="G75330">
        <v>0.28000000000000003</v>
      </c>
    </row>
    <row r="75331" spans="1:7" hidden="1" x14ac:dyDescent="0.45">
      <c r="A75331">
        <v>6</v>
      </c>
      <c r="B75331">
        <v>100</v>
      </c>
      <c r="C75331">
        <v>330</v>
      </c>
      <c r="D75331" t="s">
        <v>7</v>
      </c>
      <c r="E75331">
        <v>14055.4</v>
      </c>
      <c r="F75331">
        <v>2863.1</v>
      </c>
      <c r="G75331">
        <v>0.20399999999999999</v>
      </c>
    </row>
    <row r="75332" spans="1:7" hidden="1" x14ac:dyDescent="0.45">
      <c r="A75332">
        <v>6</v>
      </c>
      <c r="B75332">
        <v>100</v>
      </c>
      <c r="C75332">
        <v>331</v>
      </c>
      <c r="D75332" t="s">
        <v>7</v>
      </c>
      <c r="E75332">
        <v>15083.7</v>
      </c>
      <c r="F75332">
        <v>4246.6000000000004</v>
      </c>
      <c r="G75332">
        <v>0.28199999999999997</v>
      </c>
    </row>
    <row r="75333" spans="1:7" hidden="1" x14ac:dyDescent="0.45">
      <c r="A75333">
        <v>6</v>
      </c>
      <c r="B75333">
        <v>100</v>
      </c>
      <c r="C75333">
        <v>332</v>
      </c>
      <c r="D75333" t="s">
        <v>7</v>
      </c>
      <c r="E75333">
        <v>15263</v>
      </c>
      <c r="F75333">
        <v>3001.5</v>
      </c>
      <c r="G75333">
        <v>0.19700000000000001</v>
      </c>
    </row>
    <row r="75334" spans="1:7" hidden="1" x14ac:dyDescent="0.45">
      <c r="A75334">
        <v>6</v>
      </c>
      <c r="B75334">
        <v>100</v>
      </c>
      <c r="C75334">
        <v>333</v>
      </c>
      <c r="D75334" t="s">
        <v>7</v>
      </c>
      <c r="E75334">
        <v>14310.4</v>
      </c>
      <c r="F75334">
        <v>2687.7</v>
      </c>
      <c r="G75334">
        <v>0.188</v>
      </c>
    </row>
    <row r="75335" spans="1:7" hidden="1" x14ac:dyDescent="0.45">
      <c r="A75335">
        <v>6</v>
      </c>
      <c r="B75335">
        <v>100</v>
      </c>
      <c r="C75335">
        <v>334</v>
      </c>
      <c r="D75335" t="s">
        <v>7</v>
      </c>
      <c r="E75335">
        <v>16431.900000000001</v>
      </c>
      <c r="F75335">
        <v>3022.9</v>
      </c>
      <c r="G75335">
        <v>0.184</v>
      </c>
    </row>
    <row r="75336" spans="1:7" hidden="1" x14ac:dyDescent="0.45">
      <c r="A75336">
        <v>6</v>
      </c>
      <c r="B75336">
        <v>100</v>
      </c>
      <c r="C75336">
        <v>335</v>
      </c>
      <c r="D75336" t="s">
        <v>7</v>
      </c>
      <c r="E75336">
        <v>11844.6</v>
      </c>
      <c r="F75336">
        <v>2139.8000000000002</v>
      </c>
      <c r="G75336">
        <v>0.18099999999999999</v>
      </c>
    </row>
    <row r="75337" spans="1:7" hidden="1" x14ac:dyDescent="0.45">
      <c r="A75337">
        <v>6</v>
      </c>
      <c r="B75337">
        <v>100</v>
      </c>
      <c r="C75337">
        <v>336</v>
      </c>
      <c r="D75337" t="s">
        <v>7</v>
      </c>
      <c r="E75337">
        <v>12442.2</v>
      </c>
      <c r="F75337">
        <v>2549.8000000000002</v>
      </c>
      <c r="G75337">
        <v>0.20499999999999999</v>
      </c>
    </row>
    <row r="75338" spans="1:7" hidden="1" x14ac:dyDescent="0.45">
      <c r="A75338">
        <v>6</v>
      </c>
      <c r="B75338">
        <v>100</v>
      </c>
      <c r="C75338">
        <v>337</v>
      </c>
      <c r="D75338" t="s">
        <v>7</v>
      </c>
      <c r="E75338">
        <v>14003.5</v>
      </c>
      <c r="F75338">
        <v>2733.1</v>
      </c>
      <c r="G75338">
        <v>0.19500000000000001</v>
      </c>
    </row>
    <row r="75339" spans="1:7" hidden="1" x14ac:dyDescent="0.45">
      <c r="A75339">
        <v>6</v>
      </c>
      <c r="B75339">
        <v>100</v>
      </c>
      <c r="C75339">
        <v>338</v>
      </c>
      <c r="D75339" t="s">
        <v>7</v>
      </c>
      <c r="E75339">
        <v>12662.9</v>
      </c>
      <c r="F75339">
        <v>2813.7</v>
      </c>
      <c r="G75339">
        <v>0.222</v>
      </c>
    </row>
    <row r="75340" spans="1:7" hidden="1" x14ac:dyDescent="0.45">
      <c r="A75340">
        <v>6</v>
      </c>
      <c r="B75340">
        <v>100</v>
      </c>
      <c r="C75340">
        <v>339</v>
      </c>
      <c r="D75340" t="s">
        <v>7</v>
      </c>
      <c r="E75340">
        <v>12980.1</v>
      </c>
      <c r="F75340">
        <v>2300.8000000000002</v>
      </c>
      <c r="G75340">
        <v>0.17699999999999999</v>
      </c>
    </row>
    <row r="75341" spans="1:7" hidden="1" x14ac:dyDescent="0.45">
      <c r="A75341">
        <v>6</v>
      </c>
      <c r="B75341">
        <v>100</v>
      </c>
      <c r="C75341">
        <v>340</v>
      </c>
      <c r="D75341" t="s">
        <v>7</v>
      </c>
      <c r="E75341">
        <v>12998.9</v>
      </c>
      <c r="F75341">
        <v>3132.5</v>
      </c>
      <c r="G75341">
        <v>0.24099999999999999</v>
      </c>
    </row>
    <row r="75342" spans="1:7" hidden="1" x14ac:dyDescent="0.45">
      <c r="A75342">
        <v>6</v>
      </c>
      <c r="B75342">
        <v>100</v>
      </c>
      <c r="C75342">
        <v>341</v>
      </c>
      <c r="D75342" t="s">
        <v>7</v>
      </c>
      <c r="E75342">
        <v>14445.4</v>
      </c>
      <c r="F75342">
        <v>3424.1</v>
      </c>
      <c r="G75342">
        <v>0.23699999999999999</v>
      </c>
    </row>
    <row r="75343" spans="1:7" hidden="1" x14ac:dyDescent="0.45">
      <c r="A75343">
        <v>6</v>
      </c>
      <c r="B75343">
        <v>100</v>
      </c>
      <c r="C75343">
        <v>342</v>
      </c>
      <c r="D75343" t="s">
        <v>7</v>
      </c>
      <c r="E75343">
        <v>14533.3</v>
      </c>
      <c r="F75343">
        <v>3245.4</v>
      </c>
      <c r="G75343">
        <v>0.223</v>
      </c>
    </row>
    <row r="75344" spans="1:7" hidden="1" x14ac:dyDescent="0.45">
      <c r="A75344">
        <v>6</v>
      </c>
      <c r="B75344">
        <v>100</v>
      </c>
      <c r="C75344">
        <v>343</v>
      </c>
      <c r="D75344" t="s">
        <v>7</v>
      </c>
      <c r="E75344">
        <v>16993.8</v>
      </c>
      <c r="F75344">
        <v>3413.1</v>
      </c>
      <c r="G75344">
        <v>0.20100000000000001</v>
      </c>
    </row>
    <row r="75345" spans="1:7" hidden="1" x14ac:dyDescent="0.45">
      <c r="A75345">
        <v>6</v>
      </c>
      <c r="B75345">
        <v>100</v>
      </c>
      <c r="C75345">
        <v>344</v>
      </c>
      <c r="D75345" t="s">
        <v>7</v>
      </c>
      <c r="E75345">
        <v>13609.3</v>
      </c>
      <c r="F75345">
        <v>3290.4</v>
      </c>
      <c r="G75345">
        <v>0.24199999999999999</v>
      </c>
    </row>
    <row r="75346" spans="1:7" hidden="1" x14ac:dyDescent="0.45">
      <c r="A75346">
        <v>6</v>
      </c>
      <c r="B75346">
        <v>100</v>
      </c>
      <c r="C75346">
        <v>345</v>
      </c>
      <c r="D75346" t="s">
        <v>7</v>
      </c>
      <c r="E75346">
        <v>13638</v>
      </c>
      <c r="F75346">
        <v>2776</v>
      </c>
      <c r="G75346">
        <v>0.20399999999999999</v>
      </c>
    </row>
    <row r="75347" spans="1:7" hidden="1" x14ac:dyDescent="0.45">
      <c r="A75347">
        <v>6</v>
      </c>
      <c r="B75347">
        <v>100</v>
      </c>
      <c r="C75347">
        <v>346</v>
      </c>
      <c r="D75347" t="s">
        <v>7</v>
      </c>
      <c r="E75347">
        <v>13959.6</v>
      </c>
      <c r="F75347">
        <v>3524</v>
      </c>
      <c r="G75347">
        <v>0.252</v>
      </c>
    </row>
    <row r="75348" spans="1:7" hidden="1" x14ac:dyDescent="0.45">
      <c r="A75348">
        <v>6</v>
      </c>
      <c r="B75348">
        <v>100</v>
      </c>
      <c r="C75348">
        <v>347</v>
      </c>
      <c r="D75348" t="s">
        <v>7</v>
      </c>
      <c r="E75348">
        <v>13390.8</v>
      </c>
      <c r="F75348">
        <v>3540.8</v>
      </c>
      <c r="G75348">
        <v>0.26400000000000001</v>
      </c>
    </row>
    <row r="75349" spans="1:7" hidden="1" x14ac:dyDescent="0.45">
      <c r="A75349">
        <v>6</v>
      </c>
      <c r="B75349">
        <v>100</v>
      </c>
      <c r="C75349">
        <v>348</v>
      </c>
      <c r="D75349" t="s">
        <v>7</v>
      </c>
      <c r="E75349">
        <v>15146.2</v>
      </c>
      <c r="F75349">
        <v>4097.3</v>
      </c>
      <c r="G75349">
        <v>0.27100000000000002</v>
      </c>
    </row>
    <row r="75350" spans="1:7" hidden="1" x14ac:dyDescent="0.45">
      <c r="A75350">
        <v>6</v>
      </c>
      <c r="B75350">
        <v>100</v>
      </c>
      <c r="C75350">
        <v>349</v>
      </c>
      <c r="D75350" t="s">
        <v>7</v>
      </c>
      <c r="E75350">
        <v>10708</v>
      </c>
      <c r="F75350">
        <v>2217.3000000000002</v>
      </c>
      <c r="G75350">
        <v>0.20699999999999999</v>
      </c>
    </row>
    <row r="75351" spans="1:7" hidden="1" x14ac:dyDescent="0.45">
      <c r="A75351">
        <v>6</v>
      </c>
      <c r="B75351">
        <v>100</v>
      </c>
      <c r="C75351">
        <v>350</v>
      </c>
      <c r="D75351" t="s">
        <v>7</v>
      </c>
      <c r="E75351">
        <v>13403.4</v>
      </c>
      <c r="F75351">
        <v>3528.9</v>
      </c>
      <c r="G75351">
        <v>0.26300000000000001</v>
      </c>
    </row>
    <row r="75352" spans="1:7" hidden="1" x14ac:dyDescent="0.45">
      <c r="A75352">
        <v>6</v>
      </c>
      <c r="B75352">
        <v>100</v>
      </c>
      <c r="C75352">
        <v>351</v>
      </c>
      <c r="D75352" t="s">
        <v>7</v>
      </c>
      <c r="E75352">
        <v>14968.4</v>
      </c>
      <c r="F75352">
        <v>3284.7</v>
      </c>
      <c r="G75352">
        <v>0.219</v>
      </c>
    </row>
    <row r="75353" spans="1:7" hidden="1" x14ac:dyDescent="0.45">
      <c r="A75353">
        <v>6</v>
      </c>
      <c r="B75353">
        <v>100</v>
      </c>
      <c r="C75353">
        <v>352</v>
      </c>
      <c r="D75353" t="s">
        <v>7</v>
      </c>
      <c r="E75353">
        <v>14269.7</v>
      </c>
      <c r="F75353">
        <v>3901.8</v>
      </c>
      <c r="G75353">
        <v>0.27300000000000002</v>
      </c>
    </row>
    <row r="75354" spans="1:7" hidden="1" x14ac:dyDescent="0.45">
      <c r="A75354">
        <v>6</v>
      </c>
      <c r="B75354">
        <v>100</v>
      </c>
      <c r="C75354">
        <v>353</v>
      </c>
      <c r="D75354" t="s">
        <v>7</v>
      </c>
      <c r="E75354">
        <v>12286.3</v>
      </c>
      <c r="F75354">
        <v>2606.4</v>
      </c>
      <c r="G75354">
        <v>0.21199999999999999</v>
      </c>
    </row>
    <row r="75355" spans="1:7" hidden="1" x14ac:dyDescent="0.45">
      <c r="A75355">
        <v>6</v>
      </c>
      <c r="B75355">
        <v>100</v>
      </c>
      <c r="C75355">
        <v>354</v>
      </c>
      <c r="D75355" t="s">
        <v>7</v>
      </c>
      <c r="E75355">
        <v>12892.1</v>
      </c>
      <c r="F75355">
        <v>2956.8</v>
      </c>
      <c r="G75355">
        <v>0.22900000000000001</v>
      </c>
    </row>
    <row r="75356" spans="1:7" hidden="1" x14ac:dyDescent="0.45">
      <c r="A75356">
        <v>6</v>
      </c>
      <c r="B75356">
        <v>100</v>
      </c>
      <c r="C75356">
        <v>355</v>
      </c>
      <c r="D75356" t="s">
        <v>7</v>
      </c>
      <c r="E75356">
        <v>13408.4</v>
      </c>
      <c r="F75356">
        <v>2725.9</v>
      </c>
      <c r="G75356">
        <v>0.20300000000000001</v>
      </c>
    </row>
    <row r="75357" spans="1:7" hidden="1" x14ac:dyDescent="0.45">
      <c r="A75357">
        <v>6</v>
      </c>
      <c r="B75357">
        <v>100</v>
      </c>
      <c r="C75357">
        <v>356</v>
      </c>
      <c r="D75357" t="s">
        <v>7</v>
      </c>
      <c r="E75357">
        <v>12775.3</v>
      </c>
      <c r="F75357">
        <v>2968.9</v>
      </c>
      <c r="G75357">
        <v>0.23200000000000001</v>
      </c>
    </row>
    <row r="75358" spans="1:7" hidden="1" x14ac:dyDescent="0.45">
      <c r="A75358">
        <v>6</v>
      </c>
      <c r="B75358">
        <v>100</v>
      </c>
      <c r="C75358">
        <v>357</v>
      </c>
      <c r="D75358" t="s">
        <v>7</v>
      </c>
      <c r="E75358">
        <v>16013.8</v>
      </c>
      <c r="F75358">
        <v>3459.6</v>
      </c>
      <c r="G75358">
        <v>0.216</v>
      </c>
    </row>
    <row r="75359" spans="1:7" hidden="1" x14ac:dyDescent="0.45">
      <c r="A75359">
        <v>6</v>
      </c>
      <c r="B75359">
        <v>100</v>
      </c>
      <c r="C75359">
        <v>358</v>
      </c>
      <c r="D75359" t="s">
        <v>7</v>
      </c>
      <c r="E75359">
        <v>13156.8</v>
      </c>
      <c r="F75359">
        <v>2118.3000000000002</v>
      </c>
      <c r="G75359">
        <v>0.161</v>
      </c>
    </row>
    <row r="75360" spans="1:7" hidden="1" x14ac:dyDescent="0.45">
      <c r="A75360">
        <v>6</v>
      </c>
      <c r="B75360">
        <v>100</v>
      </c>
      <c r="C75360">
        <v>359</v>
      </c>
      <c r="D75360" t="s">
        <v>7</v>
      </c>
      <c r="E75360">
        <v>15457</v>
      </c>
      <c r="F75360">
        <v>2745.4</v>
      </c>
      <c r="G75360">
        <v>0.17799999999999999</v>
      </c>
    </row>
    <row r="75361" spans="1:7" hidden="1" x14ac:dyDescent="0.45">
      <c r="A75361">
        <v>6</v>
      </c>
      <c r="B75361">
        <v>100</v>
      </c>
      <c r="C75361">
        <v>360</v>
      </c>
      <c r="D75361" t="s">
        <v>7</v>
      </c>
      <c r="E75361">
        <v>11242.9</v>
      </c>
      <c r="F75361">
        <v>2165.8000000000002</v>
      </c>
      <c r="G75361">
        <v>0.193</v>
      </c>
    </row>
    <row r="75362" spans="1:7" hidden="1" x14ac:dyDescent="0.45">
      <c r="A75362">
        <v>6</v>
      </c>
      <c r="B75362">
        <v>100</v>
      </c>
      <c r="C75362">
        <v>361</v>
      </c>
      <c r="D75362" t="s">
        <v>7</v>
      </c>
      <c r="E75362">
        <v>12446.7</v>
      </c>
      <c r="F75362">
        <v>3168.4</v>
      </c>
      <c r="G75362">
        <v>0.255</v>
      </c>
    </row>
    <row r="75363" spans="1:7" hidden="1" x14ac:dyDescent="0.45">
      <c r="A75363">
        <v>6</v>
      </c>
      <c r="B75363">
        <v>100</v>
      </c>
      <c r="C75363">
        <v>362</v>
      </c>
      <c r="D75363" t="s">
        <v>7</v>
      </c>
      <c r="E75363">
        <v>13262.4</v>
      </c>
      <c r="F75363">
        <v>3030.8</v>
      </c>
      <c r="G75363">
        <v>0.22900000000000001</v>
      </c>
    </row>
    <row r="75364" spans="1:7" hidden="1" x14ac:dyDescent="0.45">
      <c r="A75364">
        <v>6</v>
      </c>
      <c r="B75364">
        <v>100</v>
      </c>
      <c r="C75364">
        <v>363</v>
      </c>
      <c r="D75364" t="s">
        <v>7</v>
      </c>
      <c r="E75364">
        <v>14159</v>
      </c>
      <c r="F75364">
        <v>3050.4</v>
      </c>
      <c r="G75364">
        <v>0.215</v>
      </c>
    </row>
    <row r="75365" spans="1:7" hidden="1" x14ac:dyDescent="0.45">
      <c r="A75365">
        <v>6</v>
      </c>
      <c r="B75365">
        <v>100</v>
      </c>
      <c r="C75365">
        <v>364</v>
      </c>
      <c r="D75365" t="s">
        <v>7</v>
      </c>
      <c r="E75365">
        <v>13061.8</v>
      </c>
      <c r="F75365">
        <v>3368</v>
      </c>
      <c r="G75365">
        <v>0.25800000000000001</v>
      </c>
    </row>
    <row r="75366" spans="1:7" hidden="1" x14ac:dyDescent="0.45">
      <c r="A75366">
        <v>6</v>
      </c>
      <c r="B75366">
        <v>100</v>
      </c>
      <c r="C75366">
        <v>365</v>
      </c>
      <c r="D75366" t="s">
        <v>7</v>
      </c>
      <c r="E75366">
        <v>16120.6</v>
      </c>
      <c r="F75366">
        <v>2475.3000000000002</v>
      </c>
      <c r="G75366">
        <v>0.154</v>
      </c>
    </row>
    <row r="75367" spans="1:7" hidden="1" x14ac:dyDescent="0.45">
      <c r="A75367">
        <v>6</v>
      </c>
      <c r="B75367">
        <v>100</v>
      </c>
      <c r="C75367">
        <v>366</v>
      </c>
      <c r="D75367" t="s">
        <v>7</v>
      </c>
      <c r="E75367">
        <v>12095.4</v>
      </c>
      <c r="F75367">
        <v>2461.6</v>
      </c>
      <c r="G75367">
        <v>0.20399999999999999</v>
      </c>
    </row>
    <row r="75368" spans="1:7" hidden="1" x14ac:dyDescent="0.45">
      <c r="A75368">
        <v>6</v>
      </c>
      <c r="B75368">
        <v>100</v>
      </c>
      <c r="C75368">
        <v>367</v>
      </c>
      <c r="D75368" t="s">
        <v>7</v>
      </c>
      <c r="E75368">
        <v>14204.3</v>
      </c>
      <c r="F75368">
        <v>2864.7</v>
      </c>
      <c r="G75368">
        <v>0.20200000000000001</v>
      </c>
    </row>
    <row r="75369" spans="1:7" hidden="1" x14ac:dyDescent="0.45">
      <c r="A75369">
        <v>6</v>
      </c>
      <c r="B75369">
        <v>100</v>
      </c>
      <c r="C75369">
        <v>368</v>
      </c>
      <c r="D75369" t="s">
        <v>7</v>
      </c>
      <c r="E75369">
        <v>12257.5</v>
      </c>
      <c r="F75369">
        <v>2363.4</v>
      </c>
      <c r="G75369">
        <v>0.193</v>
      </c>
    </row>
    <row r="75370" spans="1:7" hidden="1" x14ac:dyDescent="0.45">
      <c r="A75370">
        <v>6</v>
      </c>
      <c r="B75370">
        <v>100</v>
      </c>
      <c r="C75370">
        <v>369</v>
      </c>
      <c r="D75370" t="s">
        <v>7</v>
      </c>
      <c r="E75370">
        <v>11862.8</v>
      </c>
      <c r="F75370">
        <v>2489.6</v>
      </c>
      <c r="G75370">
        <v>0.21</v>
      </c>
    </row>
    <row r="75371" spans="1:7" hidden="1" x14ac:dyDescent="0.45">
      <c r="A75371">
        <v>6</v>
      </c>
      <c r="B75371">
        <v>100</v>
      </c>
      <c r="C75371">
        <v>370</v>
      </c>
      <c r="D75371" t="s">
        <v>7</v>
      </c>
      <c r="E75371">
        <v>12267.5</v>
      </c>
      <c r="F75371">
        <v>2736.4</v>
      </c>
      <c r="G75371">
        <v>0.223</v>
      </c>
    </row>
    <row r="75372" spans="1:7" hidden="1" x14ac:dyDescent="0.45">
      <c r="A75372">
        <v>6</v>
      </c>
      <c r="B75372">
        <v>100</v>
      </c>
      <c r="C75372">
        <v>371</v>
      </c>
      <c r="D75372" t="s">
        <v>7</v>
      </c>
      <c r="E75372">
        <v>12067.8</v>
      </c>
      <c r="F75372">
        <v>2836.7</v>
      </c>
      <c r="G75372">
        <v>0.23499999999999999</v>
      </c>
    </row>
    <row r="75373" spans="1:7" hidden="1" x14ac:dyDescent="0.45">
      <c r="A75373">
        <v>6</v>
      </c>
      <c r="B75373">
        <v>100</v>
      </c>
      <c r="C75373">
        <v>372</v>
      </c>
      <c r="D75373" t="s">
        <v>7</v>
      </c>
      <c r="E75373">
        <v>15279.5</v>
      </c>
      <c r="F75373">
        <v>2970</v>
      </c>
      <c r="G75373">
        <v>0.19400000000000001</v>
      </c>
    </row>
    <row r="75374" spans="1:7" hidden="1" x14ac:dyDescent="0.45">
      <c r="A75374">
        <v>6</v>
      </c>
      <c r="B75374">
        <v>100</v>
      </c>
      <c r="C75374">
        <v>373</v>
      </c>
      <c r="D75374" t="s">
        <v>7</v>
      </c>
      <c r="E75374">
        <v>14801.7</v>
      </c>
      <c r="F75374">
        <v>3403.2</v>
      </c>
      <c r="G75374">
        <v>0.23</v>
      </c>
    </row>
    <row r="75375" spans="1:7" hidden="1" x14ac:dyDescent="0.45">
      <c r="A75375">
        <v>6</v>
      </c>
      <c r="B75375">
        <v>100</v>
      </c>
      <c r="C75375">
        <v>374</v>
      </c>
      <c r="D75375" t="s">
        <v>7</v>
      </c>
      <c r="E75375">
        <v>14727</v>
      </c>
      <c r="F75375">
        <v>2382</v>
      </c>
      <c r="G75375">
        <v>0.16200000000000001</v>
      </c>
    </row>
    <row r="75376" spans="1:7" hidden="1" x14ac:dyDescent="0.45">
      <c r="A75376">
        <v>6</v>
      </c>
      <c r="B75376">
        <v>100</v>
      </c>
      <c r="C75376">
        <v>375</v>
      </c>
      <c r="D75376" t="s">
        <v>7</v>
      </c>
      <c r="E75376">
        <v>11941.9</v>
      </c>
      <c r="F75376">
        <v>2340.6</v>
      </c>
      <c r="G75376">
        <v>0.19600000000000001</v>
      </c>
    </row>
    <row r="75377" spans="1:7" hidden="1" x14ac:dyDescent="0.45">
      <c r="A75377">
        <v>6</v>
      </c>
      <c r="B75377">
        <v>100</v>
      </c>
      <c r="C75377">
        <v>376</v>
      </c>
      <c r="D75377" t="s">
        <v>7</v>
      </c>
      <c r="E75377">
        <v>14564.1</v>
      </c>
      <c r="F75377">
        <v>2804.8</v>
      </c>
      <c r="G75377">
        <v>0.193</v>
      </c>
    </row>
    <row r="75378" spans="1:7" hidden="1" x14ac:dyDescent="0.45">
      <c r="A75378">
        <v>6</v>
      </c>
      <c r="B75378">
        <v>100</v>
      </c>
      <c r="C75378">
        <v>377</v>
      </c>
      <c r="D75378" t="s">
        <v>7</v>
      </c>
      <c r="E75378">
        <v>13340.7</v>
      </c>
      <c r="F75378">
        <v>3571.4</v>
      </c>
      <c r="G75378">
        <v>0.26800000000000002</v>
      </c>
    </row>
    <row r="75379" spans="1:7" hidden="1" x14ac:dyDescent="0.45">
      <c r="A75379">
        <v>6</v>
      </c>
      <c r="B75379">
        <v>100</v>
      </c>
      <c r="C75379">
        <v>378</v>
      </c>
      <c r="D75379" t="s">
        <v>7</v>
      </c>
      <c r="E75379">
        <v>15298.7</v>
      </c>
      <c r="F75379">
        <v>2743.3</v>
      </c>
      <c r="G75379">
        <v>0.17899999999999999</v>
      </c>
    </row>
    <row r="75380" spans="1:7" hidden="1" x14ac:dyDescent="0.45">
      <c r="A75380">
        <v>6</v>
      </c>
      <c r="B75380">
        <v>100</v>
      </c>
      <c r="C75380">
        <v>379</v>
      </c>
      <c r="D75380" t="s">
        <v>7</v>
      </c>
      <c r="E75380">
        <v>12698</v>
      </c>
      <c r="F75380">
        <v>2689.7</v>
      </c>
      <c r="G75380">
        <v>0.21199999999999999</v>
      </c>
    </row>
    <row r="75381" spans="1:7" hidden="1" x14ac:dyDescent="0.45">
      <c r="A75381">
        <v>6</v>
      </c>
      <c r="B75381">
        <v>100</v>
      </c>
      <c r="C75381">
        <v>380</v>
      </c>
      <c r="D75381" t="s">
        <v>7</v>
      </c>
      <c r="E75381">
        <v>12144</v>
      </c>
      <c r="F75381">
        <v>2978.5</v>
      </c>
      <c r="G75381">
        <v>0.245</v>
      </c>
    </row>
    <row r="75382" spans="1:7" hidden="1" x14ac:dyDescent="0.45">
      <c r="A75382">
        <v>6</v>
      </c>
      <c r="B75382">
        <v>100</v>
      </c>
      <c r="C75382">
        <v>381</v>
      </c>
      <c r="D75382" t="s">
        <v>7</v>
      </c>
      <c r="E75382">
        <v>14266.8</v>
      </c>
      <c r="F75382">
        <v>3288.2</v>
      </c>
      <c r="G75382">
        <v>0.23</v>
      </c>
    </row>
    <row r="75383" spans="1:7" hidden="1" x14ac:dyDescent="0.45">
      <c r="A75383">
        <v>6</v>
      </c>
      <c r="B75383">
        <v>100</v>
      </c>
      <c r="C75383">
        <v>382</v>
      </c>
      <c r="D75383" t="s">
        <v>7</v>
      </c>
      <c r="E75383">
        <v>15109.9</v>
      </c>
      <c r="F75383">
        <v>3129.7</v>
      </c>
      <c r="G75383">
        <v>0.20699999999999999</v>
      </c>
    </row>
    <row r="75384" spans="1:7" hidden="1" x14ac:dyDescent="0.45">
      <c r="A75384">
        <v>6</v>
      </c>
      <c r="B75384">
        <v>100</v>
      </c>
      <c r="C75384">
        <v>383</v>
      </c>
      <c r="D75384" t="s">
        <v>7</v>
      </c>
      <c r="E75384">
        <v>12948.5</v>
      </c>
      <c r="F75384">
        <v>3136.7</v>
      </c>
      <c r="G75384">
        <v>0.24199999999999999</v>
      </c>
    </row>
    <row r="75385" spans="1:7" hidden="1" x14ac:dyDescent="0.45">
      <c r="A75385">
        <v>6</v>
      </c>
      <c r="B75385">
        <v>100</v>
      </c>
      <c r="C75385">
        <v>384</v>
      </c>
      <c r="D75385" t="s">
        <v>7</v>
      </c>
      <c r="E75385">
        <v>15227.7</v>
      </c>
      <c r="F75385">
        <v>3893.9</v>
      </c>
      <c r="G75385">
        <v>0.25600000000000001</v>
      </c>
    </row>
    <row r="75386" spans="1:7" hidden="1" x14ac:dyDescent="0.45">
      <c r="A75386">
        <v>6</v>
      </c>
      <c r="B75386">
        <v>100</v>
      </c>
      <c r="C75386">
        <v>385</v>
      </c>
      <c r="D75386" t="s">
        <v>7</v>
      </c>
      <c r="E75386">
        <v>13234.2</v>
      </c>
      <c r="F75386">
        <v>2625.5</v>
      </c>
      <c r="G75386">
        <v>0.19800000000000001</v>
      </c>
    </row>
    <row r="75387" spans="1:7" hidden="1" x14ac:dyDescent="0.45">
      <c r="A75387">
        <v>6</v>
      </c>
      <c r="B75387">
        <v>100</v>
      </c>
      <c r="C75387">
        <v>386</v>
      </c>
      <c r="D75387" t="s">
        <v>7</v>
      </c>
      <c r="E75387">
        <v>13179.8</v>
      </c>
      <c r="F75387">
        <v>2574.8000000000002</v>
      </c>
      <c r="G75387">
        <v>0.19500000000000001</v>
      </c>
    </row>
    <row r="75388" spans="1:7" hidden="1" x14ac:dyDescent="0.45">
      <c r="A75388">
        <v>6</v>
      </c>
      <c r="B75388">
        <v>100</v>
      </c>
      <c r="C75388">
        <v>387</v>
      </c>
      <c r="D75388" t="s">
        <v>7</v>
      </c>
      <c r="E75388">
        <v>12445.4</v>
      </c>
      <c r="F75388">
        <v>2487.8000000000002</v>
      </c>
      <c r="G75388">
        <v>0.2</v>
      </c>
    </row>
    <row r="75389" spans="1:7" hidden="1" x14ac:dyDescent="0.45">
      <c r="A75389">
        <v>6</v>
      </c>
      <c r="B75389">
        <v>100</v>
      </c>
      <c r="C75389">
        <v>388</v>
      </c>
      <c r="D75389" t="s">
        <v>7</v>
      </c>
      <c r="E75389">
        <v>11864.3</v>
      </c>
      <c r="F75389">
        <v>2155</v>
      </c>
      <c r="G75389">
        <v>0.182</v>
      </c>
    </row>
    <row r="75390" spans="1:7" hidden="1" x14ac:dyDescent="0.45">
      <c r="A75390">
        <v>6</v>
      </c>
      <c r="B75390">
        <v>100</v>
      </c>
      <c r="C75390">
        <v>389</v>
      </c>
      <c r="D75390" t="s">
        <v>7</v>
      </c>
      <c r="E75390">
        <v>14586.8</v>
      </c>
      <c r="F75390">
        <v>4144.5</v>
      </c>
      <c r="G75390">
        <v>0.28399999999999997</v>
      </c>
    </row>
    <row r="75391" spans="1:7" hidden="1" x14ac:dyDescent="0.45">
      <c r="A75391">
        <v>6</v>
      </c>
      <c r="B75391">
        <v>100</v>
      </c>
      <c r="C75391">
        <v>390</v>
      </c>
      <c r="D75391" t="s">
        <v>7</v>
      </c>
      <c r="E75391">
        <v>13912.1</v>
      </c>
      <c r="F75391">
        <v>2696.5</v>
      </c>
      <c r="G75391">
        <v>0.19400000000000001</v>
      </c>
    </row>
    <row r="75392" spans="1:7" hidden="1" x14ac:dyDescent="0.45">
      <c r="A75392">
        <v>6</v>
      </c>
      <c r="B75392">
        <v>100</v>
      </c>
      <c r="C75392">
        <v>391</v>
      </c>
      <c r="D75392" t="s">
        <v>7</v>
      </c>
      <c r="E75392">
        <v>12645</v>
      </c>
      <c r="F75392">
        <v>2967.6</v>
      </c>
      <c r="G75392">
        <v>0.23499999999999999</v>
      </c>
    </row>
    <row r="75393" spans="1:7" hidden="1" x14ac:dyDescent="0.45">
      <c r="A75393">
        <v>6</v>
      </c>
      <c r="B75393">
        <v>100</v>
      </c>
      <c r="C75393">
        <v>392</v>
      </c>
      <c r="D75393" t="s">
        <v>7</v>
      </c>
      <c r="E75393">
        <v>13701</v>
      </c>
      <c r="F75393">
        <v>3396.3</v>
      </c>
      <c r="G75393">
        <v>0.248</v>
      </c>
    </row>
    <row r="75394" spans="1:7" hidden="1" x14ac:dyDescent="0.45">
      <c r="A75394">
        <v>6</v>
      </c>
      <c r="B75394">
        <v>100</v>
      </c>
      <c r="C75394">
        <v>393</v>
      </c>
      <c r="D75394" t="s">
        <v>7</v>
      </c>
      <c r="E75394">
        <v>14443.8</v>
      </c>
      <c r="F75394">
        <v>3062.1</v>
      </c>
      <c r="G75394">
        <v>0.21199999999999999</v>
      </c>
    </row>
    <row r="75395" spans="1:7" hidden="1" x14ac:dyDescent="0.45">
      <c r="A75395">
        <v>6</v>
      </c>
      <c r="B75395">
        <v>100</v>
      </c>
      <c r="C75395">
        <v>394</v>
      </c>
      <c r="D75395" t="s">
        <v>7</v>
      </c>
      <c r="E75395">
        <v>15806.2</v>
      </c>
      <c r="F75395">
        <v>2625.9</v>
      </c>
      <c r="G75395">
        <v>0.16600000000000001</v>
      </c>
    </row>
    <row r="75396" spans="1:7" hidden="1" x14ac:dyDescent="0.45">
      <c r="A75396">
        <v>6</v>
      </c>
      <c r="B75396">
        <v>100</v>
      </c>
      <c r="C75396">
        <v>395</v>
      </c>
      <c r="D75396" t="s">
        <v>7</v>
      </c>
      <c r="E75396">
        <v>13355.4</v>
      </c>
      <c r="F75396">
        <v>3297.5</v>
      </c>
      <c r="G75396">
        <v>0.247</v>
      </c>
    </row>
    <row r="75397" spans="1:7" hidden="1" x14ac:dyDescent="0.45">
      <c r="A75397">
        <v>6</v>
      </c>
      <c r="B75397">
        <v>100</v>
      </c>
      <c r="C75397">
        <v>396</v>
      </c>
      <c r="D75397" t="s">
        <v>7</v>
      </c>
      <c r="E75397">
        <v>12542.7</v>
      </c>
      <c r="F75397">
        <v>1839.8</v>
      </c>
      <c r="G75397">
        <v>0.14699999999999999</v>
      </c>
    </row>
    <row r="75398" spans="1:7" hidden="1" x14ac:dyDescent="0.45">
      <c r="A75398">
        <v>6</v>
      </c>
      <c r="B75398">
        <v>100</v>
      </c>
      <c r="C75398">
        <v>397</v>
      </c>
      <c r="D75398" t="s">
        <v>7</v>
      </c>
      <c r="E75398">
        <v>14794.6</v>
      </c>
      <c r="F75398">
        <v>1916.1</v>
      </c>
      <c r="G75398">
        <v>0.13</v>
      </c>
    </row>
    <row r="75399" spans="1:7" hidden="1" x14ac:dyDescent="0.45">
      <c r="A75399">
        <v>6</v>
      </c>
      <c r="B75399">
        <v>100</v>
      </c>
      <c r="C75399">
        <v>398</v>
      </c>
      <c r="D75399" t="s">
        <v>7</v>
      </c>
      <c r="E75399">
        <v>14894.3</v>
      </c>
      <c r="F75399">
        <v>4497.3</v>
      </c>
      <c r="G75399">
        <v>0.30199999999999999</v>
      </c>
    </row>
    <row r="75400" spans="1:7" hidden="1" x14ac:dyDescent="0.45">
      <c r="A75400">
        <v>6</v>
      </c>
      <c r="B75400">
        <v>100</v>
      </c>
      <c r="C75400">
        <v>399</v>
      </c>
      <c r="D75400" t="s">
        <v>7</v>
      </c>
      <c r="E75400">
        <v>13831.7</v>
      </c>
      <c r="F75400">
        <v>3124.6</v>
      </c>
      <c r="G75400">
        <v>0.22600000000000001</v>
      </c>
    </row>
    <row r="75401" spans="1:7" hidden="1" x14ac:dyDescent="0.45">
      <c r="A75401">
        <v>6</v>
      </c>
      <c r="B75401">
        <v>100</v>
      </c>
      <c r="C75401">
        <v>400</v>
      </c>
      <c r="D75401" t="s">
        <v>7</v>
      </c>
      <c r="E75401">
        <v>14446.8</v>
      </c>
      <c r="F75401">
        <v>3261.2</v>
      </c>
      <c r="G75401">
        <v>0.22600000000000001</v>
      </c>
    </row>
    <row r="75402" spans="1:7" hidden="1" x14ac:dyDescent="0.45">
      <c r="A75402">
        <v>6</v>
      </c>
      <c r="B75402">
        <v>100</v>
      </c>
      <c r="C75402">
        <v>401</v>
      </c>
      <c r="D75402" t="s">
        <v>7</v>
      </c>
      <c r="E75402">
        <v>12985.2</v>
      </c>
      <c r="F75402">
        <v>3820.2</v>
      </c>
      <c r="G75402">
        <v>0.29399999999999998</v>
      </c>
    </row>
    <row r="75403" spans="1:7" hidden="1" x14ac:dyDescent="0.45">
      <c r="A75403">
        <v>6</v>
      </c>
      <c r="B75403">
        <v>100</v>
      </c>
      <c r="C75403">
        <v>402</v>
      </c>
      <c r="D75403" t="s">
        <v>7</v>
      </c>
      <c r="E75403">
        <v>11667.9</v>
      </c>
      <c r="F75403">
        <v>2352.9</v>
      </c>
      <c r="G75403">
        <v>0.20200000000000001</v>
      </c>
    </row>
    <row r="75404" spans="1:7" hidden="1" x14ac:dyDescent="0.45">
      <c r="A75404">
        <v>6</v>
      </c>
      <c r="B75404">
        <v>100</v>
      </c>
      <c r="C75404">
        <v>403</v>
      </c>
      <c r="D75404" t="s">
        <v>7</v>
      </c>
      <c r="E75404">
        <v>14632.5</v>
      </c>
      <c r="F75404">
        <v>2165.9</v>
      </c>
      <c r="G75404">
        <v>0.14799999999999999</v>
      </c>
    </row>
    <row r="75405" spans="1:7" hidden="1" x14ac:dyDescent="0.45">
      <c r="A75405">
        <v>6</v>
      </c>
      <c r="B75405">
        <v>100</v>
      </c>
      <c r="C75405">
        <v>404</v>
      </c>
      <c r="D75405" t="s">
        <v>7</v>
      </c>
      <c r="E75405">
        <v>12039.5</v>
      </c>
      <c r="F75405">
        <v>2442.3000000000002</v>
      </c>
      <c r="G75405">
        <v>0.20300000000000001</v>
      </c>
    </row>
    <row r="75406" spans="1:7" hidden="1" x14ac:dyDescent="0.45">
      <c r="A75406">
        <v>6</v>
      </c>
      <c r="B75406">
        <v>100</v>
      </c>
      <c r="C75406">
        <v>405</v>
      </c>
      <c r="D75406" t="s">
        <v>7</v>
      </c>
      <c r="E75406">
        <v>13659.7</v>
      </c>
      <c r="F75406">
        <v>2504.4</v>
      </c>
      <c r="G75406">
        <v>0.183</v>
      </c>
    </row>
    <row r="75407" spans="1:7" hidden="1" x14ac:dyDescent="0.45">
      <c r="A75407">
        <v>6</v>
      </c>
      <c r="B75407">
        <v>100</v>
      </c>
      <c r="C75407">
        <v>406</v>
      </c>
      <c r="D75407" t="s">
        <v>7</v>
      </c>
      <c r="E75407">
        <v>13600.1</v>
      </c>
      <c r="F75407">
        <v>3607.5</v>
      </c>
      <c r="G75407">
        <v>0.26500000000000001</v>
      </c>
    </row>
    <row r="75408" spans="1:7" hidden="1" x14ac:dyDescent="0.45">
      <c r="A75408">
        <v>6</v>
      </c>
      <c r="B75408">
        <v>100</v>
      </c>
      <c r="C75408">
        <v>407</v>
      </c>
      <c r="D75408" t="s">
        <v>7</v>
      </c>
      <c r="E75408">
        <v>13328.2</v>
      </c>
      <c r="F75408">
        <v>2961.8</v>
      </c>
      <c r="G75408">
        <v>0.222</v>
      </c>
    </row>
    <row r="75409" spans="1:7" hidden="1" x14ac:dyDescent="0.45">
      <c r="A75409">
        <v>6</v>
      </c>
      <c r="B75409">
        <v>100</v>
      </c>
      <c r="C75409">
        <v>408</v>
      </c>
      <c r="D75409" t="s">
        <v>7</v>
      </c>
      <c r="E75409">
        <v>11940.7</v>
      </c>
      <c r="F75409">
        <v>1723.2</v>
      </c>
      <c r="G75409">
        <v>0.14399999999999999</v>
      </c>
    </row>
    <row r="75410" spans="1:7" hidden="1" x14ac:dyDescent="0.45">
      <c r="A75410">
        <v>6</v>
      </c>
      <c r="B75410">
        <v>100</v>
      </c>
      <c r="C75410">
        <v>409</v>
      </c>
      <c r="D75410" t="s">
        <v>7</v>
      </c>
      <c r="E75410">
        <v>11632.9</v>
      </c>
      <c r="F75410">
        <v>2265.1</v>
      </c>
      <c r="G75410">
        <v>0.19500000000000001</v>
      </c>
    </row>
    <row r="75411" spans="1:7" hidden="1" x14ac:dyDescent="0.45">
      <c r="A75411">
        <v>6</v>
      </c>
      <c r="B75411">
        <v>100</v>
      </c>
      <c r="C75411">
        <v>410</v>
      </c>
      <c r="D75411" t="s">
        <v>7</v>
      </c>
      <c r="E75411">
        <v>11787.5</v>
      </c>
      <c r="F75411">
        <v>3008.2</v>
      </c>
      <c r="G75411">
        <v>0.255</v>
      </c>
    </row>
    <row r="75412" spans="1:7" hidden="1" x14ac:dyDescent="0.45">
      <c r="A75412">
        <v>6</v>
      </c>
      <c r="B75412">
        <v>100</v>
      </c>
      <c r="C75412">
        <v>411</v>
      </c>
      <c r="D75412" t="s">
        <v>7</v>
      </c>
      <c r="E75412">
        <v>13377.7</v>
      </c>
      <c r="F75412">
        <v>1999.4</v>
      </c>
      <c r="G75412">
        <v>0.14899999999999999</v>
      </c>
    </row>
    <row r="75413" spans="1:7" hidden="1" x14ac:dyDescent="0.45">
      <c r="A75413">
        <v>6</v>
      </c>
      <c r="B75413">
        <v>100</v>
      </c>
      <c r="C75413">
        <v>412</v>
      </c>
      <c r="D75413" t="s">
        <v>7</v>
      </c>
      <c r="E75413">
        <v>16045.8</v>
      </c>
      <c r="F75413">
        <v>1960.1</v>
      </c>
      <c r="G75413">
        <v>0.122</v>
      </c>
    </row>
    <row r="75414" spans="1:7" hidden="1" x14ac:dyDescent="0.45">
      <c r="A75414">
        <v>6</v>
      </c>
      <c r="B75414">
        <v>100</v>
      </c>
      <c r="C75414">
        <v>413</v>
      </c>
      <c r="D75414" t="s">
        <v>7</v>
      </c>
      <c r="E75414">
        <v>12448.9</v>
      </c>
      <c r="F75414">
        <v>2918</v>
      </c>
      <c r="G75414">
        <v>0.23400000000000001</v>
      </c>
    </row>
    <row r="75415" spans="1:7" hidden="1" x14ac:dyDescent="0.45">
      <c r="A75415">
        <v>6</v>
      </c>
      <c r="B75415">
        <v>100</v>
      </c>
      <c r="C75415">
        <v>414</v>
      </c>
      <c r="D75415" t="s">
        <v>7</v>
      </c>
      <c r="E75415">
        <v>11851.1</v>
      </c>
      <c r="F75415">
        <v>2192.9</v>
      </c>
      <c r="G75415">
        <v>0.185</v>
      </c>
    </row>
    <row r="75416" spans="1:7" hidden="1" x14ac:dyDescent="0.45">
      <c r="A75416">
        <v>6</v>
      </c>
      <c r="B75416">
        <v>100</v>
      </c>
      <c r="C75416">
        <v>415</v>
      </c>
      <c r="D75416" t="s">
        <v>7</v>
      </c>
      <c r="E75416">
        <v>12747.2</v>
      </c>
      <c r="F75416">
        <v>2635.4</v>
      </c>
      <c r="G75416">
        <v>0.20699999999999999</v>
      </c>
    </row>
    <row r="75417" spans="1:7" hidden="1" x14ac:dyDescent="0.45">
      <c r="A75417">
        <v>6</v>
      </c>
      <c r="B75417">
        <v>100</v>
      </c>
      <c r="C75417">
        <v>416</v>
      </c>
      <c r="D75417" t="s">
        <v>7</v>
      </c>
      <c r="E75417">
        <v>11834.5</v>
      </c>
      <c r="F75417">
        <v>2139.6</v>
      </c>
      <c r="G75417">
        <v>0.18099999999999999</v>
      </c>
    </row>
    <row r="75418" spans="1:7" hidden="1" x14ac:dyDescent="0.45">
      <c r="A75418">
        <v>6</v>
      </c>
      <c r="B75418">
        <v>100</v>
      </c>
      <c r="C75418">
        <v>417</v>
      </c>
      <c r="D75418" t="s">
        <v>7</v>
      </c>
      <c r="E75418">
        <v>15093.4</v>
      </c>
      <c r="F75418">
        <v>4521.6000000000004</v>
      </c>
      <c r="G75418">
        <v>0.3</v>
      </c>
    </row>
    <row r="75419" spans="1:7" hidden="1" x14ac:dyDescent="0.45">
      <c r="A75419">
        <v>6</v>
      </c>
      <c r="B75419">
        <v>100</v>
      </c>
      <c r="C75419">
        <v>418</v>
      </c>
      <c r="D75419" t="s">
        <v>7</v>
      </c>
      <c r="E75419">
        <v>10886.6</v>
      </c>
      <c r="F75419">
        <v>2387.5</v>
      </c>
      <c r="G75419">
        <v>0.219</v>
      </c>
    </row>
    <row r="75420" spans="1:7" hidden="1" x14ac:dyDescent="0.45">
      <c r="A75420">
        <v>6</v>
      </c>
      <c r="B75420">
        <v>100</v>
      </c>
      <c r="C75420">
        <v>419</v>
      </c>
      <c r="D75420" t="s">
        <v>7</v>
      </c>
      <c r="E75420">
        <v>12264.9</v>
      </c>
      <c r="F75420">
        <v>1689.8</v>
      </c>
      <c r="G75420">
        <v>0.13800000000000001</v>
      </c>
    </row>
    <row r="75421" spans="1:7" hidden="1" x14ac:dyDescent="0.45">
      <c r="A75421">
        <v>6</v>
      </c>
      <c r="B75421">
        <v>100</v>
      </c>
      <c r="C75421">
        <v>420</v>
      </c>
      <c r="D75421" t="s">
        <v>7</v>
      </c>
      <c r="E75421">
        <v>16230</v>
      </c>
      <c r="F75421">
        <v>3165.1</v>
      </c>
      <c r="G75421">
        <v>0.19500000000000001</v>
      </c>
    </row>
    <row r="75422" spans="1:7" hidden="1" x14ac:dyDescent="0.45">
      <c r="A75422">
        <v>6</v>
      </c>
      <c r="B75422">
        <v>100</v>
      </c>
      <c r="C75422">
        <v>421</v>
      </c>
      <c r="D75422" t="s">
        <v>7</v>
      </c>
      <c r="E75422">
        <v>14460.7</v>
      </c>
      <c r="F75422">
        <v>4774.6000000000004</v>
      </c>
      <c r="G75422">
        <v>0.33</v>
      </c>
    </row>
    <row r="75423" spans="1:7" hidden="1" x14ac:dyDescent="0.45">
      <c r="A75423">
        <v>6</v>
      </c>
      <c r="B75423">
        <v>100</v>
      </c>
      <c r="C75423">
        <v>422</v>
      </c>
      <c r="D75423" t="s">
        <v>7</v>
      </c>
      <c r="E75423">
        <v>13676.2</v>
      </c>
      <c r="F75423">
        <v>3526.6</v>
      </c>
      <c r="G75423">
        <v>0.25800000000000001</v>
      </c>
    </row>
    <row r="75424" spans="1:7" hidden="1" x14ac:dyDescent="0.45">
      <c r="A75424">
        <v>6</v>
      </c>
      <c r="B75424">
        <v>100</v>
      </c>
      <c r="C75424">
        <v>423</v>
      </c>
      <c r="D75424" t="s">
        <v>7</v>
      </c>
      <c r="E75424">
        <v>15391.8</v>
      </c>
      <c r="F75424">
        <v>4732.2</v>
      </c>
      <c r="G75424">
        <v>0.307</v>
      </c>
    </row>
    <row r="75425" spans="1:7" hidden="1" x14ac:dyDescent="0.45">
      <c r="A75425">
        <v>6</v>
      </c>
      <c r="B75425">
        <v>100</v>
      </c>
      <c r="C75425">
        <v>424</v>
      </c>
      <c r="D75425" t="s">
        <v>7</v>
      </c>
      <c r="E75425">
        <v>14294</v>
      </c>
      <c r="F75425">
        <v>2937.9</v>
      </c>
      <c r="G75425">
        <v>0.20599999999999999</v>
      </c>
    </row>
    <row r="75426" spans="1:7" hidden="1" x14ac:dyDescent="0.45">
      <c r="A75426">
        <v>6</v>
      </c>
      <c r="B75426">
        <v>100</v>
      </c>
      <c r="C75426">
        <v>425</v>
      </c>
      <c r="D75426" t="s">
        <v>7</v>
      </c>
      <c r="E75426">
        <v>13559.6</v>
      </c>
      <c r="F75426">
        <v>3221.4</v>
      </c>
      <c r="G75426">
        <v>0.23799999999999999</v>
      </c>
    </row>
    <row r="75427" spans="1:7" hidden="1" x14ac:dyDescent="0.45">
      <c r="A75427">
        <v>6</v>
      </c>
      <c r="B75427">
        <v>100</v>
      </c>
      <c r="C75427">
        <v>426</v>
      </c>
      <c r="D75427" t="s">
        <v>7</v>
      </c>
      <c r="E75427">
        <v>15382.1</v>
      </c>
      <c r="F75427">
        <v>3620.4</v>
      </c>
      <c r="G75427">
        <v>0.23499999999999999</v>
      </c>
    </row>
    <row r="75428" spans="1:7" hidden="1" x14ac:dyDescent="0.45">
      <c r="A75428">
        <v>6</v>
      </c>
      <c r="B75428">
        <v>100</v>
      </c>
      <c r="C75428">
        <v>427</v>
      </c>
      <c r="D75428" t="s">
        <v>7</v>
      </c>
      <c r="E75428">
        <v>12631.6</v>
      </c>
      <c r="F75428">
        <v>2905.6</v>
      </c>
      <c r="G75428">
        <v>0.23</v>
      </c>
    </row>
    <row r="75429" spans="1:7" hidden="1" x14ac:dyDescent="0.45">
      <c r="A75429">
        <v>6</v>
      </c>
      <c r="B75429">
        <v>100</v>
      </c>
      <c r="C75429">
        <v>428</v>
      </c>
      <c r="D75429" t="s">
        <v>7</v>
      </c>
      <c r="E75429">
        <v>13476.7</v>
      </c>
      <c r="F75429">
        <v>3324.7</v>
      </c>
      <c r="G75429">
        <v>0.247</v>
      </c>
    </row>
    <row r="75430" spans="1:7" hidden="1" x14ac:dyDescent="0.45">
      <c r="A75430">
        <v>6</v>
      </c>
      <c r="B75430">
        <v>100</v>
      </c>
      <c r="C75430">
        <v>429</v>
      </c>
      <c r="D75430" t="s">
        <v>7</v>
      </c>
      <c r="E75430">
        <v>13856.4</v>
      </c>
      <c r="F75430">
        <v>3007.9</v>
      </c>
      <c r="G75430">
        <v>0.217</v>
      </c>
    </row>
    <row r="75431" spans="1:7" hidden="1" x14ac:dyDescent="0.45">
      <c r="A75431">
        <v>6</v>
      </c>
      <c r="B75431">
        <v>100</v>
      </c>
      <c r="C75431">
        <v>430</v>
      </c>
      <c r="D75431" t="s">
        <v>7</v>
      </c>
      <c r="E75431">
        <v>16627</v>
      </c>
      <c r="F75431">
        <v>2916.3</v>
      </c>
      <c r="G75431">
        <v>0.17499999999999999</v>
      </c>
    </row>
    <row r="75432" spans="1:7" hidden="1" x14ac:dyDescent="0.45">
      <c r="A75432">
        <v>6</v>
      </c>
      <c r="B75432">
        <v>100</v>
      </c>
      <c r="C75432">
        <v>431</v>
      </c>
      <c r="D75432" t="s">
        <v>7</v>
      </c>
      <c r="E75432">
        <v>13643.1</v>
      </c>
      <c r="F75432">
        <v>3865</v>
      </c>
      <c r="G75432">
        <v>0.28299999999999997</v>
      </c>
    </row>
    <row r="75433" spans="1:7" hidden="1" x14ac:dyDescent="0.45">
      <c r="A75433">
        <v>6</v>
      </c>
      <c r="B75433">
        <v>100</v>
      </c>
      <c r="C75433">
        <v>432</v>
      </c>
      <c r="D75433" t="s">
        <v>7</v>
      </c>
      <c r="E75433">
        <v>12944.1</v>
      </c>
      <c r="F75433">
        <v>3436.3</v>
      </c>
      <c r="G75433">
        <v>0.26500000000000001</v>
      </c>
    </row>
    <row r="75434" spans="1:7" hidden="1" x14ac:dyDescent="0.45">
      <c r="A75434">
        <v>6</v>
      </c>
      <c r="B75434">
        <v>100</v>
      </c>
      <c r="C75434">
        <v>433</v>
      </c>
      <c r="D75434" t="s">
        <v>7</v>
      </c>
      <c r="E75434">
        <v>12768.2</v>
      </c>
      <c r="F75434">
        <v>3098.4</v>
      </c>
      <c r="G75434">
        <v>0.24299999999999999</v>
      </c>
    </row>
    <row r="75435" spans="1:7" hidden="1" x14ac:dyDescent="0.45">
      <c r="A75435">
        <v>6</v>
      </c>
      <c r="B75435">
        <v>100</v>
      </c>
      <c r="C75435">
        <v>434</v>
      </c>
      <c r="D75435" t="s">
        <v>7</v>
      </c>
      <c r="E75435">
        <v>12695.3</v>
      </c>
      <c r="F75435">
        <v>3717.9</v>
      </c>
      <c r="G75435">
        <v>0.29299999999999998</v>
      </c>
    </row>
    <row r="75436" spans="1:7" hidden="1" x14ac:dyDescent="0.45">
      <c r="A75436">
        <v>6</v>
      </c>
      <c r="B75436">
        <v>100</v>
      </c>
      <c r="C75436">
        <v>435</v>
      </c>
      <c r="D75436" t="s">
        <v>7</v>
      </c>
      <c r="E75436">
        <v>11518.3</v>
      </c>
      <c r="F75436">
        <v>2425</v>
      </c>
      <c r="G75436">
        <v>0.21099999999999999</v>
      </c>
    </row>
    <row r="75437" spans="1:7" hidden="1" x14ac:dyDescent="0.45">
      <c r="A75437">
        <v>6</v>
      </c>
      <c r="B75437">
        <v>100</v>
      </c>
      <c r="C75437">
        <v>436</v>
      </c>
      <c r="D75437" t="s">
        <v>7</v>
      </c>
      <c r="E75437">
        <v>16677.2</v>
      </c>
      <c r="F75437">
        <v>4651.5</v>
      </c>
      <c r="G75437">
        <v>0.27900000000000003</v>
      </c>
    </row>
    <row r="75438" spans="1:7" hidden="1" x14ac:dyDescent="0.45">
      <c r="A75438">
        <v>6</v>
      </c>
      <c r="B75438">
        <v>100</v>
      </c>
      <c r="C75438">
        <v>437</v>
      </c>
      <c r="D75438" t="s">
        <v>7</v>
      </c>
      <c r="E75438">
        <v>13993.9</v>
      </c>
      <c r="F75438">
        <v>2743.6</v>
      </c>
      <c r="G75438">
        <v>0.19600000000000001</v>
      </c>
    </row>
    <row r="75439" spans="1:7" hidden="1" x14ac:dyDescent="0.45">
      <c r="A75439">
        <v>6</v>
      </c>
      <c r="B75439">
        <v>100</v>
      </c>
      <c r="C75439">
        <v>438</v>
      </c>
      <c r="D75439" t="s">
        <v>7</v>
      </c>
      <c r="E75439">
        <v>13079.5</v>
      </c>
      <c r="F75439">
        <v>2170.1</v>
      </c>
      <c r="G75439">
        <v>0.16600000000000001</v>
      </c>
    </row>
    <row r="75440" spans="1:7" hidden="1" x14ac:dyDescent="0.45">
      <c r="A75440">
        <v>6</v>
      </c>
      <c r="B75440">
        <v>100</v>
      </c>
      <c r="C75440">
        <v>439</v>
      </c>
      <c r="D75440" t="s">
        <v>7</v>
      </c>
      <c r="E75440">
        <v>15487.4</v>
      </c>
      <c r="F75440">
        <v>2706.3</v>
      </c>
      <c r="G75440">
        <v>0.17499999999999999</v>
      </c>
    </row>
    <row r="75441" spans="1:7" hidden="1" x14ac:dyDescent="0.45">
      <c r="A75441">
        <v>6</v>
      </c>
      <c r="B75441">
        <v>100</v>
      </c>
      <c r="C75441">
        <v>440</v>
      </c>
      <c r="D75441" t="s">
        <v>7</v>
      </c>
      <c r="E75441">
        <v>14178.9</v>
      </c>
      <c r="F75441">
        <v>3687.3</v>
      </c>
      <c r="G75441">
        <v>0.26</v>
      </c>
    </row>
    <row r="75442" spans="1:7" hidden="1" x14ac:dyDescent="0.45">
      <c r="A75442">
        <v>6</v>
      </c>
      <c r="B75442">
        <v>100</v>
      </c>
      <c r="C75442">
        <v>441</v>
      </c>
      <c r="D75442" t="s">
        <v>7</v>
      </c>
      <c r="E75442">
        <v>13470.6</v>
      </c>
      <c r="F75442">
        <v>2529.8000000000002</v>
      </c>
      <c r="G75442">
        <v>0.188</v>
      </c>
    </row>
    <row r="75443" spans="1:7" hidden="1" x14ac:dyDescent="0.45">
      <c r="A75443">
        <v>6</v>
      </c>
      <c r="B75443">
        <v>100</v>
      </c>
      <c r="C75443">
        <v>442</v>
      </c>
      <c r="D75443" t="s">
        <v>7</v>
      </c>
      <c r="E75443">
        <v>14927.3</v>
      </c>
      <c r="F75443">
        <v>3684.1</v>
      </c>
      <c r="G75443">
        <v>0.247</v>
      </c>
    </row>
    <row r="75444" spans="1:7" hidden="1" x14ac:dyDescent="0.45">
      <c r="A75444">
        <v>6</v>
      </c>
      <c r="B75444">
        <v>100</v>
      </c>
      <c r="C75444">
        <v>443</v>
      </c>
      <c r="D75444" t="s">
        <v>7</v>
      </c>
      <c r="E75444">
        <v>11813.2</v>
      </c>
      <c r="F75444">
        <v>2378.9</v>
      </c>
      <c r="G75444">
        <v>0.20100000000000001</v>
      </c>
    </row>
    <row r="75445" spans="1:7" hidden="1" x14ac:dyDescent="0.45">
      <c r="A75445">
        <v>6</v>
      </c>
      <c r="B75445">
        <v>100</v>
      </c>
      <c r="C75445">
        <v>444</v>
      </c>
      <c r="D75445" t="s">
        <v>7</v>
      </c>
      <c r="E75445">
        <v>13930.5</v>
      </c>
      <c r="F75445">
        <v>3638.7</v>
      </c>
      <c r="G75445">
        <v>0.26100000000000001</v>
      </c>
    </row>
    <row r="75446" spans="1:7" hidden="1" x14ac:dyDescent="0.45">
      <c r="A75446">
        <v>6</v>
      </c>
      <c r="B75446">
        <v>100</v>
      </c>
      <c r="C75446">
        <v>445</v>
      </c>
      <c r="D75446" t="s">
        <v>7</v>
      </c>
      <c r="E75446">
        <v>13487.5</v>
      </c>
      <c r="F75446">
        <v>4131.2</v>
      </c>
      <c r="G75446">
        <v>0.30599999999999999</v>
      </c>
    </row>
    <row r="75447" spans="1:7" hidden="1" x14ac:dyDescent="0.45">
      <c r="A75447">
        <v>6</v>
      </c>
      <c r="B75447">
        <v>100</v>
      </c>
      <c r="C75447">
        <v>446</v>
      </c>
      <c r="D75447" t="s">
        <v>7</v>
      </c>
      <c r="E75447">
        <v>14843</v>
      </c>
      <c r="F75447">
        <v>2648.6</v>
      </c>
      <c r="G75447">
        <v>0.17799999999999999</v>
      </c>
    </row>
    <row r="75448" spans="1:7" hidden="1" x14ac:dyDescent="0.45">
      <c r="A75448">
        <v>6</v>
      </c>
      <c r="B75448">
        <v>100</v>
      </c>
      <c r="C75448">
        <v>447</v>
      </c>
      <c r="D75448" t="s">
        <v>7</v>
      </c>
      <c r="E75448">
        <v>15621.9</v>
      </c>
      <c r="F75448">
        <v>3215.8</v>
      </c>
      <c r="G75448">
        <v>0.20599999999999999</v>
      </c>
    </row>
    <row r="75449" spans="1:7" hidden="1" x14ac:dyDescent="0.45">
      <c r="A75449">
        <v>6</v>
      </c>
      <c r="B75449">
        <v>100</v>
      </c>
      <c r="C75449">
        <v>448</v>
      </c>
      <c r="D75449" t="s">
        <v>7</v>
      </c>
      <c r="E75449">
        <v>14498.2</v>
      </c>
      <c r="F75449">
        <v>4133.8</v>
      </c>
      <c r="G75449">
        <v>0.28499999999999998</v>
      </c>
    </row>
    <row r="75450" spans="1:7" hidden="1" x14ac:dyDescent="0.45">
      <c r="A75450">
        <v>6</v>
      </c>
      <c r="B75450">
        <v>100</v>
      </c>
      <c r="C75450">
        <v>449</v>
      </c>
      <c r="D75450" t="s">
        <v>7</v>
      </c>
      <c r="E75450">
        <v>12011.6</v>
      </c>
      <c r="F75450">
        <v>2682.6</v>
      </c>
      <c r="G75450">
        <v>0.223</v>
      </c>
    </row>
    <row r="75451" spans="1:7" hidden="1" x14ac:dyDescent="0.45">
      <c r="A75451">
        <v>6</v>
      </c>
      <c r="B75451">
        <v>100</v>
      </c>
      <c r="C75451">
        <v>450</v>
      </c>
      <c r="D75451" t="s">
        <v>7</v>
      </c>
      <c r="E75451">
        <v>12937.5</v>
      </c>
      <c r="F75451">
        <v>2362.5</v>
      </c>
      <c r="G75451">
        <v>0.183</v>
      </c>
    </row>
    <row r="75452" spans="1:7" hidden="1" x14ac:dyDescent="0.45">
      <c r="A75452">
        <v>6</v>
      </c>
      <c r="B75452">
        <v>100</v>
      </c>
      <c r="C75452">
        <v>451</v>
      </c>
      <c r="D75452" t="s">
        <v>7</v>
      </c>
      <c r="E75452">
        <v>12446.8</v>
      </c>
      <c r="F75452">
        <v>2476.5</v>
      </c>
      <c r="G75452">
        <v>0.19900000000000001</v>
      </c>
    </row>
    <row r="75453" spans="1:7" hidden="1" x14ac:dyDescent="0.45">
      <c r="A75453">
        <v>6</v>
      </c>
      <c r="B75453">
        <v>100</v>
      </c>
      <c r="C75453">
        <v>452</v>
      </c>
      <c r="D75453" t="s">
        <v>7</v>
      </c>
      <c r="E75453">
        <v>14522.2</v>
      </c>
      <c r="F75453">
        <v>3672.1</v>
      </c>
      <c r="G75453">
        <v>0.253</v>
      </c>
    </row>
    <row r="75454" spans="1:7" hidden="1" x14ac:dyDescent="0.45">
      <c r="A75454">
        <v>6</v>
      </c>
      <c r="B75454">
        <v>100</v>
      </c>
      <c r="C75454">
        <v>453</v>
      </c>
      <c r="D75454" t="s">
        <v>7</v>
      </c>
      <c r="E75454">
        <v>15394.4</v>
      </c>
      <c r="F75454">
        <v>3084.2</v>
      </c>
      <c r="G75454">
        <v>0.2</v>
      </c>
    </row>
    <row r="75455" spans="1:7" hidden="1" x14ac:dyDescent="0.45">
      <c r="A75455">
        <v>6</v>
      </c>
      <c r="B75455">
        <v>100</v>
      </c>
      <c r="C75455">
        <v>454</v>
      </c>
      <c r="D75455" t="s">
        <v>7</v>
      </c>
      <c r="E75455">
        <v>16144.6</v>
      </c>
      <c r="F75455">
        <v>3534</v>
      </c>
      <c r="G75455">
        <v>0.219</v>
      </c>
    </row>
    <row r="75456" spans="1:7" hidden="1" x14ac:dyDescent="0.45">
      <c r="A75456">
        <v>6</v>
      </c>
      <c r="B75456">
        <v>100</v>
      </c>
      <c r="C75456">
        <v>455</v>
      </c>
      <c r="D75456" t="s">
        <v>7</v>
      </c>
      <c r="E75456">
        <v>11341.1</v>
      </c>
      <c r="F75456">
        <v>2047.8</v>
      </c>
      <c r="G75456">
        <v>0.18099999999999999</v>
      </c>
    </row>
    <row r="75457" spans="1:7" hidden="1" x14ac:dyDescent="0.45">
      <c r="A75457">
        <v>6</v>
      </c>
      <c r="B75457">
        <v>100</v>
      </c>
      <c r="C75457">
        <v>456</v>
      </c>
      <c r="D75457" t="s">
        <v>7</v>
      </c>
      <c r="E75457">
        <v>13229.9</v>
      </c>
      <c r="F75457">
        <v>3381.2</v>
      </c>
      <c r="G75457">
        <v>0.25600000000000001</v>
      </c>
    </row>
    <row r="75458" spans="1:7" hidden="1" x14ac:dyDescent="0.45">
      <c r="A75458">
        <v>6</v>
      </c>
      <c r="B75458">
        <v>100</v>
      </c>
      <c r="C75458">
        <v>457</v>
      </c>
      <c r="D75458" t="s">
        <v>7</v>
      </c>
      <c r="E75458">
        <v>15972.4</v>
      </c>
      <c r="F75458">
        <v>3289.9</v>
      </c>
      <c r="G75458">
        <v>0.20599999999999999</v>
      </c>
    </row>
    <row r="75459" spans="1:7" hidden="1" x14ac:dyDescent="0.45">
      <c r="A75459">
        <v>6</v>
      </c>
      <c r="B75459">
        <v>100</v>
      </c>
      <c r="C75459">
        <v>458</v>
      </c>
      <c r="D75459" t="s">
        <v>7</v>
      </c>
      <c r="E75459">
        <v>12693.3</v>
      </c>
      <c r="F75459">
        <v>2551.8000000000002</v>
      </c>
      <c r="G75459">
        <v>0.20100000000000001</v>
      </c>
    </row>
    <row r="75460" spans="1:7" hidden="1" x14ac:dyDescent="0.45">
      <c r="A75460">
        <v>6</v>
      </c>
      <c r="B75460">
        <v>100</v>
      </c>
      <c r="C75460">
        <v>459</v>
      </c>
      <c r="D75460" t="s">
        <v>7</v>
      </c>
      <c r="E75460">
        <v>13270.6</v>
      </c>
      <c r="F75460">
        <v>4078.7</v>
      </c>
      <c r="G75460">
        <v>0.307</v>
      </c>
    </row>
    <row r="75461" spans="1:7" hidden="1" x14ac:dyDescent="0.45">
      <c r="A75461">
        <v>6</v>
      </c>
      <c r="B75461">
        <v>100</v>
      </c>
      <c r="C75461">
        <v>460</v>
      </c>
      <c r="D75461" t="s">
        <v>7</v>
      </c>
      <c r="E75461">
        <v>11127.1</v>
      </c>
      <c r="F75461">
        <v>2455</v>
      </c>
      <c r="G75461">
        <v>0.221</v>
      </c>
    </row>
    <row r="75462" spans="1:7" hidden="1" x14ac:dyDescent="0.45">
      <c r="A75462">
        <v>6</v>
      </c>
      <c r="B75462">
        <v>100</v>
      </c>
      <c r="C75462">
        <v>461</v>
      </c>
      <c r="D75462" t="s">
        <v>7</v>
      </c>
      <c r="E75462">
        <v>14270.8</v>
      </c>
      <c r="F75462">
        <v>3239.6</v>
      </c>
      <c r="G75462">
        <v>0.22700000000000001</v>
      </c>
    </row>
    <row r="75463" spans="1:7" hidden="1" x14ac:dyDescent="0.45">
      <c r="A75463">
        <v>6</v>
      </c>
      <c r="B75463">
        <v>100</v>
      </c>
      <c r="C75463">
        <v>462</v>
      </c>
      <c r="D75463" t="s">
        <v>7</v>
      </c>
      <c r="E75463">
        <v>14129.3</v>
      </c>
      <c r="F75463">
        <v>3793.4</v>
      </c>
      <c r="G75463">
        <v>0.26800000000000002</v>
      </c>
    </row>
    <row r="75464" spans="1:7" hidden="1" x14ac:dyDescent="0.45">
      <c r="A75464">
        <v>6</v>
      </c>
      <c r="B75464">
        <v>100</v>
      </c>
      <c r="C75464">
        <v>463</v>
      </c>
      <c r="D75464" t="s">
        <v>7</v>
      </c>
      <c r="E75464">
        <v>11653.4</v>
      </c>
      <c r="F75464">
        <v>1975.5</v>
      </c>
      <c r="G75464">
        <v>0.17</v>
      </c>
    </row>
    <row r="75465" spans="1:7" hidden="1" x14ac:dyDescent="0.45">
      <c r="A75465">
        <v>6</v>
      </c>
      <c r="B75465">
        <v>100</v>
      </c>
      <c r="C75465">
        <v>464</v>
      </c>
      <c r="D75465" t="s">
        <v>7</v>
      </c>
      <c r="E75465">
        <v>13551.9</v>
      </c>
      <c r="F75465">
        <v>2833</v>
      </c>
      <c r="G75465">
        <v>0.20899999999999999</v>
      </c>
    </row>
    <row r="75466" spans="1:7" hidden="1" x14ac:dyDescent="0.45">
      <c r="A75466">
        <v>6</v>
      </c>
      <c r="B75466">
        <v>100</v>
      </c>
      <c r="C75466">
        <v>465</v>
      </c>
      <c r="D75466" t="s">
        <v>7</v>
      </c>
      <c r="E75466">
        <v>16320.2</v>
      </c>
      <c r="F75466">
        <v>3144</v>
      </c>
      <c r="G75466">
        <v>0.193</v>
      </c>
    </row>
    <row r="75467" spans="1:7" hidden="1" x14ac:dyDescent="0.45">
      <c r="A75467">
        <v>6</v>
      </c>
      <c r="B75467">
        <v>100</v>
      </c>
      <c r="C75467">
        <v>466</v>
      </c>
      <c r="D75467" t="s">
        <v>7</v>
      </c>
      <c r="E75467">
        <v>11136.8</v>
      </c>
      <c r="F75467">
        <v>3032</v>
      </c>
      <c r="G75467">
        <v>0.27200000000000002</v>
      </c>
    </row>
    <row r="75468" spans="1:7" hidden="1" x14ac:dyDescent="0.45">
      <c r="A75468">
        <v>6</v>
      </c>
      <c r="B75468">
        <v>100</v>
      </c>
      <c r="C75468">
        <v>467</v>
      </c>
      <c r="D75468" t="s">
        <v>7</v>
      </c>
      <c r="E75468">
        <v>15113.6</v>
      </c>
      <c r="F75468">
        <v>3147.3</v>
      </c>
      <c r="G75468">
        <v>0.20799999999999999</v>
      </c>
    </row>
    <row r="75469" spans="1:7" hidden="1" x14ac:dyDescent="0.45">
      <c r="A75469">
        <v>6</v>
      </c>
      <c r="B75469">
        <v>100</v>
      </c>
      <c r="C75469">
        <v>468</v>
      </c>
      <c r="D75469" t="s">
        <v>7</v>
      </c>
      <c r="E75469">
        <v>12845</v>
      </c>
      <c r="F75469">
        <v>2522.5</v>
      </c>
      <c r="G75469">
        <v>0.19600000000000001</v>
      </c>
    </row>
    <row r="75470" spans="1:7" hidden="1" x14ac:dyDescent="0.45">
      <c r="A75470">
        <v>6</v>
      </c>
      <c r="B75470">
        <v>100</v>
      </c>
      <c r="C75470">
        <v>469</v>
      </c>
      <c r="D75470" t="s">
        <v>7</v>
      </c>
      <c r="E75470">
        <v>12212</v>
      </c>
      <c r="F75470">
        <v>2634.8</v>
      </c>
      <c r="G75470">
        <v>0.216</v>
      </c>
    </row>
    <row r="75471" spans="1:7" hidden="1" x14ac:dyDescent="0.45">
      <c r="A75471">
        <v>6</v>
      </c>
      <c r="B75471">
        <v>100</v>
      </c>
      <c r="C75471">
        <v>470</v>
      </c>
      <c r="D75471" t="s">
        <v>7</v>
      </c>
      <c r="E75471">
        <v>12084.7</v>
      </c>
      <c r="F75471">
        <v>2298.5</v>
      </c>
      <c r="G75471">
        <v>0.19</v>
      </c>
    </row>
    <row r="75472" spans="1:7" hidden="1" x14ac:dyDescent="0.45">
      <c r="A75472">
        <v>6</v>
      </c>
      <c r="B75472">
        <v>100</v>
      </c>
      <c r="C75472">
        <v>471</v>
      </c>
      <c r="D75472" t="s">
        <v>7</v>
      </c>
      <c r="E75472">
        <v>14830.3</v>
      </c>
      <c r="F75472">
        <v>2749.9</v>
      </c>
      <c r="G75472">
        <v>0.185</v>
      </c>
    </row>
    <row r="75473" spans="1:7" hidden="1" x14ac:dyDescent="0.45">
      <c r="A75473">
        <v>6</v>
      </c>
      <c r="B75473">
        <v>100</v>
      </c>
      <c r="C75473">
        <v>472</v>
      </c>
      <c r="D75473" t="s">
        <v>7</v>
      </c>
      <c r="E75473">
        <v>13474.2</v>
      </c>
      <c r="F75473">
        <v>2880.9</v>
      </c>
      <c r="G75473">
        <v>0.214</v>
      </c>
    </row>
    <row r="75474" spans="1:7" hidden="1" x14ac:dyDescent="0.45">
      <c r="A75474">
        <v>6</v>
      </c>
      <c r="B75474">
        <v>100</v>
      </c>
      <c r="C75474">
        <v>473</v>
      </c>
      <c r="D75474" t="s">
        <v>7</v>
      </c>
      <c r="E75474">
        <v>14958.3</v>
      </c>
      <c r="F75474">
        <v>4050.7</v>
      </c>
      <c r="G75474">
        <v>0.27100000000000002</v>
      </c>
    </row>
    <row r="75475" spans="1:7" hidden="1" x14ac:dyDescent="0.45">
      <c r="A75475">
        <v>6</v>
      </c>
      <c r="B75475">
        <v>100</v>
      </c>
      <c r="C75475">
        <v>474</v>
      </c>
      <c r="D75475" t="s">
        <v>7</v>
      </c>
      <c r="E75475">
        <v>11285</v>
      </c>
      <c r="F75475">
        <v>1880.2</v>
      </c>
      <c r="G75475">
        <v>0.16700000000000001</v>
      </c>
    </row>
    <row r="75476" spans="1:7" hidden="1" x14ac:dyDescent="0.45">
      <c r="A75476">
        <v>6</v>
      </c>
      <c r="B75476">
        <v>100</v>
      </c>
      <c r="C75476">
        <v>475</v>
      </c>
      <c r="D75476" t="s">
        <v>7</v>
      </c>
      <c r="E75476">
        <v>14628.6</v>
      </c>
      <c r="F75476">
        <v>2502.9</v>
      </c>
      <c r="G75476">
        <v>0.17100000000000001</v>
      </c>
    </row>
    <row r="75477" spans="1:7" hidden="1" x14ac:dyDescent="0.45">
      <c r="A75477">
        <v>6</v>
      </c>
      <c r="B75477">
        <v>100</v>
      </c>
      <c r="C75477">
        <v>476</v>
      </c>
      <c r="D75477" t="s">
        <v>7</v>
      </c>
      <c r="E75477">
        <v>16140</v>
      </c>
      <c r="F75477">
        <v>4243</v>
      </c>
      <c r="G75477">
        <v>0.26300000000000001</v>
      </c>
    </row>
    <row r="75478" spans="1:7" hidden="1" x14ac:dyDescent="0.45">
      <c r="A75478">
        <v>6</v>
      </c>
      <c r="B75478">
        <v>100</v>
      </c>
      <c r="C75478">
        <v>477</v>
      </c>
      <c r="D75478" t="s">
        <v>7</v>
      </c>
      <c r="E75478">
        <v>16166.7</v>
      </c>
      <c r="F75478">
        <v>1929.2</v>
      </c>
      <c r="G75478">
        <v>0.11899999999999999</v>
      </c>
    </row>
    <row r="75479" spans="1:7" hidden="1" x14ac:dyDescent="0.45">
      <c r="A75479">
        <v>6</v>
      </c>
      <c r="B75479">
        <v>100</v>
      </c>
      <c r="C75479">
        <v>478</v>
      </c>
      <c r="D75479" t="s">
        <v>7</v>
      </c>
      <c r="E75479">
        <v>12167.9</v>
      </c>
      <c r="F75479">
        <v>2412.1999999999998</v>
      </c>
      <c r="G75479">
        <v>0.19800000000000001</v>
      </c>
    </row>
    <row r="75480" spans="1:7" hidden="1" x14ac:dyDescent="0.45">
      <c r="A75480">
        <v>6</v>
      </c>
      <c r="B75480">
        <v>100</v>
      </c>
      <c r="C75480">
        <v>479</v>
      </c>
      <c r="D75480" t="s">
        <v>7</v>
      </c>
      <c r="E75480">
        <v>11315.2</v>
      </c>
      <c r="F75480">
        <v>2435</v>
      </c>
      <c r="G75480">
        <v>0.215</v>
      </c>
    </row>
    <row r="75481" spans="1:7" hidden="1" x14ac:dyDescent="0.45">
      <c r="A75481">
        <v>6</v>
      </c>
      <c r="B75481">
        <v>100</v>
      </c>
      <c r="C75481">
        <v>480</v>
      </c>
      <c r="D75481" t="s">
        <v>7</v>
      </c>
      <c r="E75481">
        <v>14641.1</v>
      </c>
      <c r="F75481">
        <v>2989.2</v>
      </c>
      <c r="G75481">
        <v>0.20399999999999999</v>
      </c>
    </row>
    <row r="75482" spans="1:7" hidden="1" x14ac:dyDescent="0.45">
      <c r="A75482">
        <v>6</v>
      </c>
      <c r="B75482">
        <v>100</v>
      </c>
      <c r="C75482">
        <v>481</v>
      </c>
      <c r="D75482" t="s">
        <v>7</v>
      </c>
      <c r="E75482">
        <v>13101.6</v>
      </c>
      <c r="F75482">
        <v>2179.6999999999998</v>
      </c>
      <c r="G75482">
        <v>0.16600000000000001</v>
      </c>
    </row>
    <row r="75483" spans="1:7" hidden="1" x14ac:dyDescent="0.45">
      <c r="A75483">
        <v>6</v>
      </c>
      <c r="B75483">
        <v>100</v>
      </c>
      <c r="C75483">
        <v>482</v>
      </c>
      <c r="D75483" t="s">
        <v>7</v>
      </c>
      <c r="E75483">
        <v>15890.1</v>
      </c>
      <c r="F75483">
        <v>4261.8999999999996</v>
      </c>
      <c r="G75483">
        <v>0.26800000000000002</v>
      </c>
    </row>
    <row r="75484" spans="1:7" hidden="1" x14ac:dyDescent="0.45">
      <c r="A75484">
        <v>6</v>
      </c>
      <c r="B75484">
        <v>100</v>
      </c>
      <c r="C75484">
        <v>483</v>
      </c>
      <c r="D75484" t="s">
        <v>7</v>
      </c>
      <c r="E75484">
        <v>11482.6</v>
      </c>
      <c r="F75484">
        <v>3309.1</v>
      </c>
      <c r="G75484">
        <v>0.28799999999999998</v>
      </c>
    </row>
    <row r="75485" spans="1:7" hidden="1" x14ac:dyDescent="0.45">
      <c r="A75485">
        <v>6</v>
      </c>
      <c r="B75485">
        <v>100</v>
      </c>
      <c r="C75485">
        <v>484</v>
      </c>
      <c r="D75485" t="s">
        <v>7</v>
      </c>
      <c r="E75485">
        <v>12272.6</v>
      </c>
      <c r="F75485">
        <v>2914.6</v>
      </c>
      <c r="G75485">
        <v>0.23699999999999999</v>
      </c>
    </row>
    <row r="75486" spans="1:7" hidden="1" x14ac:dyDescent="0.45">
      <c r="A75486">
        <v>6</v>
      </c>
      <c r="B75486">
        <v>100</v>
      </c>
      <c r="C75486">
        <v>485</v>
      </c>
      <c r="D75486" t="s">
        <v>7</v>
      </c>
      <c r="E75486">
        <v>14893.2</v>
      </c>
      <c r="F75486">
        <v>3138.7</v>
      </c>
      <c r="G75486">
        <v>0.21099999999999999</v>
      </c>
    </row>
    <row r="75487" spans="1:7" hidden="1" x14ac:dyDescent="0.45">
      <c r="A75487">
        <v>6</v>
      </c>
      <c r="B75487">
        <v>100</v>
      </c>
      <c r="C75487">
        <v>486</v>
      </c>
      <c r="D75487" t="s">
        <v>7</v>
      </c>
      <c r="E75487">
        <v>13254.4</v>
      </c>
      <c r="F75487">
        <v>3443.7</v>
      </c>
      <c r="G75487">
        <v>0.26</v>
      </c>
    </row>
    <row r="75488" spans="1:7" hidden="1" x14ac:dyDescent="0.45">
      <c r="A75488">
        <v>6</v>
      </c>
      <c r="B75488">
        <v>100</v>
      </c>
      <c r="C75488">
        <v>487</v>
      </c>
      <c r="D75488" t="s">
        <v>7</v>
      </c>
      <c r="E75488">
        <v>14989.5</v>
      </c>
      <c r="F75488">
        <v>2633.9</v>
      </c>
      <c r="G75488">
        <v>0.17599999999999999</v>
      </c>
    </row>
    <row r="75489" spans="1:7" hidden="1" x14ac:dyDescent="0.45">
      <c r="A75489">
        <v>6</v>
      </c>
      <c r="B75489">
        <v>100</v>
      </c>
      <c r="C75489">
        <v>488</v>
      </c>
      <c r="D75489" t="s">
        <v>7</v>
      </c>
      <c r="E75489">
        <v>13605.4</v>
      </c>
      <c r="F75489">
        <v>3251.3</v>
      </c>
      <c r="G75489">
        <v>0.23899999999999999</v>
      </c>
    </row>
    <row r="75490" spans="1:7" hidden="1" x14ac:dyDescent="0.45">
      <c r="A75490">
        <v>6</v>
      </c>
      <c r="B75490">
        <v>100</v>
      </c>
      <c r="C75490">
        <v>489</v>
      </c>
      <c r="D75490" t="s">
        <v>7</v>
      </c>
      <c r="E75490">
        <v>13347.4</v>
      </c>
      <c r="F75490">
        <v>2779.7</v>
      </c>
      <c r="G75490">
        <v>0.20799999999999999</v>
      </c>
    </row>
    <row r="75491" spans="1:7" hidden="1" x14ac:dyDescent="0.45">
      <c r="A75491">
        <v>6</v>
      </c>
      <c r="B75491">
        <v>100</v>
      </c>
      <c r="C75491">
        <v>490</v>
      </c>
      <c r="D75491" t="s">
        <v>7</v>
      </c>
      <c r="E75491">
        <v>12096.6</v>
      </c>
      <c r="F75491">
        <v>2435.6999999999998</v>
      </c>
      <c r="G75491">
        <v>0.20100000000000001</v>
      </c>
    </row>
    <row r="75492" spans="1:7" hidden="1" x14ac:dyDescent="0.45">
      <c r="A75492">
        <v>6</v>
      </c>
      <c r="B75492">
        <v>100</v>
      </c>
      <c r="C75492">
        <v>491</v>
      </c>
      <c r="D75492" t="s">
        <v>7</v>
      </c>
      <c r="E75492">
        <v>11227.1</v>
      </c>
      <c r="F75492">
        <v>2154.1999999999998</v>
      </c>
      <c r="G75492">
        <v>0.192</v>
      </c>
    </row>
    <row r="75493" spans="1:7" hidden="1" x14ac:dyDescent="0.45">
      <c r="A75493">
        <v>6</v>
      </c>
      <c r="B75493">
        <v>100</v>
      </c>
      <c r="C75493">
        <v>492</v>
      </c>
      <c r="D75493" t="s">
        <v>7</v>
      </c>
      <c r="E75493">
        <v>15174.4</v>
      </c>
      <c r="F75493">
        <v>1985.8</v>
      </c>
      <c r="G75493">
        <v>0.13100000000000001</v>
      </c>
    </row>
    <row r="75494" spans="1:7" hidden="1" x14ac:dyDescent="0.45">
      <c r="A75494">
        <v>6</v>
      </c>
      <c r="B75494">
        <v>100</v>
      </c>
      <c r="C75494">
        <v>493</v>
      </c>
      <c r="D75494" t="s">
        <v>7</v>
      </c>
      <c r="E75494">
        <v>13130.5</v>
      </c>
      <c r="F75494">
        <v>2746.4</v>
      </c>
      <c r="G75494">
        <v>0.20899999999999999</v>
      </c>
    </row>
    <row r="75495" spans="1:7" hidden="1" x14ac:dyDescent="0.45">
      <c r="A75495">
        <v>6</v>
      </c>
      <c r="B75495">
        <v>100</v>
      </c>
      <c r="C75495">
        <v>494</v>
      </c>
      <c r="D75495" t="s">
        <v>7</v>
      </c>
      <c r="E75495">
        <v>16020.3</v>
      </c>
      <c r="F75495">
        <v>3906.4</v>
      </c>
      <c r="G75495">
        <v>0.24399999999999999</v>
      </c>
    </row>
    <row r="75496" spans="1:7" hidden="1" x14ac:dyDescent="0.45">
      <c r="A75496">
        <v>6</v>
      </c>
      <c r="B75496">
        <v>100</v>
      </c>
      <c r="C75496">
        <v>495</v>
      </c>
      <c r="D75496" t="s">
        <v>7</v>
      </c>
      <c r="E75496">
        <v>13016.7</v>
      </c>
      <c r="F75496">
        <v>2774.2</v>
      </c>
      <c r="G75496">
        <v>0.21299999999999999</v>
      </c>
    </row>
    <row r="75497" spans="1:7" hidden="1" x14ac:dyDescent="0.45">
      <c r="A75497">
        <v>6</v>
      </c>
      <c r="B75497">
        <v>100</v>
      </c>
      <c r="C75497">
        <v>496</v>
      </c>
      <c r="D75497" t="s">
        <v>7</v>
      </c>
      <c r="E75497">
        <v>14202.2</v>
      </c>
      <c r="F75497">
        <v>3542.4</v>
      </c>
      <c r="G75497">
        <v>0.249</v>
      </c>
    </row>
    <row r="75498" spans="1:7" hidden="1" x14ac:dyDescent="0.45">
      <c r="A75498">
        <v>6</v>
      </c>
      <c r="B75498">
        <v>100</v>
      </c>
      <c r="C75498">
        <v>497</v>
      </c>
      <c r="D75498" t="s">
        <v>7</v>
      </c>
      <c r="E75498">
        <v>12329.8</v>
      </c>
      <c r="F75498">
        <v>2675.9</v>
      </c>
      <c r="G75498">
        <v>0.217</v>
      </c>
    </row>
    <row r="75499" spans="1:7" hidden="1" x14ac:dyDescent="0.45">
      <c r="A75499">
        <v>6</v>
      </c>
      <c r="B75499">
        <v>100</v>
      </c>
      <c r="C75499">
        <v>498</v>
      </c>
      <c r="D75499" t="s">
        <v>7</v>
      </c>
      <c r="E75499">
        <v>13372.9</v>
      </c>
      <c r="F75499">
        <v>2874</v>
      </c>
      <c r="G75499">
        <v>0.215</v>
      </c>
    </row>
    <row r="75500" spans="1:7" hidden="1" x14ac:dyDescent="0.45">
      <c r="A75500">
        <v>6</v>
      </c>
      <c r="B75500">
        <v>100</v>
      </c>
      <c r="C75500">
        <v>499</v>
      </c>
      <c r="D75500" t="s">
        <v>7</v>
      </c>
      <c r="E75500">
        <v>12743.4</v>
      </c>
      <c r="F75500">
        <v>2857.1</v>
      </c>
      <c r="G75500">
        <v>0.224</v>
      </c>
    </row>
    <row r="75501" spans="1:7" hidden="1" x14ac:dyDescent="0.45">
      <c r="A75501">
        <v>6</v>
      </c>
      <c r="B75501">
        <v>100</v>
      </c>
      <c r="C75501">
        <v>500</v>
      </c>
      <c r="D75501" t="s">
        <v>7</v>
      </c>
      <c r="E75501">
        <v>14862.8</v>
      </c>
      <c r="F75501">
        <v>2782.1</v>
      </c>
      <c r="G75501">
        <v>0.187</v>
      </c>
    </row>
    <row r="75502" spans="1:7" hidden="1" x14ac:dyDescent="0.45">
      <c r="A75502">
        <v>6</v>
      </c>
      <c r="B75502">
        <v>100</v>
      </c>
      <c r="C75502">
        <v>501</v>
      </c>
      <c r="D75502" t="s">
        <v>7</v>
      </c>
      <c r="E75502">
        <v>15025.6</v>
      </c>
      <c r="F75502">
        <v>2810.7</v>
      </c>
      <c r="G75502">
        <v>0.187</v>
      </c>
    </row>
    <row r="75503" spans="1:7" hidden="1" x14ac:dyDescent="0.45">
      <c r="A75503">
        <v>6</v>
      </c>
      <c r="B75503">
        <v>100</v>
      </c>
      <c r="C75503">
        <v>502</v>
      </c>
      <c r="D75503" t="s">
        <v>7</v>
      </c>
      <c r="E75503">
        <v>13680.5</v>
      </c>
      <c r="F75503">
        <v>2779.9</v>
      </c>
      <c r="G75503">
        <v>0.20300000000000001</v>
      </c>
    </row>
    <row r="75504" spans="1:7" hidden="1" x14ac:dyDescent="0.45">
      <c r="A75504">
        <v>6</v>
      </c>
      <c r="B75504">
        <v>100</v>
      </c>
      <c r="C75504">
        <v>503</v>
      </c>
      <c r="D75504" t="s">
        <v>7</v>
      </c>
      <c r="E75504">
        <v>12394.7</v>
      </c>
      <c r="F75504">
        <v>2660.8</v>
      </c>
      <c r="G75504">
        <v>0.215</v>
      </c>
    </row>
    <row r="75505" spans="1:7" hidden="1" x14ac:dyDescent="0.45">
      <c r="A75505">
        <v>6</v>
      </c>
      <c r="B75505">
        <v>100</v>
      </c>
      <c r="C75505">
        <v>504</v>
      </c>
      <c r="D75505" t="s">
        <v>7</v>
      </c>
      <c r="E75505">
        <v>14361.5</v>
      </c>
      <c r="F75505">
        <v>2726.3</v>
      </c>
      <c r="G75505">
        <v>0.19</v>
      </c>
    </row>
    <row r="75506" spans="1:7" hidden="1" x14ac:dyDescent="0.45">
      <c r="A75506">
        <v>6</v>
      </c>
      <c r="B75506">
        <v>100</v>
      </c>
      <c r="C75506">
        <v>505</v>
      </c>
      <c r="D75506" t="s">
        <v>7</v>
      </c>
      <c r="E75506">
        <v>13484</v>
      </c>
      <c r="F75506">
        <v>2621.4</v>
      </c>
      <c r="G75506">
        <v>0.19400000000000001</v>
      </c>
    </row>
    <row r="75507" spans="1:7" hidden="1" x14ac:dyDescent="0.45">
      <c r="A75507">
        <v>6</v>
      </c>
      <c r="B75507">
        <v>100</v>
      </c>
      <c r="C75507">
        <v>506</v>
      </c>
      <c r="D75507" t="s">
        <v>7</v>
      </c>
      <c r="E75507">
        <v>13803.2</v>
      </c>
      <c r="F75507">
        <v>3194.4</v>
      </c>
      <c r="G75507">
        <v>0.23100000000000001</v>
      </c>
    </row>
    <row r="75508" spans="1:7" hidden="1" x14ac:dyDescent="0.45">
      <c r="A75508">
        <v>6</v>
      </c>
      <c r="B75508">
        <v>100</v>
      </c>
      <c r="C75508">
        <v>507</v>
      </c>
      <c r="D75508" t="s">
        <v>7</v>
      </c>
      <c r="E75508">
        <v>11962.9</v>
      </c>
      <c r="F75508">
        <v>3201.6</v>
      </c>
      <c r="G75508">
        <v>0.26800000000000002</v>
      </c>
    </row>
    <row r="75509" spans="1:7" hidden="1" x14ac:dyDescent="0.45">
      <c r="A75509">
        <v>6</v>
      </c>
      <c r="B75509">
        <v>100</v>
      </c>
      <c r="C75509">
        <v>508</v>
      </c>
      <c r="D75509" t="s">
        <v>7</v>
      </c>
      <c r="E75509">
        <v>14993.7</v>
      </c>
      <c r="F75509">
        <v>3291.3</v>
      </c>
      <c r="G75509">
        <v>0.22</v>
      </c>
    </row>
    <row r="75510" spans="1:7" hidden="1" x14ac:dyDescent="0.45">
      <c r="A75510">
        <v>6</v>
      </c>
      <c r="B75510">
        <v>100</v>
      </c>
      <c r="C75510">
        <v>509</v>
      </c>
      <c r="D75510" t="s">
        <v>7</v>
      </c>
      <c r="E75510">
        <v>12364.3</v>
      </c>
      <c r="F75510">
        <v>2592.9</v>
      </c>
      <c r="G75510">
        <v>0.21</v>
      </c>
    </row>
    <row r="75511" spans="1:7" hidden="1" x14ac:dyDescent="0.45">
      <c r="A75511">
        <v>6</v>
      </c>
      <c r="B75511">
        <v>100</v>
      </c>
      <c r="C75511">
        <v>510</v>
      </c>
      <c r="D75511" t="s">
        <v>7</v>
      </c>
      <c r="E75511">
        <v>13493.6</v>
      </c>
      <c r="F75511">
        <v>3354.1</v>
      </c>
      <c r="G75511">
        <v>0.249</v>
      </c>
    </row>
    <row r="75512" spans="1:7" hidden="1" x14ac:dyDescent="0.45">
      <c r="A75512">
        <v>6</v>
      </c>
      <c r="B75512">
        <v>100</v>
      </c>
      <c r="C75512">
        <v>511</v>
      </c>
      <c r="D75512" t="s">
        <v>7</v>
      </c>
      <c r="E75512">
        <v>14976</v>
      </c>
      <c r="F75512">
        <v>3464.5</v>
      </c>
      <c r="G75512">
        <v>0.23100000000000001</v>
      </c>
    </row>
    <row r="75513" spans="1:7" hidden="1" x14ac:dyDescent="0.45">
      <c r="A75513">
        <v>6</v>
      </c>
      <c r="B75513">
        <v>100</v>
      </c>
      <c r="C75513">
        <v>512</v>
      </c>
      <c r="D75513" t="s">
        <v>7</v>
      </c>
      <c r="E75513">
        <v>14822.8</v>
      </c>
      <c r="F75513">
        <v>2406.6</v>
      </c>
      <c r="G75513">
        <v>0.16200000000000001</v>
      </c>
    </row>
    <row r="75514" spans="1:7" hidden="1" x14ac:dyDescent="0.45">
      <c r="A75514">
        <v>6</v>
      </c>
      <c r="B75514">
        <v>100</v>
      </c>
      <c r="C75514">
        <v>513</v>
      </c>
      <c r="D75514" t="s">
        <v>7</v>
      </c>
      <c r="E75514">
        <v>14851.8</v>
      </c>
      <c r="F75514">
        <v>3495.9</v>
      </c>
      <c r="G75514">
        <v>0.23499999999999999</v>
      </c>
    </row>
    <row r="75515" spans="1:7" hidden="1" x14ac:dyDescent="0.45">
      <c r="A75515">
        <v>6</v>
      </c>
      <c r="B75515">
        <v>100</v>
      </c>
      <c r="C75515">
        <v>514</v>
      </c>
      <c r="D75515" t="s">
        <v>7</v>
      </c>
      <c r="E75515">
        <v>12403.7</v>
      </c>
      <c r="F75515">
        <v>3613.6</v>
      </c>
      <c r="G75515">
        <v>0.29099999999999998</v>
      </c>
    </row>
    <row r="75516" spans="1:7" hidden="1" x14ac:dyDescent="0.45">
      <c r="A75516">
        <v>6</v>
      </c>
      <c r="B75516">
        <v>100</v>
      </c>
      <c r="C75516">
        <v>515</v>
      </c>
      <c r="D75516" t="s">
        <v>7</v>
      </c>
      <c r="E75516">
        <v>13863.7</v>
      </c>
      <c r="F75516">
        <v>2715.1</v>
      </c>
      <c r="G75516">
        <v>0.19600000000000001</v>
      </c>
    </row>
    <row r="75517" spans="1:7" hidden="1" x14ac:dyDescent="0.45">
      <c r="A75517">
        <v>6</v>
      </c>
      <c r="B75517">
        <v>100</v>
      </c>
      <c r="C75517">
        <v>516</v>
      </c>
      <c r="D75517" t="s">
        <v>7</v>
      </c>
      <c r="E75517">
        <v>12538.9</v>
      </c>
      <c r="F75517">
        <v>3429.1</v>
      </c>
      <c r="G75517">
        <v>0.27300000000000002</v>
      </c>
    </row>
    <row r="75518" spans="1:7" hidden="1" x14ac:dyDescent="0.45">
      <c r="A75518">
        <v>6</v>
      </c>
      <c r="B75518">
        <v>100</v>
      </c>
      <c r="C75518">
        <v>517</v>
      </c>
      <c r="D75518" t="s">
        <v>7</v>
      </c>
      <c r="E75518">
        <v>13138</v>
      </c>
      <c r="F75518">
        <v>2538.3000000000002</v>
      </c>
      <c r="G75518">
        <v>0.193</v>
      </c>
    </row>
    <row r="75519" spans="1:7" hidden="1" x14ac:dyDescent="0.45">
      <c r="A75519">
        <v>6</v>
      </c>
      <c r="B75519">
        <v>100</v>
      </c>
      <c r="C75519">
        <v>518</v>
      </c>
      <c r="D75519" t="s">
        <v>7</v>
      </c>
      <c r="E75519">
        <v>13986.1</v>
      </c>
      <c r="F75519">
        <v>3584.3</v>
      </c>
      <c r="G75519">
        <v>0.25600000000000001</v>
      </c>
    </row>
    <row r="75520" spans="1:7" hidden="1" x14ac:dyDescent="0.45">
      <c r="A75520">
        <v>6</v>
      </c>
      <c r="B75520">
        <v>100</v>
      </c>
      <c r="C75520">
        <v>519</v>
      </c>
      <c r="D75520" t="s">
        <v>7</v>
      </c>
      <c r="E75520">
        <v>16916</v>
      </c>
      <c r="F75520">
        <v>2874.5</v>
      </c>
      <c r="G75520">
        <v>0.17</v>
      </c>
    </row>
    <row r="75521" spans="1:7" hidden="1" x14ac:dyDescent="0.45">
      <c r="A75521">
        <v>6</v>
      </c>
      <c r="B75521">
        <v>100</v>
      </c>
      <c r="C75521">
        <v>520</v>
      </c>
      <c r="D75521" t="s">
        <v>7</v>
      </c>
      <c r="E75521">
        <v>16176.2</v>
      </c>
      <c r="F75521">
        <v>3525.9</v>
      </c>
      <c r="G75521">
        <v>0.218</v>
      </c>
    </row>
    <row r="75522" spans="1:7" hidden="1" x14ac:dyDescent="0.45">
      <c r="A75522">
        <v>6</v>
      </c>
      <c r="B75522">
        <v>100</v>
      </c>
      <c r="C75522">
        <v>521</v>
      </c>
      <c r="D75522" t="s">
        <v>7</v>
      </c>
      <c r="E75522">
        <v>13478.5</v>
      </c>
      <c r="F75522">
        <v>2457.6</v>
      </c>
      <c r="G75522">
        <v>0.182</v>
      </c>
    </row>
    <row r="75523" spans="1:7" hidden="1" x14ac:dyDescent="0.45">
      <c r="A75523">
        <v>6</v>
      </c>
      <c r="B75523">
        <v>100</v>
      </c>
      <c r="C75523">
        <v>522</v>
      </c>
      <c r="D75523" t="s">
        <v>7</v>
      </c>
      <c r="E75523">
        <v>12831.2</v>
      </c>
      <c r="F75523">
        <v>3084.3</v>
      </c>
      <c r="G75523">
        <v>0.24</v>
      </c>
    </row>
    <row r="75524" spans="1:7" hidden="1" x14ac:dyDescent="0.45">
      <c r="A75524">
        <v>6</v>
      </c>
      <c r="B75524">
        <v>100</v>
      </c>
      <c r="C75524">
        <v>523</v>
      </c>
      <c r="D75524" t="s">
        <v>7</v>
      </c>
      <c r="E75524">
        <v>12458.5</v>
      </c>
      <c r="F75524">
        <v>3248.6</v>
      </c>
      <c r="G75524">
        <v>0.26100000000000001</v>
      </c>
    </row>
    <row r="75525" spans="1:7" hidden="1" x14ac:dyDescent="0.45">
      <c r="A75525">
        <v>6</v>
      </c>
      <c r="B75525">
        <v>100</v>
      </c>
      <c r="C75525">
        <v>524</v>
      </c>
      <c r="D75525" t="s">
        <v>7</v>
      </c>
      <c r="E75525">
        <v>14624.6</v>
      </c>
      <c r="F75525">
        <v>3038.9</v>
      </c>
      <c r="G75525">
        <v>0.20799999999999999</v>
      </c>
    </row>
    <row r="75526" spans="1:7" hidden="1" x14ac:dyDescent="0.45">
      <c r="A75526">
        <v>6</v>
      </c>
      <c r="B75526">
        <v>100</v>
      </c>
      <c r="C75526">
        <v>525</v>
      </c>
      <c r="D75526" t="s">
        <v>7</v>
      </c>
      <c r="E75526">
        <v>13835.4</v>
      </c>
      <c r="F75526">
        <v>3497.9</v>
      </c>
      <c r="G75526">
        <v>0.253</v>
      </c>
    </row>
    <row r="75527" spans="1:7" hidden="1" x14ac:dyDescent="0.45">
      <c r="A75527">
        <v>6</v>
      </c>
      <c r="B75527">
        <v>100</v>
      </c>
      <c r="C75527">
        <v>526</v>
      </c>
      <c r="D75527" t="s">
        <v>7</v>
      </c>
      <c r="E75527">
        <v>14487.8</v>
      </c>
      <c r="F75527">
        <v>2400.1999999999998</v>
      </c>
      <c r="G75527">
        <v>0.16600000000000001</v>
      </c>
    </row>
    <row r="75528" spans="1:7" hidden="1" x14ac:dyDescent="0.45">
      <c r="A75528">
        <v>6</v>
      </c>
      <c r="B75528">
        <v>100</v>
      </c>
      <c r="C75528">
        <v>527</v>
      </c>
      <c r="D75528" t="s">
        <v>7</v>
      </c>
      <c r="E75528">
        <v>12125.8</v>
      </c>
      <c r="F75528">
        <v>2505.1</v>
      </c>
      <c r="G75528">
        <v>0.20699999999999999</v>
      </c>
    </row>
    <row r="75529" spans="1:7" hidden="1" x14ac:dyDescent="0.45">
      <c r="A75529">
        <v>6</v>
      </c>
      <c r="B75529">
        <v>100</v>
      </c>
      <c r="C75529">
        <v>528</v>
      </c>
      <c r="D75529" t="s">
        <v>7</v>
      </c>
      <c r="E75529">
        <v>12588.6</v>
      </c>
      <c r="F75529">
        <v>2848.4</v>
      </c>
      <c r="G75529">
        <v>0.22600000000000001</v>
      </c>
    </row>
    <row r="75530" spans="1:7" hidden="1" x14ac:dyDescent="0.45">
      <c r="A75530">
        <v>6</v>
      </c>
      <c r="B75530">
        <v>100</v>
      </c>
      <c r="C75530">
        <v>529</v>
      </c>
      <c r="D75530" t="s">
        <v>7</v>
      </c>
      <c r="E75530">
        <v>12444.1</v>
      </c>
      <c r="F75530">
        <v>2709.7</v>
      </c>
      <c r="G75530">
        <v>0.218</v>
      </c>
    </row>
    <row r="75531" spans="1:7" hidden="1" x14ac:dyDescent="0.45">
      <c r="A75531">
        <v>6</v>
      </c>
      <c r="B75531">
        <v>100</v>
      </c>
      <c r="C75531">
        <v>530</v>
      </c>
      <c r="D75531" t="s">
        <v>7</v>
      </c>
      <c r="E75531">
        <v>12600.6</v>
      </c>
      <c r="F75531">
        <v>1782.7</v>
      </c>
      <c r="G75531">
        <v>0.14099999999999999</v>
      </c>
    </row>
    <row r="75532" spans="1:7" hidden="1" x14ac:dyDescent="0.45">
      <c r="A75532">
        <v>6</v>
      </c>
      <c r="B75532">
        <v>100</v>
      </c>
      <c r="C75532">
        <v>531</v>
      </c>
      <c r="D75532" t="s">
        <v>7</v>
      </c>
      <c r="E75532">
        <v>12310.2</v>
      </c>
      <c r="F75532">
        <v>2423.6</v>
      </c>
      <c r="G75532">
        <v>0.19700000000000001</v>
      </c>
    </row>
    <row r="75533" spans="1:7" hidden="1" x14ac:dyDescent="0.45">
      <c r="A75533">
        <v>6</v>
      </c>
      <c r="B75533">
        <v>100</v>
      </c>
      <c r="C75533">
        <v>532</v>
      </c>
      <c r="D75533" t="s">
        <v>7</v>
      </c>
      <c r="E75533">
        <v>11715.8</v>
      </c>
      <c r="F75533">
        <v>2372.5</v>
      </c>
      <c r="G75533">
        <v>0.20300000000000001</v>
      </c>
    </row>
    <row r="75534" spans="1:7" hidden="1" x14ac:dyDescent="0.45">
      <c r="A75534">
        <v>6</v>
      </c>
      <c r="B75534">
        <v>100</v>
      </c>
      <c r="C75534">
        <v>533</v>
      </c>
      <c r="D75534" t="s">
        <v>7</v>
      </c>
      <c r="E75534">
        <v>14414.4</v>
      </c>
      <c r="F75534">
        <v>2634.4</v>
      </c>
      <c r="G75534">
        <v>0.183</v>
      </c>
    </row>
    <row r="75535" spans="1:7" hidden="1" x14ac:dyDescent="0.45">
      <c r="A75535">
        <v>6</v>
      </c>
      <c r="B75535">
        <v>100</v>
      </c>
      <c r="C75535">
        <v>534</v>
      </c>
      <c r="D75535" t="s">
        <v>7</v>
      </c>
      <c r="E75535">
        <v>14766.3</v>
      </c>
      <c r="F75535">
        <v>2780.1</v>
      </c>
      <c r="G75535">
        <v>0.188</v>
      </c>
    </row>
    <row r="75536" spans="1:7" hidden="1" x14ac:dyDescent="0.45">
      <c r="A75536">
        <v>6</v>
      </c>
      <c r="B75536">
        <v>100</v>
      </c>
      <c r="C75536">
        <v>535</v>
      </c>
      <c r="D75536" t="s">
        <v>7</v>
      </c>
      <c r="E75536">
        <v>13201.2</v>
      </c>
      <c r="F75536">
        <v>2371.6</v>
      </c>
      <c r="G75536">
        <v>0.18</v>
      </c>
    </row>
    <row r="75537" spans="1:7" hidden="1" x14ac:dyDescent="0.45">
      <c r="A75537">
        <v>6</v>
      </c>
      <c r="B75537">
        <v>100</v>
      </c>
      <c r="C75537">
        <v>536</v>
      </c>
      <c r="D75537" t="s">
        <v>7</v>
      </c>
      <c r="E75537">
        <v>11257.7</v>
      </c>
      <c r="F75537">
        <v>2555.1</v>
      </c>
      <c r="G75537">
        <v>0.22700000000000001</v>
      </c>
    </row>
    <row r="75538" spans="1:7" hidden="1" x14ac:dyDescent="0.45">
      <c r="A75538">
        <v>6</v>
      </c>
      <c r="B75538">
        <v>100</v>
      </c>
      <c r="C75538">
        <v>537</v>
      </c>
      <c r="D75538" t="s">
        <v>7</v>
      </c>
      <c r="E75538">
        <v>15056</v>
      </c>
      <c r="F75538">
        <v>3942.6</v>
      </c>
      <c r="G75538">
        <v>0.26200000000000001</v>
      </c>
    </row>
    <row r="75539" spans="1:7" hidden="1" x14ac:dyDescent="0.45">
      <c r="A75539">
        <v>6</v>
      </c>
      <c r="B75539">
        <v>100</v>
      </c>
      <c r="C75539">
        <v>538</v>
      </c>
      <c r="D75539" t="s">
        <v>7</v>
      </c>
      <c r="E75539">
        <v>11488.1</v>
      </c>
      <c r="F75539">
        <v>2268.1</v>
      </c>
      <c r="G75539">
        <v>0.19700000000000001</v>
      </c>
    </row>
    <row r="75540" spans="1:7" hidden="1" x14ac:dyDescent="0.45">
      <c r="A75540">
        <v>6</v>
      </c>
      <c r="B75540">
        <v>100</v>
      </c>
      <c r="C75540">
        <v>539</v>
      </c>
      <c r="D75540" t="s">
        <v>7</v>
      </c>
      <c r="E75540">
        <v>13787.4</v>
      </c>
      <c r="F75540">
        <v>2883.2</v>
      </c>
      <c r="G75540">
        <v>0.20899999999999999</v>
      </c>
    </row>
    <row r="75541" spans="1:7" hidden="1" x14ac:dyDescent="0.45">
      <c r="A75541">
        <v>6</v>
      </c>
      <c r="B75541">
        <v>100</v>
      </c>
      <c r="C75541">
        <v>540</v>
      </c>
      <c r="D75541" t="s">
        <v>7</v>
      </c>
      <c r="E75541">
        <v>14308.2</v>
      </c>
      <c r="F75541">
        <v>2894.6</v>
      </c>
      <c r="G75541">
        <v>0.20200000000000001</v>
      </c>
    </row>
    <row r="75542" spans="1:7" hidden="1" x14ac:dyDescent="0.45">
      <c r="A75542">
        <v>6</v>
      </c>
      <c r="B75542">
        <v>100</v>
      </c>
      <c r="C75542">
        <v>541</v>
      </c>
      <c r="D75542" t="s">
        <v>7</v>
      </c>
      <c r="E75542">
        <v>13851.9</v>
      </c>
      <c r="F75542">
        <v>2874.3</v>
      </c>
      <c r="G75542">
        <v>0.20799999999999999</v>
      </c>
    </row>
    <row r="75543" spans="1:7" hidden="1" x14ac:dyDescent="0.45">
      <c r="A75543">
        <v>6</v>
      </c>
      <c r="B75543">
        <v>100</v>
      </c>
      <c r="C75543">
        <v>542</v>
      </c>
      <c r="D75543" t="s">
        <v>7</v>
      </c>
      <c r="E75543">
        <v>14635.4</v>
      </c>
      <c r="F75543">
        <v>3696.4</v>
      </c>
      <c r="G75543">
        <v>0.253</v>
      </c>
    </row>
    <row r="75544" spans="1:7" hidden="1" x14ac:dyDescent="0.45">
      <c r="A75544">
        <v>6</v>
      </c>
      <c r="B75544">
        <v>100</v>
      </c>
      <c r="C75544">
        <v>543</v>
      </c>
      <c r="D75544" t="s">
        <v>7</v>
      </c>
      <c r="E75544">
        <v>11127.2</v>
      </c>
      <c r="F75544">
        <v>2267</v>
      </c>
      <c r="G75544">
        <v>0.20399999999999999</v>
      </c>
    </row>
    <row r="75545" spans="1:7" hidden="1" x14ac:dyDescent="0.45">
      <c r="A75545">
        <v>6</v>
      </c>
      <c r="B75545">
        <v>100</v>
      </c>
      <c r="C75545">
        <v>544</v>
      </c>
      <c r="D75545" t="s">
        <v>7</v>
      </c>
      <c r="E75545">
        <v>14462.1</v>
      </c>
      <c r="F75545">
        <v>3109.2</v>
      </c>
      <c r="G75545">
        <v>0.215</v>
      </c>
    </row>
    <row r="75546" spans="1:7" hidden="1" x14ac:dyDescent="0.45">
      <c r="A75546">
        <v>6</v>
      </c>
      <c r="B75546">
        <v>100</v>
      </c>
      <c r="C75546">
        <v>545</v>
      </c>
      <c r="D75546" t="s">
        <v>7</v>
      </c>
      <c r="E75546">
        <v>13937</v>
      </c>
      <c r="F75546">
        <v>2545.8000000000002</v>
      </c>
      <c r="G75546">
        <v>0.183</v>
      </c>
    </row>
    <row r="75547" spans="1:7" hidden="1" x14ac:dyDescent="0.45">
      <c r="A75547">
        <v>6</v>
      </c>
      <c r="B75547">
        <v>100</v>
      </c>
      <c r="C75547">
        <v>546</v>
      </c>
      <c r="D75547" t="s">
        <v>7</v>
      </c>
      <c r="E75547">
        <v>14031.1</v>
      </c>
      <c r="F75547">
        <v>3223.2</v>
      </c>
      <c r="G75547">
        <v>0.23</v>
      </c>
    </row>
    <row r="75548" spans="1:7" hidden="1" x14ac:dyDescent="0.45">
      <c r="A75548">
        <v>6</v>
      </c>
      <c r="B75548">
        <v>100</v>
      </c>
      <c r="C75548">
        <v>547</v>
      </c>
      <c r="D75548" t="s">
        <v>7</v>
      </c>
      <c r="E75548">
        <v>14196.7</v>
      </c>
      <c r="F75548">
        <v>2434.6</v>
      </c>
      <c r="G75548">
        <v>0.17100000000000001</v>
      </c>
    </row>
    <row r="75549" spans="1:7" hidden="1" x14ac:dyDescent="0.45">
      <c r="A75549">
        <v>6</v>
      </c>
      <c r="B75549">
        <v>100</v>
      </c>
      <c r="C75549">
        <v>548</v>
      </c>
      <c r="D75549" t="s">
        <v>7</v>
      </c>
      <c r="E75549">
        <v>13380.5</v>
      </c>
      <c r="F75549">
        <v>2688.6</v>
      </c>
      <c r="G75549">
        <v>0.20100000000000001</v>
      </c>
    </row>
    <row r="75550" spans="1:7" hidden="1" x14ac:dyDescent="0.45">
      <c r="A75550">
        <v>6</v>
      </c>
      <c r="B75550">
        <v>100</v>
      </c>
      <c r="C75550">
        <v>549</v>
      </c>
      <c r="D75550" t="s">
        <v>7</v>
      </c>
      <c r="E75550">
        <v>15171.2</v>
      </c>
      <c r="F75550">
        <v>4357.6000000000004</v>
      </c>
      <c r="G75550">
        <v>0.28699999999999998</v>
      </c>
    </row>
    <row r="75551" spans="1:7" hidden="1" x14ac:dyDescent="0.45">
      <c r="A75551">
        <v>6</v>
      </c>
      <c r="B75551">
        <v>100</v>
      </c>
      <c r="C75551">
        <v>550</v>
      </c>
      <c r="D75551" t="s">
        <v>7</v>
      </c>
      <c r="E75551">
        <v>12267.6</v>
      </c>
      <c r="F75551">
        <v>1902.4</v>
      </c>
      <c r="G75551">
        <v>0.155</v>
      </c>
    </row>
    <row r="75552" spans="1:7" hidden="1" x14ac:dyDescent="0.45">
      <c r="A75552">
        <v>6</v>
      </c>
      <c r="B75552">
        <v>100</v>
      </c>
      <c r="C75552">
        <v>551</v>
      </c>
      <c r="D75552" t="s">
        <v>7</v>
      </c>
      <c r="E75552">
        <v>15385.3</v>
      </c>
      <c r="F75552">
        <v>3673.6</v>
      </c>
      <c r="G75552">
        <v>0.23899999999999999</v>
      </c>
    </row>
    <row r="75553" spans="1:7" hidden="1" x14ac:dyDescent="0.45">
      <c r="A75553">
        <v>6</v>
      </c>
      <c r="B75553">
        <v>100</v>
      </c>
      <c r="C75553">
        <v>552</v>
      </c>
      <c r="D75553" t="s">
        <v>7</v>
      </c>
      <c r="E75553">
        <v>13337.5</v>
      </c>
      <c r="F75553">
        <v>3217.2</v>
      </c>
      <c r="G75553">
        <v>0.24099999999999999</v>
      </c>
    </row>
    <row r="75554" spans="1:7" hidden="1" x14ac:dyDescent="0.45">
      <c r="A75554">
        <v>6</v>
      </c>
      <c r="B75554">
        <v>100</v>
      </c>
      <c r="C75554">
        <v>553</v>
      </c>
      <c r="D75554" t="s">
        <v>7</v>
      </c>
      <c r="E75554">
        <v>11561.9</v>
      </c>
      <c r="F75554">
        <v>2831.7</v>
      </c>
      <c r="G75554">
        <v>0.245</v>
      </c>
    </row>
    <row r="75555" spans="1:7" hidden="1" x14ac:dyDescent="0.45">
      <c r="A75555">
        <v>6</v>
      </c>
      <c r="B75555">
        <v>100</v>
      </c>
      <c r="C75555">
        <v>554</v>
      </c>
      <c r="D75555" t="s">
        <v>7</v>
      </c>
      <c r="E75555">
        <v>12710.6</v>
      </c>
      <c r="F75555">
        <v>2927.3</v>
      </c>
      <c r="G75555">
        <v>0.23</v>
      </c>
    </row>
    <row r="75556" spans="1:7" hidden="1" x14ac:dyDescent="0.45">
      <c r="A75556">
        <v>6</v>
      </c>
      <c r="B75556">
        <v>100</v>
      </c>
      <c r="C75556">
        <v>555</v>
      </c>
      <c r="D75556" t="s">
        <v>7</v>
      </c>
      <c r="E75556">
        <v>14098.5</v>
      </c>
      <c r="F75556">
        <v>2707.6</v>
      </c>
      <c r="G75556">
        <v>0.192</v>
      </c>
    </row>
    <row r="75557" spans="1:7" hidden="1" x14ac:dyDescent="0.45">
      <c r="A75557">
        <v>6</v>
      </c>
      <c r="B75557">
        <v>100</v>
      </c>
      <c r="C75557">
        <v>556</v>
      </c>
      <c r="D75557" t="s">
        <v>7</v>
      </c>
      <c r="E75557">
        <v>12882.5</v>
      </c>
      <c r="F75557">
        <v>2271.9</v>
      </c>
      <c r="G75557">
        <v>0.17599999999999999</v>
      </c>
    </row>
    <row r="75558" spans="1:7" hidden="1" x14ac:dyDescent="0.45">
      <c r="A75558">
        <v>6</v>
      </c>
      <c r="B75558">
        <v>100</v>
      </c>
      <c r="C75558">
        <v>557</v>
      </c>
      <c r="D75558" t="s">
        <v>7</v>
      </c>
      <c r="E75558">
        <v>12748.6</v>
      </c>
      <c r="F75558">
        <v>3723.5</v>
      </c>
      <c r="G75558">
        <v>0.29199999999999998</v>
      </c>
    </row>
    <row r="75559" spans="1:7" hidden="1" x14ac:dyDescent="0.45">
      <c r="A75559">
        <v>6</v>
      </c>
      <c r="B75559">
        <v>100</v>
      </c>
      <c r="C75559">
        <v>558</v>
      </c>
      <c r="D75559" t="s">
        <v>7</v>
      </c>
      <c r="E75559">
        <v>14441.4</v>
      </c>
      <c r="F75559">
        <v>2338.3000000000002</v>
      </c>
      <c r="G75559">
        <v>0.16200000000000001</v>
      </c>
    </row>
    <row r="75560" spans="1:7" hidden="1" x14ac:dyDescent="0.45">
      <c r="A75560">
        <v>6</v>
      </c>
      <c r="B75560">
        <v>100</v>
      </c>
      <c r="C75560">
        <v>559</v>
      </c>
      <c r="D75560" t="s">
        <v>7</v>
      </c>
      <c r="E75560">
        <v>13843.3</v>
      </c>
      <c r="F75560">
        <v>2659.1</v>
      </c>
      <c r="G75560">
        <v>0.192</v>
      </c>
    </row>
    <row r="75561" spans="1:7" hidden="1" x14ac:dyDescent="0.45">
      <c r="A75561">
        <v>6</v>
      </c>
      <c r="B75561">
        <v>100</v>
      </c>
      <c r="C75561">
        <v>560</v>
      </c>
      <c r="D75561" t="s">
        <v>7</v>
      </c>
      <c r="E75561">
        <v>12249.9</v>
      </c>
      <c r="F75561">
        <v>2850.7</v>
      </c>
      <c r="G75561">
        <v>0.23300000000000001</v>
      </c>
    </row>
    <row r="75562" spans="1:7" hidden="1" x14ac:dyDescent="0.45">
      <c r="A75562">
        <v>6</v>
      </c>
      <c r="B75562">
        <v>100</v>
      </c>
      <c r="C75562">
        <v>561</v>
      </c>
      <c r="D75562" t="s">
        <v>7</v>
      </c>
      <c r="E75562">
        <v>11676.7</v>
      </c>
      <c r="F75562">
        <v>2460.9</v>
      </c>
      <c r="G75562">
        <v>0.21099999999999999</v>
      </c>
    </row>
    <row r="75563" spans="1:7" hidden="1" x14ac:dyDescent="0.45">
      <c r="A75563">
        <v>6</v>
      </c>
      <c r="B75563">
        <v>100</v>
      </c>
      <c r="C75563">
        <v>562</v>
      </c>
      <c r="D75563" t="s">
        <v>7</v>
      </c>
      <c r="E75563">
        <v>13655.2</v>
      </c>
      <c r="F75563">
        <v>3617.2</v>
      </c>
      <c r="G75563">
        <v>0.26500000000000001</v>
      </c>
    </row>
    <row r="75564" spans="1:7" hidden="1" x14ac:dyDescent="0.45">
      <c r="A75564">
        <v>6</v>
      </c>
      <c r="B75564">
        <v>100</v>
      </c>
      <c r="C75564">
        <v>563</v>
      </c>
      <c r="D75564" t="s">
        <v>7</v>
      </c>
      <c r="E75564">
        <v>11743.3</v>
      </c>
      <c r="F75564">
        <v>2846.5</v>
      </c>
      <c r="G75564">
        <v>0.24199999999999999</v>
      </c>
    </row>
    <row r="75565" spans="1:7" hidden="1" x14ac:dyDescent="0.45">
      <c r="A75565">
        <v>6</v>
      </c>
      <c r="B75565">
        <v>100</v>
      </c>
      <c r="C75565">
        <v>564</v>
      </c>
      <c r="D75565" t="s">
        <v>7</v>
      </c>
      <c r="E75565">
        <v>12366.9</v>
      </c>
      <c r="F75565">
        <v>2473.3000000000002</v>
      </c>
      <c r="G75565">
        <v>0.2</v>
      </c>
    </row>
    <row r="75566" spans="1:7" hidden="1" x14ac:dyDescent="0.45">
      <c r="A75566">
        <v>6</v>
      </c>
      <c r="B75566">
        <v>100</v>
      </c>
      <c r="C75566">
        <v>565</v>
      </c>
      <c r="D75566" t="s">
        <v>7</v>
      </c>
      <c r="E75566">
        <v>12532.3</v>
      </c>
      <c r="F75566">
        <v>3124.7</v>
      </c>
      <c r="G75566">
        <v>0.249</v>
      </c>
    </row>
    <row r="75567" spans="1:7" hidden="1" x14ac:dyDescent="0.45">
      <c r="A75567">
        <v>6</v>
      </c>
      <c r="B75567">
        <v>100</v>
      </c>
      <c r="C75567">
        <v>566</v>
      </c>
      <c r="D75567" t="s">
        <v>7</v>
      </c>
      <c r="E75567">
        <v>13977.1</v>
      </c>
      <c r="F75567">
        <v>3213.6</v>
      </c>
      <c r="G75567">
        <v>0.23</v>
      </c>
    </row>
    <row r="75568" spans="1:7" hidden="1" x14ac:dyDescent="0.45">
      <c r="A75568">
        <v>6</v>
      </c>
      <c r="B75568">
        <v>100</v>
      </c>
      <c r="C75568">
        <v>567</v>
      </c>
      <c r="D75568" t="s">
        <v>7</v>
      </c>
      <c r="E75568">
        <v>12596.4</v>
      </c>
      <c r="F75568">
        <v>1896.6</v>
      </c>
      <c r="G75568">
        <v>0.151</v>
      </c>
    </row>
    <row r="75569" spans="1:7" hidden="1" x14ac:dyDescent="0.45">
      <c r="A75569">
        <v>6</v>
      </c>
      <c r="B75569">
        <v>100</v>
      </c>
      <c r="C75569">
        <v>568</v>
      </c>
      <c r="D75569" t="s">
        <v>7</v>
      </c>
      <c r="E75569">
        <v>16053.5</v>
      </c>
      <c r="F75569">
        <v>3464.1</v>
      </c>
      <c r="G75569">
        <v>0.216</v>
      </c>
    </row>
    <row r="75570" spans="1:7" hidden="1" x14ac:dyDescent="0.45">
      <c r="A75570">
        <v>6</v>
      </c>
      <c r="B75570">
        <v>100</v>
      </c>
      <c r="C75570">
        <v>569</v>
      </c>
      <c r="D75570" t="s">
        <v>7</v>
      </c>
      <c r="E75570">
        <v>15654</v>
      </c>
      <c r="F75570">
        <v>4499.2</v>
      </c>
      <c r="G75570">
        <v>0.28699999999999998</v>
      </c>
    </row>
    <row r="75571" spans="1:7" hidden="1" x14ac:dyDescent="0.45">
      <c r="A75571">
        <v>6</v>
      </c>
      <c r="B75571">
        <v>100</v>
      </c>
      <c r="C75571">
        <v>570</v>
      </c>
      <c r="D75571" t="s">
        <v>7</v>
      </c>
      <c r="E75571">
        <v>14904.1</v>
      </c>
      <c r="F75571">
        <v>3304.6</v>
      </c>
      <c r="G75571">
        <v>0.222</v>
      </c>
    </row>
    <row r="75572" spans="1:7" hidden="1" x14ac:dyDescent="0.45">
      <c r="A75572">
        <v>6</v>
      </c>
      <c r="B75572">
        <v>100</v>
      </c>
      <c r="C75572">
        <v>571</v>
      </c>
      <c r="D75572" t="s">
        <v>7</v>
      </c>
      <c r="E75572">
        <v>16563</v>
      </c>
      <c r="F75572">
        <v>4830</v>
      </c>
      <c r="G75572">
        <v>0.29199999999999998</v>
      </c>
    </row>
    <row r="75573" spans="1:7" hidden="1" x14ac:dyDescent="0.45">
      <c r="A75573">
        <v>6</v>
      </c>
      <c r="B75573">
        <v>100</v>
      </c>
      <c r="C75573">
        <v>572</v>
      </c>
      <c r="D75573" t="s">
        <v>7</v>
      </c>
      <c r="E75573">
        <v>14477.8</v>
      </c>
      <c r="F75573">
        <v>2841.3</v>
      </c>
      <c r="G75573">
        <v>0.19600000000000001</v>
      </c>
    </row>
    <row r="75574" spans="1:7" hidden="1" x14ac:dyDescent="0.45">
      <c r="A75574">
        <v>6</v>
      </c>
      <c r="B75574">
        <v>100</v>
      </c>
      <c r="C75574">
        <v>573</v>
      </c>
      <c r="D75574" t="s">
        <v>7</v>
      </c>
      <c r="E75574">
        <v>15356.1</v>
      </c>
      <c r="F75574">
        <v>2719.6</v>
      </c>
      <c r="G75574">
        <v>0.17699999999999999</v>
      </c>
    </row>
    <row r="75575" spans="1:7" hidden="1" x14ac:dyDescent="0.45">
      <c r="A75575">
        <v>6</v>
      </c>
      <c r="B75575">
        <v>100</v>
      </c>
      <c r="C75575">
        <v>574</v>
      </c>
      <c r="D75575" t="s">
        <v>7</v>
      </c>
      <c r="E75575">
        <v>15255.7</v>
      </c>
      <c r="F75575">
        <v>1468.2</v>
      </c>
      <c r="G75575">
        <v>9.6000000000000002E-2</v>
      </c>
    </row>
    <row r="75576" spans="1:7" hidden="1" x14ac:dyDescent="0.45">
      <c r="A75576">
        <v>6</v>
      </c>
      <c r="B75576">
        <v>100</v>
      </c>
      <c r="C75576">
        <v>575</v>
      </c>
      <c r="D75576" t="s">
        <v>7</v>
      </c>
      <c r="E75576">
        <v>14549.9</v>
      </c>
      <c r="F75576">
        <v>3353.4</v>
      </c>
      <c r="G75576">
        <v>0.23</v>
      </c>
    </row>
    <row r="75577" spans="1:7" hidden="1" x14ac:dyDescent="0.45">
      <c r="A75577">
        <v>6</v>
      </c>
      <c r="B75577">
        <v>100</v>
      </c>
      <c r="C75577">
        <v>576</v>
      </c>
      <c r="D75577" t="s">
        <v>7</v>
      </c>
      <c r="E75577">
        <v>16476.900000000001</v>
      </c>
      <c r="F75577">
        <v>2486</v>
      </c>
      <c r="G75577">
        <v>0.151</v>
      </c>
    </row>
    <row r="75578" spans="1:7" hidden="1" x14ac:dyDescent="0.45">
      <c r="A75578">
        <v>6</v>
      </c>
      <c r="B75578">
        <v>100</v>
      </c>
      <c r="C75578">
        <v>577</v>
      </c>
      <c r="D75578" t="s">
        <v>7</v>
      </c>
      <c r="E75578">
        <v>12006.6</v>
      </c>
      <c r="F75578">
        <v>2822.4</v>
      </c>
      <c r="G75578">
        <v>0.23499999999999999</v>
      </c>
    </row>
    <row r="75579" spans="1:7" hidden="1" x14ac:dyDescent="0.45">
      <c r="A75579">
        <v>6</v>
      </c>
      <c r="B75579">
        <v>100</v>
      </c>
      <c r="C75579">
        <v>578</v>
      </c>
      <c r="D75579" t="s">
        <v>7</v>
      </c>
      <c r="E75579">
        <v>14533.8</v>
      </c>
      <c r="F75579">
        <v>2860.9</v>
      </c>
      <c r="G75579">
        <v>0.19700000000000001</v>
      </c>
    </row>
    <row r="75580" spans="1:7" hidden="1" x14ac:dyDescent="0.45">
      <c r="A75580">
        <v>6</v>
      </c>
      <c r="B75580">
        <v>100</v>
      </c>
      <c r="C75580">
        <v>579</v>
      </c>
      <c r="D75580" t="s">
        <v>7</v>
      </c>
      <c r="E75580">
        <v>13299.1</v>
      </c>
      <c r="F75580">
        <v>2758.9</v>
      </c>
      <c r="G75580">
        <v>0.20699999999999999</v>
      </c>
    </row>
    <row r="75581" spans="1:7" hidden="1" x14ac:dyDescent="0.45">
      <c r="A75581">
        <v>6</v>
      </c>
      <c r="B75581">
        <v>100</v>
      </c>
      <c r="C75581">
        <v>580</v>
      </c>
      <c r="D75581" t="s">
        <v>7</v>
      </c>
      <c r="E75581">
        <v>12562.2</v>
      </c>
      <c r="F75581">
        <v>2626.3</v>
      </c>
      <c r="G75581">
        <v>0.20899999999999999</v>
      </c>
    </row>
    <row r="75582" spans="1:7" hidden="1" x14ac:dyDescent="0.45">
      <c r="A75582">
        <v>6</v>
      </c>
      <c r="B75582">
        <v>100</v>
      </c>
      <c r="C75582">
        <v>581</v>
      </c>
      <c r="D75582" t="s">
        <v>7</v>
      </c>
      <c r="E75582">
        <v>11734</v>
      </c>
      <c r="F75582">
        <v>2408.8000000000002</v>
      </c>
      <c r="G75582">
        <v>0.20499999999999999</v>
      </c>
    </row>
    <row r="75583" spans="1:7" hidden="1" x14ac:dyDescent="0.45">
      <c r="A75583">
        <v>6</v>
      </c>
      <c r="B75583">
        <v>100</v>
      </c>
      <c r="C75583">
        <v>582</v>
      </c>
      <c r="D75583" t="s">
        <v>7</v>
      </c>
      <c r="E75583">
        <v>14280.1</v>
      </c>
      <c r="F75583">
        <v>2720.8</v>
      </c>
      <c r="G75583">
        <v>0.191</v>
      </c>
    </row>
    <row r="75584" spans="1:7" hidden="1" x14ac:dyDescent="0.45">
      <c r="A75584">
        <v>6</v>
      </c>
      <c r="B75584">
        <v>100</v>
      </c>
      <c r="C75584">
        <v>583</v>
      </c>
      <c r="D75584" t="s">
        <v>7</v>
      </c>
      <c r="E75584">
        <v>13998</v>
      </c>
      <c r="F75584">
        <v>2412.1</v>
      </c>
      <c r="G75584">
        <v>0.17199999999999999</v>
      </c>
    </row>
    <row r="75585" spans="1:7" hidden="1" x14ac:dyDescent="0.45">
      <c r="A75585">
        <v>6</v>
      </c>
      <c r="B75585">
        <v>100</v>
      </c>
      <c r="C75585">
        <v>584</v>
      </c>
      <c r="D75585" t="s">
        <v>7</v>
      </c>
      <c r="E75585">
        <v>13088.6</v>
      </c>
      <c r="F75585">
        <v>3260.3</v>
      </c>
      <c r="G75585">
        <v>0.249</v>
      </c>
    </row>
    <row r="75586" spans="1:7" hidden="1" x14ac:dyDescent="0.45">
      <c r="A75586">
        <v>6</v>
      </c>
      <c r="B75586">
        <v>100</v>
      </c>
      <c r="C75586">
        <v>585</v>
      </c>
      <c r="D75586" t="s">
        <v>7</v>
      </c>
      <c r="E75586">
        <v>15486</v>
      </c>
      <c r="F75586">
        <v>3500.3</v>
      </c>
      <c r="G75586">
        <v>0.22600000000000001</v>
      </c>
    </row>
    <row r="75587" spans="1:7" hidden="1" x14ac:dyDescent="0.45">
      <c r="A75587">
        <v>6</v>
      </c>
      <c r="B75587">
        <v>100</v>
      </c>
      <c r="C75587">
        <v>586</v>
      </c>
      <c r="D75587" t="s">
        <v>7</v>
      </c>
      <c r="E75587">
        <v>12060.6</v>
      </c>
      <c r="F75587">
        <v>1874.1</v>
      </c>
      <c r="G75587">
        <v>0.155</v>
      </c>
    </row>
    <row r="75588" spans="1:7" hidden="1" x14ac:dyDescent="0.45">
      <c r="A75588">
        <v>6</v>
      </c>
      <c r="B75588">
        <v>100</v>
      </c>
      <c r="C75588">
        <v>587</v>
      </c>
      <c r="D75588" t="s">
        <v>7</v>
      </c>
      <c r="E75588">
        <v>11629.9</v>
      </c>
      <c r="F75588">
        <v>3163.7</v>
      </c>
      <c r="G75588">
        <v>0.27200000000000002</v>
      </c>
    </row>
    <row r="75589" spans="1:7" hidden="1" x14ac:dyDescent="0.45">
      <c r="A75589">
        <v>6</v>
      </c>
      <c r="B75589">
        <v>100</v>
      </c>
      <c r="C75589">
        <v>588</v>
      </c>
      <c r="D75589" t="s">
        <v>7</v>
      </c>
      <c r="E75589">
        <v>14942</v>
      </c>
      <c r="F75589">
        <v>3037.9</v>
      </c>
      <c r="G75589">
        <v>0.20300000000000001</v>
      </c>
    </row>
    <row r="75590" spans="1:7" hidden="1" x14ac:dyDescent="0.45">
      <c r="A75590">
        <v>6</v>
      </c>
      <c r="B75590">
        <v>100</v>
      </c>
      <c r="C75590">
        <v>589</v>
      </c>
      <c r="D75590" t="s">
        <v>7</v>
      </c>
      <c r="E75590">
        <v>15359.1</v>
      </c>
      <c r="F75590">
        <v>5548.6</v>
      </c>
      <c r="G75590">
        <v>0.36099999999999999</v>
      </c>
    </row>
    <row r="75591" spans="1:7" hidden="1" x14ac:dyDescent="0.45">
      <c r="A75591">
        <v>6</v>
      </c>
      <c r="B75591">
        <v>100</v>
      </c>
      <c r="C75591">
        <v>590</v>
      </c>
      <c r="D75591" t="s">
        <v>7</v>
      </c>
      <c r="E75591">
        <v>11842.7</v>
      </c>
      <c r="F75591">
        <v>1878.6</v>
      </c>
      <c r="G75591">
        <v>0.159</v>
      </c>
    </row>
    <row r="75592" spans="1:7" hidden="1" x14ac:dyDescent="0.45">
      <c r="A75592">
        <v>6</v>
      </c>
      <c r="B75592">
        <v>100</v>
      </c>
      <c r="C75592">
        <v>591</v>
      </c>
      <c r="D75592" t="s">
        <v>7</v>
      </c>
      <c r="E75592">
        <v>12597.6</v>
      </c>
      <c r="F75592">
        <v>2903.9</v>
      </c>
      <c r="G75592">
        <v>0.23100000000000001</v>
      </c>
    </row>
    <row r="75593" spans="1:7" hidden="1" x14ac:dyDescent="0.45">
      <c r="A75593">
        <v>6</v>
      </c>
      <c r="B75593">
        <v>100</v>
      </c>
      <c r="C75593">
        <v>592</v>
      </c>
      <c r="D75593" t="s">
        <v>7</v>
      </c>
      <c r="E75593">
        <v>11660.7</v>
      </c>
      <c r="F75593">
        <v>2723.1</v>
      </c>
      <c r="G75593">
        <v>0.23400000000000001</v>
      </c>
    </row>
    <row r="75594" spans="1:7" hidden="1" x14ac:dyDescent="0.45">
      <c r="A75594">
        <v>6</v>
      </c>
      <c r="B75594">
        <v>100</v>
      </c>
      <c r="C75594">
        <v>593</v>
      </c>
      <c r="D75594" t="s">
        <v>7</v>
      </c>
      <c r="E75594">
        <v>12271.5</v>
      </c>
      <c r="F75594">
        <v>3302.2</v>
      </c>
      <c r="G75594">
        <v>0.26900000000000002</v>
      </c>
    </row>
    <row r="75595" spans="1:7" hidden="1" x14ac:dyDescent="0.45">
      <c r="A75595">
        <v>6</v>
      </c>
      <c r="B75595">
        <v>100</v>
      </c>
      <c r="C75595">
        <v>594</v>
      </c>
      <c r="D75595" t="s">
        <v>7</v>
      </c>
      <c r="E75595">
        <v>12323.7</v>
      </c>
      <c r="F75595">
        <v>2542.6999999999998</v>
      </c>
      <c r="G75595">
        <v>0.20599999999999999</v>
      </c>
    </row>
    <row r="75596" spans="1:7" hidden="1" x14ac:dyDescent="0.45">
      <c r="A75596">
        <v>6</v>
      </c>
      <c r="B75596">
        <v>100</v>
      </c>
      <c r="C75596">
        <v>595</v>
      </c>
      <c r="D75596" t="s">
        <v>7</v>
      </c>
      <c r="E75596">
        <v>15602.7</v>
      </c>
      <c r="F75596">
        <v>2326.3000000000002</v>
      </c>
      <c r="G75596">
        <v>0.14899999999999999</v>
      </c>
    </row>
    <row r="75597" spans="1:7" hidden="1" x14ac:dyDescent="0.45">
      <c r="A75597">
        <v>6</v>
      </c>
      <c r="B75597">
        <v>100</v>
      </c>
      <c r="C75597">
        <v>596</v>
      </c>
      <c r="D75597" t="s">
        <v>7</v>
      </c>
      <c r="E75597">
        <v>13534.2</v>
      </c>
      <c r="F75597">
        <v>2941.9</v>
      </c>
      <c r="G75597">
        <v>0.217</v>
      </c>
    </row>
    <row r="75598" spans="1:7" hidden="1" x14ac:dyDescent="0.45">
      <c r="A75598">
        <v>6</v>
      </c>
      <c r="B75598">
        <v>100</v>
      </c>
      <c r="C75598">
        <v>597</v>
      </c>
      <c r="D75598" t="s">
        <v>7</v>
      </c>
      <c r="E75598">
        <v>15181.9</v>
      </c>
      <c r="F75598">
        <v>3184.9</v>
      </c>
      <c r="G75598">
        <v>0.21</v>
      </c>
    </row>
    <row r="75599" spans="1:7" hidden="1" x14ac:dyDescent="0.45">
      <c r="A75599">
        <v>6</v>
      </c>
      <c r="B75599">
        <v>100</v>
      </c>
      <c r="C75599">
        <v>598</v>
      </c>
      <c r="D75599" t="s">
        <v>7</v>
      </c>
      <c r="E75599">
        <v>13322.9</v>
      </c>
      <c r="F75599">
        <v>3096.2</v>
      </c>
      <c r="G75599">
        <v>0.23200000000000001</v>
      </c>
    </row>
    <row r="75600" spans="1:7" hidden="1" x14ac:dyDescent="0.45">
      <c r="A75600">
        <v>6</v>
      </c>
      <c r="B75600">
        <v>100</v>
      </c>
      <c r="C75600">
        <v>599</v>
      </c>
      <c r="D75600" t="s">
        <v>7</v>
      </c>
      <c r="E75600">
        <v>13836.8</v>
      </c>
      <c r="F75600">
        <v>2842.3</v>
      </c>
      <c r="G75600">
        <v>0.20499999999999999</v>
      </c>
    </row>
    <row r="75601" spans="1:7" hidden="1" x14ac:dyDescent="0.45">
      <c r="A75601">
        <v>6</v>
      </c>
      <c r="B75601">
        <v>100</v>
      </c>
      <c r="C75601">
        <v>600</v>
      </c>
      <c r="D75601" t="s">
        <v>7</v>
      </c>
      <c r="E75601">
        <v>12747.8</v>
      </c>
      <c r="F75601">
        <v>2510.8000000000002</v>
      </c>
      <c r="G75601">
        <v>0.19700000000000001</v>
      </c>
    </row>
    <row r="75602" spans="1:7" hidden="1" x14ac:dyDescent="0.45">
      <c r="A75602">
        <v>6</v>
      </c>
      <c r="B75602">
        <v>100</v>
      </c>
      <c r="C75602">
        <v>601</v>
      </c>
      <c r="D75602" t="s">
        <v>7</v>
      </c>
      <c r="E75602">
        <v>13913.5</v>
      </c>
      <c r="F75602">
        <v>3110.5</v>
      </c>
      <c r="G75602">
        <v>0.224</v>
      </c>
    </row>
    <row r="75603" spans="1:7" hidden="1" x14ac:dyDescent="0.45">
      <c r="A75603">
        <v>6</v>
      </c>
      <c r="B75603">
        <v>100</v>
      </c>
      <c r="C75603">
        <v>602</v>
      </c>
      <c r="D75603" t="s">
        <v>7</v>
      </c>
      <c r="E75603">
        <v>15842.1</v>
      </c>
      <c r="F75603">
        <v>2014.8</v>
      </c>
      <c r="G75603">
        <v>0.127</v>
      </c>
    </row>
    <row r="75604" spans="1:7" hidden="1" x14ac:dyDescent="0.45">
      <c r="A75604">
        <v>6</v>
      </c>
      <c r="B75604">
        <v>100</v>
      </c>
      <c r="C75604">
        <v>603</v>
      </c>
      <c r="D75604" t="s">
        <v>7</v>
      </c>
      <c r="E75604">
        <v>13070.3</v>
      </c>
      <c r="F75604">
        <v>2787.3</v>
      </c>
      <c r="G75604">
        <v>0.21299999999999999</v>
      </c>
    </row>
    <row r="75605" spans="1:7" hidden="1" x14ac:dyDescent="0.45">
      <c r="A75605">
        <v>6</v>
      </c>
      <c r="B75605">
        <v>100</v>
      </c>
      <c r="C75605">
        <v>604</v>
      </c>
      <c r="D75605" t="s">
        <v>7</v>
      </c>
      <c r="E75605">
        <v>14839.9</v>
      </c>
      <c r="F75605">
        <v>2123.6</v>
      </c>
      <c r="G75605">
        <v>0.14299999999999999</v>
      </c>
    </row>
    <row r="75606" spans="1:7" hidden="1" x14ac:dyDescent="0.45">
      <c r="A75606">
        <v>6</v>
      </c>
      <c r="B75606">
        <v>100</v>
      </c>
      <c r="C75606">
        <v>605</v>
      </c>
      <c r="D75606" t="s">
        <v>7</v>
      </c>
      <c r="E75606">
        <v>13009.9</v>
      </c>
      <c r="F75606">
        <v>2837.2</v>
      </c>
      <c r="G75606">
        <v>0.218</v>
      </c>
    </row>
    <row r="75607" spans="1:7" hidden="1" x14ac:dyDescent="0.45">
      <c r="A75607">
        <v>6</v>
      </c>
      <c r="B75607">
        <v>100</v>
      </c>
      <c r="C75607">
        <v>606</v>
      </c>
      <c r="D75607" t="s">
        <v>7</v>
      </c>
      <c r="E75607">
        <v>14163.7</v>
      </c>
      <c r="F75607">
        <v>3037.5</v>
      </c>
      <c r="G75607">
        <v>0.214</v>
      </c>
    </row>
    <row r="75608" spans="1:7" hidden="1" x14ac:dyDescent="0.45">
      <c r="A75608">
        <v>6</v>
      </c>
      <c r="B75608">
        <v>100</v>
      </c>
      <c r="C75608">
        <v>607</v>
      </c>
      <c r="D75608" t="s">
        <v>7</v>
      </c>
      <c r="E75608">
        <v>13556</v>
      </c>
      <c r="F75608">
        <v>3937.3</v>
      </c>
      <c r="G75608">
        <v>0.28999999999999998</v>
      </c>
    </row>
    <row r="75609" spans="1:7" hidden="1" x14ac:dyDescent="0.45">
      <c r="A75609">
        <v>6</v>
      </c>
      <c r="B75609">
        <v>100</v>
      </c>
      <c r="C75609">
        <v>608</v>
      </c>
      <c r="D75609" t="s">
        <v>7</v>
      </c>
      <c r="E75609">
        <v>13158.8</v>
      </c>
      <c r="F75609">
        <v>2080.4</v>
      </c>
      <c r="G75609">
        <v>0.158</v>
      </c>
    </row>
    <row r="75610" spans="1:7" hidden="1" x14ac:dyDescent="0.45">
      <c r="A75610">
        <v>6</v>
      </c>
      <c r="B75610">
        <v>100</v>
      </c>
      <c r="C75610">
        <v>609</v>
      </c>
      <c r="D75610" t="s">
        <v>7</v>
      </c>
      <c r="E75610">
        <v>12967.3</v>
      </c>
      <c r="F75610">
        <v>3046.3</v>
      </c>
      <c r="G75610">
        <v>0.23499999999999999</v>
      </c>
    </row>
    <row r="75611" spans="1:7" hidden="1" x14ac:dyDescent="0.45">
      <c r="A75611">
        <v>6</v>
      </c>
      <c r="B75611">
        <v>100</v>
      </c>
      <c r="C75611">
        <v>610</v>
      </c>
      <c r="D75611" t="s">
        <v>7</v>
      </c>
      <c r="E75611">
        <v>15177.4</v>
      </c>
      <c r="F75611">
        <v>2895.3</v>
      </c>
      <c r="G75611">
        <v>0.191</v>
      </c>
    </row>
    <row r="75612" spans="1:7" hidden="1" x14ac:dyDescent="0.45">
      <c r="A75612">
        <v>6</v>
      </c>
      <c r="B75612">
        <v>100</v>
      </c>
      <c r="C75612">
        <v>611</v>
      </c>
      <c r="D75612" t="s">
        <v>7</v>
      </c>
      <c r="E75612">
        <v>13899</v>
      </c>
      <c r="F75612">
        <v>2862.3</v>
      </c>
      <c r="G75612">
        <v>0.20599999999999999</v>
      </c>
    </row>
    <row r="75613" spans="1:7" hidden="1" x14ac:dyDescent="0.45">
      <c r="A75613">
        <v>6</v>
      </c>
      <c r="B75613">
        <v>100</v>
      </c>
      <c r="C75613">
        <v>612</v>
      </c>
      <c r="D75613" t="s">
        <v>7</v>
      </c>
      <c r="E75613">
        <v>12269.3</v>
      </c>
      <c r="F75613">
        <v>2631.8</v>
      </c>
      <c r="G75613">
        <v>0.215</v>
      </c>
    </row>
    <row r="75614" spans="1:7" hidden="1" x14ac:dyDescent="0.45">
      <c r="A75614">
        <v>6</v>
      </c>
      <c r="B75614">
        <v>100</v>
      </c>
      <c r="C75614">
        <v>613</v>
      </c>
      <c r="D75614" t="s">
        <v>7</v>
      </c>
      <c r="E75614">
        <v>12095</v>
      </c>
      <c r="F75614">
        <v>3006.5</v>
      </c>
      <c r="G75614">
        <v>0.249</v>
      </c>
    </row>
    <row r="75615" spans="1:7" hidden="1" x14ac:dyDescent="0.45">
      <c r="A75615">
        <v>6</v>
      </c>
      <c r="B75615">
        <v>100</v>
      </c>
      <c r="C75615">
        <v>614</v>
      </c>
      <c r="D75615" t="s">
        <v>7</v>
      </c>
      <c r="E75615">
        <v>12637.5</v>
      </c>
      <c r="F75615">
        <v>3390.8</v>
      </c>
      <c r="G75615">
        <v>0.26800000000000002</v>
      </c>
    </row>
    <row r="75616" spans="1:7" hidden="1" x14ac:dyDescent="0.45">
      <c r="A75616">
        <v>6</v>
      </c>
      <c r="B75616">
        <v>100</v>
      </c>
      <c r="C75616">
        <v>615</v>
      </c>
      <c r="D75616" t="s">
        <v>7</v>
      </c>
      <c r="E75616">
        <v>13687.5</v>
      </c>
      <c r="F75616">
        <v>2496.6999999999998</v>
      </c>
      <c r="G75616">
        <v>0.182</v>
      </c>
    </row>
    <row r="75617" spans="1:7" hidden="1" x14ac:dyDescent="0.45">
      <c r="A75617">
        <v>6</v>
      </c>
      <c r="B75617">
        <v>100</v>
      </c>
      <c r="C75617">
        <v>616</v>
      </c>
      <c r="D75617" t="s">
        <v>7</v>
      </c>
      <c r="E75617">
        <v>12201.2</v>
      </c>
      <c r="F75617">
        <v>2809.7</v>
      </c>
      <c r="G75617">
        <v>0.23</v>
      </c>
    </row>
    <row r="75618" spans="1:7" hidden="1" x14ac:dyDescent="0.45">
      <c r="A75618">
        <v>6</v>
      </c>
      <c r="B75618">
        <v>100</v>
      </c>
      <c r="C75618">
        <v>617</v>
      </c>
      <c r="D75618" t="s">
        <v>7</v>
      </c>
      <c r="E75618">
        <v>15159.8</v>
      </c>
      <c r="F75618">
        <v>3007.8</v>
      </c>
      <c r="G75618">
        <v>0.19800000000000001</v>
      </c>
    </row>
    <row r="75619" spans="1:7" hidden="1" x14ac:dyDescent="0.45">
      <c r="A75619">
        <v>6</v>
      </c>
      <c r="B75619">
        <v>100</v>
      </c>
      <c r="C75619">
        <v>618</v>
      </c>
      <c r="D75619" t="s">
        <v>7</v>
      </c>
      <c r="E75619">
        <v>11512.1</v>
      </c>
      <c r="F75619">
        <v>2672.6</v>
      </c>
      <c r="G75619">
        <v>0.23200000000000001</v>
      </c>
    </row>
    <row r="75620" spans="1:7" hidden="1" x14ac:dyDescent="0.45">
      <c r="A75620">
        <v>6</v>
      </c>
      <c r="B75620">
        <v>100</v>
      </c>
      <c r="C75620">
        <v>619</v>
      </c>
      <c r="D75620" t="s">
        <v>7</v>
      </c>
      <c r="E75620">
        <v>15028.2</v>
      </c>
      <c r="F75620">
        <v>3323.1</v>
      </c>
      <c r="G75620">
        <v>0.221</v>
      </c>
    </row>
    <row r="75621" spans="1:7" hidden="1" x14ac:dyDescent="0.45">
      <c r="A75621">
        <v>6</v>
      </c>
      <c r="B75621">
        <v>100</v>
      </c>
      <c r="C75621">
        <v>620</v>
      </c>
      <c r="D75621" t="s">
        <v>7</v>
      </c>
      <c r="E75621">
        <v>15003.6</v>
      </c>
      <c r="F75621">
        <v>2316.6</v>
      </c>
      <c r="G75621">
        <v>0.154</v>
      </c>
    </row>
    <row r="75622" spans="1:7" hidden="1" x14ac:dyDescent="0.45">
      <c r="A75622">
        <v>6</v>
      </c>
      <c r="B75622">
        <v>100</v>
      </c>
      <c r="C75622">
        <v>621</v>
      </c>
      <c r="D75622" t="s">
        <v>7</v>
      </c>
      <c r="E75622">
        <v>13102.1</v>
      </c>
      <c r="F75622">
        <v>3203.3</v>
      </c>
      <c r="G75622">
        <v>0.24399999999999999</v>
      </c>
    </row>
    <row r="75623" spans="1:7" hidden="1" x14ac:dyDescent="0.45">
      <c r="A75623">
        <v>6</v>
      </c>
      <c r="B75623">
        <v>100</v>
      </c>
      <c r="C75623">
        <v>622</v>
      </c>
      <c r="D75623" t="s">
        <v>7</v>
      </c>
      <c r="E75623">
        <v>13479.1</v>
      </c>
      <c r="F75623">
        <v>2612.9</v>
      </c>
      <c r="G75623">
        <v>0.19400000000000001</v>
      </c>
    </row>
    <row r="75624" spans="1:7" hidden="1" x14ac:dyDescent="0.45">
      <c r="A75624">
        <v>6</v>
      </c>
      <c r="B75624">
        <v>100</v>
      </c>
      <c r="C75624">
        <v>623</v>
      </c>
      <c r="D75624" t="s">
        <v>7</v>
      </c>
      <c r="E75624">
        <v>12658.9</v>
      </c>
      <c r="F75624">
        <v>2566.4</v>
      </c>
      <c r="G75624">
        <v>0.20300000000000001</v>
      </c>
    </row>
    <row r="75625" spans="1:7" hidden="1" x14ac:dyDescent="0.45">
      <c r="A75625">
        <v>6</v>
      </c>
      <c r="B75625">
        <v>100</v>
      </c>
      <c r="C75625">
        <v>624</v>
      </c>
      <c r="D75625" t="s">
        <v>7</v>
      </c>
      <c r="E75625">
        <v>14899.7</v>
      </c>
      <c r="F75625">
        <v>3571.7</v>
      </c>
      <c r="G75625">
        <v>0.24</v>
      </c>
    </row>
    <row r="75626" spans="1:7" hidden="1" x14ac:dyDescent="0.45">
      <c r="A75626">
        <v>6</v>
      </c>
      <c r="B75626">
        <v>100</v>
      </c>
      <c r="C75626">
        <v>625</v>
      </c>
      <c r="D75626" t="s">
        <v>7</v>
      </c>
      <c r="E75626">
        <v>12880.1</v>
      </c>
      <c r="F75626">
        <v>2683.6</v>
      </c>
      <c r="G75626">
        <v>0.20799999999999999</v>
      </c>
    </row>
    <row r="75627" spans="1:7" hidden="1" x14ac:dyDescent="0.45">
      <c r="A75627">
        <v>6</v>
      </c>
      <c r="B75627">
        <v>100</v>
      </c>
      <c r="C75627">
        <v>626</v>
      </c>
      <c r="D75627" t="s">
        <v>7</v>
      </c>
      <c r="E75627">
        <v>15509.7</v>
      </c>
      <c r="F75627">
        <v>3618.8</v>
      </c>
      <c r="G75627">
        <v>0.23300000000000001</v>
      </c>
    </row>
    <row r="75628" spans="1:7" hidden="1" x14ac:dyDescent="0.45">
      <c r="A75628">
        <v>6</v>
      </c>
      <c r="B75628">
        <v>100</v>
      </c>
      <c r="C75628">
        <v>627</v>
      </c>
      <c r="D75628" t="s">
        <v>7</v>
      </c>
      <c r="E75628">
        <v>13309.8</v>
      </c>
      <c r="F75628">
        <v>2537.8000000000002</v>
      </c>
      <c r="G75628">
        <v>0.191</v>
      </c>
    </row>
    <row r="75629" spans="1:7" hidden="1" x14ac:dyDescent="0.45">
      <c r="A75629">
        <v>6</v>
      </c>
      <c r="B75629">
        <v>100</v>
      </c>
      <c r="C75629">
        <v>628</v>
      </c>
      <c r="D75629" t="s">
        <v>7</v>
      </c>
      <c r="E75629">
        <v>13602.6</v>
      </c>
      <c r="F75629">
        <v>3754.9</v>
      </c>
      <c r="G75629">
        <v>0.27600000000000002</v>
      </c>
    </row>
    <row r="75630" spans="1:7" hidden="1" x14ac:dyDescent="0.45">
      <c r="A75630">
        <v>6</v>
      </c>
      <c r="B75630">
        <v>100</v>
      </c>
      <c r="C75630">
        <v>629</v>
      </c>
      <c r="D75630" t="s">
        <v>7</v>
      </c>
      <c r="E75630">
        <v>15032.7</v>
      </c>
      <c r="F75630">
        <v>3208.7</v>
      </c>
      <c r="G75630">
        <v>0.21299999999999999</v>
      </c>
    </row>
    <row r="75631" spans="1:7" hidden="1" x14ac:dyDescent="0.45">
      <c r="A75631">
        <v>6</v>
      </c>
      <c r="B75631">
        <v>100</v>
      </c>
      <c r="C75631">
        <v>630</v>
      </c>
      <c r="D75631" t="s">
        <v>7</v>
      </c>
      <c r="E75631">
        <v>12863</v>
      </c>
      <c r="F75631">
        <v>3327.3</v>
      </c>
      <c r="G75631">
        <v>0.25900000000000001</v>
      </c>
    </row>
    <row r="75632" spans="1:7" hidden="1" x14ac:dyDescent="0.45">
      <c r="A75632">
        <v>6</v>
      </c>
      <c r="B75632">
        <v>100</v>
      </c>
      <c r="C75632">
        <v>631</v>
      </c>
      <c r="D75632" t="s">
        <v>7</v>
      </c>
      <c r="E75632">
        <v>12997.2</v>
      </c>
      <c r="F75632">
        <v>3004.5</v>
      </c>
      <c r="G75632">
        <v>0.23100000000000001</v>
      </c>
    </row>
    <row r="75633" spans="1:7" hidden="1" x14ac:dyDescent="0.45">
      <c r="A75633">
        <v>6</v>
      </c>
      <c r="B75633">
        <v>100</v>
      </c>
      <c r="C75633">
        <v>632</v>
      </c>
      <c r="D75633" t="s">
        <v>7</v>
      </c>
      <c r="E75633">
        <v>13542.1</v>
      </c>
      <c r="F75633">
        <v>2510.5</v>
      </c>
      <c r="G75633">
        <v>0.185</v>
      </c>
    </row>
    <row r="75634" spans="1:7" hidden="1" x14ac:dyDescent="0.45">
      <c r="A75634">
        <v>6</v>
      </c>
      <c r="B75634">
        <v>100</v>
      </c>
      <c r="C75634">
        <v>633</v>
      </c>
      <c r="D75634" t="s">
        <v>7</v>
      </c>
      <c r="E75634">
        <v>13055</v>
      </c>
      <c r="F75634">
        <v>3079.6</v>
      </c>
      <c r="G75634">
        <v>0.23599999999999999</v>
      </c>
    </row>
    <row r="75635" spans="1:7" hidden="1" x14ac:dyDescent="0.45">
      <c r="A75635">
        <v>6</v>
      </c>
      <c r="B75635">
        <v>100</v>
      </c>
      <c r="C75635">
        <v>634</v>
      </c>
      <c r="D75635" t="s">
        <v>7</v>
      </c>
      <c r="E75635">
        <v>14502.2</v>
      </c>
      <c r="F75635">
        <v>2912.6</v>
      </c>
      <c r="G75635">
        <v>0.20100000000000001</v>
      </c>
    </row>
    <row r="75636" spans="1:7" hidden="1" x14ac:dyDescent="0.45">
      <c r="A75636">
        <v>6</v>
      </c>
      <c r="B75636">
        <v>100</v>
      </c>
      <c r="C75636">
        <v>635</v>
      </c>
      <c r="D75636" t="s">
        <v>7</v>
      </c>
      <c r="E75636">
        <v>12192.5</v>
      </c>
      <c r="F75636">
        <v>2558.8000000000002</v>
      </c>
      <c r="G75636">
        <v>0.21</v>
      </c>
    </row>
    <row r="75637" spans="1:7" hidden="1" x14ac:dyDescent="0.45">
      <c r="A75637">
        <v>6</v>
      </c>
      <c r="B75637">
        <v>100</v>
      </c>
      <c r="C75637">
        <v>636</v>
      </c>
      <c r="D75637" t="s">
        <v>7</v>
      </c>
      <c r="E75637">
        <v>15021.9</v>
      </c>
      <c r="F75637">
        <v>4410.3999999999996</v>
      </c>
      <c r="G75637">
        <v>0.29399999999999998</v>
      </c>
    </row>
    <row r="75638" spans="1:7" hidden="1" x14ac:dyDescent="0.45">
      <c r="A75638">
        <v>6</v>
      </c>
      <c r="B75638">
        <v>100</v>
      </c>
      <c r="C75638">
        <v>637</v>
      </c>
      <c r="D75638" t="s">
        <v>7</v>
      </c>
      <c r="E75638">
        <v>14978.8</v>
      </c>
      <c r="F75638">
        <v>2470.1</v>
      </c>
      <c r="G75638">
        <v>0.16500000000000001</v>
      </c>
    </row>
    <row r="75639" spans="1:7" hidden="1" x14ac:dyDescent="0.45">
      <c r="A75639">
        <v>6</v>
      </c>
      <c r="B75639">
        <v>100</v>
      </c>
      <c r="C75639">
        <v>638</v>
      </c>
      <c r="D75639" t="s">
        <v>7</v>
      </c>
      <c r="E75639">
        <v>11347.3</v>
      </c>
      <c r="F75639">
        <v>2979.4</v>
      </c>
      <c r="G75639">
        <v>0.26300000000000001</v>
      </c>
    </row>
    <row r="75640" spans="1:7" hidden="1" x14ac:dyDescent="0.45">
      <c r="A75640">
        <v>6</v>
      </c>
      <c r="B75640">
        <v>100</v>
      </c>
      <c r="C75640">
        <v>639</v>
      </c>
      <c r="D75640" t="s">
        <v>7</v>
      </c>
      <c r="E75640">
        <v>15340.8</v>
      </c>
      <c r="F75640">
        <v>3818.6</v>
      </c>
      <c r="G75640">
        <v>0.249</v>
      </c>
    </row>
    <row r="75641" spans="1:7" hidden="1" x14ac:dyDescent="0.45">
      <c r="A75641">
        <v>6</v>
      </c>
      <c r="B75641">
        <v>100</v>
      </c>
      <c r="C75641">
        <v>640</v>
      </c>
      <c r="D75641" t="s">
        <v>7</v>
      </c>
      <c r="E75641">
        <v>13510.6</v>
      </c>
      <c r="F75641">
        <v>3284.4</v>
      </c>
      <c r="G75641">
        <v>0.24299999999999999</v>
      </c>
    </row>
    <row r="75642" spans="1:7" hidden="1" x14ac:dyDescent="0.45">
      <c r="A75642">
        <v>6</v>
      </c>
      <c r="B75642">
        <v>100</v>
      </c>
      <c r="C75642">
        <v>641</v>
      </c>
      <c r="D75642" t="s">
        <v>7</v>
      </c>
      <c r="E75642">
        <v>11946.4</v>
      </c>
      <c r="F75642">
        <v>3032.3</v>
      </c>
      <c r="G75642">
        <v>0.254</v>
      </c>
    </row>
    <row r="75643" spans="1:7" hidden="1" x14ac:dyDescent="0.45">
      <c r="A75643">
        <v>6</v>
      </c>
      <c r="B75643">
        <v>100</v>
      </c>
      <c r="C75643">
        <v>642</v>
      </c>
      <c r="D75643" t="s">
        <v>7</v>
      </c>
      <c r="E75643">
        <v>13504</v>
      </c>
      <c r="F75643">
        <v>3558.9</v>
      </c>
      <c r="G75643">
        <v>0.26400000000000001</v>
      </c>
    </row>
    <row r="75644" spans="1:7" hidden="1" x14ac:dyDescent="0.45">
      <c r="A75644">
        <v>6</v>
      </c>
      <c r="B75644">
        <v>100</v>
      </c>
      <c r="C75644">
        <v>643</v>
      </c>
      <c r="D75644" t="s">
        <v>7</v>
      </c>
      <c r="E75644">
        <v>13624.2</v>
      </c>
      <c r="F75644">
        <v>3754.6</v>
      </c>
      <c r="G75644">
        <v>0.27600000000000002</v>
      </c>
    </row>
    <row r="75645" spans="1:7" hidden="1" x14ac:dyDescent="0.45">
      <c r="A75645">
        <v>6</v>
      </c>
      <c r="B75645">
        <v>100</v>
      </c>
      <c r="C75645">
        <v>644</v>
      </c>
      <c r="D75645" t="s">
        <v>7</v>
      </c>
      <c r="E75645">
        <v>13212.4</v>
      </c>
      <c r="F75645">
        <v>2176.9</v>
      </c>
      <c r="G75645">
        <v>0.16500000000000001</v>
      </c>
    </row>
    <row r="75646" spans="1:7" hidden="1" x14ac:dyDescent="0.45">
      <c r="A75646">
        <v>6</v>
      </c>
      <c r="B75646">
        <v>100</v>
      </c>
      <c r="C75646">
        <v>645</v>
      </c>
      <c r="D75646" t="s">
        <v>7</v>
      </c>
      <c r="E75646">
        <v>14291.5</v>
      </c>
      <c r="F75646">
        <v>2339.5</v>
      </c>
      <c r="G75646">
        <v>0.16400000000000001</v>
      </c>
    </row>
    <row r="75647" spans="1:7" hidden="1" x14ac:dyDescent="0.45">
      <c r="A75647">
        <v>6</v>
      </c>
      <c r="B75647">
        <v>100</v>
      </c>
      <c r="C75647">
        <v>646</v>
      </c>
      <c r="D75647" t="s">
        <v>7</v>
      </c>
      <c r="E75647">
        <v>15015.3</v>
      </c>
      <c r="F75647">
        <v>2745.2</v>
      </c>
      <c r="G75647">
        <v>0.183</v>
      </c>
    </row>
    <row r="75648" spans="1:7" hidden="1" x14ac:dyDescent="0.45">
      <c r="A75648">
        <v>6</v>
      </c>
      <c r="B75648">
        <v>100</v>
      </c>
      <c r="C75648">
        <v>647</v>
      </c>
      <c r="D75648" t="s">
        <v>7</v>
      </c>
      <c r="E75648">
        <v>13052.5</v>
      </c>
      <c r="F75648">
        <v>2225.5</v>
      </c>
      <c r="G75648">
        <v>0.17100000000000001</v>
      </c>
    </row>
    <row r="75649" spans="1:7" hidden="1" x14ac:dyDescent="0.45">
      <c r="A75649">
        <v>6</v>
      </c>
      <c r="B75649">
        <v>100</v>
      </c>
      <c r="C75649">
        <v>648</v>
      </c>
      <c r="D75649" t="s">
        <v>7</v>
      </c>
      <c r="E75649">
        <v>11203.3</v>
      </c>
      <c r="F75649">
        <v>2530.1999999999998</v>
      </c>
      <c r="G75649">
        <v>0.22600000000000001</v>
      </c>
    </row>
    <row r="75650" spans="1:7" hidden="1" x14ac:dyDescent="0.45">
      <c r="A75650">
        <v>6</v>
      </c>
      <c r="B75650">
        <v>100</v>
      </c>
      <c r="C75650">
        <v>649</v>
      </c>
      <c r="D75650" t="s">
        <v>7</v>
      </c>
      <c r="E75650">
        <v>13485</v>
      </c>
      <c r="F75650">
        <v>2899.4</v>
      </c>
      <c r="G75650">
        <v>0.215</v>
      </c>
    </row>
    <row r="75651" spans="1:7" hidden="1" x14ac:dyDescent="0.45">
      <c r="A75651">
        <v>6</v>
      </c>
      <c r="B75651">
        <v>100</v>
      </c>
      <c r="C75651">
        <v>650</v>
      </c>
      <c r="D75651" t="s">
        <v>7</v>
      </c>
      <c r="E75651">
        <v>12407.3</v>
      </c>
      <c r="F75651">
        <v>2474</v>
      </c>
      <c r="G75651">
        <v>0.19900000000000001</v>
      </c>
    </row>
    <row r="75652" spans="1:7" hidden="1" x14ac:dyDescent="0.45">
      <c r="A75652">
        <v>6</v>
      </c>
      <c r="B75652">
        <v>100</v>
      </c>
      <c r="C75652">
        <v>651</v>
      </c>
      <c r="D75652" t="s">
        <v>7</v>
      </c>
      <c r="E75652">
        <v>13234</v>
      </c>
      <c r="F75652">
        <v>2628.4</v>
      </c>
      <c r="G75652">
        <v>0.19900000000000001</v>
      </c>
    </row>
    <row r="75653" spans="1:7" hidden="1" x14ac:dyDescent="0.45">
      <c r="A75653">
        <v>6</v>
      </c>
      <c r="B75653">
        <v>100</v>
      </c>
      <c r="C75653">
        <v>652</v>
      </c>
      <c r="D75653" t="s">
        <v>7</v>
      </c>
      <c r="E75653">
        <v>14956.7</v>
      </c>
      <c r="F75653">
        <v>2661.9</v>
      </c>
      <c r="G75653">
        <v>0.17799999999999999</v>
      </c>
    </row>
    <row r="75654" spans="1:7" hidden="1" x14ac:dyDescent="0.45">
      <c r="A75654">
        <v>6</v>
      </c>
      <c r="B75654">
        <v>100</v>
      </c>
      <c r="C75654">
        <v>653</v>
      </c>
      <c r="D75654" t="s">
        <v>7</v>
      </c>
      <c r="E75654">
        <v>15693.4</v>
      </c>
      <c r="F75654">
        <v>3021</v>
      </c>
      <c r="G75654">
        <v>0.193</v>
      </c>
    </row>
    <row r="75655" spans="1:7" hidden="1" x14ac:dyDescent="0.45">
      <c r="A75655">
        <v>6</v>
      </c>
      <c r="B75655">
        <v>100</v>
      </c>
      <c r="C75655">
        <v>654</v>
      </c>
      <c r="D75655" t="s">
        <v>7</v>
      </c>
      <c r="E75655">
        <v>13223.4</v>
      </c>
      <c r="F75655">
        <v>3086.5</v>
      </c>
      <c r="G75655">
        <v>0.23300000000000001</v>
      </c>
    </row>
    <row r="75656" spans="1:7" hidden="1" x14ac:dyDescent="0.45">
      <c r="A75656">
        <v>6</v>
      </c>
      <c r="B75656">
        <v>100</v>
      </c>
      <c r="C75656">
        <v>655</v>
      </c>
      <c r="D75656" t="s">
        <v>7</v>
      </c>
      <c r="E75656">
        <v>14111.8</v>
      </c>
      <c r="F75656">
        <v>2703.4</v>
      </c>
      <c r="G75656">
        <v>0.192</v>
      </c>
    </row>
    <row r="75657" spans="1:7" hidden="1" x14ac:dyDescent="0.45">
      <c r="A75657">
        <v>6</v>
      </c>
      <c r="B75657">
        <v>100</v>
      </c>
      <c r="C75657">
        <v>656</v>
      </c>
      <c r="D75657" t="s">
        <v>7</v>
      </c>
      <c r="E75657">
        <v>12120.5</v>
      </c>
      <c r="F75657">
        <v>2769.4</v>
      </c>
      <c r="G75657">
        <v>0.22800000000000001</v>
      </c>
    </row>
    <row r="75658" spans="1:7" hidden="1" x14ac:dyDescent="0.45">
      <c r="A75658">
        <v>6</v>
      </c>
      <c r="B75658">
        <v>100</v>
      </c>
      <c r="C75658">
        <v>657</v>
      </c>
      <c r="D75658" t="s">
        <v>7</v>
      </c>
      <c r="E75658">
        <v>11365.1</v>
      </c>
      <c r="F75658">
        <v>2159.5</v>
      </c>
      <c r="G75658">
        <v>0.19</v>
      </c>
    </row>
    <row r="75659" spans="1:7" hidden="1" x14ac:dyDescent="0.45">
      <c r="A75659">
        <v>6</v>
      </c>
      <c r="B75659">
        <v>100</v>
      </c>
      <c r="C75659">
        <v>658</v>
      </c>
      <c r="D75659" t="s">
        <v>7</v>
      </c>
      <c r="E75659">
        <v>12571.6</v>
      </c>
      <c r="F75659">
        <v>3058.5</v>
      </c>
      <c r="G75659">
        <v>0.24299999999999999</v>
      </c>
    </row>
    <row r="75660" spans="1:7" hidden="1" x14ac:dyDescent="0.45">
      <c r="A75660">
        <v>6</v>
      </c>
      <c r="B75660">
        <v>100</v>
      </c>
      <c r="C75660">
        <v>659</v>
      </c>
      <c r="D75660" t="s">
        <v>7</v>
      </c>
      <c r="E75660">
        <v>12134.2</v>
      </c>
      <c r="F75660">
        <v>1971.1</v>
      </c>
      <c r="G75660">
        <v>0.16200000000000001</v>
      </c>
    </row>
    <row r="75661" spans="1:7" hidden="1" x14ac:dyDescent="0.45">
      <c r="A75661">
        <v>6</v>
      </c>
      <c r="B75661">
        <v>100</v>
      </c>
      <c r="C75661">
        <v>660</v>
      </c>
      <c r="D75661" t="s">
        <v>7</v>
      </c>
      <c r="E75661">
        <v>13823.9</v>
      </c>
      <c r="F75661">
        <v>2491.8000000000002</v>
      </c>
      <c r="G75661">
        <v>0.18</v>
      </c>
    </row>
    <row r="75662" spans="1:7" hidden="1" x14ac:dyDescent="0.45">
      <c r="A75662">
        <v>6</v>
      </c>
      <c r="B75662">
        <v>100</v>
      </c>
      <c r="C75662">
        <v>661</v>
      </c>
      <c r="D75662" t="s">
        <v>7</v>
      </c>
      <c r="E75662">
        <v>14295.5</v>
      </c>
      <c r="F75662">
        <v>3824.3</v>
      </c>
      <c r="G75662">
        <v>0.26800000000000002</v>
      </c>
    </row>
    <row r="75663" spans="1:7" hidden="1" x14ac:dyDescent="0.45">
      <c r="A75663">
        <v>6</v>
      </c>
      <c r="B75663">
        <v>100</v>
      </c>
      <c r="C75663">
        <v>662</v>
      </c>
      <c r="D75663" t="s">
        <v>7</v>
      </c>
      <c r="E75663">
        <v>14096.8</v>
      </c>
      <c r="F75663">
        <v>2403.8000000000002</v>
      </c>
      <c r="G75663">
        <v>0.17100000000000001</v>
      </c>
    </row>
    <row r="75664" spans="1:7" hidden="1" x14ac:dyDescent="0.45">
      <c r="A75664">
        <v>6</v>
      </c>
      <c r="B75664">
        <v>100</v>
      </c>
      <c r="C75664">
        <v>663</v>
      </c>
      <c r="D75664" t="s">
        <v>7</v>
      </c>
      <c r="E75664">
        <v>14550.4</v>
      </c>
      <c r="F75664">
        <v>3442.8</v>
      </c>
      <c r="G75664">
        <v>0.23699999999999999</v>
      </c>
    </row>
    <row r="75665" spans="1:7" hidden="1" x14ac:dyDescent="0.45">
      <c r="A75665">
        <v>6</v>
      </c>
      <c r="B75665">
        <v>100</v>
      </c>
      <c r="C75665">
        <v>664</v>
      </c>
      <c r="D75665" t="s">
        <v>7</v>
      </c>
      <c r="E75665">
        <v>13312.2</v>
      </c>
      <c r="F75665">
        <v>2516.1999999999998</v>
      </c>
      <c r="G75665">
        <v>0.189</v>
      </c>
    </row>
    <row r="75666" spans="1:7" hidden="1" x14ac:dyDescent="0.45">
      <c r="A75666">
        <v>6</v>
      </c>
      <c r="B75666">
        <v>100</v>
      </c>
      <c r="C75666">
        <v>665</v>
      </c>
      <c r="D75666" t="s">
        <v>7</v>
      </c>
      <c r="E75666">
        <v>9975.1</v>
      </c>
      <c r="F75666">
        <v>2550</v>
      </c>
      <c r="G75666">
        <v>0.25600000000000001</v>
      </c>
    </row>
    <row r="75667" spans="1:7" hidden="1" x14ac:dyDescent="0.45">
      <c r="A75667">
        <v>6</v>
      </c>
      <c r="B75667">
        <v>100</v>
      </c>
      <c r="C75667">
        <v>666</v>
      </c>
      <c r="D75667" t="s">
        <v>7</v>
      </c>
      <c r="E75667">
        <v>12190.2</v>
      </c>
      <c r="F75667">
        <v>2309.4</v>
      </c>
      <c r="G75667">
        <v>0.189</v>
      </c>
    </row>
    <row r="75668" spans="1:7" hidden="1" x14ac:dyDescent="0.45">
      <c r="A75668">
        <v>6</v>
      </c>
      <c r="B75668">
        <v>100</v>
      </c>
      <c r="C75668">
        <v>667</v>
      </c>
      <c r="D75668" t="s">
        <v>7</v>
      </c>
      <c r="E75668">
        <v>14403.7</v>
      </c>
      <c r="F75668">
        <v>3174.5</v>
      </c>
      <c r="G75668">
        <v>0.22</v>
      </c>
    </row>
    <row r="75669" spans="1:7" hidden="1" x14ac:dyDescent="0.45">
      <c r="A75669">
        <v>6</v>
      </c>
      <c r="B75669">
        <v>100</v>
      </c>
      <c r="C75669">
        <v>668</v>
      </c>
      <c r="D75669" t="s">
        <v>7</v>
      </c>
      <c r="E75669">
        <v>12768.8</v>
      </c>
      <c r="F75669">
        <v>2588.3000000000002</v>
      </c>
      <c r="G75669">
        <v>0.20300000000000001</v>
      </c>
    </row>
    <row r="75670" spans="1:7" hidden="1" x14ac:dyDescent="0.45">
      <c r="A75670">
        <v>6</v>
      </c>
      <c r="B75670">
        <v>100</v>
      </c>
      <c r="C75670">
        <v>669</v>
      </c>
      <c r="D75670" t="s">
        <v>7</v>
      </c>
      <c r="E75670">
        <v>14454.3</v>
      </c>
      <c r="F75670">
        <v>1856.4</v>
      </c>
      <c r="G75670">
        <v>0.128</v>
      </c>
    </row>
    <row r="75671" spans="1:7" hidden="1" x14ac:dyDescent="0.45">
      <c r="A75671">
        <v>6</v>
      </c>
      <c r="B75671">
        <v>100</v>
      </c>
      <c r="C75671">
        <v>670</v>
      </c>
      <c r="D75671" t="s">
        <v>7</v>
      </c>
      <c r="E75671">
        <v>14516.2</v>
      </c>
      <c r="F75671">
        <v>3133.5</v>
      </c>
      <c r="G75671">
        <v>0.216</v>
      </c>
    </row>
    <row r="75672" spans="1:7" hidden="1" x14ac:dyDescent="0.45">
      <c r="A75672">
        <v>6</v>
      </c>
      <c r="B75672">
        <v>100</v>
      </c>
      <c r="C75672">
        <v>671</v>
      </c>
      <c r="D75672" t="s">
        <v>7</v>
      </c>
      <c r="E75672">
        <v>14442.4</v>
      </c>
      <c r="F75672">
        <v>3873.4</v>
      </c>
      <c r="G75672">
        <v>0.26800000000000002</v>
      </c>
    </row>
    <row r="75673" spans="1:7" hidden="1" x14ac:dyDescent="0.45">
      <c r="A75673">
        <v>6</v>
      </c>
      <c r="B75673">
        <v>100</v>
      </c>
      <c r="C75673">
        <v>672</v>
      </c>
      <c r="D75673" t="s">
        <v>7</v>
      </c>
      <c r="E75673">
        <v>14604.6</v>
      </c>
      <c r="F75673">
        <v>2829.8</v>
      </c>
      <c r="G75673">
        <v>0.19400000000000001</v>
      </c>
    </row>
    <row r="75674" spans="1:7" hidden="1" x14ac:dyDescent="0.45">
      <c r="A75674">
        <v>6</v>
      </c>
      <c r="B75674">
        <v>100</v>
      </c>
      <c r="C75674">
        <v>673</v>
      </c>
      <c r="D75674" t="s">
        <v>7</v>
      </c>
      <c r="E75674">
        <v>12217.5</v>
      </c>
      <c r="F75674">
        <v>2684.8</v>
      </c>
      <c r="G75674">
        <v>0.22</v>
      </c>
    </row>
    <row r="75675" spans="1:7" hidden="1" x14ac:dyDescent="0.45">
      <c r="A75675">
        <v>6</v>
      </c>
      <c r="B75675">
        <v>100</v>
      </c>
      <c r="C75675">
        <v>674</v>
      </c>
      <c r="D75675" t="s">
        <v>7</v>
      </c>
      <c r="E75675">
        <v>13335.6</v>
      </c>
      <c r="F75675">
        <v>2869.3</v>
      </c>
      <c r="G75675">
        <v>0.215</v>
      </c>
    </row>
    <row r="75676" spans="1:7" hidden="1" x14ac:dyDescent="0.45">
      <c r="A75676">
        <v>6</v>
      </c>
      <c r="B75676">
        <v>100</v>
      </c>
      <c r="C75676">
        <v>675</v>
      </c>
      <c r="D75676" t="s">
        <v>7</v>
      </c>
      <c r="E75676">
        <v>12417.6</v>
      </c>
      <c r="F75676">
        <v>2267.9</v>
      </c>
      <c r="G75676">
        <v>0.183</v>
      </c>
    </row>
    <row r="75677" spans="1:7" hidden="1" x14ac:dyDescent="0.45">
      <c r="A75677">
        <v>6</v>
      </c>
      <c r="B75677">
        <v>100</v>
      </c>
      <c r="C75677">
        <v>676</v>
      </c>
      <c r="D75677" t="s">
        <v>7</v>
      </c>
      <c r="E75677">
        <v>13717.8</v>
      </c>
      <c r="F75677">
        <v>3296.4</v>
      </c>
      <c r="G75677">
        <v>0.24</v>
      </c>
    </row>
    <row r="75678" spans="1:7" hidden="1" x14ac:dyDescent="0.45">
      <c r="A75678">
        <v>6</v>
      </c>
      <c r="B75678">
        <v>100</v>
      </c>
      <c r="C75678">
        <v>677</v>
      </c>
      <c r="D75678" t="s">
        <v>7</v>
      </c>
      <c r="E75678">
        <v>12186</v>
      </c>
      <c r="F75678">
        <v>2821.1</v>
      </c>
      <c r="G75678">
        <v>0.23200000000000001</v>
      </c>
    </row>
    <row r="75679" spans="1:7" hidden="1" x14ac:dyDescent="0.45">
      <c r="A75679">
        <v>6</v>
      </c>
      <c r="B75679">
        <v>100</v>
      </c>
      <c r="C75679">
        <v>678</v>
      </c>
      <c r="D75679" t="s">
        <v>7</v>
      </c>
      <c r="E75679">
        <v>15980.9</v>
      </c>
      <c r="F75679">
        <v>3135.9</v>
      </c>
      <c r="G75679">
        <v>0.19600000000000001</v>
      </c>
    </row>
    <row r="75680" spans="1:7" hidden="1" x14ac:dyDescent="0.45">
      <c r="A75680">
        <v>6</v>
      </c>
      <c r="B75680">
        <v>100</v>
      </c>
      <c r="C75680">
        <v>679</v>
      </c>
      <c r="D75680" t="s">
        <v>7</v>
      </c>
      <c r="E75680">
        <v>12417.1</v>
      </c>
      <c r="F75680">
        <v>2611.9</v>
      </c>
      <c r="G75680">
        <v>0.21</v>
      </c>
    </row>
    <row r="75681" spans="1:7" hidden="1" x14ac:dyDescent="0.45">
      <c r="A75681">
        <v>6</v>
      </c>
      <c r="B75681">
        <v>100</v>
      </c>
      <c r="C75681">
        <v>680</v>
      </c>
      <c r="D75681" t="s">
        <v>7</v>
      </c>
      <c r="E75681">
        <v>14927.5</v>
      </c>
      <c r="F75681">
        <v>1942.4</v>
      </c>
      <c r="G75681">
        <v>0.13</v>
      </c>
    </row>
    <row r="75682" spans="1:7" hidden="1" x14ac:dyDescent="0.45">
      <c r="A75682">
        <v>6</v>
      </c>
      <c r="B75682">
        <v>100</v>
      </c>
      <c r="C75682">
        <v>681</v>
      </c>
      <c r="D75682" t="s">
        <v>7</v>
      </c>
      <c r="E75682">
        <v>13235.5</v>
      </c>
      <c r="F75682">
        <v>2914.5</v>
      </c>
      <c r="G75682">
        <v>0.22</v>
      </c>
    </row>
    <row r="75683" spans="1:7" hidden="1" x14ac:dyDescent="0.45">
      <c r="A75683">
        <v>6</v>
      </c>
      <c r="B75683">
        <v>100</v>
      </c>
      <c r="C75683">
        <v>682</v>
      </c>
      <c r="D75683" t="s">
        <v>7</v>
      </c>
      <c r="E75683">
        <v>13941.7</v>
      </c>
      <c r="F75683">
        <v>3487.9</v>
      </c>
      <c r="G75683">
        <v>0.25</v>
      </c>
    </row>
    <row r="75684" spans="1:7" hidden="1" x14ac:dyDescent="0.45">
      <c r="A75684">
        <v>6</v>
      </c>
      <c r="B75684">
        <v>100</v>
      </c>
      <c r="C75684">
        <v>683</v>
      </c>
      <c r="D75684" t="s">
        <v>7</v>
      </c>
      <c r="E75684">
        <v>12511.9</v>
      </c>
      <c r="F75684">
        <v>3155.7</v>
      </c>
      <c r="G75684">
        <v>0.252</v>
      </c>
    </row>
    <row r="75685" spans="1:7" hidden="1" x14ac:dyDescent="0.45">
      <c r="A75685">
        <v>6</v>
      </c>
      <c r="B75685">
        <v>100</v>
      </c>
      <c r="C75685">
        <v>684</v>
      </c>
      <c r="D75685" t="s">
        <v>7</v>
      </c>
      <c r="E75685">
        <v>14592.7</v>
      </c>
      <c r="F75685">
        <v>3355.1</v>
      </c>
      <c r="G75685">
        <v>0.23</v>
      </c>
    </row>
    <row r="75686" spans="1:7" hidden="1" x14ac:dyDescent="0.45">
      <c r="A75686">
        <v>6</v>
      </c>
      <c r="B75686">
        <v>100</v>
      </c>
      <c r="C75686">
        <v>685</v>
      </c>
      <c r="D75686" t="s">
        <v>7</v>
      </c>
      <c r="E75686">
        <v>11562.8</v>
      </c>
      <c r="F75686">
        <v>3083.4</v>
      </c>
      <c r="G75686">
        <v>0.26700000000000002</v>
      </c>
    </row>
    <row r="75687" spans="1:7" hidden="1" x14ac:dyDescent="0.45">
      <c r="A75687">
        <v>6</v>
      </c>
      <c r="B75687">
        <v>100</v>
      </c>
      <c r="C75687">
        <v>686</v>
      </c>
      <c r="D75687" t="s">
        <v>7</v>
      </c>
      <c r="E75687">
        <v>15410.9</v>
      </c>
      <c r="F75687">
        <v>4013</v>
      </c>
      <c r="G75687">
        <v>0.26</v>
      </c>
    </row>
    <row r="75688" spans="1:7" hidden="1" x14ac:dyDescent="0.45">
      <c r="A75688">
        <v>6</v>
      </c>
      <c r="B75688">
        <v>100</v>
      </c>
      <c r="C75688">
        <v>687</v>
      </c>
      <c r="D75688" t="s">
        <v>7</v>
      </c>
      <c r="E75688">
        <v>13883.7</v>
      </c>
      <c r="F75688">
        <v>4015.2</v>
      </c>
      <c r="G75688">
        <v>0.28899999999999998</v>
      </c>
    </row>
    <row r="75689" spans="1:7" hidden="1" x14ac:dyDescent="0.45">
      <c r="A75689">
        <v>6</v>
      </c>
      <c r="B75689">
        <v>100</v>
      </c>
      <c r="C75689">
        <v>688</v>
      </c>
      <c r="D75689" t="s">
        <v>7</v>
      </c>
      <c r="E75689">
        <v>13752.7</v>
      </c>
      <c r="F75689">
        <v>2331.1</v>
      </c>
      <c r="G75689">
        <v>0.16900000000000001</v>
      </c>
    </row>
    <row r="75690" spans="1:7" hidden="1" x14ac:dyDescent="0.45">
      <c r="A75690">
        <v>6</v>
      </c>
      <c r="B75690">
        <v>100</v>
      </c>
      <c r="C75690">
        <v>689</v>
      </c>
      <c r="D75690" t="s">
        <v>7</v>
      </c>
      <c r="E75690">
        <v>15189.2</v>
      </c>
      <c r="F75690">
        <v>4858.3999999999996</v>
      </c>
      <c r="G75690">
        <v>0.32</v>
      </c>
    </row>
    <row r="75691" spans="1:7" hidden="1" x14ac:dyDescent="0.45">
      <c r="A75691">
        <v>6</v>
      </c>
      <c r="B75691">
        <v>100</v>
      </c>
      <c r="C75691">
        <v>690</v>
      </c>
      <c r="D75691" t="s">
        <v>7</v>
      </c>
      <c r="E75691">
        <v>13509.7</v>
      </c>
      <c r="F75691">
        <v>2968.8</v>
      </c>
      <c r="G75691">
        <v>0.22</v>
      </c>
    </row>
    <row r="75692" spans="1:7" hidden="1" x14ac:dyDescent="0.45">
      <c r="A75692">
        <v>6</v>
      </c>
      <c r="B75692">
        <v>100</v>
      </c>
      <c r="C75692">
        <v>691</v>
      </c>
      <c r="D75692" t="s">
        <v>7</v>
      </c>
      <c r="E75692">
        <v>12889.6</v>
      </c>
      <c r="F75692">
        <v>2488.3000000000002</v>
      </c>
      <c r="G75692">
        <v>0.193</v>
      </c>
    </row>
    <row r="75693" spans="1:7" hidden="1" x14ac:dyDescent="0.45">
      <c r="A75693">
        <v>6</v>
      </c>
      <c r="B75693">
        <v>100</v>
      </c>
      <c r="C75693">
        <v>692</v>
      </c>
      <c r="D75693" t="s">
        <v>7</v>
      </c>
      <c r="E75693">
        <v>12318.7</v>
      </c>
      <c r="F75693">
        <v>3545</v>
      </c>
      <c r="G75693">
        <v>0.28799999999999998</v>
      </c>
    </row>
    <row r="75694" spans="1:7" hidden="1" x14ac:dyDescent="0.45">
      <c r="A75694">
        <v>6</v>
      </c>
      <c r="B75694">
        <v>100</v>
      </c>
      <c r="C75694">
        <v>693</v>
      </c>
      <c r="D75694" t="s">
        <v>7</v>
      </c>
      <c r="E75694">
        <v>15176.7</v>
      </c>
      <c r="F75694">
        <v>3100</v>
      </c>
      <c r="G75694">
        <v>0.20399999999999999</v>
      </c>
    </row>
    <row r="75695" spans="1:7" hidden="1" x14ac:dyDescent="0.45">
      <c r="A75695">
        <v>6</v>
      </c>
      <c r="B75695">
        <v>100</v>
      </c>
      <c r="C75695">
        <v>694</v>
      </c>
      <c r="D75695" t="s">
        <v>7</v>
      </c>
      <c r="E75695">
        <v>14173.4</v>
      </c>
      <c r="F75695">
        <v>3599.5</v>
      </c>
      <c r="G75695">
        <v>0.254</v>
      </c>
    </row>
    <row r="75696" spans="1:7" hidden="1" x14ac:dyDescent="0.45">
      <c r="A75696">
        <v>6</v>
      </c>
      <c r="B75696">
        <v>100</v>
      </c>
      <c r="C75696">
        <v>695</v>
      </c>
      <c r="D75696" t="s">
        <v>7</v>
      </c>
      <c r="E75696">
        <v>11967</v>
      </c>
      <c r="F75696">
        <v>2510.9</v>
      </c>
      <c r="G75696">
        <v>0.21</v>
      </c>
    </row>
    <row r="75697" spans="1:7" hidden="1" x14ac:dyDescent="0.45">
      <c r="A75697">
        <v>6</v>
      </c>
      <c r="B75697">
        <v>100</v>
      </c>
      <c r="C75697">
        <v>696</v>
      </c>
      <c r="D75697" t="s">
        <v>7</v>
      </c>
      <c r="E75697">
        <v>14365.6</v>
      </c>
      <c r="F75697">
        <v>2770.3</v>
      </c>
      <c r="G75697">
        <v>0.193</v>
      </c>
    </row>
    <row r="75698" spans="1:7" hidden="1" x14ac:dyDescent="0.45">
      <c r="A75698">
        <v>6</v>
      </c>
      <c r="B75698">
        <v>100</v>
      </c>
      <c r="C75698">
        <v>697</v>
      </c>
      <c r="D75698" t="s">
        <v>7</v>
      </c>
      <c r="E75698">
        <v>12001.7</v>
      </c>
      <c r="F75698">
        <v>1804</v>
      </c>
      <c r="G75698">
        <v>0.15</v>
      </c>
    </row>
    <row r="75699" spans="1:7" hidden="1" x14ac:dyDescent="0.45">
      <c r="A75699">
        <v>6</v>
      </c>
      <c r="B75699">
        <v>100</v>
      </c>
      <c r="C75699">
        <v>698</v>
      </c>
      <c r="D75699" t="s">
        <v>7</v>
      </c>
      <c r="E75699">
        <v>15713.3</v>
      </c>
      <c r="F75699">
        <v>3792.7</v>
      </c>
      <c r="G75699">
        <v>0.24099999999999999</v>
      </c>
    </row>
    <row r="75700" spans="1:7" hidden="1" x14ac:dyDescent="0.45">
      <c r="A75700">
        <v>6</v>
      </c>
      <c r="B75700">
        <v>100</v>
      </c>
      <c r="C75700">
        <v>699</v>
      </c>
      <c r="D75700" t="s">
        <v>7</v>
      </c>
      <c r="E75700">
        <v>13547.5</v>
      </c>
      <c r="F75700">
        <v>3025.5</v>
      </c>
      <c r="G75700">
        <v>0.223</v>
      </c>
    </row>
    <row r="75701" spans="1:7" hidden="1" x14ac:dyDescent="0.45">
      <c r="A75701">
        <v>6</v>
      </c>
      <c r="B75701">
        <v>100</v>
      </c>
      <c r="C75701">
        <v>700</v>
      </c>
      <c r="D75701" t="s">
        <v>7</v>
      </c>
      <c r="E75701">
        <v>12296.3</v>
      </c>
      <c r="F75701">
        <v>3436</v>
      </c>
      <c r="G75701">
        <v>0.27900000000000003</v>
      </c>
    </row>
    <row r="75702" spans="1:7" hidden="1" x14ac:dyDescent="0.45">
      <c r="A75702">
        <v>6</v>
      </c>
      <c r="B75702">
        <v>100</v>
      </c>
      <c r="C75702">
        <v>701</v>
      </c>
      <c r="D75702" t="s">
        <v>7</v>
      </c>
      <c r="E75702">
        <v>13841.7</v>
      </c>
      <c r="F75702">
        <v>2367</v>
      </c>
      <c r="G75702">
        <v>0.17100000000000001</v>
      </c>
    </row>
    <row r="75703" spans="1:7" hidden="1" x14ac:dyDescent="0.45">
      <c r="A75703">
        <v>6</v>
      </c>
      <c r="B75703">
        <v>100</v>
      </c>
      <c r="C75703">
        <v>702</v>
      </c>
      <c r="D75703" t="s">
        <v>7</v>
      </c>
      <c r="E75703">
        <v>15798.1</v>
      </c>
      <c r="F75703">
        <v>2668.4</v>
      </c>
      <c r="G75703">
        <v>0.16900000000000001</v>
      </c>
    </row>
    <row r="75704" spans="1:7" hidden="1" x14ac:dyDescent="0.45">
      <c r="A75704">
        <v>6</v>
      </c>
      <c r="B75704">
        <v>100</v>
      </c>
      <c r="C75704">
        <v>703</v>
      </c>
      <c r="D75704" t="s">
        <v>7</v>
      </c>
      <c r="E75704">
        <v>14025</v>
      </c>
      <c r="F75704">
        <v>3866.8</v>
      </c>
      <c r="G75704">
        <v>0.27600000000000002</v>
      </c>
    </row>
    <row r="75705" spans="1:7" hidden="1" x14ac:dyDescent="0.45">
      <c r="A75705">
        <v>6</v>
      </c>
      <c r="B75705">
        <v>100</v>
      </c>
      <c r="C75705">
        <v>704</v>
      </c>
      <c r="D75705" t="s">
        <v>7</v>
      </c>
      <c r="E75705">
        <v>12713.9</v>
      </c>
      <c r="F75705">
        <v>2880.4</v>
      </c>
      <c r="G75705">
        <v>0.22700000000000001</v>
      </c>
    </row>
    <row r="75706" spans="1:7" hidden="1" x14ac:dyDescent="0.45">
      <c r="A75706">
        <v>6</v>
      </c>
      <c r="B75706">
        <v>100</v>
      </c>
      <c r="C75706">
        <v>705</v>
      </c>
      <c r="D75706" t="s">
        <v>7</v>
      </c>
      <c r="E75706">
        <v>14114.4</v>
      </c>
      <c r="F75706">
        <v>4145</v>
      </c>
      <c r="G75706">
        <v>0.29399999999999998</v>
      </c>
    </row>
    <row r="75707" spans="1:7" hidden="1" x14ac:dyDescent="0.45">
      <c r="A75707">
        <v>6</v>
      </c>
      <c r="B75707">
        <v>100</v>
      </c>
      <c r="C75707">
        <v>706</v>
      </c>
      <c r="D75707" t="s">
        <v>7</v>
      </c>
      <c r="E75707">
        <v>12288.5</v>
      </c>
      <c r="F75707">
        <v>3070</v>
      </c>
      <c r="G75707">
        <v>0.25</v>
      </c>
    </row>
    <row r="75708" spans="1:7" hidden="1" x14ac:dyDescent="0.45">
      <c r="A75708">
        <v>6</v>
      </c>
      <c r="B75708">
        <v>100</v>
      </c>
      <c r="C75708">
        <v>707</v>
      </c>
      <c r="D75708" t="s">
        <v>7</v>
      </c>
      <c r="E75708">
        <v>16404.8</v>
      </c>
      <c r="F75708">
        <v>2503.6999999999998</v>
      </c>
      <c r="G75708">
        <v>0.153</v>
      </c>
    </row>
    <row r="75709" spans="1:7" hidden="1" x14ac:dyDescent="0.45">
      <c r="A75709">
        <v>6</v>
      </c>
      <c r="B75709">
        <v>100</v>
      </c>
      <c r="C75709">
        <v>708</v>
      </c>
      <c r="D75709" t="s">
        <v>7</v>
      </c>
      <c r="E75709">
        <v>16019.8</v>
      </c>
      <c r="F75709">
        <v>2955.4</v>
      </c>
      <c r="G75709">
        <v>0.184</v>
      </c>
    </row>
    <row r="75710" spans="1:7" hidden="1" x14ac:dyDescent="0.45">
      <c r="A75710">
        <v>6</v>
      </c>
      <c r="B75710">
        <v>100</v>
      </c>
      <c r="C75710">
        <v>709</v>
      </c>
      <c r="D75710" t="s">
        <v>7</v>
      </c>
      <c r="E75710">
        <v>13421.7</v>
      </c>
      <c r="F75710">
        <v>2488.3000000000002</v>
      </c>
      <c r="G75710">
        <v>0.185</v>
      </c>
    </row>
    <row r="75711" spans="1:7" hidden="1" x14ac:dyDescent="0.45">
      <c r="A75711">
        <v>6</v>
      </c>
      <c r="B75711">
        <v>100</v>
      </c>
      <c r="C75711">
        <v>710</v>
      </c>
      <c r="D75711" t="s">
        <v>7</v>
      </c>
      <c r="E75711">
        <v>12912</v>
      </c>
      <c r="F75711">
        <v>3365.9</v>
      </c>
      <c r="G75711">
        <v>0.26100000000000001</v>
      </c>
    </row>
    <row r="75712" spans="1:7" hidden="1" x14ac:dyDescent="0.45">
      <c r="A75712">
        <v>6</v>
      </c>
      <c r="B75712">
        <v>100</v>
      </c>
      <c r="C75712">
        <v>711</v>
      </c>
      <c r="D75712" t="s">
        <v>7</v>
      </c>
      <c r="E75712">
        <v>16677.7</v>
      </c>
      <c r="F75712">
        <v>3158.1</v>
      </c>
      <c r="G75712">
        <v>0.189</v>
      </c>
    </row>
    <row r="75713" spans="1:7" hidden="1" x14ac:dyDescent="0.45">
      <c r="A75713">
        <v>6</v>
      </c>
      <c r="B75713">
        <v>100</v>
      </c>
      <c r="C75713">
        <v>712</v>
      </c>
      <c r="D75713" t="s">
        <v>7</v>
      </c>
      <c r="E75713">
        <v>13517.2</v>
      </c>
      <c r="F75713">
        <v>3136.5</v>
      </c>
      <c r="G75713">
        <v>0.23200000000000001</v>
      </c>
    </row>
    <row r="75714" spans="1:7" hidden="1" x14ac:dyDescent="0.45">
      <c r="A75714">
        <v>6</v>
      </c>
      <c r="B75714">
        <v>100</v>
      </c>
      <c r="C75714">
        <v>713</v>
      </c>
      <c r="D75714" t="s">
        <v>7</v>
      </c>
      <c r="E75714">
        <v>13395.7</v>
      </c>
      <c r="F75714">
        <v>2799.2</v>
      </c>
      <c r="G75714">
        <v>0.20899999999999999</v>
      </c>
    </row>
    <row r="75715" spans="1:7" hidden="1" x14ac:dyDescent="0.45">
      <c r="A75715">
        <v>6</v>
      </c>
      <c r="B75715">
        <v>100</v>
      </c>
      <c r="C75715">
        <v>714</v>
      </c>
      <c r="D75715" t="s">
        <v>7</v>
      </c>
      <c r="E75715">
        <v>13921.6</v>
      </c>
      <c r="F75715">
        <v>2964.8</v>
      </c>
      <c r="G75715">
        <v>0.21299999999999999</v>
      </c>
    </row>
    <row r="75716" spans="1:7" hidden="1" x14ac:dyDescent="0.45">
      <c r="A75716">
        <v>6</v>
      </c>
      <c r="B75716">
        <v>100</v>
      </c>
      <c r="C75716">
        <v>715</v>
      </c>
      <c r="D75716" t="s">
        <v>7</v>
      </c>
      <c r="E75716">
        <v>12944.7</v>
      </c>
      <c r="F75716">
        <v>2051.9</v>
      </c>
      <c r="G75716">
        <v>0.159</v>
      </c>
    </row>
    <row r="75717" spans="1:7" hidden="1" x14ac:dyDescent="0.45">
      <c r="A75717">
        <v>6</v>
      </c>
      <c r="B75717">
        <v>100</v>
      </c>
      <c r="C75717">
        <v>716</v>
      </c>
      <c r="D75717" t="s">
        <v>7</v>
      </c>
      <c r="E75717">
        <v>12916.5</v>
      </c>
      <c r="F75717">
        <v>2424</v>
      </c>
      <c r="G75717">
        <v>0.188</v>
      </c>
    </row>
    <row r="75718" spans="1:7" hidden="1" x14ac:dyDescent="0.45">
      <c r="A75718">
        <v>6</v>
      </c>
      <c r="B75718">
        <v>100</v>
      </c>
      <c r="C75718">
        <v>717</v>
      </c>
      <c r="D75718" t="s">
        <v>7</v>
      </c>
      <c r="E75718">
        <v>14643.4</v>
      </c>
      <c r="F75718">
        <v>3346.7</v>
      </c>
      <c r="G75718">
        <v>0.22900000000000001</v>
      </c>
    </row>
    <row r="75719" spans="1:7" hidden="1" x14ac:dyDescent="0.45">
      <c r="A75719">
        <v>6</v>
      </c>
      <c r="B75719">
        <v>100</v>
      </c>
      <c r="C75719">
        <v>718</v>
      </c>
      <c r="D75719" t="s">
        <v>7</v>
      </c>
      <c r="E75719">
        <v>16466.8</v>
      </c>
      <c r="F75719">
        <v>2299.4</v>
      </c>
      <c r="G75719">
        <v>0.14000000000000001</v>
      </c>
    </row>
    <row r="75720" spans="1:7" hidden="1" x14ac:dyDescent="0.45">
      <c r="A75720">
        <v>6</v>
      </c>
      <c r="B75720">
        <v>100</v>
      </c>
      <c r="C75720">
        <v>719</v>
      </c>
      <c r="D75720" t="s">
        <v>7</v>
      </c>
      <c r="E75720">
        <v>12010.1</v>
      </c>
      <c r="F75720">
        <v>2040</v>
      </c>
      <c r="G75720">
        <v>0.17</v>
      </c>
    </row>
    <row r="75721" spans="1:7" hidden="1" x14ac:dyDescent="0.45">
      <c r="A75721">
        <v>6</v>
      </c>
      <c r="B75721">
        <v>100</v>
      </c>
      <c r="C75721">
        <v>720</v>
      </c>
      <c r="D75721" t="s">
        <v>7</v>
      </c>
      <c r="E75721">
        <v>13231.1</v>
      </c>
      <c r="F75721">
        <v>2467.3000000000002</v>
      </c>
      <c r="G75721">
        <v>0.186</v>
      </c>
    </row>
    <row r="75722" spans="1:7" hidden="1" x14ac:dyDescent="0.45">
      <c r="A75722">
        <v>6</v>
      </c>
      <c r="B75722">
        <v>100</v>
      </c>
      <c r="C75722">
        <v>721</v>
      </c>
      <c r="D75722" t="s">
        <v>7</v>
      </c>
      <c r="E75722">
        <v>15825.6</v>
      </c>
      <c r="F75722">
        <v>2605.5</v>
      </c>
      <c r="G75722">
        <v>0.16500000000000001</v>
      </c>
    </row>
    <row r="75723" spans="1:7" hidden="1" x14ac:dyDescent="0.45">
      <c r="A75723">
        <v>6</v>
      </c>
      <c r="B75723">
        <v>100</v>
      </c>
      <c r="C75723">
        <v>722</v>
      </c>
      <c r="D75723" t="s">
        <v>7</v>
      </c>
      <c r="E75723">
        <v>12418.5</v>
      </c>
      <c r="F75723">
        <v>2495.9</v>
      </c>
      <c r="G75723">
        <v>0.20100000000000001</v>
      </c>
    </row>
    <row r="75724" spans="1:7" hidden="1" x14ac:dyDescent="0.45">
      <c r="A75724">
        <v>6</v>
      </c>
      <c r="B75724">
        <v>100</v>
      </c>
      <c r="C75724">
        <v>723</v>
      </c>
      <c r="D75724" t="s">
        <v>7</v>
      </c>
      <c r="E75724">
        <v>13778</v>
      </c>
      <c r="F75724">
        <v>2818.8</v>
      </c>
      <c r="G75724">
        <v>0.20499999999999999</v>
      </c>
    </row>
    <row r="75725" spans="1:7" hidden="1" x14ac:dyDescent="0.45">
      <c r="A75725">
        <v>6</v>
      </c>
      <c r="B75725">
        <v>100</v>
      </c>
      <c r="C75725">
        <v>724</v>
      </c>
      <c r="D75725" t="s">
        <v>7</v>
      </c>
      <c r="E75725">
        <v>13683.1</v>
      </c>
      <c r="F75725">
        <v>2853.6</v>
      </c>
      <c r="G75725">
        <v>0.20899999999999999</v>
      </c>
    </row>
    <row r="75726" spans="1:7" hidden="1" x14ac:dyDescent="0.45">
      <c r="A75726">
        <v>6</v>
      </c>
      <c r="B75726">
        <v>100</v>
      </c>
      <c r="C75726">
        <v>725</v>
      </c>
      <c r="D75726" t="s">
        <v>7</v>
      </c>
      <c r="E75726">
        <v>13234.7</v>
      </c>
      <c r="F75726">
        <v>1989.3</v>
      </c>
      <c r="G75726">
        <v>0.15</v>
      </c>
    </row>
    <row r="75727" spans="1:7" hidden="1" x14ac:dyDescent="0.45">
      <c r="A75727">
        <v>6</v>
      </c>
      <c r="B75727">
        <v>100</v>
      </c>
      <c r="C75727">
        <v>726</v>
      </c>
      <c r="D75727" t="s">
        <v>7</v>
      </c>
      <c r="E75727">
        <v>14656.2</v>
      </c>
      <c r="F75727">
        <v>3110.6</v>
      </c>
      <c r="G75727">
        <v>0.21199999999999999</v>
      </c>
    </row>
    <row r="75728" spans="1:7" hidden="1" x14ac:dyDescent="0.45">
      <c r="A75728">
        <v>6</v>
      </c>
      <c r="B75728">
        <v>100</v>
      </c>
      <c r="C75728">
        <v>727</v>
      </c>
      <c r="D75728" t="s">
        <v>7</v>
      </c>
      <c r="E75728">
        <v>14015.7</v>
      </c>
      <c r="F75728">
        <v>2997.3</v>
      </c>
      <c r="G75728">
        <v>0.214</v>
      </c>
    </row>
    <row r="75729" spans="1:7" hidden="1" x14ac:dyDescent="0.45">
      <c r="A75729">
        <v>6</v>
      </c>
      <c r="B75729">
        <v>100</v>
      </c>
      <c r="C75729">
        <v>728</v>
      </c>
      <c r="D75729" t="s">
        <v>7</v>
      </c>
      <c r="E75729">
        <v>11338.7</v>
      </c>
      <c r="F75729">
        <v>2401.4</v>
      </c>
      <c r="G75729">
        <v>0.21199999999999999</v>
      </c>
    </row>
    <row r="75730" spans="1:7" hidden="1" x14ac:dyDescent="0.45">
      <c r="A75730">
        <v>6</v>
      </c>
      <c r="B75730">
        <v>100</v>
      </c>
      <c r="C75730">
        <v>729</v>
      </c>
      <c r="D75730" t="s">
        <v>7</v>
      </c>
      <c r="E75730">
        <v>11741.1</v>
      </c>
      <c r="F75730">
        <v>2484.9</v>
      </c>
      <c r="G75730">
        <v>0.21199999999999999</v>
      </c>
    </row>
    <row r="75731" spans="1:7" hidden="1" x14ac:dyDescent="0.45">
      <c r="A75731">
        <v>6</v>
      </c>
      <c r="B75731">
        <v>100</v>
      </c>
      <c r="C75731">
        <v>730</v>
      </c>
      <c r="D75731" t="s">
        <v>7</v>
      </c>
      <c r="E75731">
        <v>15097.2</v>
      </c>
      <c r="F75731">
        <v>2264.1</v>
      </c>
      <c r="G75731">
        <v>0.15</v>
      </c>
    </row>
    <row r="75732" spans="1:7" hidden="1" x14ac:dyDescent="0.45">
      <c r="A75732">
        <v>6</v>
      </c>
      <c r="B75732">
        <v>100</v>
      </c>
      <c r="C75732">
        <v>731</v>
      </c>
      <c r="D75732" t="s">
        <v>7</v>
      </c>
      <c r="E75732">
        <v>16814.8</v>
      </c>
      <c r="F75732">
        <v>2517</v>
      </c>
      <c r="G75732">
        <v>0.15</v>
      </c>
    </row>
    <row r="75733" spans="1:7" hidden="1" x14ac:dyDescent="0.45">
      <c r="A75733">
        <v>6</v>
      </c>
      <c r="B75733">
        <v>100</v>
      </c>
      <c r="C75733">
        <v>732</v>
      </c>
      <c r="D75733" t="s">
        <v>7</v>
      </c>
      <c r="E75733">
        <v>15417.5</v>
      </c>
      <c r="F75733">
        <v>3210.8</v>
      </c>
      <c r="G75733">
        <v>0.20799999999999999</v>
      </c>
    </row>
    <row r="75734" spans="1:7" hidden="1" x14ac:dyDescent="0.45">
      <c r="A75734">
        <v>6</v>
      </c>
      <c r="B75734">
        <v>100</v>
      </c>
      <c r="C75734">
        <v>733</v>
      </c>
      <c r="D75734" t="s">
        <v>7</v>
      </c>
      <c r="E75734">
        <v>14835.1</v>
      </c>
      <c r="F75734">
        <v>4044.1</v>
      </c>
      <c r="G75734">
        <v>0.27300000000000002</v>
      </c>
    </row>
    <row r="75735" spans="1:7" hidden="1" x14ac:dyDescent="0.45">
      <c r="A75735">
        <v>6</v>
      </c>
      <c r="B75735">
        <v>100</v>
      </c>
      <c r="C75735">
        <v>734</v>
      </c>
      <c r="D75735" t="s">
        <v>7</v>
      </c>
      <c r="E75735">
        <v>13751.2</v>
      </c>
      <c r="F75735">
        <v>3039.4</v>
      </c>
      <c r="G75735">
        <v>0.221</v>
      </c>
    </row>
    <row r="75736" spans="1:7" hidden="1" x14ac:dyDescent="0.45">
      <c r="A75736">
        <v>6</v>
      </c>
      <c r="B75736">
        <v>100</v>
      </c>
      <c r="C75736">
        <v>735</v>
      </c>
      <c r="D75736" t="s">
        <v>7</v>
      </c>
      <c r="E75736">
        <v>14902.4</v>
      </c>
      <c r="F75736">
        <v>2231.3000000000002</v>
      </c>
      <c r="G75736">
        <v>0.15</v>
      </c>
    </row>
    <row r="75737" spans="1:7" hidden="1" x14ac:dyDescent="0.45">
      <c r="A75737">
        <v>6</v>
      </c>
      <c r="B75737">
        <v>100</v>
      </c>
      <c r="C75737">
        <v>736</v>
      </c>
      <c r="D75737" t="s">
        <v>7</v>
      </c>
      <c r="E75737">
        <v>11975.2</v>
      </c>
      <c r="F75737">
        <v>2451.8000000000002</v>
      </c>
      <c r="G75737">
        <v>0.20499999999999999</v>
      </c>
    </row>
    <row r="75738" spans="1:7" hidden="1" x14ac:dyDescent="0.45">
      <c r="A75738">
        <v>6</v>
      </c>
      <c r="B75738">
        <v>100</v>
      </c>
      <c r="C75738">
        <v>737</v>
      </c>
      <c r="D75738" t="s">
        <v>7</v>
      </c>
      <c r="E75738">
        <v>14900.2</v>
      </c>
      <c r="F75738">
        <v>2779.3</v>
      </c>
      <c r="G75738">
        <v>0.187</v>
      </c>
    </row>
    <row r="75739" spans="1:7" hidden="1" x14ac:dyDescent="0.45">
      <c r="A75739">
        <v>6</v>
      </c>
      <c r="B75739">
        <v>100</v>
      </c>
      <c r="C75739">
        <v>738</v>
      </c>
      <c r="D75739" t="s">
        <v>7</v>
      </c>
      <c r="E75739">
        <v>12815.7</v>
      </c>
      <c r="F75739">
        <v>2810.5</v>
      </c>
      <c r="G75739">
        <v>0.219</v>
      </c>
    </row>
    <row r="75740" spans="1:7" hidden="1" x14ac:dyDescent="0.45">
      <c r="A75740">
        <v>6</v>
      </c>
      <c r="B75740">
        <v>100</v>
      </c>
      <c r="C75740">
        <v>739</v>
      </c>
      <c r="D75740" t="s">
        <v>7</v>
      </c>
      <c r="E75740">
        <v>13553.9</v>
      </c>
      <c r="F75740">
        <v>2650.3</v>
      </c>
      <c r="G75740">
        <v>0.19600000000000001</v>
      </c>
    </row>
    <row r="75741" spans="1:7" hidden="1" x14ac:dyDescent="0.45">
      <c r="A75741">
        <v>6</v>
      </c>
      <c r="B75741">
        <v>100</v>
      </c>
      <c r="C75741">
        <v>740</v>
      </c>
      <c r="D75741" t="s">
        <v>7</v>
      </c>
      <c r="E75741">
        <v>11045.3</v>
      </c>
      <c r="F75741">
        <v>2884.3</v>
      </c>
      <c r="G75741">
        <v>0.26100000000000001</v>
      </c>
    </row>
    <row r="75742" spans="1:7" hidden="1" x14ac:dyDescent="0.45">
      <c r="A75742">
        <v>6</v>
      </c>
      <c r="B75742">
        <v>100</v>
      </c>
      <c r="C75742">
        <v>741</v>
      </c>
      <c r="D75742" t="s">
        <v>7</v>
      </c>
      <c r="E75742">
        <v>12534</v>
      </c>
      <c r="F75742">
        <v>2376.1999999999998</v>
      </c>
      <c r="G75742">
        <v>0.19</v>
      </c>
    </row>
    <row r="75743" spans="1:7" hidden="1" x14ac:dyDescent="0.45">
      <c r="A75743">
        <v>6</v>
      </c>
      <c r="B75743">
        <v>100</v>
      </c>
      <c r="C75743">
        <v>742</v>
      </c>
      <c r="D75743" t="s">
        <v>7</v>
      </c>
      <c r="E75743">
        <v>14733.2</v>
      </c>
      <c r="F75743">
        <v>3130.3</v>
      </c>
      <c r="G75743">
        <v>0.21199999999999999</v>
      </c>
    </row>
    <row r="75744" spans="1:7" hidden="1" x14ac:dyDescent="0.45">
      <c r="A75744">
        <v>6</v>
      </c>
      <c r="B75744">
        <v>100</v>
      </c>
      <c r="C75744">
        <v>743</v>
      </c>
      <c r="D75744" t="s">
        <v>7</v>
      </c>
      <c r="E75744">
        <v>12818</v>
      </c>
      <c r="F75744">
        <v>3292.1</v>
      </c>
      <c r="G75744">
        <v>0.25700000000000001</v>
      </c>
    </row>
    <row r="75745" spans="1:7" hidden="1" x14ac:dyDescent="0.45">
      <c r="A75745">
        <v>6</v>
      </c>
      <c r="B75745">
        <v>100</v>
      </c>
      <c r="C75745">
        <v>744</v>
      </c>
      <c r="D75745" t="s">
        <v>7</v>
      </c>
      <c r="E75745">
        <v>13605</v>
      </c>
      <c r="F75745">
        <v>1993.7</v>
      </c>
      <c r="G75745">
        <v>0.14699999999999999</v>
      </c>
    </row>
    <row r="75746" spans="1:7" hidden="1" x14ac:dyDescent="0.45">
      <c r="A75746">
        <v>6</v>
      </c>
      <c r="B75746">
        <v>100</v>
      </c>
      <c r="C75746">
        <v>745</v>
      </c>
      <c r="D75746" t="s">
        <v>7</v>
      </c>
      <c r="E75746">
        <v>11554.5</v>
      </c>
      <c r="F75746">
        <v>1817.7</v>
      </c>
      <c r="G75746">
        <v>0.157</v>
      </c>
    </row>
    <row r="75747" spans="1:7" hidden="1" x14ac:dyDescent="0.45">
      <c r="A75747">
        <v>6</v>
      </c>
      <c r="B75747">
        <v>100</v>
      </c>
      <c r="C75747">
        <v>746</v>
      </c>
      <c r="D75747" t="s">
        <v>7</v>
      </c>
      <c r="E75747">
        <v>12125.2</v>
      </c>
      <c r="F75747">
        <v>3597</v>
      </c>
      <c r="G75747">
        <v>0.29699999999999999</v>
      </c>
    </row>
    <row r="75748" spans="1:7" hidden="1" x14ac:dyDescent="0.45">
      <c r="A75748">
        <v>6</v>
      </c>
      <c r="B75748">
        <v>100</v>
      </c>
      <c r="C75748">
        <v>747</v>
      </c>
      <c r="D75748" t="s">
        <v>7</v>
      </c>
      <c r="E75748">
        <v>12136.4</v>
      </c>
      <c r="F75748">
        <v>2543.5</v>
      </c>
      <c r="G75748">
        <v>0.21</v>
      </c>
    </row>
    <row r="75749" spans="1:7" hidden="1" x14ac:dyDescent="0.45">
      <c r="A75749">
        <v>6</v>
      </c>
      <c r="B75749">
        <v>100</v>
      </c>
      <c r="C75749">
        <v>748</v>
      </c>
      <c r="D75749" t="s">
        <v>7</v>
      </c>
      <c r="E75749">
        <v>14131.1</v>
      </c>
      <c r="F75749">
        <v>2617.1999999999998</v>
      </c>
      <c r="G75749">
        <v>0.185</v>
      </c>
    </row>
    <row r="75750" spans="1:7" hidden="1" x14ac:dyDescent="0.45">
      <c r="A75750">
        <v>6</v>
      </c>
      <c r="B75750">
        <v>100</v>
      </c>
      <c r="C75750">
        <v>749</v>
      </c>
      <c r="D75750" t="s">
        <v>7</v>
      </c>
      <c r="E75750">
        <v>13308.5</v>
      </c>
      <c r="F75750">
        <v>2215.5</v>
      </c>
      <c r="G75750">
        <v>0.16600000000000001</v>
      </c>
    </row>
    <row r="75751" spans="1:7" hidden="1" x14ac:dyDescent="0.45">
      <c r="A75751">
        <v>6</v>
      </c>
      <c r="B75751">
        <v>100</v>
      </c>
      <c r="C75751">
        <v>750</v>
      </c>
      <c r="D75751" t="s">
        <v>7</v>
      </c>
      <c r="E75751">
        <v>12169.9</v>
      </c>
      <c r="F75751">
        <v>2472.5</v>
      </c>
      <c r="G75751">
        <v>0.20300000000000001</v>
      </c>
    </row>
    <row r="75752" spans="1:7" hidden="1" x14ac:dyDescent="0.45">
      <c r="A75752">
        <v>6</v>
      </c>
      <c r="B75752">
        <v>100</v>
      </c>
      <c r="C75752">
        <v>751</v>
      </c>
      <c r="D75752" t="s">
        <v>7</v>
      </c>
      <c r="E75752">
        <v>15422.4</v>
      </c>
      <c r="F75752">
        <v>3799.5</v>
      </c>
      <c r="G75752">
        <v>0.246</v>
      </c>
    </row>
    <row r="75753" spans="1:7" hidden="1" x14ac:dyDescent="0.45">
      <c r="A75753">
        <v>6</v>
      </c>
      <c r="B75753">
        <v>100</v>
      </c>
      <c r="C75753">
        <v>752</v>
      </c>
      <c r="D75753" t="s">
        <v>7</v>
      </c>
      <c r="E75753">
        <v>14134.8</v>
      </c>
      <c r="F75753">
        <v>2520</v>
      </c>
      <c r="G75753">
        <v>0.17799999999999999</v>
      </c>
    </row>
    <row r="75754" spans="1:7" hidden="1" x14ac:dyDescent="0.45">
      <c r="A75754">
        <v>6</v>
      </c>
      <c r="B75754">
        <v>100</v>
      </c>
      <c r="C75754">
        <v>753</v>
      </c>
      <c r="D75754" t="s">
        <v>7</v>
      </c>
      <c r="E75754">
        <v>12533.5</v>
      </c>
      <c r="F75754">
        <v>2710.1</v>
      </c>
      <c r="G75754">
        <v>0.216</v>
      </c>
    </row>
    <row r="75755" spans="1:7" hidden="1" x14ac:dyDescent="0.45">
      <c r="A75755">
        <v>6</v>
      </c>
      <c r="B75755">
        <v>100</v>
      </c>
      <c r="C75755">
        <v>754</v>
      </c>
      <c r="D75755" t="s">
        <v>7</v>
      </c>
      <c r="E75755">
        <v>14236</v>
      </c>
      <c r="F75755">
        <v>3301.3</v>
      </c>
      <c r="G75755">
        <v>0.23200000000000001</v>
      </c>
    </row>
    <row r="75756" spans="1:7" hidden="1" x14ac:dyDescent="0.45">
      <c r="A75756">
        <v>6</v>
      </c>
      <c r="B75756">
        <v>100</v>
      </c>
      <c r="C75756">
        <v>755</v>
      </c>
      <c r="D75756" t="s">
        <v>7</v>
      </c>
      <c r="E75756">
        <v>12583.3</v>
      </c>
      <c r="F75756">
        <v>3195.1</v>
      </c>
      <c r="G75756">
        <v>0.254</v>
      </c>
    </row>
    <row r="75757" spans="1:7" hidden="1" x14ac:dyDescent="0.45">
      <c r="A75757">
        <v>6</v>
      </c>
      <c r="B75757">
        <v>100</v>
      </c>
      <c r="C75757">
        <v>756</v>
      </c>
      <c r="D75757" t="s">
        <v>7</v>
      </c>
      <c r="E75757">
        <v>11794.1</v>
      </c>
      <c r="F75757">
        <v>2881</v>
      </c>
      <c r="G75757">
        <v>0.24399999999999999</v>
      </c>
    </row>
    <row r="75758" spans="1:7" hidden="1" x14ac:dyDescent="0.45">
      <c r="A75758">
        <v>6</v>
      </c>
      <c r="B75758">
        <v>100</v>
      </c>
      <c r="C75758">
        <v>757</v>
      </c>
      <c r="D75758" t="s">
        <v>7</v>
      </c>
      <c r="E75758">
        <v>13396.6</v>
      </c>
      <c r="F75758">
        <v>2450.3000000000002</v>
      </c>
      <c r="G75758">
        <v>0.183</v>
      </c>
    </row>
    <row r="75759" spans="1:7" hidden="1" x14ac:dyDescent="0.45">
      <c r="A75759">
        <v>6</v>
      </c>
      <c r="B75759">
        <v>100</v>
      </c>
      <c r="C75759">
        <v>758</v>
      </c>
      <c r="D75759" t="s">
        <v>7</v>
      </c>
      <c r="E75759">
        <v>15895.6</v>
      </c>
      <c r="F75759">
        <v>3645.3</v>
      </c>
      <c r="G75759">
        <v>0.22900000000000001</v>
      </c>
    </row>
    <row r="75760" spans="1:7" hidden="1" x14ac:dyDescent="0.45">
      <c r="A75760">
        <v>6</v>
      </c>
      <c r="B75760">
        <v>100</v>
      </c>
      <c r="C75760">
        <v>759</v>
      </c>
      <c r="D75760" t="s">
        <v>7</v>
      </c>
      <c r="E75760">
        <v>12799.3</v>
      </c>
      <c r="F75760">
        <v>3503.7</v>
      </c>
      <c r="G75760">
        <v>0.27400000000000002</v>
      </c>
    </row>
    <row r="75761" spans="1:7" hidden="1" x14ac:dyDescent="0.45">
      <c r="A75761">
        <v>6</v>
      </c>
      <c r="B75761">
        <v>100</v>
      </c>
      <c r="C75761">
        <v>760</v>
      </c>
      <c r="D75761" t="s">
        <v>7</v>
      </c>
      <c r="E75761">
        <v>13628.4</v>
      </c>
      <c r="F75761">
        <v>3159.3</v>
      </c>
      <c r="G75761">
        <v>0.23200000000000001</v>
      </c>
    </row>
    <row r="75762" spans="1:7" hidden="1" x14ac:dyDescent="0.45">
      <c r="A75762">
        <v>6</v>
      </c>
      <c r="B75762">
        <v>100</v>
      </c>
      <c r="C75762">
        <v>761</v>
      </c>
      <c r="D75762" t="s">
        <v>7</v>
      </c>
      <c r="E75762">
        <v>10784.8</v>
      </c>
      <c r="F75762">
        <v>2510.5</v>
      </c>
      <c r="G75762">
        <v>0.23300000000000001</v>
      </c>
    </row>
    <row r="75763" spans="1:7" hidden="1" x14ac:dyDescent="0.45">
      <c r="A75763">
        <v>6</v>
      </c>
      <c r="B75763">
        <v>100</v>
      </c>
      <c r="C75763">
        <v>762</v>
      </c>
      <c r="D75763" t="s">
        <v>7</v>
      </c>
      <c r="E75763">
        <v>12027.2</v>
      </c>
      <c r="F75763">
        <v>1741.9</v>
      </c>
      <c r="G75763">
        <v>0.14499999999999999</v>
      </c>
    </row>
    <row r="75764" spans="1:7" hidden="1" x14ac:dyDescent="0.45">
      <c r="A75764">
        <v>6</v>
      </c>
      <c r="B75764">
        <v>100</v>
      </c>
      <c r="C75764">
        <v>763</v>
      </c>
      <c r="D75764" t="s">
        <v>7</v>
      </c>
      <c r="E75764">
        <v>12689.6</v>
      </c>
      <c r="F75764">
        <v>2910.4</v>
      </c>
      <c r="G75764">
        <v>0.22900000000000001</v>
      </c>
    </row>
    <row r="75765" spans="1:7" hidden="1" x14ac:dyDescent="0.45">
      <c r="A75765">
        <v>6</v>
      </c>
      <c r="B75765">
        <v>100</v>
      </c>
      <c r="C75765">
        <v>764</v>
      </c>
      <c r="D75765" t="s">
        <v>7</v>
      </c>
      <c r="E75765">
        <v>12751.7</v>
      </c>
      <c r="F75765">
        <v>2954.1</v>
      </c>
      <c r="G75765">
        <v>0.23200000000000001</v>
      </c>
    </row>
    <row r="75766" spans="1:7" hidden="1" x14ac:dyDescent="0.45">
      <c r="A75766">
        <v>6</v>
      </c>
      <c r="B75766">
        <v>100</v>
      </c>
      <c r="C75766">
        <v>765</v>
      </c>
      <c r="D75766" t="s">
        <v>7</v>
      </c>
      <c r="E75766">
        <v>14962</v>
      </c>
      <c r="F75766">
        <v>2947</v>
      </c>
      <c r="G75766">
        <v>0.19700000000000001</v>
      </c>
    </row>
    <row r="75767" spans="1:7" hidden="1" x14ac:dyDescent="0.45">
      <c r="A75767">
        <v>6</v>
      </c>
      <c r="B75767">
        <v>100</v>
      </c>
      <c r="C75767">
        <v>766</v>
      </c>
      <c r="D75767" t="s">
        <v>7</v>
      </c>
      <c r="E75767">
        <v>13135</v>
      </c>
      <c r="F75767">
        <v>3276.9</v>
      </c>
      <c r="G75767">
        <v>0.249</v>
      </c>
    </row>
    <row r="75768" spans="1:7" hidden="1" x14ac:dyDescent="0.45">
      <c r="A75768">
        <v>6</v>
      </c>
      <c r="B75768">
        <v>100</v>
      </c>
      <c r="C75768">
        <v>767</v>
      </c>
      <c r="D75768" t="s">
        <v>7</v>
      </c>
      <c r="E75768">
        <v>12829.2</v>
      </c>
      <c r="F75768">
        <v>3287.7</v>
      </c>
      <c r="G75768">
        <v>0.25600000000000001</v>
      </c>
    </row>
    <row r="75769" spans="1:7" hidden="1" x14ac:dyDescent="0.45">
      <c r="A75769">
        <v>6</v>
      </c>
      <c r="B75769">
        <v>100</v>
      </c>
      <c r="C75769">
        <v>768</v>
      </c>
      <c r="D75769" t="s">
        <v>7</v>
      </c>
      <c r="E75769">
        <v>15293</v>
      </c>
      <c r="F75769">
        <v>3356</v>
      </c>
      <c r="G75769">
        <v>0.219</v>
      </c>
    </row>
    <row r="75770" spans="1:7" hidden="1" x14ac:dyDescent="0.45">
      <c r="A75770">
        <v>6</v>
      </c>
      <c r="B75770">
        <v>100</v>
      </c>
      <c r="C75770">
        <v>769</v>
      </c>
      <c r="D75770" t="s">
        <v>7</v>
      </c>
      <c r="E75770">
        <v>16126.2</v>
      </c>
      <c r="F75770">
        <v>3746.2</v>
      </c>
      <c r="G75770">
        <v>0.23200000000000001</v>
      </c>
    </row>
    <row r="75771" spans="1:7" hidden="1" x14ac:dyDescent="0.45">
      <c r="A75771">
        <v>6</v>
      </c>
      <c r="B75771">
        <v>100</v>
      </c>
      <c r="C75771">
        <v>770</v>
      </c>
      <c r="D75771" t="s">
        <v>7</v>
      </c>
      <c r="E75771">
        <v>14692.4</v>
      </c>
      <c r="F75771">
        <v>3135.9</v>
      </c>
      <c r="G75771">
        <v>0.21299999999999999</v>
      </c>
    </row>
    <row r="75772" spans="1:7" hidden="1" x14ac:dyDescent="0.45">
      <c r="A75772">
        <v>6</v>
      </c>
      <c r="B75772">
        <v>100</v>
      </c>
      <c r="C75772">
        <v>771</v>
      </c>
      <c r="D75772" t="s">
        <v>7</v>
      </c>
      <c r="E75772">
        <v>13759.6</v>
      </c>
      <c r="F75772">
        <v>4237.5</v>
      </c>
      <c r="G75772">
        <v>0.308</v>
      </c>
    </row>
    <row r="75773" spans="1:7" hidden="1" x14ac:dyDescent="0.45">
      <c r="A75773">
        <v>6</v>
      </c>
      <c r="B75773">
        <v>100</v>
      </c>
      <c r="C75773">
        <v>772</v>
      </c>
      <c r="D75773" t="s">
        <v>7</v>
      </c>
      <c r="E75773">
        <v>15541.9</v>
      </c>
      <c r="F75773">
        <v>3079.9</v>
      </c>
      <c r="G75773">
        <v>0.19800000000000001</v>
      </c>
    </row>
    <row r="75774" spans="1:7" hidden="1" x14ac:dyDescent="0.45">
      <c r="A75774">
        <v>6</v>
      </c>
      <c r="B75774">
        <v>100</v>
      </c>
      <c r="C75774">
        <v>773</v>
      </c>
      <c r="D75774" t="s">
        <v>7</v>
      </c>
      <c r="E75774">
        <v>13396.1</v>
      </c>
      <c r="F75774">
        <v>2800.4</v>
      </c>
      <c r="G75774">
        <v>0.20899999999999999</v>
      </c>
    </row>
    <row r="75775" spans="1:7" hidden="1" x14ac:dyDescent="0.45">
      <c r="A75775">
        <v>6</v>
      </c>
      <c r="B75775">
        <v>100</v>
      </c>
      <c r="C75775">
        <v>774</v>
      </c>
      <c r="D75775" t="s">
        <v>7</v>
      </c>
      <c r="E75775">
        <v>11634.3</v>
      </c>
      <c r="F75775">
        <v>2040.1</v>
      </c>
      <c r="G75775">
        <v>0.17499999999999999</v>
      </c>
    </row>
    <row r="75776" spans="1:7" hidden="1" x14ac:dyDescent="0.45">
      <c r="A75776">
        <v>6</v>
      </c>
      <c r="B75776">
        <v>100</v>
      </c>
      <c r="C75776">
        <v>775</v>
      </c>
      <c r="D75776" t="s">
        <v>7</v>
      </c>
      <c r="E75776">
        <v>14229.4</v>
      </c>
      <c r="F75776">
        <v>1673.8</v>
      </c>
      <c r="G75776">
        <v>0.11799999999999999</v>
      </c>
    </row>
    <row r="75777" spans="1:7" hidden="1" x14ac:dyDescent="0.45">
      <c r="A75777">
        <v>6</v>
      </c>
      <c r="B75777">
        <v>100</v>
      </c>
      <c r="C75777">
        <v>776</v>
      </c>
      <c r="D75777" t="s">
        <v>7</v>
      </c>
      <c r="E75777">
        <v>12803.4</v>
      </c>
      <c r="F75777">
        <v>2825.4</v>
      </c>
      <c r="G75777">
        <v>0.221</v>
      </c>
    </row>
    <row r="75778" spans="1:7" hidden="1" x14ac:dyDescent="0.45">
      <c r="A75778">
        <v>6</v>
      </c>
      <c r="B75778">
        <v>100</v>
      </c>
      <c r="C75778">
        <v>777</v>
      </c>
      <c r="D75778" t="s">
        <v>7</v>
      </c>
      <c r="E75778">
        <v>12632.7</v>
      </c>
      <c r="F75778">
        <v>2321.6999999999998</v>
      </c>
      <c r="G75778">
        <v>0.184</v>
      </c>
    </row>
    <row r="75779" spans="1:7" hidden="1" x14ac:dyDescent="0.45">
      <c r="A75779">
        <v>6</v>
      </c>
      <c r="B75779">
        <v>100</v>
      </c>
      <c r="C75779">
        <v>778</v>
      </c>
      <c r="D75779" t="s">
        <v>7</v>
      </c>
      <c r="E75779">
        <v>13707.3</v>
      </c>
      <c r="F75779">
        <v>3638.5</v>
      </c>
      <c r="G75779">
        <v>0.26500000000000001</v>
      </c>
    </row>
    <row r="75780" spans="1:7" hidden="1" x14ac:dyDescent="0.45">
      <c r="A75780">
        <v>6</v>
      </c>
      <c r="B75780">
        <v>100</v>
      </c>
      <c r="C75780">
        <v>779</v>
      </c>
      <c r="D75780" t="s">
        <v>7</v>
      </c>
      <c r="E75780">
        <v>13482.4</v>
      </c>
      <c r="F75780">
        <v>3378.9</v>
      </c>
      <c r="G75780">
        <v>0.251</v>
      </c>
    </row>
    <row r="75781" spans="1:7" hidden="1" x14ac:dyDescent="0.45">
      <c r="A75781">
        <v>6</v>
      </c>
      <c r="B75781">
        <v>100</v>
      </c>
      <c r="C75781">
        <v>780</v>
      </c>
      <c r="D75781" t="s">
        <v>7</v>
      </c>
      <c r="E75781">
        <v>12793.4</v>
      </c>
      <c r="F75781">
        <v>2945.2</v>
      </c>
      <c r="G75781">
        <v>0.23</v>
      </c>
    </row>
    <row r="75782" spans="1:7" hidden="1" x14ac:dyDescent="0.45">
      <c r="A75782">
        <v>6</v>
      </c>
      <c r="B75782">
        <v>100</v>
      </c>
      <c r="C75782">
        <v>781</v>
      </c>
      <c r="D75782" t="s">
        <v>7</v>
      </c>
      <c r="E75782">
        <v>11764.5</v>
      </c>
      <c r="F75782">
        <v>3258.2</v>
      </c>
      <c r="G75782">
        <v>0.27700000000000002</v>
      </c>
    </row>
    <row r="75783" spans="1:7" hidden="1" x14ac:dyDescent="0.45">
      <c r="A75783">
        <v>6</v>
      </c>
      <c r="B75783">
        <v>100</v>
      </c>
      <c r="C75783">
        <v>782</v>
      </c>
      <c r="D75783" t="s">
        <v>7</v>
      </c>
      <c r="E75783">
        <v>11481.9</v>
      </c>
      <c r="F75783">
        <v>2406.9</v>
      </c>
      <c r="G75783">
        <v>0.21</v>
      </c>
    </row>
    <row r="75784" spans="1:7" hidden="1" x14ac:dyDescent="0.45">
      <c r="A75784">
        <v>6</v>
      </c>
      <c r="B75784">
        <v>100</v>
      </c>
      <c r="C75784">
        <v>783</v>
      </c>
      <c r="D75784" t="s">
        <v>7</v>
      </c>
      <c r="E75784">
        <v>13752.4</v>
      </c>
      <c r="F75784">
        <v>2606.8000000000002</v>
      </c>
      <c r="G75784">
        <v>0.19</v>
      </c>
    </row>
    <row r="75785" spans="1:7" hidden="1" x14ac:dyDescent="0.45">
      <c r="A75785">
        <v>6</v>
      </c>
      <c r="B75785">
        <v>100</v>
      </c>
      <c r="C75785">
        <v>784</v>
      </c>
      <c r="D75785" t="s">
        <v>7</v>
      </c>
      <c r="E75785">
        <v>13639.5</v>
      </c>
      <c r="F75785">
        <v>3292</v>
      </c>
      <c r="G75785">
        <v>0.24099999999999999</v>
      </c>
    </row>
    <row r="75786" spans="1:7" hidden="1" x14ac:dyDescent="0.45">
      <c r="A75786">
        <v>6</v>
      </c>
      <c r="B75786">
        <v>100</v>
      </c>
      <c r="C75786">
        <v>785</v>
      </c>
      <c r="D75786" t="s">
        <v>7</v>
      </c>
      <c r="E75786">
        <v>12683.1</v>
      </c>
      <c r="F75786">
        <v>3203.4</v>
      </c>
      <c r="G75786">
        <v>0.253</v>
      </c>
    </row>
    <row r="75787" spans="1:7" hidden="1" x14ac:dyDescent="0.45">
      <c r="A75787">
        <v>6</v>
      </c>
      <c r="B75787">
        <v>100</v>
      </c>
      <c r="C75787">
        <v>786</v>
      </c>
      <c r="D75787" t="s">
        <v>7</v>
      </c>
      <c r="E75787">
        <v>12307.9</v>
      </c>
      <c r="F75787">
        <v>2734.1</v>
      </c>
      <c r="G75787">
        <v>0.222</v>
      </c>
    </row>
    <row r="75788" spans="1:7" hidden="1" x14ac:dyDescent="0.45">
      <c r="A75788">
        <v>6</v>
      </c>
      <c r="B75788">
        <v>100</v>
      </c>
      <c r="C75788">
        <v>787</v>
      </c>
      <c r="D75788" t="s">
        <v>7</v>
      </c>
      <c r="E75788">
        <v>13402.3</v>
      </c>
      <c r="F75788">
        <v>3439.5</v>
      </c>
      <c r="G75788">
        <v>0.25700000000000001</v>
      </c>
    </row>
    <row r="75789" spans="1:7" hidden="1" x14ac:dyDescent="0.45">
      <c r="A75789">
        <v>6</v>
      </c>
      <c r="B75789">
        <v>100</v>
      </c>
      <c r="C75789">
        <v>788</v>
      </c>
      <c r="D75789" t="s">
        <v>7</v>
      </c>
      <c r="E75789">
        <v>15151.3</v>
      </c>
      <c r="F75789">
        <v>3288.9</v>
      </c>
      <c r="G75789">
        <v>0.217</v>
      </c>
    </row>
    <row r="75790" spans="1:7" hidden="1" x14ac:dyDescent="0.45">
      <c r="A75790">
        <v>6</v>
      </c>
      <c r="B75790">
        <v>100</v>
      </c>
      <c r="C75790">
        <v>789</v>
      </c>
      <c r="D75790" t="s">
        <v>7</v>
      </c>
      <c r="E75790">
        <v>15922.7</v>
      </c>
      <c r="F75790">
        <v>3312.5</v>
      </c>
      <c r="G75790">
        <v>0.20799999999999999</v>
      </c>
    </row>
    <row r="75791" spans="1:7" hidden="1" x14ac:dyDescent="0.45">
      <c r="A75791">
        <v>6</v>
      </c>
      <c r="B75791">
        <v>100</v>
      </c>
      <c r="C75791">
        <v>790</v>
      </c>
      <c r="D75791" t="s">
        <v>7</v>
      </c>
      <c r="E75791">
        <v>11076.2</v>
      </c>
      <c r="F75791">
        <v>2221.5</v>
      </c>
      <c r="G75791">
        <v>0.20100000000000001</v>
      </c>
    </row>
    <row r="75792" spans="1:7" hidden="1" x14ac:dyDescent="0.45">
      <c r="A75792">
        <v>6</v>
      </c>
      <c r="B75792">
        <v>100</v>
      </c>
      <c r="C75792">
        <v>791</v>
      </c>
      <c r="D75792" t="s">
        <v>7</v>
      </c>
      <c r="E75792">
        <v>13873</v>
      </c>
      <c r="F75792">
        <v>3210.8</v>
      </c>
      <c r="G75792">
        <v>0.23100000000000001</v>
      </c>
    </row>
    <row r="75793" spans="1:7" hidden="1" x14ac:dyDescent="0.45">
      <c r="A75793">
        <v>6</v>
      </c>
      <c r="B75793">
        <v>100</v>
      </c>
      <c r="C75793">
        <v>792</v>
      </c>
      <c r="D75793" t="s">
        <v>7</v>
      </c>
      <c r="E75793">
        <v>12862.9</v>
      </c>
      <c r="F75793">
        <v>2332.1</v>
      </c>
      <c r="G75793">
        <v>0.18099999999999999</v>
      </c>
    </row>
    <row r="75794" spans="1:7" hidden="1" x14ac:dyDescent="0.45">
      <c r="A75794">
        <v>6</v>
      </c>
      <c r="B75794">
        <v>100</v>
      </c>
      <c r="C75794">
        <v>793</v>
      </c>
      <c r="D75794" t="s">
        <v>7</v>
      </c>
      <c r="E75794">
        <v>10449.1</v>
      </c>
      <c r="F75794">
        <v>1966.5</v>
      </c>
      <c r="G75794">
        <v>0.188</v>
      </c>
    </row>
    <row r="75795" spans="1:7" hidden="1" x14ac:dyDescent="0.45">
      <c r="A75795">
        <v>6</v>
      </c>
      <c r="B75795">
        <v>100</v>
      </c>
      <c r="C75795">
        <v>794</v>
      </c>
      <c r="D75795" t="s">
        <v>7</v>
      </c>
      <c r="E75795">
        <v>13496.2</v>
      </c>
      <c r="F75795">
        <v>2580.6999999999998</v>
      </c>
      <c r="G75795">
        <v>0.191</v>
      </c>
    </row>
    <row r="75796" spans="1:7" hidden="1" x14ac:dyDescent="0.45">
      <c r="A75796">
        <v>6</v>
      </c>
      <c r="B75796">
        <v>100</v>
      </c>
      <c r="C75796">
        <v>795</v>
      </c>
      <c r="D75796" t="s">
        <v>7</v>
      </c>
      <c r="E75796">
        <v>13629.5</v>
      </c>
      <c r="F75796">
        <v>3266.9</v>
      </c>
      <c r="G75796">
        <v>0.24</v>
      </c>
    </row>
    <row r="75797" spans="1:7" hidden="1" x14ac:dyDescent="0.45">
      <c r="A75797">
        <v>6</v>
      </c>
      <c r="B75797">
        <v>100</v>
      </c>
      <c r="C75797">
        <v>796</v>
      </c>
      <c r="D75797" t="s">
        <v>7</v>
      </c>
      <c r="E75797">
        <v>13279.4</v>
      </c>
      <c r="F75797">
        <v>3166.9</v>
      </c>
      <c r="G75797">
        <v>0.23799999999999999</v>
      </c>
    </row>
    <row r="75798" spans="1:7" hidden="1" x14ac:dyDescent="0.45">
      <c r="A75798">
        <v>6</v>
      </c>
      <c r="B75798">
        <v>100</v>
      </c>
      <c r="C75798">
        <v>797</v>
      </c>
      <c r="D75798" t="s">
        <v>7</v>
      </c>
      <c r="E75798">
        <v>12866.8</v>
      </c>
      <c r="F75798">
        <v>3123.6</v>
      </c>
      <c r="G75798">
        <v>0.24299999999999999</v>
      </c>
    </row>
    <row r="75799" spans="1:7" hidden="1" x14ac:dyDescent="0.45">
      <c r="A75799">
        <v>6</v>
      </c>
      <c r="B75799">
        <v>100</v>
      </c>
      <c r="C75799">
        <v>798</v>
      </c>
      <c r="D75799" t="s">
        <v>7</v>
      </c>
      <c r="E75799">
        <v>16910.8</v>
      </c>
      <c r="F75799">
        <v>4786.6000000000004</v>
      </c>
      <c r="G75799">
        <v>0.28299999999999997</v>
      </c>
    </row>
    <row r="75800" spans="1:7" hidden="1" x14ac:dyDescent="0.45">
      <c r="A75800">
        <v>6</v>
      </c>
      <c r="B75800">
        <v>100</v>
      </c>
      <c r="C75800">
        <v>799</v>
      </c>
      <c r="D75800" t="s">
        <v>7</v>
      </c>
      <c r="E75800">
        <v>11781.4</v>
      </c>
      <c r="F75800">
        <v>2048.1</v>
      </c>
      <c r="G75800">
        <v>0.17399999999999999</v>
      </c>
    </row>
    <row r="75801" spans="1:7" hidden="1" x14ac:dyDescent="0.45">
      <c r="A75801">
        <v>6</v>
      </c>
      <c r="B75801">
        <v>100</v>
      </c>
      <c r="C75801">
        <v>800</v>
      </c>
      <c r="D75801" t="s">
        <v>7</v>
      </c>
      <c r="E75801">
        <v>12426.1</v>
      </c>
      <c r="F75801">
        <v>3186</v>
      </c>
      <c r="G75801">
        <v>0.25600000000000001</v>
      </c>
    </row>
    <row r="75802" spans="1:7" hidden="1" x14ac:dyDescent="0.45">
      <c r="A75802">
        <v>6</v>
      </c>
      <c r="B75802">
        <v>100</v>
      </c>
      <c r="C75802">
        <v>801</v>
      </c>
      <c r="D75802" t="s">
        <v>7</v>
      </c>
      <c r="E75802">
        <v>15982.1</v>
      </c>
      <c r="F75802">
        <v>2680.3</v>
      </c>
      <c r="G75802">
        <v>0.16800000000000001</v>
      </c>
    </row>
    <row r="75803" spans="1:7" hidden="1" x14ac:dyDescent="0.45">
      <c r="A75803">
        <v>6</v>
      </c>
      <c r="B75803">
        <v>100</v>
      </c>
      <c r="C75803">
        <v>802</v>
      </c>
      <c r="D75803" t="s">
        <v>7</v>
      </c>
      <c r="E75803">
        <v>12413.1</v>
      </c>
      <c r="F75803">
        <v>2639.4</v>
      </c>
      <c r="G75803">
        <v>0.21299999999999999</v>
      </c>
    </row>
    <row r="75804" spans="1:7" hidden="1" x14ac:dyDescent="0.45">
      <c r="A75804">
        <v>6</v>
      </c>
      <c r="B75804">
        <v>100</v>
      </c>
      <c r="C75804">
        <v>803</v>
      </c>
      <c r="D75804" t="s">
        <v>7</v>
      </c>
      <c r="E75804">
        <v>11526.6</v>
      </c>
      <c r="F75804">
        <v>2503.4</v>
      </c>
      <c r="G75804">
        <v>0.217</v>
      </c>
    </row>
    <row r="75805" spans="1:7" hidden="1" x14ac:dyDescent="0.45">
      <c r="A75805">
        <v>6</v>
      </c>
      <c r="B75805">
        <v>100</v>
      </c>
      <c r="C75805">
        <v>804</v>
      </c>
      <c r="D75805" t="s">
        <v>7</v>
      </c>
      <c r="E75805">
        <v>13167.9</v>
      </c>
      <c r="F75805">
        <v>3422.6</v>
      </c>
      <c r="G75805">
        <v>0.26</v>
      </c>
    </row>
    <row r="75806" spans="1:7" hidden="1" x14ac:dyDescent="0.45">
      <c r="A75806">
        <v>6</v>
      </c>
      <c r="B75806">
        <v>100</v>
      </c>
      <c r="C75806">
        <v>805</v>
      </c>
      <c r="D75806" t="s">
        <v>7</v>
      </c>
      <c r="E75806">
        <v>16353.3</v>
      </c>
      <c r="F75806">
        <v>3810.8</v>
      </c>
      <c r="G75806">
        <v>0.23300000000000001</v>
      </c>
    </row>
    <row r="75807" spans="1:7" hidden="1" x14ac:dyDescent="0.45">
      <c r="A75807">
        <v>6</v>
      </c>
      <c r="B75807">
        <v>100</v>
      </c>
      <c r="C75807">
        <v>806</v>
      </c>
      <c r="D75807" t="s">
        <v>7</v>
      </c>
      <c r="E75807">
        <v>14038</v>
      </c>
      <c r="F75807">
        <v>3203.4</v>
      </c>
      <c r="G75807">
        <v>0.22800000000000001</v>
      </c>
    </row>
    <row r="75808" spans="1:7" hidden="1" x14ac:dyDescent="0.45">
      <c r="A75808">
        <v>6</v>
      </c>
      <c r="B75808">
        <v>100</v>
      </c>
      <c r="C75808">
        <v>807</v>
      </c>
      <c r="D75808" t="s">
        <v>7</v>
      </c>
      <c r="E75808">
        <v>12134.6</v>
      </c>
      <c r="F75808">
        <v>2646.5</v>
      </c>
      <c r="G75808">
        <v>0.218</v>
      </c>
    </row>
    <row r="75809" spans="1:7" hidden="1" x14ac:dyDescent="0.45">
      <c r="A75809">
        <v>6</v>
      </c>
      <c r="B75809">
        <v>100</v>
      </c>
      <c r="C75809">
        <v>808</v>
      </c>
      <c r="D75809" t="s">
        <v>7</v>
      </c>
      <c r="E75809">
        <v>14585.2</v>
      </c>
      <c r="F75809">
        <v>4237.6000000000004</v>
      </c>
      <c r="G75809">
        <v>0.29099999999999998</v>
      </c>
    </row>
    <row r="75810" spans="1:7" hidden="1" x14ac:dyDescent="0.45">
      <c r="A75810">
        <v>6</v>
      </c>
      <c r="B75810">
        <v>100</v>
      </c>
      <c r="C75810">
        <v>809</v>
      </c>
      <c r="D75810" t="s">
        <v>7</v>
      </c>
      <c r="E75810">
        <v>10592.1</v>
      </c>
      <c r="F75810">
        <v>1354.9</v>
      </c>
      <c r="G75810">
        <v>0.128</v>
      </c>
    </row>
    <row r="75811" spans="1:7" hidden="1" x14ac:dyDescent="0.45">
      <c r="A75811">
        <v>6</v>
      </c>
      <c r="B75811">
        <v>100</v>
      </c>
      <c r="C75811">
        <v>810</v>
      </c>
      <c r="D75811" t="s">
        <v>7</v>
      </c>
      <c r="E75811">
        <v>14627</v>
      </c>
      <c r="F75811">
        <v>2508</v>
      </c>
      <c r="G75811">
        <v>0.17100000000000001</v>
      </c>
    </row>
    <row r="75812" spans="1:7" hidden="1" x14ac:dyDescent="0.45">
      <c r="A75812">
        <v>6</v>
      </c>
      <c r="B75812">
        <v>100</v>
      </c>
      <c r="C75812">
        <v>811</v>
      </c>
      <c r="D75812" t="s">
        <v>7</v>
      </c>
      <c r="E75812">
        <v>13079.4</v>
      </c>
      <c r="F75812">
        <v>2986.3</v>
      </c>
      <c r="G75812">
        <v>0.22800000000000001</v>
      </c>
    </row>
    <row r="75813" spans="1:7" hidden="1" x14ac:dyDescent="0.45">
      <c r="A75813">
        <v>6</v>
      </c>
      <c r="B75813">
        <v>100</v>
      </c>
      <c r="C75813">
        <v>812</v>
      </c>
      <c r="D75813" t="s">
        <v>7</v>
      </c>
      <c r="E75813">
        <v>14444.9</v>
      </c>
      <c r="F75813">
        <v>3388.8</v>
      </c>
      <c r="G75813">
        <v>0.23499999999999999</v>
      </c>
    </row>
    <row r="75814" spans="1:7" hidden="1" x14ac:dyDescent="0.45">
      <c r="A75814">
        <v>6</v>
      </c>
      <c r="B75814">
        <v>100</v>
      </c>
      <c r="C75814">
        <v>813</v>
      </c>
      <c r="D75814" t="s">
        <v>7</v>
      </c>
      <c r="E75814">
        <v>11808.6</v>
      </c>
      <c r="F75814">
        <v>3610.5</v>
      </c>
      <c r="G75814">
        <v>0.30599999999999999</v>
      </c>
    </row>
    <row r="75815" spans="1:7" hidden="1" x14ac:dyDescent="0.45">
      <c r="A75815">
        <v>6</v>
      </c>
      <c r="B75815">
        <v>100</v>
      </c>
      <c r="C75815">
        <v>814</v>
      </c>
      <c r="D75815" t="s">
        <v>7</v>
      </c>
      <c r="E75815">
        <v>13684.1</v>
      </c>
      <c r="F75815">
        <v>2877.3</v>
      </c>
      <c r="G75815">
        <v>0.21</v>
      </c>
    </row>
    <row r="75816" spans="1:7" hidden="1" x14ac:dyDescent="0.45">
      <c r="A75816">
        <v>6</v>
      </c>
      <c r="B75816">
        <v>100</v>
      </c>
      <c r="C75816">
        <v>815</v>
      </c>
      <c r="D75816" t="s">
        <v>7</v>
      </c>
      <c r="E75816">
        <v>15147</v>
      </c>
      <c r="F75816">
        <v>3115.7</v>
      </c>
      <c r="G75816">
        <v>0.20599999999999999</v>
      </c>
    </row>
    <row r="75817" spans="1:7" hidden="1" x14ac:dyDescent="0.45">
      <c r="A75817">
        <v>6</v>
      </c>
      <c r="B75817">
        <v>100</v>
      </c>
      <c r="C75817">
        <v>816</v>
      </c>
      <c r="D75817" t="s">
        <v>7</v>
      </c>
      <c r="E75817">
        <v>12401.6</v>
      </c>
      <c r="F75817">
        <v>2838.1</v>
      </c>
      <c r="G75817">
        <v>0.22900000000000001</v>
      </c>
    </row>
    <row r="75818" spans="1:7" hidden="1" x14ac:dyDescent="0.45">
      <c r="A75818">
        <v>6</v>
      </c>
      <c r="B75818">
        <v>100</v>
      </c>
      <c r="C75818">
        <v>817</v>
      </c>
      <c r="D75818" t="s">
        <v>7</v>
      </c>
      <c r="E75818">
        <v>14131</v>
      </c>
      <c r="F75818">
        <v>3413.6</v>
      </c>
      <c r="G75818">
        <v>0.24199999999999999</v>
      </c>
    </row>
    <row r="75819" spans="1:7" hidden="1" x14ac:dyDescent="0.45">
      <c r="A75819">
        <v>6</v>
      </c>
      <c r="B75819">
        <v>100</v>
      </c>
      <c r="C75819">
        <v>818</v>
      </c>
      <c r="D75819" t="s">
        <v>7</v>
      </c>
      <c r="E75819">
        <v>15602.4</v>
      </c>
      <c r="F75819">
        <v>4630.6000000000004</v>
      </c>
      <c r="G75819">
        <v>0.29699999999999999</v>
      </c>
    </row>
    <row r="75820" spans="1:7" hidden="1" x14ac:dyDescent="0.45">
      <c r="A75820">
        <v>6</v>
      </c>
      <c r="B75820">
        <v>100</v>
      </c>
      <c r="C75820">
        <v>819</v>
      </c>
      <c r="D75820" t="s">
        <v>7</v>
      </c>
      <c r="E75820">
        <v>14263.6</v>
      </c>
      <c r="F75820">
        <v>2053.3000000000002</v>
      </c>
      <c r="G75820">
        <v>0.14399999999999999</v>
      </c>
    </row>
    <row r="75821" spans="1:7" hidden="1" x14ac:dyDescent="0.45">
      <c r="A75821">
        <v>6</v>
      </c>
      <c r="B75821">
        <v>100</v>
      </c>
      <c r="C75821">
        <v>820</v>
      </c>
      <c r="D75821" t="s">
        <v>7</v>
      </c>
      <c r="E75821">
        <v>11941.2</v>
      </c>
      <c r="F75821">
        <v>2673</v>
      </c>
      <c r="G75821">
        <v>0.224</v>
      </c>
    </row>
    <row r="75822" spans="1:7" hidden="1" x14ac:dyDescent="0.45">
      <c r="A75822">
        <v>6</v>
      </c>
      <c r="B75822">
        <v>100</v>
      </c>
      <c r="C75822">
        <v>821</v>
      </c>
      <c r="D75822" t="s">
        <v>7</v>
      </c>
      <c r="E75822">
        <v>13073.5</v>
      </c>
      <c r="F75822">
        <v>2263.6</v>
      </c>
      <c r="G75822">
        <v>0.17299999999999999</v>
      </c>
    </row>
    <row r="75823" spans="1:7" hidden="1" x14ac:dyDescent="0.45">
      <c r="A75823">
        <v>6</v>
      </c>
      <c r="B75823">
        <v>100</v>
      </c>
      <c r="C75823">
        <v>822</v>
      </c>
      <c r="D75823" t="s">
        <v>7</v>
      </c>
      <c r="E75823">
        <v>13316</v>
      </c>
      <c r="F75823">
        <v>2393.4</v>
      </c>
      <c r="G75823">
        <v>0.18</v>
      </c>
    </row>
    <row r="75824" spans="1:7" hidden="1" x14ac:dyDescent="0.45">
      <c r="A75824">
        <v>6</v>
      </c>
      <c r="B75824">
        <v>100</v>
      </c>
      <c r="C75824">
        <v>823</v>
      </c>
      <c r="D75824" t="s">
        <v>7</v>
      </c>
      <c r="E75824">
        <v>10719.1</v>
      </c>
      <c r="F75824">
        <v>2090.6999999999998</v>
      </c>
      <c r="G75824">
        <v>0.19500000000000001</v>
      </c>
    </row>
    <row r="75825" spans="1:7" hidden="1" x14ac:dyDescent="0.45">
      <c r="A75825">
        <v>6</v>
      </c>
      <c r="B75825">
        <v>100</v>
      </c>
      <c r="C75825">
        <v>824</v>
      </c>
      <c r="D75825" t="s">
        <v>7</v>
      </c>
      <c r="E75825">
        <v>14011.3</v>
      </c>
      <c r="F75825">
        <v>2998.3</v>
      </c>
      <c r="G75825">
        <v>0.214</v>
      </c>
    </row>
    <row r="75826" spans="1:7" hidden="1" x14ac:dyDescent="0.45">
      <c r="A75826">
        <v>6</v>
      </c>
      <c r="B75826">
        <v>100</v>
      </c>
      <c r="C75826">
        <v>825</v>
      </c>
      <c r="D75826" t="s">
        <v>7</v>
      </c>
      <c r="E75826">
        <v>12797.4</v>
      </c>
      <c r="F75826">
        <v>2708</v>
      </c>
      <c r="G75826">
        <v>0.21199999999999999</v>
      </c>
    </row>
    <row r="75827" spans="1:7" hidden="1" x14ac:dyDescent="0.45">
      <c r="A75827">
        <v>6</v>
      </c>
      <c r="B75827">
        <v>100</v>
      </c>
      <c r="C75827">
        <v>826</v>
      </c>
      <c r="D75827" t="s">
        <v>7</v>
      </c>
      <c r="E75827">
        <v>14982.6</v>
      </c>
      <c r="F75827">
        <v>2018.1</v>
      </c>
      <c r="G75827">
        <v>0.13500000000000001</v>
      </c>
    </row>
    <row r="75828" spans="1:7" hidden="1" x14ac:dyDescent="0.45">
      <c r="A75828">
        <v>6</v>
      </c>
      <c r="B75828">
        <v>100</v>
      </c>
      <c r="C75828">
        <v>827</v>
      </c>
      <c r="D75828" t="s">
        <v>7</v>
      </c>
      <c r="E75828">
        <v>12444.8</v>
      </c>
      <c r="F75828">
        <v>3125.2</v>
      </c>
      <c r="G75828">
        <v>0.251</v>
      </c>
    </row>
    <row r="75829" spans="1:7" hidden="1" x14ac:dyDescent="0.45">
      <c r="A75829">
        <v>6</v>
      </c>
      <c r="B75829">
        <v>100</v>
      </c>
      <c r="C75829">
        <v>828</v>
      </c>
      <c r="D75829" t="s">
        <v>7</v>
      </c>
      <c r="E75829">
        <v>10863.5</v>
      </c>
      <c r="F75829">
        <v>1761.8</v>
      </c>
      <c r="G75829">
        <v>0.16200000000000001</v>
      </c>
    </row>
    <row r="75830" spans="1:7" hidden="1" x14ac:dyDescent="0.45">
      <c r="A75830">
        <v>6</v>
      </c>
      <c r="B75830">
        <v>100</v>
      </c>
      <c r="C75830">
        <v>829</v>
      </c>
      <c r="D75830" t="s">
        <v>7</v>
      </c>
      <c r="E75830">
        <v>14477.3</v>
      </c>
      <c r="F75830">
        <v>2572.1999999999998</v>
      </c>
      <c r="G75830">
        <v>0.17799999999999999</v>
      </c>
    </row>
    <row r="75831" spans="1:7" hidden="1" x14ac:dyDescent="0.45">
      <c r="A75831">
        <v>6</v>
      </c>
      <c r="B75831">
        <v>100</v>
      </c>
      <c r="C75831">
        <v>830</v>
      </c>
      <c r="D75831" t="s">
        <v>7</v>
      </c>
      <c r="E75831">
        <v>13447.6</v>
      </c>
      <c r="F75831">
        <v>3215.6</v>
      </c>
      <c r="G75831">
        <v>0.23899999999999999</v>
      </c>
    </row>
    <row r="75832" spans="1:7" hidden="1" x14ac:dyDescent="0.45">
      <c r="A75832">
        <v>6</v>
      </c>
      <c r="B75832">
        <v>100</v>
      </c>
      <c r="C75832">
        <v>831</v>
      </c>
      <c r="D75832" t="s">
        <v>7</v>
      </c>
      <c r="E75832">
        <v>14431.9</v>
      </c>
      <c r="F75832">
        <v>3397.8</v>
      </c>
      <c r="G75832">
        <v>0.23499999999999999</v>
      </c>
    </row>
    <row r="75833" spans="1:7" hidden="1" x14ac:dyDescent="0.45">
      <c r="A75833">
        <v>6</v>
      </c>
      <c r="B75833">
        <v>100</v>
      </c>
      <c r="C75833">
        <v>832</v>
      </c>
      <c r="D75833" t="s">
        <v>7</v>
      </c>
      <c r="E75833">
        <v>11645.3</v>
      </c>
      <c r="F75833">
        <v>1726.3</v>
      </c>
      <c r="G75833">
        <v>0.14799999999999999</v>
      </c>
    </row>
    <row r="75834" spans="1:7" hidden="1" x14ac:dyDescent="0.45">
      <c r="A75834">
        <v>6</v>
      </c>
      <c r="B75834">
        <v>100</v>
      </c>
      <c r="C75834">
        <v>833</v>
      </c>
      <c r="D75834" t="s">
        <v>7</v>
      </c>
      <c r="E75834">
        <v>14054.8</v>
      </c>
      <c r="F75834">
        <v>3578.4</v>
      </c>
      <c r="G75834">
        <v>0.255</v>
      </c>
    </row>
    <row r="75835" spans="1:7" hidden="1" x14ac:dyDescent="0.45">
      <c r="A75835">
        <v>6</v>
      </c>
      <c r="B75835">
        <v>100</v>
      </c>
      <c r="C75835">
        <v>834</v>
      </c>
      <c r="D75835" t="s">
        <v>7</v>
      </c>
      <c r="E75835">
        <v>16659.400000000001</v>
      </c>
      <c r="F75835">
        <v>3839.6</v>
      </c>
      <c r="G75835">
        <v>0.23</v>
      </c>
    </row>
    <row r="75836" spans="1:7" hidden="1" x14ac:dyDescent="0.45">
      <c r="A75836">
        <v>6</v>
      </c>
      <c r="B75836">
        <v>100</v>
      </c>
      <c r="C75836">
        <v>835</v>
      </c>
      <c r="D75836" t="s">
        <v>7</v>
      </c>
      <c r="E75836">
        <v>14220.9</v>
      </c>
      <c r="F75836">
        <v>2982.2</v>
      </c>
      <c r="G75836">
        <v>0.21</v>
      </c>
    </row>
    <row r="75837" spans="1:7" hidden="1" x14ac:dyDescent="0.45">
      <c r="A75837">
        <v>6</v>
      </c>
      <c r="B75837">
        <v>100</v>
      </c>
      <c r="C75837">
        <v>836</v>
      </c>
      <c r="D75837" t="s">
        <v>7</v>
      </c>
      <c r="E75837">
        <v>14611.4</v>
      </c>
      <c r="F75837">
        <v>3771.5</v>
      </c>
      <c r="G75837">
        <v>0.25800000000000001</v>
      </c>
    </row>
    <row r="75838" spans="1:7" hidden="1" x14ac:dyDescent="0.45">
      <c r="A75838">
        <v>6</v>
      </c>
      <c r="B75838">
        <v>100</v>
      </c>
      <c r="C75838">
        <v>837</v>
      </c>
      <c r="D75838" t="s">
        <v>7</v>
      </c>
      <c r="E75838">
        <v>11785.9</v>
      </c>
      <c r="F75838">
        <v>2917</v>
      </c>
      <c r="G75838">
        <v>0.248</v>
      </c>
    </row>
    <row r="75839" spans="1:7" hidden="1" x14ac:dyDescent="0.45">
      <c r="A75839">
        <v>6</v>
      </c>
      <c r="B75839">
        <v>100</v>
      </c>
      <c r="C75839">
        <v>838</v>
      </c>
      <c r="D75839" t="s">
        <v>7</v>
      </c>
      <c r="E75839">
        <v>13777.6</v>
      </c>
      <c r="F75839">
        <v>2686.5</v>
      </c>
      <c r="G75839">
        <v>0.19500000000000001</v>
      </c>
    </row>
    <row r="75840" spans="1:7" hidden="1" x14ac:dyDescent="0.45">
      <c r="A75840">
        <v>6</v>
      </c>
      <c r="B75840">
        <v>100</v>
      </c>
      <c r="C75840">
        <v>839</v>
      </c>
      <c r="D75840" t="s">
        <v>7</v>
      </c>
      <c r="E75840">
        <v>13475.5</v>
      </c>
      <c r="F75840">
        <v>2378.3000000000002</v>
      </c>
      <c r="G75840">
        <v>0.17599999999999999</v>
      </c>
    </row>
    <row r="75841" spans="1:7" hidden="1" x14ac:dyDescent="0.45">
      <c r="A75841">
        <v>6</v>
      </c>
      <c r="B75841">
        <v>100</v>
      </c>
      <c r="C75841">
        <v>840</v>
      </c>
      <c r="D75841" t="s">
        <v>7</v>
      </c>
      <c r="E75841">
        <v>13803.5</v>
      </c>
      <c r="F75841">
        <v>2499.6</v>
      </c>
      <c r="G75841">
        <v>0.18099999999999999</v>
      </c>
    </row>
    <row r="75842" spans="1:7" hidden="1" x14ac:dyDescent="0.45">
      <c r="A75842">
        <v>6</v>
      </c>
      <c r="B75842">
        <v>100</v>
      </c>
      <c r="C75842">
        <v>841</v>
      </c>
      <c r="D75842" t="s">
        <v>7</v>
      </c>
      <c r="E75842">
        <v>13298.5</v>
      </c>
      <c r="F75842">
        <v>2465.3000000000002</v>
      </c>
      <c r="G75842">
        <v>0.185</v>
      </c>
    </row>
    <row r="75843" spans="1:7" hidden="1" x14ac:dyDescent="0.45">
      <c r="A75843">
        <v>6</v>
      </c>
      <c r="B75843">
        <v>100</v>
      </c>
      <c r="C75843">
        <v>842</v>
      </c>
      <c r="D75843" t="s">
        <v>7</v>
      </c>
      <c r="E75843">
        <v>13851</v>
      </c>
      <c r="F75843">
        <v>2528.3000000000002</v>
      </c>
      <c r="G75843">
        <v>0.183</v>
      </c>
    </row>
    <row r="75844" spans="1:7" hidden="1" x14ac:dyDescent="0.45">
      <c r="A75844">
        <v>6</v>
      </c>
      <c r="B75844">
        <v>100</v>
      </c>
      <c r="C75844">
        <v>843</v>
      </c>
      <c r="D75844" t="s">
        <v>7</v>
      </c>
      <c r="E75844">
        <v>11707.5</v>
      </c>
      <c r="F75844">
        <v>3098.2</v>
      </c>
      <c r="G75844">
        <v>0.26500000000000001</v>
      </c>
    </row>
    <row r="75845" spans="1:7" hidden="1" x14ac:dyDescent="0.45">
      <c r="A75845">
        <v>6</v>
      </c>
      <c r="B75845">
        <v>100</v>
      </c>
      <c r="C75845">
        <v>844</v>
      </c>
      <c r="D75845" t="s">
        <v>7</v>
      </c>
      <c r="E75845">
        <v>12909.1</v>
      </c>
      <c r="F75845">
        <v>3601.4</v>
      </c>
      <c r="G75845">
        <v>0.27900000000000003</v>
      </c>
    </row>
    <row r="75846" spans="1:7" hidden="1" x14ac:dyDescent="0.45">
      <c r="A75846">
        <v>6</v>
      </c>
      <c r="B75846">
        <v>100</v>
      </c>
      <c r="C75846">
        <v>845</v>
      </c>
      <c r="D75846" t="s">
        <v>7</v>
      </c>
      <c r="E75846">
        <v>16604</v>
      </c>
      <c r="F75846">
        <v>4849.8</v>
      </c>
      <c r="G75846">
        <v>0.29199999999999998</v>
      </c>
    </row>
    <row r="75847" spans="1:7" hidden="1" x14ac:dyDescent="0.45">
      <c r="A75847">
        <v>6</v>
      </c>
      <c r="B75847">
        <v>100</v>
      </c>
      <c r="C75847">
        <v>846</v>
      </c>
      <c r="D75847" t="s">
        <v>7</v>
      </c>
      <c r="E75847">
        <v>14223.2</v>
      </c>
      <c r="F75847">
        <v>2849.5</v>
      </c>
      <c r="G75847">
        <v>0.2</v>
      </c>
    </row>
    <row r="75848" spans="1:7" hidden="1" x14ac:dyDescent="0.45">
      <c r="A75848">
        <v>6</v>
      </c>
      <c r="B75848">
        <v>100</v>
      </c>
      <c r="C75848">
        <v>847</v>
      </c>
      <c r="D75848" t="s">
        <v>7</v>
      </c>
      <c r="E75848">
        <v>15743.4</v>
      </c>
      <c r="F75848">
        <v>3423.1</v>
      </c>
      <c r="G75848">
        <v>0.217</v>
      </c>
    </row>
    <row r="75849" spans="1:7" hidden="1" x14ac:dyDescent="0.45">
      <c r="A75849">
        <v>6</v>
      </c>
      <c r="B75849">
        <v>100</v>
      </c>
      <c r="C75849">
        <v>848</v>
      </c>
      <c r="D75849" t="s">
        <v>7</v>
      </c>
      <c r="E75849">
        <v>13669.3</v>
      </c>
      <c r="F75849">
        <v>3119.5</v>
      </c>
      <c r="G75849">
        <v>0.22800000000000001</v>
      </c>
    </row>
    <row r="75850" spans="1:7" hidden="1" x14ac:dyDescent="0.45">
      <c r="A75850">
        <v>6</v>
      </c>
      <c r="B75850">
        <v>100</v>
      </c>
      <c r="C75850">
        <v>849</v>
      </c>
      <c r="D75850" t="s">
        <v>7</v>
      </c>
      <c r="E75850">
        <v>14424.3</v>
      </c>
      <c r="F75850">
        <v>2519.9</v>
      </c>
      <c r="G75850">
        <v>0.17499999999999999</v>
      </c>
    </row>
    <row r="75851" spans="1:7" hidden="1" x14ac:dyDescent="0.45">
      <c r="A75851">
        <v>6</v>
      </c>
      <c r="B75851">
        <v>100</v>
      </c>
      <c r="C75851">
        <v>850</v>
      </c>
      <c r="D75851" t="s">
        <v>7</v>
      </c>
      <c r="E75851">
        <v>13202</v>
      </c>
      <c r="F75851">
        <v>3095.7</v>
      </c>
      <c r="G75851">
        <v>0.23400000000000001</v>
      </c>
    </row>
    <row r="75852" spans="1:7" hidden="1" x14ac:dyDescent="0.45">
      <c r="A75852">
        <v>6</v>
      </c>
      <c r="B75852">
        <v>100</v>
      </c>
      <c r="C75852">
        <v>851</v>
      </c>
      <c r="D75852" t="s">
        <v>7</v>
      </c>
      <c r="E75852">
        <v>15874</v>
      </c>
      <c r="F75852">
        <v>3734</v>
      </c>
      <c r="G75852">
        <v>0.23499999999999999</v>
      </c>
    </row>
    <row r="75853" spans="1:7" hidden="1" x14ac:dyDescent="0.45">
      <c r="A75853">
        <v>6</v>
      </c>
      <c r="B75853">
        <v>100</v>
      </c>
      <c r="C75853">
        <v>852</v>
      </c>
      <c r="D75853" t="s">
        <v>7</v>
      </c>
      <c r="E75853">
        <v>13935.7</v>
      </c>
      <c r="F75853">
        <v>2616.8000000000002</v>
      </c>
      <c r="G75853">
        <v>0.188</v>
      </c>
    </row>
    <row r="75854" spans="1:7" hidden="1" x14ac:dyDescent="0.45">
      <c r="A75854">
        <v>6</v>
      </c>
      <c r="B75854">
        <v>100</v>
      </c>
      <c r="C75854">
        <v>853</v>
      </c>
      <c r="D75854" t="s">
        <v>7</v>
      </c>
      <c r="E75854">
        <v>13219.6</v>
      </c>
      <c r="F75854">
        <v>2514.1999999999998</v>
      </c>
      <c r="G75854">
        <v>0.19</v>
      </c>
    </row>
    <row r="75855" spans="1:7" hidden="1" x14ac:dyDescent="0.45">
      <c r="A75855">
        <v>6</v>
      </c>
      <c r="B75855">
        <v>100</v>
      </c>
      <c r="C75855">
        <v>854</v>
      </c>
      <c r="D75855" t="s">
        <v>7</v>
      </c>
      <c r="E75855">
        <v>12665.4</v>
      </c>
      <c r="F75855">
        <v>2291.6999999999998</v>
      </c>
      <c r="G75855">
        <v>0.18099999999999999</v>
      </c>
    </row>
    <row r="75856" spans="1:7" hidden="1" x14ac:dyDescent="0.45">
      <c r="A75856">
        <v>6</v>
      </c>
      <c r="B75856">
        <v>100</v>
      </c>
      <c r="C75856">
        <v>855</v>
      </c>
      <c r="D75856" t="s">
        <v>7</v>
      </c>
      <c r="E75856">
        <v>11554.7</v>
      </c>
      <c r="F75856">
        <v>2422.4</v>
      </c>
      <c r="G75856">
        <v>0.21</v>
      </c>
    </row>
    <row r="75857" spans="1:7" hidden="1" x14ac:dyDescent="0.45">
      <c r="A75857">
        <v>6</v>
      </c>
      <c r="B75857">
        <v>100</v>
      </c>
      <c r="C75857">
        <v>856</v>
      </c>
      <c r="D75857" t="s">
        <v>7</v>
      </c>
      <c r="E75857">
        <v>12894</v>
      </c>
      <c r="F75857">
        <v>2857.2</v>
      </c>
      <c r="G75857">
        <v>0.222</v>
      </c>
    </row>
    <row r="75858" spans="1:7" hidden="1" x14ac:dyDescent="0.45">
      <c r="A75858">
        <v>6</v>
      </c>
      <c r="B75858">
        <v>100</v>
      </c>
      <c r="C75858">
        <v>857</v>
      </c>
      <c r="D75858" t="s">
        <v>7</v>
      </c>
      <c r="E75858">
        <v>12646</v>
      </c>
      <c r="F75858">
        <v>2219.3000000000002</v>
      </c>
      <c r="G75858">
        <v>0.17499999999999999</v>
      </c>
    </row>
    <row r="75859" spans="1:7" hidden="1" x14ac:dyDescent="0.45">
      <c r="A75859">
        <v>6</v>
      </c>
      <c r="B75859">
        <v>100</v>
      </c>
      <c r="C75859">
        <v>858</v>
      </c>
      <c r="D75859" t="s">
        <v>7</v>
      </c>
      <c r="E75859">
        <v>13071.8</v>
      </c>
      <c r="F75859">
        <v>2915.1</v>
      </c>
      <c r="G75859">
        <v>0.223</v>
      </c>
    </row>
    <row r="75860" spans="1:7" hidden="1" x14ac:dyDescent="0.45">
      <c r="A75860">
        <v>6</v>
      </c>
      <c r="B75860">
        <v>100</v>
      </c>
      <c r="C75860">
        <v>859</v>
      </c>
      <c r="D75860" t="s">
        <v>7</v>
      </c>
      <c r="E75860">
        <v>15489.2</v>
      </c>
      <c r="F75860">
        <v>3461.5</v>
      </c>
      <c r="G75860">
        <v>0.223</v>
      </c>
    </row>
    <row r="75861" spans="1:7" hidden="1" x14ac:dyDescent="0.45">
      <c r="A75861">
        <v>6</v>
      </c>
      <c r="B75861">
        <v>100</v>
      </c>
      <c r="C75861">
        <v>860</v>
      </c>
      <c r="D75861" t="s">
        <v>7</v>
      </c>
      <c r="E75861">
        <v>15272.1</v>
      </c>
      <c r="F75861">
        <v>4353</v>
      </c>
      <c r="G75861">
        <v>0.28499999999999998</v>
      </c>
    </row>
    <row r="75862" spans="1:7" hidden="1" x14ac:dyDescent="0.45">
      <c r="A75862">
        <v>6</v>
      </c>
      <c r="B75862">
        <v>100</v>
      </c>
      <c r="C75862">
        <v>861</v>
      </c>
      <c r="D75862" t="s">
        <v>7</v>
      </c>
      <c r="E75862">
        <v>14336.3</v>
      </c>
      <c r="F75862">
        <v>3969.6</v>
      </c>
      <c r="G75862">
        <v>0.27700000000000002</v>
      </c>
    </row>
    <row r="75863" spans="1:7" hidden="1" x14ac:dyDescent="0.45">
      <c r="A75863">
        <v>6</v>
      </c>
      <c r="B75863">
        <v>100</v>
      </c>
      <c r="C75863">
        <v>862</v>
      </c>
      <c r="D75863" t="s">
        <v>7</v>
      </c>
      <c r="E75863">
        <v>14493.7</v>
      </c>
      <c r="F75863">
        <v>3702.1</v>
      </c>
      <c r="G75863">
        <v>0.255</v>
      </c>
    </row>
    <row r="75864" spans="1:7" hidden="1" x14ac:dyDescent="0.45">
      <c r="A75864">
        <v>6</v>
      </c>
      <c r="B75864">
        <v>100</v>
      </c>
      <c r="C75864">
        <v>863</v>
      </c>
      <c r="D75864" t="s">
        <v>7</v>
      </c>
      <c r="E75864">
        <v>12815</v>
      </c>
      <c r="F75864">
        <v>3762.8</v>
      </c>
      <c r="G75864">
        <v>0.29399999999999998</v>
      </c>
    </row>
    <row r="75865" spans="1:7" hidden="1" x14ac:dyDescent="0.45">
      <c r="A75865">
        <v>6</v>
      </c>
      <c r="B75865">
        <v>100</v>
      </c>
      <c r="C75865">
        <v>864</v>
      </c>
      <c r="D75865" t="s">
        <v>7</v>
      </c>
      <c r="E75865">
        <v>11449.2</v>
      </c>
      <c r="F75865">
        <v>2700</v>
      </c>
      <c r="G75865">
        <v>0.23599999999999999</v>
      </c>
    </row>
    <row r="75866" spans="1:7" hidden="1" x14ac:dyDescent="0.45">
      <c r="A75866">
        <v>6</v>
      </c>
      <c r="B75866">
        <v>100</v>
      </c>
      <c r="C75866">
        <v>865</v>
      </c>
      <c r="D75866" t="s">
        <v>7</v>
      </c>
      <c r="E75866">
        <v>13713.2</v>
      </c>
      <c r="F75866">
        <v>2641.5</v>
      </c>
      <c r="G75866">
        <v>0.193</v>
      </c>
    </row>
    <row r="75867" spans="1:7" hidden="1" x14ac:dyDescent="0.45">
      <c r="A75867">
        <v>6</v>
      </c>
      <c r="B75867">
        <v>100</v>
      </c>
      <c r="C75867">
        <v>866</v>
      </c>
      <c r="D75867" t="s">
        <v>7</v>
      </c>
      <c r="E75867">
        <v>12563.2</v>
      </c>
      <c r="F75867">
        <v>2899</v>
      </c>
      <c r="G75867">
        <v>0.23100000000000001</v>
      </c>
    </row>
    <row r="75868" spans="1:7" hidden="1" x14ac:dyDescent="0.45">
      <c r="A75868">
        <v>6</v>
      </c>
      <c r="B75868">
        <v>100</v>
      </c>
      <c r="C75868">
        <v>867</v>
      </c>
      <c r="D75868" t="s">
        <v>7</v>
      </c>
      <c r="E75868">
        <v>14811.7</v>
      </c>
      <c r="F75868">
        <v>3026.4</v>
      </c>
      <c r="G75868">
        <v>0.20399999999999999</v>
      </c>
    </row>
    <row r="75869" spans="1:7" hidden="1" x14ac:dyDescent="0.45">
      <c r="A75869">
        <v>6</v>
      </c>
      <c r="B75869">
        <v>100</v>
      </c>
      <c r="C75869">
        <v>868</v>
      </c>
      <c r="D75869" t="s">
        <v>7</v>
      </c>
      <c r="E75869">
        <v>11916.3</v>
      </c>
      <c r="F75869">
        <v>2845.7</v>
      </c>
      <c r="G75869">
        <v>0.23899999999999999</v>
      </c>
    </row>
    <row r="75870" spans="1:7" hidden="1" x14ac:dyDescent="0.45">
      <c r="A75870">
        <v>6</v>
      </c>
      <c r="B75870">
        <v>100</v>
      </c>
      <c r="C75870">
        <v>869</v>
      </c>
      <c r="D75870" t="s">
        <v>7</v>
      </c>
      <c r="E75870">
        <v>12620.6</v>
      </c>
      <c r="F75870">
        <v>2657.4</v>
      </c>
      <c r="G75870">
        <v>0.21099999999999999</v>
      </c>
    </row>
    <row r="75871" spans="1:7" hidden="1" x14ac:dyDescent="0.45">
      <c r="A75871">
        <v>6</v>
      </c>
      <c r="B75871">
        <v>100</v>
      </c>
      <c r="C75871">
        <v>870</v>
      </c>
      <c r="D75871" t="s">
        <v>7</v>
      </c>
      <c r="E75871">
        <v>14126.2</v>
      </c>
      <c r="F75871">
        <v>2993.4</v>
      </c>
      <c r="G75871">
        <v>0.21199999999999999</v>
      </c>
    </row>
    <row r="75872" spans="1:7" hidden="1" x14ac:dyDescent="0.45">
      <c r="A75872">
        <v>6</v>
      </c>
      <c r="B75872">
        <v>100</v>
      </c>
      <c r="C75872">
        <v>871</v>
      </c>
      <c r="D75872" t="s">
        <v>7</v>
      </c>
      <c r="E75872">
        <v>12308.4</v>
      </c>
      <c r="F75872">
        <v>3426</v>
      </c>
      <c r="G75872">
        <v>0.27800000000000002</v>
      </c>
    </row>
    <row r="75873" spans="1:7" hidden="1" x14ac:dyDescent="0.45">
      <c r="A75873">
        <v>6</v>
      </c>
      <c r="B75873">
        <v>100</v>
      </c>
      <c r="C75873">
        <v>872</v>
      </c>
      <c r="D75873" t="s">
        <v>7</v>
      </c>
      <c r="E75873">
        <v>12958.3</v>
      </c>
      <c r="F75873">
        <v>2096.3000000000002</v>
      </c>
      <c r="G75873">
        <v>0.16200000000000001</v>
      </c>
    </row>
    <row r="75874" spans="1:7" hidden="1" x14ac:dyDescent="0.45">
      <c r="A75874">
        <v>6</v>
      </c>
      <c r="B75874">
        <v>100</v>
      </c>
      <c r="C75874">
        <v>873</v>
      </c>
      <c r="D75874" t="s">
        <v>7</v>
      </c>
      <c r="E75874">
        <v>12637.6</v>
      </c>
      <c r="F75874">
        <v>2875.4</v>
      </c>
      <c r="G75874">
        <v>0.22800000000000001</v>
      </c>
    </row>
    <row r="75875" spans="1:7" hidden="1" x14ac:dyDescent="0.45">
      <c r="A75875">
        <v>6</v>
      </c>
      <c r="B75875">
        <v>100</v>
      </c>
      <c r="C75875">
        <v>874</v>
      </c>
      <c r="D75875" t="s">
        <v>7</v>
      </c>
      <c r="E75875">
        <v>15521.6</v>
      </c>
      <c r="F75875">
        <v>3872.8</v>
      </c>
      <c r="G75875">
        <v>0.25</v>
      </c>
    </row>
    <row r="75876" spans="1:7" hidden="1" x14ac:dyDescent="0.45">
      <c r="A75876">
        <v>6</v>
      </c>
      <c r="B75876">
        <v>100</v>
      </c>
      <c r="C75876">
        <v>875</v>
      </c>
      <c r="D75876" t="s">
        <v>7</v>
      </c>
      <c r="E75876">
        <v>13089.5</v>
      </c>
      <c r="F75876">
        <v>3634.2</v>
      </c>
      <c r="G75876">
        <v>0.27800000000000002</v>
      </c>
    </row>
    <row r="75877" spans="1:7" hidden="1" x14ac:dyDescent="0.45">
      <c r="A75877">
        <v>6</v>
      </c>
      <c r="B75877">
        <v>100</v>
      </c>
      <c r="C75877">
        <v>876</v>
      </c>
      <c r="D75877" t="s">
        <v>7</v>
      </c>
      <c r="E75877">
        <v>12975.5</v>
      </c>
      <c r="F75877">
        <v>2095.9</v>
      </c>
      <c r="G75877">
        <v>0.16200000000000001</v>
      </c>
    </row>
    <row r="75878" spans="1:7" hidden="1" x14ac:dyDescent="0.45">
      <c r="A75878">
        <v>6</v>
      </c>
      <c r="B75878">
        <v>100</v>
      </c>
      <c r="C75878">
        <v>877</v>
      </c>
      <c r="D75878" t="s">
        <v>7</v>
      </c>
      <c r="E75878">
        <v>14264.3</v>
      </c>
      <c r="F75878">
        <v>2633.6</v>
      </c>
      <c r="G75878">
        <v>0.185</v>
      </c>
    </row>
    <row r="75879" spans="1:7" hidden="1" x14ac:dyDescent="0.45">
      <c r="A75879">
        <v>6</v>
      </c>
      <c r="B75879">
        <v>100</v>
      </c>
      <c r="C75879">
        <v>878</v>
      </c>
      <c r="D75879" t="s">
        <v>7</v>
      </c>
      <c r="E75879">
        <v>12367.1</v>
      </c>
      <c r="F75879">
        <v>1994.6</v>
      </c>
      <c r="G75879">
        <v>0.161</v>
      </c>
    </row>
    <row r="75880" spans="1:7" hidden="1" x14ac:dyDescent="0.45">
      <c r="A75880">
        <v>6</v>
      </c>
      <c r="B75880">
        <v>100</v>
      </c>
      <c r="C75880">
        <v>879</v>
      </c>
      <c r="D75880" t="s">
        <v>7</v>
      </c>
      <c r="E75880">
        <v>14463.8</v>
      </c>
      <c r="F75880">
        <v>3633.2</v>
      </c>
      <c r="G75880">
        <v>0.251</v>
      </c>
    </row>
    <row r="75881" spans="1:7" hidden="1" x14ac:dyDescent="0.45">
      <c r="A75881">
        <v>6</v>
      </c>
      <c r="B75881">
        <v>100</v>
      </c>
      <c r="C75881">
        <v>880</v>
      </c>
      <c r="D75881" t="s">
        <v>7</v>
      </c>
      <c r="E75881">
        <v>13404.3</v>
      </c>
      <c r="F75881">
        <v>3216.2</v>
      </c>
      <c r="G75881">
        <v>0.24</v>
      </c>
    </row>
    <row r="75882" spans="1:7" hidden="1" x14ac:dyDescent="0.45">
      <c r="A75882">
        <v>6</v>
      </c>
      <c r="B75882">
        <v>100</v>
      </c>
      <c r="C75882">
        <v>881</v>
      </c>
      <c r="D75882" t="s">
        <v>7</v>
      </c>
      <c r="E75882">
        <v>16805</v>
      </c>
      <c r="F75882">
        <v>3048.7</v>
      </c>
      <c r="G75882">
        <v>0.18099999999999999</v>
      </c>
    </row>
    <row r="75883" spans="1:7" hidden="1" x14ac:dyDescent="0.45">
      <c r="A75883">
        <v>6</v>
      </c>
      <c r="B75883">
        <v>100</v>
      </c>
      <c r="C75883">
        <v>882</v>
      </c>
      <c r="D75883" t="s">
        <v>7</v>
      </c>
      <c r="E75883">
        <v>11013</v>
      </c>
      <c r="F75883">
        <v>2302.8000000000002</v>
      </c>
      <c r="G75883">
        <v>0.20899999999999999</v>
      </c>
    </row>
    <row r="75884" spans="1:7" hidden="1" x14ac:dyDescent="0.45">
      <c r="A75884">
        <v>6</v>
      </c>
      <c r="B75884">
        <v>100</v>
      </c>
      <c r="C75884">
        <v>883</v>
      </c>
      <c r="D75884" t="s">
        <v>7</v>
      </c>
      <c r="E75884">
        <v>15765.9</v>
      </c>
      <c r="F75884">
        <v>3133.7</v>
      </c>
      <c r="G75884">
        <v>0.19900000000000001</v>
      </c>
    </row>
    <row r="75885" spans="1:7" hidden="1" x14ac:dyDescent="0.45">
      <c r="A75885">
        <v>6</v>
      </c>
      <c r="B75885">
        <v>100</v>
      </c>
      <c r="C75885">
        <v>884</v>
      </c>
      <c r="D75885" t="s">
        <v>7</v>
      </c>
      <c r="E75885">
        <v>13678.8</v>
      </c>
      <c r="F75885">
        <v>3564.8</v>
      </c>
      <c r="G75885">
        <v>0.26100000000000001</v>
      </c>
    </row>
    <row r="75886" spans="1:7" hidden="1" x14ac:dyDescent="0.45">
      <c r="A75886">
        <v>6</v>
      </c>
      <c r="B75886">
        <v>100</v>
      </c>
      <c r="C75886">
        <v>885</v>
      </c>
      <c r="D75886" t="s">
        <v>7</v>
      </c>
      <c r="E75886">
        <v>14025.6</v>
      </c>
      <c r="F75886">
        <v>3372.4</v>
      </c>
      <c r="G75886">
        <v>0.24</v>
      </c>
    </row>
    <row r="75887" spans="1:7" hidden="1" x14ac:dyDescent="0.45">
      <c r="A75887">
        <v>6</v>
      </c>
      <c r="B75887">
        <v>100</v>
      </c>
      <c r="C75887">
        <v>886</v>
      </c>
      <c r="D75887" t="s">
        <v>7</v>
      </c>
      <c r="E75887">
        <v>14061.4</v>
      </c>
      <c r="F75887">
        <v>2721.8</v>
      </c>
      <c r="G75887">
        <v>0.19400000000000001</v>
      </c>
    </row>
    <row r="75888" spans="1:7" hidden="1" x14ac:dyDescent="0.45">
      <c r="A75888">
        <v>6</v>
      </c>
      <c r="B75888">
        <v>100</v>
      </c>
      <c r="C75888">
        <v>887</v>
      </c>
      <c r="D75888" t="s">
        <v>7</v>
      </c>
      <c r="E75888">
        <v>12836.5</v>
      </c>
      <c r="F75888">
        <v>3334.3</v>
      </c>
      <c r="G75888">
        <v>0.26</v>
      </c>
    </row>
    <row r="75889" spans="1:7" hidden="1" x14ac:dyDescent="0.45">
      <c r="A75889">
        <v>6</v>
      </c>
      <c r="B75889">
        <v>100</v>
      </c>
      <c r="C75889">
        <v>888</v>
      </c>
      <c r="D75889" t="s">
        <v>7</v>
      </c>
      <c r="E75889">
        <v>12688.2</v>
      </c>
      <c r="F75889">
        <v>3812.9</v>
      </c>
      <c r="G75889">
        <v>0.30099999999999999</v>
      </c>
    </row>
    <row r="75890" spans="1:7" hidden="1" x14ac:dyDescent="0.45">
      <c r="A75890">
        <v>6</v>
      </c>
      <c r="B75890">
        <v>100</v>
      </c>
      <c r="C75890">
        <v>889</v>
      </c>
      <c r="D75890" t="s">
        <v>7</v>
      </c>
      <c r="E75890">
        <v>14532.7</v>
      </c>
      <c r="F75890">
        <v>3328.4</v>
      </c>
      <c r="G75890">
        <v>0.22900000000000001</v>
      </c>
    </row>
    <row r="75891" spans="1:7" hidden="1" x14ac:dyDescent="0.45">
      <c r="A75891">
        <v>6</v>
      </c>
      <c r="B75891">
        <v>100</v>
      </c>
      <c r="C75891">
        <v>890</v>
      </c>
      <c r="D75891" t="s">
        <v>7</v>
      </c>
      <c r="E75891">
        <v>12841.3</v>
      </c>
      <c r="F75891">
        <v>2056.1</v>
      </c>
      <c r="G75891">
        <v>0.16</v>
      </c>
    </row>
    <row r="75892" spans="1:7" hidden="1" x14ac:dyDescent="0.45">
      <c r="A75892">
        <v>6</v>
      </c>
      <c r="B75892">
        <v>100</v>
      </c>
      <c r="C75892">
        <v>891</v>
      </c>
      <c r="D75892" t="s">
        <v>7</v>
      </c>
      <c r="E75892">
        <v>14081.8</v>
      </c>
      <c r="F75892">
        <v>3361.5</v>
      </c>
      <c r="G75892">
        <v>0.23899999999999999</v>
      </c>
    </row>
    <row r="75893" spans="1:7" hidden="1" x14ac:dyDescent="0.45">
      <c r="A75893">
        <v>6</v>
      </c>
      <c r="B75893">
        <v>100</v>
      </c>
      <c r="C75893">
        <v>892</v>
      </c>
      <c r="D75893" t="s">
        <v>7</v>
      </c>
      <c r="E75893">
        <v>12195.1</v>
      </c>
      <c r="F75893">
        <v>2859.6</v>
      </c>
      <c r="G75893">
        <v>0.23400000000000001</v>
      </c>
    </row>
    <row r="75894" spans="1:7" hidden="1" x14ac:dyDescent="0.45">
      <c r="A75894">
        <v>6</v>
      </c>
      <c r="B75894">
        <v>100</v>
      </c>
      <c r="C75894">
        <v>893</v>
      </c>
      <c r="D75894" t="s">
        <v>7</v>
      </c>
      <c r="E75894">
        <v>10927.8</v>
      </c>
      <c r="F75894">
        <v>1536.6</v>
      </c>
      <c r="G75894">
        <v>0.14099999999999999</v>
      </c>
    </row>
    <row r="75895" spans="1:7" hidden="1" x14ac:dyDescent="0.45">
      <c r="A75895">
        <v>6</v>
      </c>
      <c r="B75895">
        <v>100</v>
      </c>
      <c r="C75895">
        <v>894</v>
      </c>
      <c r="D75895" t="s">
        <v>7</v>
      </c>
      <c r="E75895">
        <v>12900.3</v>
      </c>
      <c r="F75895">
        <v>2557.5</v>
      </c>
      <c r="G75895">
        <v>0.19800000000000001</v>
      </c>
    </row>
    <row r="75896" spans="1:7" hidden="1" x14ac:dyDescent="0.45">
      <c r="A75896">
        <v>6</v>
      </c>
      <c r="B75896">
        <v>100</v>
      </c>
      <c r="C75896">
        <v>895</v>
      </c>
      <c r="D75896" t="s">
        <v>7</v>
      </c>
      <c r="E75896">
        <v>15000.5</v>
      </c>
      <c r="F75896">
        <v>2220.5</v>
      </c>
      <c r="G75896">
        <v>0.14799999999999999</v>
      </c>
    </row>
    <row r="75897" spans="1:7" hidden="1" x14ac:dyDescent="0.45">
      <c r="A75897">
        <v>6</v>
      </c>
      <c r="B75897">
        <v>100</v>
      </c>
      <c r="C75897">
        <v>896</v>
      </c>
      <c r="D75897" t="s">
        <v>7</v>
      </c>
      <c r="E75897">
        <v>12570</v>
      </c>
      <c r="F75897">
        <v>3085.3</v>
      </c>
      <c r="G75897">
        <v>0.245</v>
      </c>
    </row>
    <row r="75898" spans="1:7" hidden="1" x14ac:dyDescent="0.45">
      <c r="A75898">
        <v>6</v>
      </c>
      <c r="B75898">
        <v>100</v>
      </c>
      <c r="C75898">
        <v>897</v>
      </c>
      <c r="D75898" t="s">
        <v>7</v>
      </c>
      <c r="E75898">
        <v>12797.1</v>
      </c>
      <c r="F75898">
        <v>3183.4</v>
      </c>
      <c r="G75898">
        <v>0.249</v>
      </c>
    </row>
    <row r="75899" spans="1:7" hidden="1" x14ac:dyDescent="0.45">
      <c r="A75899">
        <v>6</v>
      </c>
      <c r="B75899">
        <v>100</v>
      </c>
      <c r="C75899">
        <v>898</v>
      </c>
      <c r="D75899" t="s">
        <v>7</v>
      </c>
      <c r="E75899">
        <v>11817.2</v>
      </c>
      <c r="F75899">
        <v>2108.1999999999998</v>
      </c>
      <c r="G75899">
        <v>0.17799999999999999</v>
      </c>
    </row>
    <row r="75900" spans="1:7" hidden="1" x14ac:dyDescent="0.45">
      <c r="A75900">
        <v>6</v>
      </c>
      <c r="B75900">
        <v>100</v>
      </c>
      <c r="C75900">
        <v>899</v>
      </c>
      <c r="D75900" t="s">
        <v>7</v>
      </c>
      <c r="E75900">
        <v>13395.1</v>
      </c>
      <c r="F75900">
        <v>3122</v>
      </c>
      <c r="G75900">
        <v>0.23300000000000001</v>
      </c>
    </row>
    <row r="75901" spans="1:7" hidden="1" x14ac:dyDescent="0.45">
      <c r="A75901">
        <v>6</v>
      </c>
      <c r="B75901">
        <v>100</v>
      </c>
      <c r="C75901">
        <v>900</v>
      </c>
      <c r="D75901" t="s">
        <v>7</v>
      </c>
      <c r="E75901">
        <v>13661.2</v>
      </c>
      <c r="F75901">
        <v>3550.4</v>
      </c>
      <c r="G75901">
        <v>0.26</v>
      </c>
    </row>
    <row r="75902" spans="1:7" hidden="1" x14ac:dyDescent="0.45">
      <c r="A75902">
        <v>6</v>
      </c>
      <c r="B75902">
        <v>100</v>
      </c>
      <c r="C75902">
        <v>901</v>
      </c>
      <c r="D75902" t="s">
        <v>7</v>
      </c>
      <c r="E75902">
        <v>12149.3</v>
      </c>
      <c r="F75902">
        <v>2384.8000000000002</v>
      </c>
      <c r="G75902">
        <v>0.19600000000000001</v>
      </c>
    </row>
    <row r="75903" spans="1:7" hidden="1" x14ac:dyDescent="0.45">
      <c r="A75903">
        <v>6</v>
      </c>
      <c r="B75903">
        <v>100</v>
      </c>
      <c r="C75903">
        <v>902</v>
      </c>
      <c r="D75903" t="s">
        <v>7</v>
      </c>
      <c r="E75903">
        <v>11706.5</v>
      </c>
      <c r="F75903">
        <v>1989.6</v>
      </c>
      <c r="G75903">
        <v>0.17</v>
      </c>
    </row>
    <row r="75904" spans="1:7" hidden="1" x14ac:dyDescent="0.45">
      <c r="A75904">
        <v>6</v>
      </c>
      <c r="B75904">
        <v>100</v>
      </c>
      <c r="C75904">
        <v>903</v>
      </c>
      <c r="D75904" t="s">
        <v>7</v>
      </c>
      <c r="E75904">
        <v>12274.8</v>
      </c>
      <c r="F75904">
        <v>3362.5</v>
      </c>
      <c r="G75904">
        <v>0.27400000000000002</v>
      </c>
    </row>
    <row r="75905" spans="1:7" hidden="1" x14ac:dyDescent="0.45">
      <c r="A75905">
        <v>6</v>
      </c>
      <c r="B75905">
        <v>100</v>
      </c>
      <c r="C75905">
        <v>904</v>
      </c>
      <c r="D75905" t="s">
        <v>7</v>
      </c>
      <c r="E75905">
        <v>13317.9</v>
      </c>
      <c r="F75905">
        <v>2235.1999999999998</v>
      </c>
      <c r="G75905">
        <v>0.16800000000000001</v>
      </c>
    </row>
    <row r="75906" spans="1:7" hidden="1" x14ac:dyDescent="0.45">
      <c r="A75906">
        <v>6</v>
      </c>
      <c r="B75906">
        <v>100</v>
      </c>
      <c r="C75906">
        <v>905</v>
      </c>
      <c r="D75906" t="s">
        <v>7</v>
      </c>
      <c r="E75906">
        <v>12956.7</v>
      </c>
      <c r="F75906">
        <v>2720.7</v>
      </c>
      <c r="G75906">
        <v>0.21</v>
      </c>
    </row>
    <row r="75907" spans="1:7" hidden="1" x14ac:dyDescent="0.45">
      <c r="A75907">
        <v>6</v>
      </c>
      <c r="B75907">
        <v>100</v>
      </c>
      <c r="C75907">
        <v>906</v>
      </c>
      <c r="D75907" t="s">
        <v>7</v>
      </c>
      <c r="E75907">
        <v>15548.1</v>
      </c>
      <c r="F75907">
        <v>2797.3</v>
      </c>
      <c r="G75907">
        <v>0.18</v>
      </c>
    </row>
    <row r="75908" spans="1:7" hidden="1" x14ac:dyDescent="0.45">
      <c r="A75908">
        <v>6</v>
      </c>
      <c r="B75908">
        <v>100</v>
      </c>
      <c r="C75908">
        <v>907</v>
      </c>
      <c r="D75908" t="s">
        <v>7</v>
      </c>
      <c r="E75908">
        <v>12623.1</v>
      </c>
      <c r="F75908">
        <v>2394.8000000000002</v>
      </c>
      <c r="G75908">
        <v>0.19</v>
      </c>
    </row>
    <row r="75909" spans="1:7" hidden="1" x14ac:dyDescent="0.45">
      <c r="A75909">
        <v>6</v>
      </c>
      <c r="B75909">
        <v>100</v>
      </c>
      <c r="C75909">
        <v>908</v>
      </c>
      <c r="D75909" t="s">
        <v>7</v>
      </c>
      <c r="E75909">
        <v>13467.7</v>
      </c>
      <c r="F75909">
        <v>3858.2</v>
      </c>
      <c r="G75909">
        <v>0.28599999999999998</v>
      </c>
    </row>
    <row r="75910" spans="1:7" hidden="1" x14ac:dyDescent="0.45">
      <c r="A75910">
        <v>6</v>
      </c>
      <c r="B75910">
        <v>100</v>
      </c>
      <c r="C75910">
        <v>909</v>
      </c>
      <c r="D75910" t="s">
        <v>7</v>
      </c>
      <c r="E75910">
        <v>11656.8</v>
      </c>
      <c r="F75910">
        <v>2901.6</v>
      </c>
      <c r="G75910">
        <v>0.249</v>
      </c>
    </row>
    <row r="75911" spans="1:7" hidden="1" x14ac:dyDescent="0.45">
      <c r="A75911">
        <v>6</v>
      </c>
      <c r="B75911">
        <v>100</v>
      </c>
      <c r="C75911">
        <v>910</v>
      </c>
      <c r="D75911" t="s">
        <v>7</v>
      </c>
      <c r="E75911">
        <v>15249</v>
      </c>
      <c r="F75911">
        <v>2420.8000000000002</v>
      </c>
      <c r="G75911">
        <v>0.159</v>
      </c>
    </row>
    <row r="75912" spans="1:7" hidden="1" x14ac:dyDescent="0.45">
      <c r="A75912">
        <v>6</v>
      </c>
      <c r="B75912">
        <v>100</v>
      </c>
      <c r="C75912">
        <v>911</v>
      </c>
      <c r="D75912" t="s">
        <v>7</v>
      </c>
      <c r="E75912">
        <v>15362.5</v>
      </c>
      <c r="F75912">
        <v>4101.5</v>
      </c>
      <c r="G75912">
        <v>0.26700000000000002</v>
      </c>
    </row>
    <row r="75913" spans="1:7" hidden="1" x14ac:dyDescent="0.45">
      <c r="A75913">
        <v>6</v>
      </c>
      <c r="B75913">
        <v>100</v>
      </c>
      <c r="C75913">
        <v>912</v>
      </c>
      <c r="D75913" t="s">
        <v>7</v>
      </c>
      <c r="E75913">
        <v>12488.4</v>
      </c>
      <c r="F75913">
        <v>3513.6</v>
      </c>
      <c r="G75913">
        <v>0.28100000000000003</v>
      </c>
    </row>
    <row r="75914" spans="1:7" hidden="1" x14ac:dyDescent="0.45">
      <c r="A75914">
        <v>6</v>
      </c>
      <c r="B75914">
        <v>100</v>
      </c>
      <c r="C75914">
        <v>913</v>
      </c>
      <c r="D75914" t="s">
        <v>7</v>
      </c>
      <c r="E75914">
        <v>14626.7</v>
      </c>
      <c r="F75914">
        <v>3182.7</v>
      </c>
      <c r="G75914">
        <v>0.218</v>
      </c>
    </row>
    <row r="75915" spans="1:7" hidden="1" x14ac:dyDescent="0.45">
      <c r="A75915">
        <v>6</v>
      </c>
      <c r="B75915">
        <v>100</v>
      </c>
      <c r="C75915">
        <v>914</v>
      </c>
      <c r="D75915" t="s">
        <v>7</v>
      </c>
      <c r="E75915">
        <v>14991</v>
      </c>
      <c r="F75915">
        <v>3626.1</v>
      </c>
      <c r="G75915">
        <v>0.24199999999999999</v>
      </c>
    </row>
    <row r="75916" spans="1:7" hidden="1" x14ac:dyDescent="0.45">
      <c r="A75916">
        <v>6</v>
      </c>
      <c r="B75916">
        <v>100</v>
      </c>
      <c r="C75916">
        <v>915</v>
      </c>
      <c r="D75916" t="s">
        <v>7</v>
      </c>
      <c r="E75916">
        <v>14990.3</v>
      </c>
      <c r="F75916">
        <v>3401.5</v>
      </c>
      <c r="G75916">
        <v>0.22700000000000001</v>
      </c>
    </row>
    <row r="75917" spans="1:7" hidden="1" x14ac:dyDescent="0.45">
      <c r="A75917">
        <v>6</v>
      </c>
      <c r="B75917">
        <v>100</v>
      </c>
      <c r="C75917">
        <v>916</v>
      </c>
      <c r="D75917" t="s">
        <v>7</v>
      </c>
      <c r="E75917">
        <v>14032.1</v>
      </c>
      <c r="F75917">
        <v>3183.4</v>
      </c>
      <c r="G75917">
        <v>0.22700000000000001</v>
      </c>
    </row>
    <row r="75918" spans="1:7" hidden="1" x14ac:dyDescent="0.45">
      <c r="A75918">
        <v>6</v>
      </c>
      <c r="B75918">
        <v>100</v>
      </c>
      <c r="C75918">
        <v>917</v>
      </c>
      <c r="D75918" t="s">
        <v>7</v>
      </c>
      <c r="E75918">
        <v>13339.5</v>
      </c>
      <c r="F75918">
        <v>2677.9</v>
      </c>
      <c r="G75918">
        <v>0.20100000000000001</v>
      </c>
    </row>
    <row r="75919" spans="1:7" hidden="1" x14ac:dyDescent="0.45">
      <c r="A75919">
        <v>6</v>
      </c>
      <c r="B75919">
        <v>100</v>
      </c>
      <c r="C75919">
        <v>918</v>
      </c>
      <c r="D75919" t="s">
        <v>7</v>
      </c>
      <c r="E75919">
        <v>15282.3</v>
      </c>
      <c r="F75919">
        <v>2425.1999999999998</v>
      </c>
      <c r="G75919">
        <v>0.159</v>
      </c>
    </row>
    <row r="75920" spans="1:7" hidden="1" x14ac:dyDescent="0.45">
      <c r="A75920">
        <v>6</v>
      </c>
      <c r="B75920">
        <v>100</v>
      </c>
      <c r="C75920">
        <v>919</v>
      </c>
      <c r="D75920" t="s">
        <v>7</v>
      </c>
      <c r="E75920">
        <v>14239.8</v>
      </c>
      <c r="F75920">
        <v>2609.6</v>
      </c>
      <c r="G75920">
        <v>0.183</v>
      </c>
    </row>
    <row r="75921" spans="1:7" hidden="1" x14ac:dyDescent="0.45">
      <c r="A75921">
        <v>6</v>
      </c>
      <c r="B75921">
        <v>100</v>
      </c>
      <c r="C75921">
        <v>920</v>
      </c>
      <c r="D75921" t="s">
        <v>7</v>
      </c>
      <c r="E75921">
        <v>16138.9</v>
      </c>
      <c r="F75921">
        <v>2800.4</v>
      </c>
      <c r="G75921">
        <v>0.17399999999999999</v>
      </c>
    </row>
    <row r="75922" spans="1:7" hidden="1" x14ac:dyDescent="0.45">
      <c r="A75922">
        <v>6</v>
      </c>
      <c r="B75922">
        <v>100</v>
      </c>
      <c r="C75922">
        <v>921</v>
      </c>
      <c r="D75922" t="s">
        <v>7</v>
      </c>
      <c r="E75922">
        <v>13045.8</v>
      </c>
      <c r="F75922">
        <v>2920.7</v>
      </c>
      <c r="G75922">
        <v>0.224</v>
      </c>
    </row>
    <row r="75923" spans="1:7" hidden="1" x14ac:dyDescent="0.45">
      <c r="A75923">
        <v>6</v>
      </c>
      <c r="B75923">
        <v>100</v>
      </c>
      <c r="C75923">
        <v>922</v>
      </c>
      <c r="D75923" t="s">
        <v>7</v>
      </c>
      <c r="E75923">
        <v>14114.9</v>
      </c>
      <c r="F75923">
        <v>2702.7</v>
      </c>
      <c r="G75923">
        <v>0.191</v>
      </c>
    </row>
    <row r="75924" spans="1:7" hidden="1" x14ac:dyDescent="0.45">
      <c r="A75924">
        <v>6</v>
      </c>
      <c r="B75924">
        <v>100</v>
      </c>
      <c r="C75924">
        <v>923</v>
      </c>
      <c r="D75924" t="s">
        <v>7</v>
      </c>
      <c r="E75924">
        <v>12575.6</v>
      </c>
      <c r="F75924">
        <v>2943.4</v>
      </c>
      <c r="G75924">
        <v>0.23400000000000001</v>
      </c>
    </row>
    <row r="75925" spans="1:7" hidden="1" x14ac:dyDescent="0.45">
      <c r="A75925">
        <v>6</v>
      </c>
      <c r="B75925">
        <v>100</v>
      </c>
      <c r="C75925">
        <v>924</v>
      </c>
      <c r="D75925" t="s">
        <v>7</v>
      </c>
      <c r="E75925">
        <v>14002.2</v>
      </c>
      <c r="F75925">
        <v>2500.1</v>
      </c>
      <c r="G75925">
        <v>0.17899999999999999</v>
      </c>
    </row>
    <row r="75926" spans="1:7" hidden="1" x14ac:dyDescent="0.45">
      <c r="A75926">
        <v>6</v>
      </c>
      <c r="B75926">
        <v>100</v>
      </c>
      <c r="C75926">
        <v>925</v>
      </c>
      <c r="D75926" t="s">
        <v>7</v>
      </c>
      <c r="E75926">
        <v>11874.2</v>
      </c>
      <c r="F75926">
        <v>2343.1</v>
      </c>
      <c r="G75926">
        <v>0.19700000000000001</v>
      </c>
    </row>
    <row r="75927" spans="1:7" hidden="1" x14ac:dyDescent="0.45">
      <c r="A75927">
        <v>6</v>
      </c>
      <c r="B75927">
        <v>100</v>
      </c>
      <c r="C75927">
        <v>926</v>
      </c>
      <c r="D75927" t="s">
        <v>7</v>
      </c>
      <c r="E75927">
        <v>11480.1</v>
      </c>
      <c r="F75927">
        <v>2721.4</v>
      </c>
      <c r="G75927">
        <v>0.23699999999999999</v>
      </c>
    </row>
    <row r="75928" spans="1:7" hidden="1" x14ac:dyDescent="0.45">
      <c r="A75928">
        <v>6</v>
      </c>
      <c r="B75928">
        <v>100</v>
      </c>
      <c r="C75928">
        <v>927</v>
      </c>
      <c r="D75928" t="s">
        <v>7</v>
      </c>
      <c r="E75928">
        <v>12904.8</v>
      </c>
      <c r="F75928">
        <v>2565.5</v>
      </c>
      <c r="G75928">
        <v>0.19900000000000001</v>
      </c>
    </row>
    <row r="75929" spans="1:7" hidden="1" x14ac:dyDescent="0.45">
      <c r="A75929">
        <v>6</v>
      </c>
      <c r="B75929">
        <v>100</v>
      </c>
      <c r="C75929">
        <v>928</v>
      </c>
      <c r="D75929" t="s">
        <v>7</v>
      </c>
      <c r="E75929">
        <v>14696.9</v>
      </c>
      <c r="F75929">
        <v>4358.1000000000004</v>
      </c>
      <c r="G75929">
        <v>0.29699999999999999</v>
      </c>
    </row>
    <row r="75930" spans="1:7" hidden="1" x14ac:dyDescent="0.45">
      <c r="A75930">
        <v>6</v>
      </c>
      <c r="B75930">
        <v>100</v>
      </c>
      <c r="C75930">
        <v>929</v>
      </c>
      <c r="D75930" t="s">
        <v>7</v>
      </c>
      <c r="E75930">
        <v>15030</v>
      </c>
      <c r="F75930">
        <v>3078.9</v>
      </c>
      <c r="G75930">
        <v>0.20499999999999999</v>
      </c>
    </row>
    <row r="75931" spans="1:7" hidden="1" x14ac:dyDescent="0.45">
      <c r="A75931">
        <v>6</v>
      </c>
      <c r="B75931">
        <v>100</v>
      </c>
      <c r="C75931">
        <v>930</v>
      </c>
      <c r="D75931" t="s">
        <v>7</v>
      </c>
      <c r="E75931">
        <v>13289.1</v>
      </c>
      <c r="F75931">
        <v>2802.6</v>
      </c>
      <c r="G75931">
        <v>0.21099999999999999</v>
      </c>
    </row>
    <row r="75932" spans="1:7" hidden="1" x14ac:dyDescent="0.45">
      <c r="A75932">
        <v>6</v>
      </c>
      <c r="B75932">
        <v>100</v>
      </c>
      <c r="C75932">
        <v>931</v>
      </c>
      <c r="D75932" t="s">
        <v>7</v>
      </c>
      <c r="E75932">
        <v>13857.4</v>
      </c>
      <c r="F75932">
        <v>1898.5</v>
      </c>
      <c r="G75932">
        <v>0.13700000000000001</v>
      </c>
    </row>
    <row r="75933" spans="1:7" hidden="1" x14ac:dyDescent="0.45">
      <c r="A75933">
        <v>6</v>
      </c>
      <c r="B75933">
        <v>100</v>
      </c>
      <c r="C75933">
        <v>932</v>
      </c>
      <c r="D75933" t="s">
        <v>7</v>
      </c>
      <c r="E75933">
        <v>15432</v>
      </c>
      <c r="F75933">
        <v>4621.7</v>
      </c>
      <c r="G75933">
        <v>0.29899999999999999</v>
      </c>
    </row>
    <row r="75934" spans="1:7" hidden="1" x14ac:dyDescent="0.45">
      <c r="A75934">
        <v>6</v>
      </c>
      <c r="B75934">
        <v>100</v>
      </c>
      <c r="C75934">
        <v>933</v>
      </c>
      <c r="D75934" t="s">
        <v>7</v>
      </c>
      <c r="E75934">
        <v>10865.5</v>
      </c>
      <c r="F75934">
        <v>2129.1</v>
      </c>
      <c r="G75934">
        <v>0.19600000000000001</v>
      </c>
    </row>
    <row r="75935" spans="1:7" hidden="1" x14ac:dyDescent="0.45">
      <c r="A75935">
        <v>6</v>
      </c>
      <c r="B75935">
        <v>100</v>
      </c>
      <c r="C75935">
        <v>934</v>
      </c>
      <c r="D75935" t="s">
        <v>7</v>
      </c>
      <c r="E75935">
        <v>14523.1</v>
      </c>
      <c r="F75935">
        <v>3221.7</v>
      </c>
      <c r="G75935">
        <v>0.222</v>
      </c>
    </row>
    <row r="75936" spans="1:7" hidden="1" x14ac:dyDescent="0.45">
      <c r="A75936">
        <v>6</v>
      </c>
      <c r="B75936">
        <v>100</v>
      </c>
      <c r="C75936">
        <v>935</v>
      </c>
      <c r="D75936" t="s">
        <v>7</v>
      </c>
      <c r="E75936">
        <v>12434.5</v>
      </c>
      <c r="F75936">
        <v>2993.8</v>
      </c>
      <c r="G75936">
        <v>0.24099999999999999</v>
      </c>
    </row>
    <row r="75937" spans="1:7" hidden="1" x14ac:dyDescent="0.45">
      <c r="A75937">
        <v>6</v>
      </c>
      <c r="B75937">
        <v>100</v>
      </c>
      <c r="C75937">
        <v>936</v>
      </c>
      <c r="D75937" t="s">
        <v>7</v>
      </c>
      <c r="E75937">
        <v>13925</v>
      </c>
      <c r="F75937">
        <v>3081.8</v>
      </c>
      <c r="G75937">
        <v>0.221</v>
      </c>
    </row>
    <row r="75938" spans="1:7" hidden="1" x14ac:dyDescent="0.45">
      <c r="A75938">
        <v>6</v>
      </c>
      <c r="B75938">
        <v>100</v>
      </c>
      <c r="C75938">
        <v>937</v>
      </c>
      <c r="D75938" t="s">
        <v>7</v>
      </c>
      <c r="E75938">
        <v>12822.8</v>
      </c>
      <c r="F75938">
        <v>2809</v>
      </c>
      <c r="G75938">
        <v>0.219</v>
      </c>
    </row>
    <row r="75939" spans="1:7" hidden="1" x14ac:dyDescent="0.45">
      <c r="A75939">
        <v>6</v>
      </c>
      <c r="B75939">
        <v>100</v>
      </c>
      <c r="C75939">
        <v>938</v>
      </c>
      <c r="D75939" t="s">
        <v>7</v>
      </c>
      <c r="E75939">
        <v>15004</v>
      </c>
      <c r="F75939">
        <v>2485.1999999999998</v>
      </c>
      <c r="G75939">
        <v>0.16600000000000001</v>
      </c>
    </row>
    <row r="75940" spans="1:7" hidden="1" x14ac:dyDescent="0.45">
      <c r="A75940">
        <v>6</v>
      </c>
      <c r="B75940">
        <v>100</v>
      </c>
      <c r="C75940">
        <v>939</v>
      </c>
      <c r="D75940" t="s">
        <v>7</v>
      </c>
      <c r="E75940">
        <v>15099.2</v>
      </c>
      <c r="F75940">
        <v>3560.9</v>
      </c>
      <c r="G75940">
        <v>0.23599999999999999</v>
      </c>
    </row>
    <row r="75941" spans="1:7" hidden="1" x14ac:dyDescent="0.45">
      <c r="A75941">
        <v>6</v>
      </c>
      <c r="B75941">
        <v>100</v>
      </c>
      <c r="C75941">
        <v>940</v>
      </c>
      <c r="D75941" t="s">
        <v>7</v>
      </c>
      <c r="E75941">
        <v>12275.4</v>
      </c>
      <c r="F75941">
        <v>2027.8</v>
      </c>
      <c r="G75941">
        <v>0.16500000000000001</v>
      </c>
    </row>
    <row r="75942" spans="1:7" hidden="1" x14ac:dyDescent="0.45">
      <c r="A75942">
        <v>6</v>
      </c>
      <c r="B75942">
        <v>100</v>
      </c>
      <c r="C75942">
        <v>941</v>
      </c>
      <c r="D75942" t="s">
        <v>7</v>
      </c>
      <c r="E75942">
        <v>14630.8</v>
      </c>
      <c r="F75942">
        <v>2781.1</v>
      </c>
      <c r="G75942">
        <v>0.19</v>
      </c>
    </row>
    <row r="75943" spans="1:7" hidden="1" x14ac:dyDescent="0.45">
      <c r="A75943">
        <v>6</v>
      </c>
      <c r="B75943">
        <v>100</v>
      </c>
      <c r="C75943">
        <v>942</v>
      </c>
      <c r="D75943" t="s">
        <v>7</v>
      </c>
      <c r="E75943">
        <v>15163.6</v>
      </c>
      <c r="F75943">
        <v>2799.9</v>
      </c>
      <c r="G75943">
        <v>0.185</v>
      </c>
    </row>
    <row r="75944" spans="1:7" hidden="1" x14ac:dyDescent="0.45">
      <c r="A75944">
        <v>6</v>
      </c>
      <c r="B75944">
        <v>100</v>
      </c>
      <c r="C75944">
        <v>943</v>
      </c>
      <c r="D75944" t="s">
        <v>7</v>
      </c>
      <c r="E75944">
        <v>12878.8</v>
      </c>
      <c r="F75944">
        <v>3145.4</v>
      </c>
      <c r="G75944">
        <v>0.24399999999999999</v>
      </c>
    </row>
    <row r="75945" spans="1:7" hidden="1" x14ac:dyDescent="0.45">
      <c r="A75945">
        <v>6</v>
      </c>
      <c r="B75945">
        <v>100</v>
      </c>
      <c r="C75945">
        <v>944</v>
      </c>
      <c r="D75945" t="s">
        <v>7</v>
      </c>
      <c r="E75945">
        <v>13218.3</v>
      </c>
      <c r="F75945">
        <v>2882.1</v>
      </c>
      <c r="G75945">
        <v>0.218</v>
      </c>
    </row>
    <row r="75946" spans="1:7" hidden="1" x14ac:dyDescent="0.45">
      <c r="A75946">
        <v>6</v>
      </c>
      <c r="B75946">
        <v>100</v>
      </c>
      <c r="C75946">
        <v>945</v>
      </c>
      <c r="D75946" t="s">
        <v>7</v>
      </c>
      <c r="E75946">
        <v>13982</v>
      </c>
      <c r="F75946">
        <v>3161.5</v>
      </c>
      <c r="G75946">
        <v>0.22600000000000001</v>
      </c>
    </row>
    <row r="75947" spans="1:7" hidden="1" x14ac:dyDescent="0.45">
      <c r="A75947">
        <v>6</v>
      </c>
      <c r="B75947">
        <v>100</v>
      </c>
      <c r="C75947">
        <v>946</v>
      </c>
      <c r="D75947" t="s">
        <v>7</v>
      </c>
      <c r="E75947">
        <v>15657.9</v>
      </c>
      <c r="F75947">
        <v>3967.3</v>
      </c>
      <c r="G75947">
        <v>0.253</v>
      </c>
    </row>
    <row r="75948" spans="1:7" hidden="1" x14ac:dyDescent="0.45">
      <c r="A75948">
        <v>6</v>
      </c>
      <c r="B75948">
        <v>100</v>
      </c>
      <c r="C75948">
        <v>947</v>
      </c>
      <c r="D75948" t="s">
        <v>7</v>
      </c>
      <c r="E75948">
        <v>14803.6</v>
      </c>
      <c r="F75948">
        <v>2018.5</v>
      </c>
      <c r="G75948">
        <v>0.13600000000000001</v>
      </c>
    </row>
    <row r="75949" spans="1:7" hidden="1" x14ac:dyDescent="0.45">
      <c r="A75949">
        <v>6</v>
      </c>
      <c r="B75949">
        <v>100</v>
      </c>
      <c r="C75949">
        <v>948</v>
      </c>
      <c r="D75949" t="s">
        <v>7</v>
      </c>
      <c r="E75949">
        <v>12204.9</v>
      </c>
      <c r="F75949">
        <v>3040.1</v>
      </c>
      <c r="G75949">
        <v>0.249</v>
      </c>
    </row>
    <row r="75950" spans="1:7" hidden="1" x14ac:dyDescent="0.45">
      <c r="A75950">
        <v>6</v>
      </c>
      <c r="B75950">
        <v>100</v>
      </c>
      <c r="C75950">
        <v>949</v>
      </c>
      <c r="D75950" t="s">
        <v>7</v>
      </c>
      <c r="E75950">
        <v>11766.8</v>
      </c>
      <c r="F75950">
        <v>2056.1999999999998</v>
      </c>
      <c r="G75950">
        <v>0.17499999999999999</v>
      </c>
    </row>
    <row r="75951" spans="1:7" hidden="1" x14ac:dyDescent="0.45">
      <c r="A75951">
        <v>6</v>
      </c>
      <c r="B75951">
        <v>100</v>
      </c>
      <c r="C75951">
        <v>950</v>
      </c>
      <c r="D75951" t="s">
        <v>7</v>
      </c>
      <c r="E75951">
        <v>15816.2</v>
      </c>
      <c r="F75951">
        <v>2784.4</v>
      </c>
      <c r="G75951">
        <v>0.17599999999999999</v>
      </c>
    </row>
    <row r="75952" spans="1:7" hidden="1" x14ac:dyDescent="0.45">
      <c r="A75952">
        <v>6</v>
      </c>
      <c r="B75952">
        <v>100</v>
      </c>
      <c r="C75952">
        <v>951</v>
      </c>
      <c r="D75952" t="s">
        <v>7</v>
      </c>
      <c r="E75952">
        <v>14950.5</v>
      </c>
      <c r="F75952">
        <v>2251.6</v>
      </c>
      <c r="G75952">
        <v>0.151</v>
      </c>
    </row>
    <row r="75953" spans="1:7" hidden="1" x14ac:dyDescent="0.45">
      <c r="A75953">
        <v>6</v>
      </c>
      <c r="B75953">
        <v>100</v>
      </c>
      <c r="C75953">
        <v>952</v>
      </c>
      <c r="D75953" t="s">
        <v>7</v>
      </c>
      <c r="E75953">
        <v>14880.9</v>
      </c>
      <c r="F75953">
        <v>2399.8000000000002</v>
      </c>
      <c r="G75953">
        <v>0.161</v>
      </c>
    </row>
    <row r="75954" spans="1:7" hidden="1" x14ac:dyDescent="0.45">
      <c r="A75954">
        <v>6</v>
      </c>
      <c r="B75954">
        <v>100</v>
      </c>
      <c r="C75954">
        <v>953</v>
      </c>
      <c r="D75954" t="s">
        <v>7</v>
      </c>
      <c r="E75954">
        <v>16953.900000000001</v>
      </c>
      <c r="F75954">
        <v>4298.3999999999996</v>
      </c>
      <c r="G75954">
        <v>0.254</v>
      </c>
    </row>
    <row r="75955" spans="1:7" hidden="1" x14ac:dyDescent="0.45">
      <c r="A75955">
        <v>6</v>
      </c>
      <c r="B75955">
        <v>100</v>
      </c>
      <c r="C75955">
        <v>954</v>
      </c>
      <c r="D75955" t="s">
        <v>7</v>
      </c>
      <c r="E75955">
        <v>15924.2</v>
      </c>
      <c r="F75955">
        <v>2802</v>
      </c>
      <c r="G75955">
        <v>0.17599999999999999</v>
      </c>
    </row>
    <row r="75956" spans="1:7" hidden="1" x14ac:dyDescent="0.45">
      <c r="A75956">
        <v>6</v>
      </c>
      <c r="B75956">
        <v>100</v>
      </c>
      <c r="C75956">
        <v>955</v>
      </c>
      <c r="D75956" t="s">
        <v>7</v>
      </c>
      <c r="E75956">
        <v>14701.5</v>
      </c>
      <c r="F75956">
        <v>3655.5</v>
      </c>
      <c r="G75956">
        <v>0.249</v>
      </c>
    </row>
    <row r="75957" spans="1:7" hidden="1" x14ac:dyDescent="0.45">
      <c r="A75957">
        <v>6</v>
      </c>
      <c r="B75957">
        <v>100</v>
      </c>
      <c r="C75957">
        <v>956</v>
      </c>
      <c r="D75957" t="s">
        <v>7</v>
      </c>
      <c r="E75957">
        <v>14389.9</v>
      </c>
      <c r="F75957">
        <v>3982.6</v>
      </c>
      <c r="G75957">
        <v>0.27700000000000002</v>
      </c>
    </row>
    <row r="75958" spans="1:7" hidden="1" x14ac:dyDescent="0.45">
      <c r="A75958">
        <v>6</v>
      </c>
      <c r="B75958">
        <v>100</v>
      </c>
      <c r="C75958">
        <v>957</v>
      </c>
      <c r="D75958" t="s">
        <v>7</v>
      </c>
      <c r="E75958">
        <v>11927.6</v>
      </c>
      <c r="F75958">
        <v>2754.4</v>
      </c>
      <c r="G75958">
        <v>0.23100000000000001</v>
      </c>
    </row>
    <row r="75959" spans="1:7" hidden="1" x14ac:dyDescent="0.45">
      <c r="A75959">
        <v>6</v>
      </c>
      <c r="B75959">
        <v>100</v>
      </c>
      <c r="C75959">
        <v>958</v>
      </c>
      <c r="D75959" t="s">
        <v>7</v>
      </c>
      <c r="E75959">
        <v>15115.3</v>
      </c>
      <c r="F75959">
        <v>2817.9</v>
      </c>
      <c r="G75959">
        <v>0.186</v>
      </c>
    </row>
    <row r="75960" spans="1:7" hidden="1" x14ac:dyDescent="0.45">
      <c r="A75960">
        <v>6</v>
      </c>
      <c r="B75960">
        <v>100</v>
      </c>
      <c r="C75960">
        <v>959</v>
      </c>
      <c r="D75960" t="s">
        <v>7</v>
      </c>
      <c r="E75960">
        <v>12511.3</v>
      </c>
      <c r="F75960">
        <v>3507.6</v>
      </c>
      <c r="G75960">
        <v>0.28000000000000003</v>
      </c>
    </row>
    <row r="75961" spans="1:7" hidden="1" x14ac:dyDescent="0.45">
      <c r="A75961">
        <v>6</v>
      </c>
      <c r="B75961">
        <v>100</v>
      </c>
      <c r="C75961">
        <v>960</v>
      </c>
      <c r="D75961" t="s">
        <v>7</v>
      </c>
      <c r="E75961">
        <v>13189.5</v>
      </c>
      <c r="F75961">
        <v>2205.4</v>
      </c>
      <c r="G75961">
        <v>0.16700000000000001</v>
      </c>
    </row>
    <row r="75962" spans="1:7" hidden="1" x14ac:dyDescent="0.45">
      <c r="A75962">
        <v>6</v>
      </c>
      <c r="B75962">
        <v>100</v>
      </c>
      <c r="C75962">
        <v>961</v>
      </c>
      <c r="D75962" t="s">
        <v>7</v>
      </c>
      <c r="E75962">
        <v>13604.3</v>
      </c>
      <c r="F75962">
        <v>3082.8</v>
      </c>
      <c r="G75962">
        <v>0.22700000000000001</v>
      </c>
    </row>
    <row r="75963" spans="1:7" hidden="1" x14ac:dyDescent="0.45">
      <c r="A75963">
        <v>6</v>
      </c>
      <c r="B75963">
        <v>100</v>
      </c>
      <c r="C75963">
        <v>962</v>
      </c>
      <c r="D75963" t="s">
        <v>7</v>
      </c>
      <c r="E75963">
        <v>13599.6</v>
      </c>
      <c r="F75963">
        <v>2539.4</v>
      </c>
      <c r="G75963">
        <v>0.187</v>
      </c>
    </row>
    <row r="75964" spans="1:7" hidden="1" x14ac:dyDescent="0.45">
      <c r="A75964">
        <v>6</v>
      </c>
      <c r="B75964">
        <v>100</v>
      </c>
      <c r="C75964">
        <v>963</v>
      </c>
      <c r="D75964" t="s">
        <v>7</v>
      </c>
      <c r="E75964">
        <v>11841.1</v>
      </c>
      <c r="F75964">
        <v>2307</v>
      </c>
      <c r="G75964">
        <v>0.19500000000000001</v>
      </c>
    </row>
    <row r="75965" spans="1:7" hidden="1" x14ac:dyDescent="0.45">
      <c r="A75965">
        <v>6</v>
      </c>
      <c r="B75965">
        <v>100</v>
      </c>
      <c r="C75965">
        <v>964</v>
      </c>
      <c r="D75965" t="s">
        <v>7</v>
      </c>
      <c r="E75965">
        <v>13144.1</v>
      </c>
      <c r="F75965">
        <v>2112.5</v>
      </c>
      <c r="G75965">
        <v>0.161</v>
      </c>
    </row>
    <row r="75966" spans="1:7" hidden="1" x14ac:dyDescent="0.45">
      <c r="A75966">
        <v>6</v>
      </c>
      <c r="B75966">
        <v>100</v>
      </c>
      <c r="C75966">
        <v>965</v>
      </c>
      <c r="D75966" t="s">
        <v>7</v>
      </c>
      <c r="E75966">
        <v>13781.1</v>
      </c>
      <c r="F75966">
        <v>4550.6000000000004</v>
      </c>
      <c r="G75966">
        <v>0.33</v>
      </c>
    </row>
    <row r="75967" spans="1:7" hidden="1" x14ac:dyDescent="0.45">
      <c r="A75967">
        <v>6</v>
      </c>
      <c r="B75967">
        <v>100</v>
      </c>
      <c r="C75967">
        <v>966</v>
      </c>
      <c r="D75967" t="s">
        <v>7</v>
      </c>
      <c r="E75967">
        <v>13574.4</v>
      </c>
      <c r="F75967">
        <v>3318.2</v>
      </c>
      <c r="G75967">
        <v>0.24399999999999999</v>
      </c>
    </row>
    <row r="75968" spans="1:7" hidden="1" x14ac:dyDescent="0.45">
      <c r="A75968">
        <v>6</v>
      </c>
      <c r="B75968">
        <v>100</v>
      </c>
      <c r="C75968">
        <v>967</v>
      </c>
      <c r="D75968" t="s">
        <v>7</v>
      </c>
      <c r="E75968">
        <v>15707.3</v>
      </c>
      <c r="F75968">
        <v>3636.1</v>
      </c>
      <c r="G75968">
        <v>0.23100000000000001</v>
      </c>
    </row>
    <row r="75969" spans="1:7" hidden="1" x14ac:dyDescent="0.45">
      <c r="A75969">
        <v>6</v>
      </c>
      <c r="B75969">
        <v>100</v>
      </c>
      <c r="C75969">
        <v>968</v>
      </c>
      <c r="D75969" t="s">
        <v>7</v>
      </c>
      <c r="E75969">
        <v>14573.3</v>
      </c>
      <c r="F75969">
        <v>3836</v>
      </c>
      <c r="G75969">
        <v>0.26300000000000001</v>
      </c>
    </row>
    <row r="75970" spans="1:7" hidden="1" x14ac:dyDescent="0.45">
      <c r="A75970">
        <v>6</v>
      </c>
      <c r="B75970">
        <v>100</v>
      </c>
      <c r="C75970">
        <v>969</v>
      </c>
      <c r="D75970" t="s">
        <v>7</v>
      </c>
      <c r="E75970">
        <v>14006.9</v>
      </c>
      <c r="F75970">
        <v>3729.6</v>
      </c>
      <c r="G75970">
        <v>0.26600000000000001</v>
      </c>
    </row>
    <row r="75971" spans="1:7" hidden="1" x14ac:dyDescent="0.45">
      <c r="A75971">
        <v>6</v>
      </c>
      <c r="B75971">
        <v>100</v>
      </c>
      <c r="C75971">
        <v>970</v>
      </c>
      <c r="D75971" t="s">
        <v>7</v>
      </c>
      <c r="E75971">
        <v>12478.3</v>
      </c>
      <c r="F75971">
        <v>2875.6</v>
      </c>
      <c r="G75971">
        <v>0.23</v>
      </c>
    </row>
    <row r="75972" spans="1:7" hidden="1" x14ac:dyDescent="0.45">
      <c r="A75972">
        <v>6</v>
      </c>
      <c r="B75972">
        <v>100</v>
      </c>
      <c r="C75972">
        <v>971</v>
      </c>
      <c r="D75972" t="s">
        <v>7</v>
      </c>
      <c r="E75972">
        <v>13269.7</v>
      </c>
      <c r="F75972">
        <v>2499.4</v>
      </c>
      <c r="G75972">
        <v>0.188</v>
      </c>
    </row>
    <row r="75973" spans="1:7" hidden="1" x14ac:dyDescent="0.45">
      <c r="A75973">
        <v>6</v>
      </c>
      <c r="B75973">
        <v>100</v>
      </c>
      <c r="C75973">
        <v>972</v>
      </c>
      <c r="D75973" t="s">
        <v>7</v>
      </c>
      <c r="E75973">
        <v>13830.8</v>
      </c>
      <c r="F75973">
        <v>2500.3000000000002</v>
      </c>
      <c r="G75973">
        <v>0.18099999999999999</v>
      </c>
    </row>
    <row r="75974" spans="1:7" hidden="1" x14ac:dyDescent="0.45">
      <c r="A75974">
        <v>6</v>
      </c>
      <c r="B75974">
        <v>100</v>
      </c>
      <c r="C75974">
        <v>973</v>
      </c>
      <c r="D75974" t="s">
        <v>7</v>
      </c>
      <c r="E75974">
        <v>11318.2</v>
      </c>
      <c r="F75974">
        <v>2138.8000000000002</v>
      </c>
      <c r="G75974">
        <v>0.189</v>
      </c>
    </row>
    <row r="75975" spans="1:7" hidden="1" x14ac:dyDescent="0.45">
      <c r="A75975">
        <v>6</v>
      </c>
      <c r="B75975">
        <v>100</v>
      </c>
      <c r="C75975">
        <v>974</v>
      </c>
      <c r="D75975" t="s">
        <v>7</v>
      </c>
      <c r="E75975">
        <v>14246.6</v>
      </c>
      <c r="F75975">
        <v>2479</v>
      </c>
      <c r="G75975">
        <v>0.17399999999999999</v>
      </c>
    </row>
    <row r="75976" spans="1:7" hidden="1" x14ac:dyDescent="0.45">
      <c r="A75976">
        <v>6</v>
      </c>
      <c r="B75976">
        <v>100</v>
      </c>
      <c r="C75976">
        <v>975</v>
      </c>
      <c r="D75976" t="s">
        <v>7</v>
      </c>
      <c r="E75976">
        <v>13217.6</v>
      </c>
      <c r="F75976">
        <v>3185.3</v>
      </c>
      <c r="G75976">
        <v>0.24099999999999999</v>
      </c>
    </row>
    <row r="75977" spans="1:7" hidden="1" x14ac:dyDescent="0.45">
      <c r="A75977">
        <v>6</v>
      </c>
      <c r="B75977">
        <v>100</v>
      </c>
      <c r="C75977">
        <v>976</v>
      </c>
      <c r="D75977" t="s">
        <v>7</v>
      </c>
      <c r="E75977">
        <v>14362.2</v>
      </c>
      <c r="F75977">
        <v>3095.7</v>
      </c>
      <c r="G75977">
        <v>0.216</v>
      </c>
    </row>
    <row r="75978" spans="1:7" hidden="1" x14ac:dyDescent="0.45">
      <c r="A75978">
        <v>6</v>
      </c>
      <c r="B75978">
        <v>100</v>
      </c>
      <c r="C75978">
        <v>977</v>
      </c>
      <c r="D75978" t="s">
        <v>7</v>
      </c>
      <c r="E75978">
        <v>15892.8</v>
      </c>
      <c r="F75978">
        <v>2951.1</v>
      </c>
      <c r="G75978">
        <v>0.186</v>
      </c>
    </row>
    <row r="75979" spans="1:7" hidden="1" x14ac:dyDescent="0.45">
      <c r="A75979">
        <v>6</v>
      </c>
      <c r="B75979">
        <v>100</v>
      </c>
      <c r="C75979">
        <v>978</v>
      </c>
      <c r="D75979" t="s">
        <v>7</v>
      </c>
      <c r="E75979">
        <v>14101.9</v>
      </c>
      <c r="F75979">
        <v>3951.5</v>
      </c>
      <c r="G75979">
        <v>0.28000000000000003</v>
      </c>
    </row>
    <row r="75980" spans="1:7" hidden="1" x14ac:dyDescent="0.45">
      <c r="A75980">
        <v>6</v>
      </c>
      <c r="B75980">
        <v>100</v>
      </c>
      <c r="C75980">
        <v>979</v>
      </c>
      <c r="D75980" t="s">
        <v>7</v>
      </c>
      <c r="E75980">
        <v>14989.4</v>
      </c>
      <c r="F75980">
        <v>3489.4</v>
      </c>
      <c r="G75980">
        <v>0.23300000000000001</v>
      </c>
    </row>
    <row r="75981" spans="1:7" hidden="1" x14ac:dyDescent="0.45">
      <c r="A75981">
        <v>6</v>
      </c>
      <c r="B75981">
        <v>100</v>
      </c>
      <c r="C75981">
        <v>980</v>
      </c>
      <c r="D75981" t="s">
        <v>7</v>
      </c>
      <c r="E75981">
        <v>12035.4</v>
      </c>
      <c r="F75981">
        <v>2213.9</v>
      </c>
      <c r="G75981">
        <v>0.184</v>
      </c>
    </row>
    <row r="75982" spans="1:7" hidden="1" x14ac:dyDescent="0.45">
      <c r="A75982">
        <v>6</v>
      </c>
      <c r="B75982">
        <v>100</v>
      </c>
      <c r="C75982">
        <v>981</v>
      </c>
      <c r="D75982" t="s">
        <v>7</v>
      </c>
      <c r="E75982">
        <v>12367.4</v>
      </c>
      <c r="F75982">
        <v>3076.3</v>
      </c>
      <c r="G75982">
        <v>0.249</v>
      </c>
    </row>
    <row r="75983" spans="1:7" hidden="1" x14ac:dyDescent="0.45">
      <c r="A75983">
        <v>6</v>
      </c>
      <c r="B75983">
        <v>100</v>
      </c>
      <c r="C75983">
        <v>982</v>
      </c>
      <c r="D75983" t="s">
        <v>7</v>
      </c>
      <c r="E75983">
        <v>15101.9</v>
      </c>
      <c r="F75983">
        <v>3277.3</v>
      </c>
      <c r="G75983">
        <v>0.217</v>
      </c>
    </row>
    <row r="75984" spans="1:7" hidden="1" x14ac:dyDescent="0.45">
      <c r="A75984">
        <v>6</v>
      </c>
      <c r="B75984">
        <v>100</v>
      </c>
      <c r="C75984">
        <v>983</v>
      </c>
      <c r="D75984" t="s">
        <v>7</v>
      </c>
      <c r="E75984">
        <v>11781.7</v>
      </c>
      <c r="F75984">
        <v>2294</v>
      </c>
      <c r="G75984">
        <v>0.19500000000000001</v>
      </c>
    </row>
    <row r="75985" spans="1:7" hidden="1" x14ac:dyDescent="0.45">
      <c r="A75985">
        <v>6</v>
      </c>
      <c r="B75985">
        <v>100</v>
      </c>
      <c r="C75985">
        <v>984</v>
      </c>
      <c r="D75985" t="s">
        <v>7</v>
      </c>
      <c r="E75985">
        <v>12978.9</v>
      </c>
      <c r="F75985">
        <v>3111.8</v>
      </c>
      <c r="G75985">
        <v>0.24</v>
      </c>
    </row>
    <row r="75986" spans="1:7" hidden="1" x14ac:dyDescent="0.45">
      <c r="A75986">
        <v>6</v>
      </c>
      <c r="B75986">
        <v>100</v>
      </c>
      <c r="C75986">
        <v>985</v>
      </c>
      <c r="D75986" t="s">
        <v>7</v>
      </c>
      <c r="E75986">
        <v>12997.1</v>
      </c>
      <c r="F75986">
        <v>2778.1</v>
      </c>
      <c r="G75986">
        <v>0.214</v>
      </c>
    </row>
    <row r="75987" spans="1:7" hidden="1" x14ac:dyDescent="0.45">
      <c r="A75987">
        <v>6</v>
      </c>
      <c r="B75987">
        <v>100</v>
      </c>
      <c r="C75987">
        <v>986</v>
      </c>
      <c r="D75987" t="s">
        <v>7</v>
      </c>
      <c r="E75987">
        <v>10701.6</v>
      </c>
      <c r="F75987">
        <v>1833.3</v>
      </c>
      <c r="G75987">
        <v>0.17100000000000001</v>
      </c>
    </row>
    <row r="75988" spans="1:7" hidden="1" x14ac:dyDescent="0.45">
      <c r="A75988">
        <v>6</v>
      </c>
      <c r="B75988">
        <v>100</v>
      </c>
      <c r="C75988">
        <v>987</v>
      </c>
      <c r="D75988" t="s">
        <v>7</v>
      </c>
      <c r="E75988">
        <v>14585.5</v>
      </c>
      <c r="F75988">
        <v>2754.5</v>
      </c>
      <c r="G75988">
        <v>0.189</v>
      </c>
    </row>
    <row r="75989" spans="1:7" hidden="1" x14ac:dyDescent="0.45">
      <c r="A75989">
        <v>6</v>
      </c>
      <c r="B75989">
        <v>100</v>
      </c>
      <c r="C75989">
        <v>988</v>
      </c>
      <c r="D75989" t="s">
        <v>7</v>
      </c>
      <c r="E75989">
        <v>11520.4</v>
      </c>
      <c r="F75989">
        <v>2915.3</v>
      </c>
      <c r="G75989">
        <v>0.253</v>
      </c>
    </row>
    <row r="75990" spans="1:7" hidden="1" x14ac:dyDescent="0.45">
      <c r="A75990">
        <v>6</v>
      </c>
      <c r="B75990">
        <v>100</v>
      </c>
      <c r="C75990">
        <v>989</v>
      </c>
      <c r="D75990" t="s">
        <v>7</v>
      </c>
      <c r="E75990">
        <v>13033.6</v>
      </c>
      <c r="F75990">
        <v>3154</v>
      </c>
      <c r="G75990">
        <v>0.24199999999999999</v>
      </c>
    </row>
    <row r="75991" spans="1:7" hidden="1" x14ac:dyDescent="0.45">
      <c r="A75991">
        <v>6</v>
      </c>
      <c r="B75991">
        <v>100</v>
      </c>
      <c r="C75991">
        <v>990</v>
      </c>
      <c r="D75991" t="s">
        <v>7</v>
      </c>
      <c r="E75991">
        <v>15186.4</v>
      </c>
      <c r="F75991">
        <v>3360</v>
      </c>
      <c r="G75991">
        <v>0.221</v>
      </c>
    </row>
    <row r="75992" spans="1:7" hidden="1" x14ac:dyDescent="0.45">
      <c r="A75992">
        <v>6</v>
      </c>
      <c r="B75992">
        <v>100</v>
      </c>
      <c r="C75992">
        <v>991</v>
      </c>
      <c r="D75992" t="s">
        <v>7</v>
      </c>
      <c r="E75992">
        <v>14790.6</v>
      </c>
      <c r="F75992">
        <v>3493.7</v>
      </c>
      <c r="G75992">
        <v>0.23599999999999999</v>
      </c>
    </row>
    <row r="75993" spans="1:7" hidden="1" x14ac:dyDescent="0.45">
      <c r="A75993">
        <v>6</v>
      </c>
      <c r="B75993">
        <v>100</v>
      </c>
      <c r="C75993">
        <v>992</v>
      </c>
      <c r="D75993" t="s">
        <v>7</v>
      </c>
      <c r="E75993">
        <v>16189.2</v>
      </c>
      <c r="F75993">
        <v>3297.7</v>
      </c>
      <c r="G75993">
        <v>0.20399999999999999</v>
      </c>
    </row>
    <row r="75994" spans="1:7" hidden="1" x14ac:dyDescent="0.45">
      <c r="A75994">
        <v>6</v>
      </c>
      <c r="B75994">
        <v>100</v>
      </c>
      <c r="C75994">
        <v>993</v>
      </c>
      <c r="D75994" t="s">
        <v>7</v>
      </c>
      <c r="E75994">
        <v>15306.1</v>
      </c>
      <c r="F75994">
        <v>3073.3</v>
      </c>
      <c r="G75994">
        <v>0.20100000000000001</v>
      </c>
    </row>
    <row r="75995" spans="1:7" hidden="1" x14ac:dyDescent="0.45">
      <c r="A75995">
        <v>6</v>
      </c>
      <c r="B75995">
        <v>100</v>
      </c>
      <c r="C75995">
        <v>994</v>
      </c>
      <c r="D75995" t="s">
        <v>7</v>
      </c>
      <c r="E75995">
        <v>16625.7</v>
      </c>
      <c r="F75995">
        <v>3857.8</v>
      </c>
      <c r="G75995">
        <v>0.23200000000000001</v>
      </c>
    </row>
    <row r="75996" spans="1:7" hidden="1" x14ac:dyDescent="0.45">
      <c r="A75996">
        <v>6</v>
      </c>
      <c r="B75996">
        <v>100</v>
      </c>
      <c r="C75996">
        <v>995</v>
      </c>
      <c r="D75996" t="s">
        <v>7</v>
      </c>
      <c r="E75996">
        <v>15361</v>
      </c>
      <c r="F75996">
        <v>3099.7</v>
      </c>
      <c r="G75996">
        <v>0.20200000000000001</v>
      </c>
    </row>
    <row r="75997" spans="1:7" hidden="1" x14ac:dyDescent="0.45">
      <c r="A75997">
        <v>6</v>
      </c>
      <c r="B75997">
        <v>100</v>
      </c>
      <c r="C75997">
        <v>996</v>
      </c>
      <c r="D75997" t="s">
        <v>7</v>
      </c>
      <c r="E75997">
        <v>14179.5</v>
      </c>
      <c r="F75997">
        <v>2952.3</v>
      </c>
      <c r="G75997">
        <v>0.20799999999999999</v>
      </c>
    </row>
    <row r="75998" spans="1:7" hidden="1" x14ac:dyDescent="0.45">
      <c r="A75998">
        <v>6</v>
      </c>
      <c r="B75998">
        <v>100</v>
      </c>
      <c r="C75998">
        <v>997</v>
      </c>
      <c r="D75998" t="s">
        <v>7</v>
      </c>
      <c r="E75998">
        <v>14288.9</v>
      </c>
      <c r="F75998">
        <v>3690.2</v>
      </c>
      <c r="G75998">
        <v>0.25800000000000001</v>
      </c>
    </row>
    <row r="75999" spans="1:7" hidden="1" x14ac:dyDescent="0.45">
      <c r="A75999">
        <v>6</v>
      </c>
      <c r="B75999">
        <v>100</v>
      </c>
      <c r="C75999">
        <v>998</v>
      </c>
      <c r="D75999" t="s">
        <v>7</v>
      </c>
      <c r="E75999">
        <v>13212.3</v>
      </c>
      <c r="F75999">
        <v>3502.8</v>
      </c>
      <c r="G75999">
        <v>0.26500000000000001</v>
      </c>
    </row>
    <row r="76000" spans="1:7" hidden="1" x14ac:dyDescent="0.45">
      <c r="A76000">
        <v>6</v>
      </c>
      <c r="B76000">
        <v>100</v>
      </c>
      <c r="C76000">
        <v>999</v>
      </c>
      <c r="D76000" t="s">
        <v>7</v>
      </c>
      <c r="E76000">
        <v>14889.1</v>
      </c>
      <c r="F76000">
        <v>2804.2</v>
      </c>
      <c r="G76000">
        <v>0.188</v>
      </c>
    </row>
    <row r="76001" spans="1:7" hidden="1" x14ac:dyDescent="0.45">
      <c r="A76001">
        <v>6</v>
      </c>
      <c r="B76001">
        <v>100</v>
      </c>
      <c r="C76001">
        <v>1000</v>
      </c>
      <c r="D76001" t="s">
        <v>7</v>
      </c>
      <c r="E76001">
        <v>12930.1</v>
      </c>
      <c r="F76001">
        <v>2902.6</v>
      </c>
      <c r="G76001">
        <v>0.224</v>
      </c>
    </row>
    <row r="76002" spans="1:7" hidden="1" x14ac:dyDescent="0.45">
      <c r="A76002">
        <v>7</v>
      </c>
      <c r="B76002">
        <v>100</v>
      </c>
      <c r="C76002">
        <v>1</v>
      </c>
      <c r="D76002" t="s">
        <v>7</v>
      </c>
      <c r="E76002">
        <v>12613.4</v>
      </c>
      <c r="F76002">
        <v>3484.3</v>
      </c>
      <c r="G76002">
        <v>0.27600000000000002</v>
      </c>
    </row>
    <row r="76003" spans="1:7" hidden="1" x14ac:dyDescent="0.45">
      <c r="A76003">
        <v>7</v>
      </c>
      <c r="B76003">
        <v>100</v>
      </c>
      <c r="C76003">
        <v>2</v>
      </c>
      <c r="D76003" t="s">
        <v>7</v>
      </c>
      <c r="E76003">
        <v>14619</v>
      </c>
      <c r="F76003">
        <v>5125.6000000000004</v>
      </c>
      <c r="G76003">
        <v>0.35099999999999998</v>
      </c>
    </row>
    <row r="76004" spans="1:7" hidden="1" x14ac:dyDescent="0.45">
      <c r="A76004">
        <v>7</v>
      </c>
      <c r="B76004">
        <v>100</v>
      </c>
      <c r="C76004">
        <v>3</v>
      </c>
      <c r="D76004" t="s">
        <v>7</v>
      </c>
      <c r="E76004">
        <v>14254.6</v>
      </c>
      <c r="F76004">
        <v>4326.6000000000004</v>
      </c>
      <c r="G76004">
        <v>0.30399999999999999</v>
      </c>
    </row>
    <row r="76005" spans="1:7" hidden="1" x14ac:dyDescent="0.45">
      <c r="A76005">
        <v>7</v>
      </c>
      <c r="B76005">
        <v>100</v>
      </c>
      <c r="C76005">
        <v>4</v>
      </c>
      <c r="D76005" t="s">
        <v>7</v>
      </c>
      <c r="E76005">
        <v>15516.1</v>
      </c>
      <c r="F76005">
        <v>4607.3999999999996</v>
      </c>
      <c r="G76005">
        <v>0.29699999999999999</v>
      </c>
    </row>
    <row r="76006" spans="1:7" hidden="1" x14ac:dyDescent="0.45">
      <c r="A76006">
        <v>7</v>
      </c>
      <c r="B76006">
        <v>100</v>
      </c>
      <c r="C76006">
        <v>5</v>
      </c>
      <c r="D76006" t="s">
        <v>7</v>
      </c>
      <c r="E76006">
        <v>14056.5</v>
      </c>
      <c r="F76006">
        <v>3758.6</v>
      </c>
      <c r="G76006">
        <v>0.26700000000000002</v>
      </c>
    </row>
    <row r="76007" spans="1:7" hidden="1" x14ac:dyDescent="0.45">
      <c r="A76007">
        <v>7</v>
      </c>
      <c r="B76007">
        <v>100</v>
      </c>
      <c r="C76007">
        <v>6</v>
      </c>
      <c r="D76007" t="s">
        <v>7</v>
      </c>
      <c r="E76007">
        <v>14755.3</v>
      </c>
      <c r="F76007">
        <v>3225.4</v>
      </c>
      <c r="G76007">
        <v>0.219</v>
      </c>
    </row>
    <row r="76008" spans="1:7" hidden="1" x14ac:dyDescent="0.45">
      <c r="A76008">
        <v>7</v>
      </c>
      <c r="B76008">
        <v>100</v>
      </c>
      <c r="C76008">
        <v>7</v>
      </c>
      <c r="D76008" t="s">
        <v>7</v>
      </c>
      <c r="E76008">
        <v>12101.7</v>
      </c>
      <c r="F76008">
        <v>2797.2</v>
      </c>
      <c r="G76008">
        <v>0.23100000000000001</v>
      </c>
    </row>
    <row r="76009" spans="1:7" hidden="1" x14ac:dyDescent="0.45">
      <c r="A76009">
        <v>7</v>
      </c>
      <c r="B76009">
        <v>100</v>
      </c>
      <c r="C76009">
        <v>8</v>
      </c>
      <c r="D76009" t="s">
        <v>7</v>
      </c>
      <c r="E76009">
        <v>13639.8</v>
      </c>
      <c r="F76009">
        <v>4358</v>
      </c>
      <c r="G76009">
        <v>0.32</v>
      </c>
    </row>
    <row r="76010" spans="1:7" hidden="1" x14ac:dyDescent="0.45">
      <c r="A76010">
        <v>7</v>
      </c>
      <c r="B76010">
        <v>100</v>
      </c>
      <c r="C76010">
        <v>9</v>
      </c>
      <c r="D76010" t="s">
        <v>7</v>
      </c>
      <c r="E76010">
        <v>13889</v>
      </c>
      <c r="F76010">
        <v>3579</v>
      </c>
      <c r="G76010">
        <v>0.25800000000000001</v>
      </c>
    </row>
    <row r="76011" spans="1:7" hidden="1" x14ac:dyDescent="0.45">
      <c r="A76011">
        <v>7</v>
      </c>
      <c r="B76011">
        <v>100</v>
      </c>
      <c r="C76011">
        <v>10</v>
      </c>
      <c r="D76011" t="s">
        <v>7</v>
      </c>
      <c r="E76011">
        <v>13206.1</v>
      </c>
      <c r="F76011">
        <v>4371</v>
      </c>
      <c r="G76011">
        <v>0.33100000000000002</v>
      </c>
    </row>
    <row r="76012" spans="1:7" hidden="1" x14ac:dyDescent="0.45">
      <c r="A76012">
        <v>7</v>
      </c>
      <c r="B76012">
        <v>100</v>
      </c>
      <c r="C76012">
        <v>11</v>
      </c>
      <c r="D76012" t="s">
        <v>7</v>
      </c>
      <c r="E76012">
        <v>13232.1</v>
      </c>
      <c r="F76012">
        <v>4069.1</v>
      </c>
      <c r="G76012">
        <v>0.308</v>
      </c>
    </row>
    <row r="76013" spans="1:7" hidden="1" x14ac:dyDescent="0.45">
      <c r="A76013">
        <v>7</v>
      </c>
      <c r="B76013">
        <v>100</v>
      </c>
      <c r="C76013">
        <v>12</v>
      </c>
      <c r="D76013" t="s">
        <v>7</v>
      </c>
      <c r="E76013">
        <v>14234.2</v>
      </c>
      <c r="F76013">
        <v>4406.1000000000004</v>
      </c>
      <c r="G76013">
        <v>0.31</v>
      </c>
    </row>
    <row r="76014" spans="1:7" hidden="1" x14ac:dyDescent="0.45">
      <c r="A76014">
        <v>7</v>
      </c>
      <c r="B76014">
        <v>100</v>
      </c>
      <c r="C76014">
        <v>13</v>
      </c>
      <c r="D76014" t="s">
        <v>7</v>
      </c>
      <c r="E76014">
        <v>13793.5</v>
      </c>
      <c r="F76014">
        <v>2978</v>
      </c>
      <c r="G76014">
        <v>0.216</v>
      </c>
    </row>
    <row r="76015" spans="1:7" hidden="1" x14ac:dyDescent="0.45">
      <c r="A76015">
        <v>7</v>
      </c>
      <c r="B76015">
        <v>100</v>
      </c>
      <c r="C76015">
        <v>14</v>
      </c>
      <c r="D76015" t="s">
        <v>7</v>
      </c>
      <c r="E76015">
        <v>13275.7</v>
      </c>
      <c r="F76015">
        <v>4046</v>
      </c>
      <c r="G76015">
        <v>0.30499999999999999</v>
      </c>
    </row>
    <row r="76016" spans="1:7" hidden="1" x14ac:dyDescent="0.45">
      <c r="A76016">
        <v>7</v>
      </c>
      <c r="B76016">
        <v>100</v>
      </c>
      <c r="C76016">
        <v>15</v>
      </c>
      <c r="D76016" t="s">
        <v>7</v>
      </c>
      <c r="E76016">
        <v>14329.7</v>
      </c>
      <c r="F76016">
        <v>5156.8</v>
      </c>
      <c r="G76016">
        <v>0.36</v>
      </c>
    </row>
    <row r="76017" spans="1:7" hidden="1" x14ac:dyDescent="0.45">
      <c r="A76017">
        <v>7</v>
      </c>
      <c r="B76017">
        <v>100</v>
      </c>
      <c r="C76017">
        <v>16</v>
      </c>
      <c r="D76017" t="s">
        <v>7</v>
      </c>
      <c r="E76017">
        <v>11947.9</v>
      </c>
      <c r="F76017">
        <v>2769</v>
      </c>
      <c r="G76017">
        <v>0.23200000000000001</v>
      </c>
    </row>
    <row r="76018" spans="1:7" hidden="1" x14ac:dyDescent="0.45">
      <c r="A76018">
        <v>7</v>
      </c>
      <c r="B76018">
        <v>100</v>
      </c>
      <c r="C76018">
        <v>17</v>
      </c>
      <c r="D76018" t="s">
        <v>7</v>
      </c>
      <c r="E76018">
        <v>18317.099999999999</v>
      </c>
      <c r="F76018">
        <v>4607.8</v>
      </c>
      <c r="G76018">
        <v>0.252</v>
      </c>
    </row>
    <row r="76019" spans="1:7" hidden="1" x14ac:dyDescent="0.45">
      <c r="A76019">
        <v>7</v>
      </c>
      <c r="B76019">
        <v>100</v>
      </c>
      <c r="C76019">
        <v>18</v>
      </c>
      <c r="D76019" t="s">
        <v>7</v>
      </c>
      <c r="E76019">
        <v>11640.3</v>
      </c>
      <c r="F76019">
        <v>2144.1999999999998</v>
      </c>
      <c r="G76019">
        <v>0.184</v>
      </c>
    </row>
    <row r="76020" spans="1:7" hidden="1" x14ac:dyDescent="0.45">
      <c r="A76020">
        <v>7</v>
      </c>
      <c r="B76020">
        <v>100</v>
      </c>
      <c r="C76020">
        <v>19</v>
      </c>
      <c r="D76020" t="s">
        <v>7</v>
      </c>
      <c r="E76020">
        <v>14439.9</v>
      </c>
      <c r="F76020">
        <v>4187.3</v>
      </c>
      <c r="G76020">
        <v>0.28999999999999998</v>
      </c>
    </row>
    <row r="76021" spans="1:7" hidden="1" x14ac:dyDescent="0.45">
      <c r="A76021">
        <v>7</v>
      </c>
      <c r="B76021">
        <v>100</v>
      </c>
      <c r="C76021">
        <v>20</v>
      </c>
      <c r="D76021" t="s">
        <v>7</v>
      </c>
      <c r="E76021">
        <v>13146.1</v>
      </c>
      <c r="F76021">
        <v>3525.8</v>
      </c>
      <c r="G76021">
        <v>0.26800000000000002</v>
      </c>
    </row>
    <row r="76022" spans="1:7" hidden="1" x14ac:dyDescent="0.45">
      <c r="A76022">
        <v>7</v>
      </c>
      <c r="B76022">
        <v>100</v>
      </c>
      <c r="C76022">
        <v>21</v>
      </c>
      <c r="D76022" t="s">
        <v>7</v>
      </c>
      <c r="E76022">
        <v>13604.8</v>
      </c>
      <c r="F76022">
        <v>3307.7</v>
      </c>
      <c r="G76022">
        <v>0.24299999999999999</v>
      </c>
    </row>
    <row r="76023" spans="1:7" hidden="1" x14ac:dyDescent="0.45">
      <c r="A76023">
        <v>7</v>
      </c>
      <c r="B76023">
        <v>100</v>
      </c>
      <c r="C76023">
        <v>22</v>
      </c>
      <c r="D76023" t="s">
        <v>7</v>
      </c>
      <c r="E76023">
        <v>14197.7</v>
      </c>
      <c r="F76023">
        <v>3615.4</v>
      </c>
      <c r="G76023">
        <v>0.255</v>
      </c>
    </row>
    <row r="76024" spans="1:7" hidden="1" x14ac:dyDescent="0.45">
      <c r="A76024">
        <v>7</v>
      </c>
      <c r="B76024">
        <v>100</v>
      </c>
      <c r="C76024">
        <v>23</v>
      </c>
      <c r="D76024" t="s">
        <v>7</v>
      </c>
      <c r="E76024">
        <v>13275.6</v>
      </c>
      <c r="F76024">
        <v>4181.5</v>
      </c>
      <c r="G76024">
        <v>0.315</v>
      </c>
    </row>
    <row r="76025" spans="1:7" hidden="1" x14ac:dyDescent="0.45">
      <c r="A76025">
        <v>7</v>
      </c>
      <c r="B76025">
        <v>100</v>
      </c>
      <c r="C76025">
        <v>24</v>
      </c>
      <c r="D76025" t="s">
        <v>7</v>
      </c>
      <c r="E76025">
        <v>14548.6</v>
      </c>
      <c r="F76025">
        <v>5570</v>
      </c>
      <c r="G76025">
        <v>0.38300000000000001</v>
      </c>
    </row>
    <row r="76026" spans="1:7" hidden="1" x14ac:dyDescent="0.45">
      <c r="A76026">
        <v>7</v>
      </c>
      <c r="B76026">
        <v>100</v>
      </c>
      <c r="C76026">
        <v>25</v>
      </c>
      <c r="D76026" t="s">
        <v>7</v>
      </c>
      <c r="E76026">
        <v>12312.9</v>
      </c>
      <c r="F76026">
        <v>2982.5</v>
      </c>
      <c r="G76026">
        <v>0.24199999999999999</v>
      </c>
    </row>
    <row r="76027" spans="1:7" hidden="1" x14ac:dyDescent="0.45">
      <c r="A76027">
        <v>7</v>
      </c>
      <c r="B76027">
        <v>100</v>
      </c>
      <c r="C76027">
        <v>26</v>
      </c>
      <c r="D76027" t="s">
        <v>7</v>
      </c>
      <c r="E76027">
        <v>13782.8</v>
      </c>
      <c r="F76027">
        <v>3584.8</v>
      </c>
      <c r="G76027">
        <v>0.26</v>
      </c>
    </row>
    <row r="76028" spans="1:7" hidden="1" x14ac:dyDescent="0.45">
      <c r="A76028">
        <v>7</v>
      </c>
      <c r="B76028">
        <v>100</v>
      </c>
      <c r="C76028">
        <v>27</v>
      </c>
      <c r="D76028" t="s">
        <v>7</v>
      </c>
      <c r="E76028">
        <v>15394.7</v>
      </c>
      <c r="F76028">
        <v>2724.5</v>
      </c>
      <c r="G76028">
        <v>0.17699999999999999</v>
      </c>
    </row>
    <row r="76029" spans="1:7" hidden="1" x14ac:dyDescent="0.45">
      <c r="A76029">
        <v>7</v>
      </c>
      <c r="B76029">
        <v>100</v>
      </c>
      <c r="C76029">
        <v>28</v>
      </c>
      <c r="D76029" t="s">
        <v>7</v>
      </c>
      <c r="E76029">
        <v>14145.9</v>
      </c>
      <c r="F76029">
        <v>4062.3</v>
      </c>
      <c r="G76029">
        <v>0.28699999999999998</v>
      </c>
    </row>
    <row r="76030" spans="1:7" hidden="1" x14ac:dyDescent="0.45">
      <c r="A76030">
        <v>7</v>
      </c>
      <c r="B76030">
        <v>100</v>
      </c>
      <c r="C76030">
        <v>29</v>
      </c>
      <c r="D76030" t="s">
        <v>7</v>
      </c>
      <c r="E76030">
        <v>13556.6</v>
      </c>
      <c r="F76030">
        <v>3185.7</v>
      </c>
      <c r="G76030">
        <v>0.23499999999999999</v>
      </c>
    </row>
    <row r="76031" spans="1:7" hidden="1" x14ac:dyDescent="0.45">
      <c r="A76031">
        <v>7</v>
      </c>
      <c r="B76031">
        <v>100</v>
      </c>
      <c r="C76031">
        <v>30</v>
      </c>
      <c r="D76031" t="s">
        <v>7</v>
      </c>
      <c r="E76031">
        <v>13720.8</v>
      </c>
      <c r="F76031">
        <v>3489.8</v>
      </c>
      <c r="G76031">
        <v>0.254</v>
      </c>
    </row>
    <row r="76032" spans="1:7" hidden="1" x14ac:dyDescent="0.45">
      <c r="A76032">
        <v>7</v>
      </c>
      <c r="B76032">
        <v>100</v>
      </c>
      <c r="C76032">
        <v>31</v>
      </c>
      <c r="D76032" t="s">
        <v>7</v>
      </c>
      <c r="E76032">
        <v>11801.4</v>
      </c>
      <c r="F76032">
        <v>3003.9</v>
      </c>
      <c r="G76032">
        <v>0.255</v>
      </c>
    </row>
    <row r="76033" spans="1:7" hidden="1" x14ac:dyDescent="0.45">
      <c r="A76033">
        <v>7</v>
      </c>
      <c r="B76033">
        <v>100</v>
      </c>
      <c r="C76033">
        <v>32</v>
      </c>
      <c r="D76033" t="s">
        <v>7</v>
      </c>
      <c r="E76033">
        <v>13031.4</v>
      </c>
      <c r="F76033">
        <v>3224.8</v>
      </c>
      <c r="G76033">
        <v>0.247</v>
      </c>
    </row>
    <row r="76034" spans="1:7" hidden="1" x14ac:dyDescent="0.45">
      <c r="A76034">
        <v>7</v>
      </c>
      <c r="B76034">
        <v>100</v>
      </c>
      <c r="C76034">
        <v>33</v>
      </c>
      <c r="D76034" t="s">
        <v>7</v>
      </c>
      <c r="E76034">
        <v>12050.9</v>
      </c>
      <c r="F76034">
        <v>3439.7</v>
      </c>
      <c r="G76034">
        <v>0.28499999999999998</v>
      </c>
    </row>
    <row r="76035" spans="1:7" hidden="1" x14ac:dyDescent="0.45">
      <c r="A76035">
        <v>7</v>
      </c>
      <c r="B76035">
        <v>100</v>
      </c>
      <c r="C76035">
        <v>34</v>
      </c>
      <c r="D76035" t="s">
        <v>7</v>
      </c>
      <c r="E76035">
        <v>13680</v>
      </c>
      <c r="F76035">
        <v>3734.8</v>
      </c>
      <c r="G76035">
        <v>0.27300000000000002</v>
      </c>
    </row>
    <row r="76036" spans="1:7" hidden="1" x14ac:dyDescent="0.45">
      <c r="A76036">
        <v>7</v>
      </c>
      <c r="B76036">
        <v>100</v>
      </c>
      <c r="C76036">
        <v>35</v>
      </c>
      <c r="D76036" t="s">
        <v>7</v>
      </c>
      <c r="E76036">
        <v>10748.4</v>
      </c>
      <c r="F76036">
        <v>2137</v>
      </c>
      <c r="G76036">
        <v>0.19900000000000001</v>
      </c>
    </row>
    <row r="76037" spans="1:7" hidden="1" x14ac:dyDescent="0.45">
      <c r="A76037">
        <v>7</v>
      </c>
      <c r="B76037">
        <v>100</v>
      </c>
      <c r="C76037">
        <v>36</v>
      </c>
      <c r="D76037" t="s">
        <v>7</v>
      </c>
      <c r="E76037">
        <v>11440.7</v>
      </c>
      <c r="F76037">
        <v>2806.4</v>
      </c>
      <c r="G76037">
        <v>0.245</v>
      </c>
    </row>
    <row r="76038" spans="1:7" hidden="1" x14ac:dyDescent="0.45">
      <c r="A76038">
        <v>7</v>
      </c>
      <c r="B76038">
        <v>100</v>
      </c>
      <c r="C76038">
        <v>37</v>
      </c>
      <c r="D76038" t="s">
        <v>7</v>
      </c>
      <c r="E76038">
        <v>15947.2</v>
      </c>
      <c r="F76038">
        <v>4072.2</v>
      </c>
      <c r="G76038">
        <v>0.255</v>
      </c>
    </row>
    <row r="76039" spans="1:7" hidden="1" x14ac:dyDescent="0.45">
      <c r="A76039">
        <v>7</v>
      </c>
      <c r="B76039">
        <v>100</v>
      </c>
      <c r="C76039">
        <v>38</v>
      </c>
      <c r="D76039" t="s">
        <v>7</v>
      </c>
      <c r="E76039">
        <v>15203.1</v>
      </c>
      <c r="F76039">
        <v>3919</v>
      </c>
      <c r="G76039">
        <v>0.25800000000000001</v>
      </c>
    </row>
    <row r="76040" spans="1:7" hidden="1" x14ac:dyDescent="0.45">
      <c r="A76040">
        <v>7</v>
      </c>
      <c r="B76040">
        <v>100</v>
      </c>
      <c r="C76040">
        <v>39</v>
      </c>
      <c r="D76040" t="s">
        <v>7</v>
      </c>
      <c r="E76040">
        <v>10797.6</v>
      </c>
      <c r="F76040">
        <v>3191</v>
      </c>
      <c r="G76040">
        <v>0.29599999999999999</v>
      </c>
    </row>
    <row r="76041" spans="1:7" hidden="1" x14ac:dyDescent="0.45">
      <c r="A76041">
        <v>7</v>
      </c>
      <c r="B76041">
        <v>100</v>
      </c>
      <c r="C76041">
        <v>40</v>
      </c>
      <c r="D76041" t="s">
        <v>7</v>
      </c>
      <c r="E76041">
        <v>15818.9</v>
      </c>
      <c r="F76041">
        <v>5433</v>
      </c>
      <c r="G76041">
        <v>0.34300000000000003</v>
      </c>
    </row>
    <row r="76042" spans="1:7" hidden="1" x14ac:dyDescent="0.45">
      <c r="A76042">
        <v>7</v>
      </c>
      <c r="B76042">
        <v>100</v>
      </c>
      <c r="C76042">
        <v>41</v>
      </c>
      <c r="D76042" t="s">
        <v>7</v>
      </c>
      <c r="E76042">
        <v>16030.4</v>
      </c>
      <c r="F76042">
        <v>4382.6000000000004</v>
      </c>
      <c r="G76042">
        <v>0.27300000000000002</v>
      </c>
    </row>
    <row r="76043" spans="1:7" hidden="1" x14ac:dyDescent="0.45">
      <c r="A76043">
        <v>7</v>
      </c>
      <c r="B76043">
        <v>100</v>
      </c>
      <c r="C76043">
        <v>42</v>
      </c>
      <c r="D76043" t="s">
        <v>7</v>
      </c>
      <c r="E76043">
        <v>11584.9</v>
      </c>
      <c r="F76043">
        <v>3263.7</v>
      </c>
      <c r="G76043">
        <v>0.28199999999999997</v>
      </c>
    </row>
    <row r="76044" spans="1:7" hidden="1" x14ac:dyDescent="0.45">
      <c r="A76044">
        <v>7</v>
      </c>
      <c r="B76044">
        <v>100</v>
      </c>
      <c r="C76044">
        <v>43</v>
      </c>
      <c r="D76044" t="s">
        <v>7</v>
      </c>
      <c r="E76044">
        <v>11829</v>
      </c>
      <c r="F76044">
        <v>3024.6</v>
      </c>
      <c r="G76044">
        <v>0.25600000000000001</v>
      </c>
    </row>
    <row r="76045" spans="1:7" hidden="1" x14ac:dyDescent="0.45">
      <c r="A76045">
        <v>7</v>
      </c>
      <c r="B76045">
        <v>100</v>
      </c>
      <c r="C76045">
        <v>44</v>
      </c>
      <c r="D76045" t="s">
        <v>7</v>
      </c>
      <c r="E76045">
        <v>11972.7</v>
      </c>
      <c r="F76045">
        <v>3063</v>
      </c>
      <c r="G76045">
        <v>0.25600000000000001</v>
      </c>
    </row>
    <row r="76046" spans="1:7" hidden="1" x14ac:dyDescent="0.45">
      <c r="A76046">
        <v>7</v>
      </c>
      <c r="B76046">
        <v>100</v>
      </c>
      <c r="C76046">
        <v>45</v>
      </c>
      <c r="D76046" t="s">
        <v>7</v>
      </c>
      <c r="E76046">
        <v>18800.099999999999</v>
      </c>
      <c r="F76046">
        <v>6540.1</v>
      </c>
      <c r="G76046">
        <v>0.34799999999999998</v>
      </c>
    </row>
    <row r="76047" spans="1:7" hidden="1" x14ac:dyDescent="0.45">
      <c r="A76047">
        <v>7</v>
      </c>
      <c r="B76047">
        <v>100</v>
      </c>
      <c r="C76047">
        <v>46</v>
      </c>
      <c r="D76047" t="s">
        <v>7</v>
      </c>
      <c r="E76047">
        <v>12722.5</v>
      </c>
      <c r="F76047">
        <v>3593.2</v>
      </c>
      <c r="G76047">
        <v>0.28199999999999997</v>
      </c>
    </row>
    <row r="76048" spans="1:7" hidden="1" x14ac:dyDescent="0.45">
      <c r="A76048">
        <v>7</v>
      </c>
      <c r="B76048">
        <v>100</v>
      </c>
      <c r="C76048">
        <v>47</v>
      </c>
      <c r="D76048" t="s">
        <v>7</v>
      </c>
      <c r="E76048">
        <v>12308.8</v>
      </c>
      <c r="F76048">
        <v>3824.9</v>
      </c>
      <c r="G76048">
        <v>0.311</v>
      </c>
    </row>
    <row r="76049" spans="1:7" hidden="1" x14ac:dyDescent="0.45">
      <c r="A76049">
        <v>7</v>
      </c>
      <c r="B76049">
        <v>100</v>
      </c>
      <c r="C76049">
        <v>48</v>
      </c>
      <c r="D76049" t="s">
        <v>7</v>
      </c>
      <c r="E76049">
        <v>14051.9</v>
      </c>
      <c r="F76049">
        <v>3237.4</v>
      </c>
      <c r="G76049">
        <v>0.23</v>
      </c>
    </row>
    <row r="76050" spans="1:7" hidden="1" x14ac:dyDescent="0.45">
      <c r="A76050">
        <v>7</v>
      </c>
      <c r="B76050">
        <v>100</v>
      </c>
      <c r="C76050">
        <v>49</v>
      </c>
      <c r="D76050" t="s">
        <v>7</v>
      </c>
      <c r="E76050">
        <v>13379.3</v>
      </c>
      <c r="F76050">
        <v>3232.4</v>
      </c>
      <c r="G76050">
        <v>0.24199999999999999</v>
      </c>
    </row>
    <row r="76051" spans="1:7" hidden="1" x14ac:dyDescent="0.45">
      <c r="A76051">
        <v>7</v>
      </c>
      <c r="B76051">
        <v>100</v>
      </c>
      <c r="C76051">
        <v>50</v>
      </c>
      <c r="D76051" t="s">
        <v>7</v>
      </c>
      <c r="E76051">
        <v>14144.4</v>
      </c>
      <c r="F76051">
        <v>3762.7</v>
      </c>
      <c r="G76051">
        <v>0.26600000000000001</v>
      </c>
    </row>
    <row r="76052" spans="1:7" hidden="1" x14ac:dyDescent="0.45">
      <c r="A76052">
        <v>7</v>
      </c>
      <c r="B76052">
        <v>100</v>
      </c>
      <c r="C76052">
        <v>51</v>
      </c>
      <c r="D76052" t="s">
        <v>7</v>
      </c>
      <c r="E76052">
        <v>12387.3</v>
      </c>
      <c r="F76052">
        <v>3274.1</v>
      </c>
      <c r="G76052">
        <v>0.26400000000000001</v>
      </c>
    </row>
    <row r="76053" spans="1:7" hidden="1" x14ac:dyDescent="0.45">
      <c r="A76053">
        <v>7</v>
      </c>
      <c r="B76053">
        <v>100</v>
      </c>
      <c r="C76053">
        <v>52</v>
      </c>
      <c r="D76053" t="s">
        <v>7</v>
      </c>
      <c r="E76053">
        <v>17527.099999999999</v>
      </c>
      <c r="F76053">
        <v>3856.8</v>
      </c>
      <c r="G76053">
        <v>0.22</v>
      </c>
    </row>
    <row r="76054" spans="1:7" hidden="1" x14ac:dyDescent="0.45">
      <c r="A76054">
        <v>7</v>
      </c>
      <c r="B76054">
        <v>100</v>
      </c>
      <c r="C76054">
        <v>53</v>
      </c>
      <c r="D76054" t="s">
        <v>7</v>
      </c>
      <c r="E76054">
        <v>14379.3</v>
      </c>
      <c r="F76054">
        <v>3184.6</v>
      </c>
      <c r="G76054">
        <v>0.221</v>
      </c>
    </row>
    <row r="76055" spans="1:7" hidden="1" x14ac:dyDescent="0.45">
      <c r="A76055">
        <v>7</v>
      </c>
      <c r="B76055">
        <v>100</v>
      </c>
      <c r="C76055">
        <v>54</v>
      </c>
      <c r="D76055" t="s">
        <v>7</v>
      </c>
      <c r="E76055">
        <v>14288.2</v>
      </c>
      <c r="F76055">
        <v>4717.6000000000004</v>
      </c>
      <c r="G76055">
        <v>0.33</v>
      </c>
    </row>
    <row r="76056" spans="1:7" hidden="1" x14ac:dyDescent="0.45">
      <c r="A76056">
        <v>7</v>
      </c>
      <c r="B76056">
        <v>100</v>
      </c>
      <c r="C76056">
        <v>55</v>
      </c>
      <c r="D76056" t="s">
        <v>7</v>
      </c>
      <c r="E76056">
        <v>12050.4</v>
      </c>
      <c r="F76056">
        <v>2623</v>
      </c>
      <c r="G76056">
        <v>0.218</v>
      </c>
    </row>
    <row r="76057" spans="1:7" hidden="1" x14ac:dyDescent="0.45">
      <c r="A76057">
        <v>7</v>
      </c>
      <c r="B76057">
        <v>100</v>
      </c>
      <c r="C76057">
        <v>56</v>
      </c>
      <c r="D76057" t="s">
        <v>7</v>
      </c>
      <c r="E76057">
        <v>14507.2</v>
      </c>
      <c r="F76057">
        <v>4475.1000000000004</v>
      </c>
      <c r="G76057">
        <v>0.308</v>
      </c>
    </row>
    <row r="76058" spans="1:7" hidden="1" x14ac:dyDescent="0.45">
      <c r="A76058">
        <v>7</v>
      </c>
      <c r="B76058">
        <v>100</v>
      </c>
      <c r="C76058">
        <v>57</v>
      </c>
      <c r="D76058" t="s">
        <v>7</v>
      </c>
      <c r="E76058">
        <v>12977.8</v>
      </c>
      <c r="F76058">
        <v>2849.3</v>
      </c>
      <c r="G76058">
        <v>0.22</v>
      </c>
    </row>
    <row r="76059" spans="1:7" hidden="1" x14ac:dyDescent="0.45">
      <c r="A76059">
        <v>7</v>
      </c>
      <c r="B76059">
        <v>100</v>
      </c>
      <c r="C76059">
        <v>58</v>
      </c>
      <c r="D76059" t="s">
        <v>7</v>
      </c>
      <c r="E76059">
        <v>10462.200000000001</v>
      </c>
      <c r="F76059">
        <v>3072.9</v>
      </c>
      <c r="G76059">
        <v>0.29399999999999998</v>
      </c>
    </row>
    <row r="76060" spans="1:7" hidden="1" x14ac:dyDescent="0.45">
      <c r="A76060">
        <v>7</v>
      </c>
      <c r="B76060">
        <v>100</v>
      </c>
      <c r="C76060">
        <v>59</v>
      </c>
      <c r="D76060" t="s">
        <v>7</v>
      </c>
      <c r="E76060">
        <v>15810.8</v>
      </c>
      <c r="F76060">
        <v>5225.1000000000004</v>
      </c>
      <c r="G76060">
        <v>0.33</v>
      </c>
    </row>
    <row r="76061" spans="1:7" hidden="1" x14ac:dyDescent="0.45">
      <c r="A76061">
        <v>7</v>
      </c>
      <c r="B76061">
        <v>100</v>
      </c>
      <c r="C76061">
        <v>60</v>
      </c>
      <c r="D76061" t="s">
        <v>7</v>
      </c>
      <c r="E76061">
        <v>13368.3</v>
      </c>
      <c r="F76061">
        <v>3442.5</v>
      </c>
      <c r="G76061">
        <v>0.25800000000000001</v>
      </c>
    </row>
    <row r="76062" spans="1:7" hidden="1" x14ac:dyDescent="0.45">
      <c r="A76062">
        <v>7</v>
      </c>
      <c r="B76062">
        <v>100</v>
      </c>
      <c r="C76062">
        <v>61</v>
      </c>
      <c r="D76062" t="s">
        <v>7</v>
      </c>
      <c r="E76062">
        <v>13420.7</v>
      </c>
      <c r="F76062">
        <v>2938.2</v>
      </c>
      <c r="G76062">
        <v>0.219</v>
      </c>
    </row>
    <row r="76063" spans="1:7" hidden="1" x14ac:dyDescent="0.45">
      <c r="A76063">
        <v>7</v>
      </c>
      <c r="B76063">
        <v>100</v>
      </c>
      <c r="C76063">
        <v>62</v>
      </c>
      <c r="D76063" t="s">
        <v>7</v>
      </c>
      <c r="E76063">
        <v>14879.6</v>
      </c>
      <c r="F76063">
        <v>3694</v>
      </c>
      <c r="G76063">
        <v>0.248</v>
      </c>
    </row>
    <row r="76064" spans="1:7" hidden="1" x14ac:dyDescent="0.45">
      <c r="A76064">
        <v>7</v>
      </c>
      <c r="B76064">
        <v>100</v>
      </c>
      <c r="C76064">
        <v>63</v>
      </c>
      <c r="D76064" t="s">
        <v>7</v>
      </c>
      <c r="E76064">
        <v>14266.4</v>
      </c>
      <c r="F76064">
        <v>3898.5</v>
      </c>
      <c r="G76064">
        <v>0.27300000000000002</v>
      </c>
    </row>
    <row r="76065" spans="1:7" hidden="1" x14ac:dyDescent="0.45">
      <c r="A76065">
        <v>7</v>
      </c>
      <c r="B76065">
        <v>100</v>
      </c>
      <c r="C76065">
        <v>64</v>
      </c>
      <c r="D76065" t="s">
        <v>7</v>
      </c>
      <c r="E76065">
        <v>11257.7</v>
      </c>
      <c r="F76065">
        <v>3048.9</v>
      </c>
      <c r="G76065">
        <v>0.27100000000000002</v>
      </c>
    </row>
    <row r="76066" spans="1:7" hidden="1" x14ac:dyDescent="0.45">
      <c r="A76066">
        <v>7</v>
      </c>
      <c r="B76066">
        <v>100</v>
      </c>
      <c r="C76066">
        <v>65</v>
      </c>
      <c r="D76066" t="s">
        <v>7</v>
      </c>
      <c r="E76066">
        <v>16772.8</v>
      </c>
      <c r="F76066">
        <v>4516.5</v>
      </c>
      <c r="G76066">
        <v>0.26900000000000002</v>
      </c>
    </row>
    <row r="76067" spans="1:7" hidden="1" x14ac:dyDescent="0.45">
      <c r="A76067">
        <v>7</v>
      </c>
      <c r="B76067">
        <v>100</v>
      </c>
      <c r="C76067">
        <v>66</v>
      </c>
      <c r="D76067" t="s">
        <v>7</v>
      </c>
      <c r="E76067">
        <v>15554.3</v>
      </c>
      <c r="F76067">
        <v>4276.6000000000004</v>
      </c>
      <c r="G76067">
        <v>0.27500000000000002</v>
      </c>
    </row>
    <row r="76068" spans="1:7" hidden="1" x14ac:dyDescent="0.45">
      <c r="A76068">
        <v>7</v>
      </c>
      <c r="B76068">
        <v>100</v>
      </c>
      <c r="C76068">
        <v>67</v>
      </c>
      <c r="D76068" t="s">
        <v>7</v>
      </c>
      <c r="E76068">
        <v>17331</v>
      </c>
      <c r="F76068">
        <v>4253.5</v>
      </c>
      <c r="G76068">
        <v>0.245</v>
      </c>
    </row>
    <row r="76069" spans="1:7" hidden="1" x14ac:dyDescent="0.45">
      <c r="A76069">
        <v>7</v>
      </c>
      <c r="B76069">
        <v>100</v>
      </c>
      <c r="C76069">
        <v>68</v>
      </c>
      <c r="D76069" t="s">
        <v>7</v>
      </c>
      <c r="E76069">
        <v>12847.7</v>
      </c>
      <c r="F76069">
        <v>3793.7</v>
      </c>
      <c r="G76069">
        <v>0.29499999999999998</v>
      </c>
    </row>
    <row r="76070" spans="1:7" hidden="1" x14ac:dyDescent="0.45">
      <c r="A76070">
        <v>7</v>
      </c>
      <c r="B76070">
        <v>100</v>
      </c>
      <c r="C76070">
        <v>69</v>
      </c>
      <c r="D76070" t="s">
        <v>7</v>
      </c>
      <c r="E76070">
        <v>14043.8</v>
      </c>
      <c r="F76070">
        <v>4101.6000000000004</v>
      </c>
      <c r="G76070">
        <v>0.29199999999999998</v>
      </c>
    </row>
    <row r="76071" spans="1:7" hidden="1" x14ac:dyDescent="0.45">
      <c r="A76071">
        <v>7</v>
      </c>
      <c r="B76071">
        <v>100</v>
      </c>
      <c r="C76071">
        <v>70</v>
      </c>
      <c r="D76071" t="s">
        <v>7</v>
      </c>
      <c r="E76071">
        <v>11980.2</v>
      </c>
      <c r="F76071">
        <v>2816.9</v>
      </c>
      <c r="G76071">
        <v>0.23499999999999999</v>
      </c>
    </row>
    <row r="76072" spans="1:7" hidden="1" x14ac:dyDescent="0.45">
      <c r="A76072">
        <v>7</v>
      </c>
      <c r="B76072">
        <v>100</v>
      </c>
      <c r="C76072">
        <v>71</v>
      </c>
      <c r="D76072" t="s">
        <v>7</v>
      </c>
      <c r="E76072">
        <v>14226.8</v>
      </c>
      <c r="F76072">
        <v>3900.6</v>
      </c>
      <c r="G76072">
        <v>0.27400000000000002</v>
      </c>
    </row>
    <row r="76073" spans="1:7" hidden="1" x14ac:dyDescent="0.45">
      <c r="A76073">
        <v>7</v>
      </c>
      <c r="B76073">
        <v>100</v>
      </c>
      <c r="C76073">
        <v>72</v>
      </c>
      <c r="D76073" t="s">
        <v>7</v>
      </c>
      <c r="E76073">
        <v>12078</v>
      </c>
      <c r="F76073">
        <v>3580.3</v>
      </c>
      <c r="G76073">
        <v>0.29599999999999999</v>
      </c>
    </row>
    <row r="76074" spans="1:7" hidden="1" x14ac:dyDescent="0.45">
      <c r="A76074">
        <v>7</v>
      </c>
      <c r="B76074">
        <v>100</v>
      </c>
      <c r="C76074">
        <v>73</v>
      </c>
      <c r="D76074" t="s">
        <v>7</v>
      </c>
      <c r="E76074">
        <v>12876.9</v>
      </c>
      <c r="F76074">
        <v>3893.6</v>
      </c>
      <c r="G76074">
        <v>0.30199999999999999</v>
      </c>
    </row>
    <row r="76075" spans="1:7" hidden="1" x14ac:dyDescent="0.45">
      <c r="A76075">
        <v>7</v>
      </c>
      <c r="B76075">
        <v>100</v>
      </c>
      <c r="C76075">
        <v>74</v>
      </c>
      <c r="D76075" t="s">
        <v>7</v>
      </c>
      <c r="E76075">
        <v>16016.1</v>
      </c>
      <c r="F76075">
        <v>5702.3</v>
      </c>
      <c r="G76075">
        <v>0.35599999999999998</v>
      </c>
    </row>
    <row r="76076" spans="1:7" hidden="1" x14ac:dyDescent="0.45">
      <c r="A76076">
        <v>7</v>
      </c>
      <c r="B76076">
        <v>100</v>
      </c>
      <c r="C76076">
        <v>75</v>
      </c>
      <c r="D76076" t="s">
        <v>7</v>
      </c>
      <c r="E76076">
        <v>14577.8</v>
      </c>
      <c r="F76076">
        <v>3857.8</v>
      </c>
      <c r="G76076">
        <v>0.26500000000000001</v>
      </c>
    </row>
    <row r="76077" spans="1:7" hidden="1" x14ac:dyDescent="0.45">
      <c r="A76077">
        <v>7</v>
      </c>
      <c r="B76077">
        <v>100</v>
      </c>
      <c r="C76077">
        <v>76</v>
      </c>
      <c r="D76077" t="s">
        <v>7</v>
      </c>
      <c r="E76077">
        <v>13333.6</v>
      </c>
      <c r="F76077">
        <v>4069.6</v>
      </c>
      <c r="G76077">
        <v>0.30499999999999999</v>
      </c>
    </row>
    <row r="76078" spans="1:7" hidden="1" x14ac:dyDescent="0.45">
      <c r="A76078">
        <v>7</v>
      </c>
      <c r="B76078">
        <v>100</v>
      </c>
      <c r="C76078">
        <v>77</v>
      </c>
      <c r="D76078" t="s">
        <v>7</v>
      </c>
      <c r="E76078">
        <v>13191.7</v>
      </c>
      <c r="F76078">
        <v>3321.4</v>
      </c>
      <c r="G76078">
        <v>0.252</v>
      </c>
    </row>
    <row r="76079" spans="1:7" hidden="1" x14ac:dyDescent="0.45">
      <c r="A76079">
        <v>7</v>
      </c>
      <c r="B76079">
        <v>100</v>
      </c>
      <c r="C76079">
        <v>78</v>
      </c>
      <c r="D76079" t="s">
        <v>7</v>
      </c>
      <c r="E76079">
        <v>11763.3</v>
      </c>
      <c r="F76079">
        <v>2691.3</v>
      </c>
      <c r="G76079">
        <v>0.22900000000000001</v>
      </c>
    </row>
    <row r="76080" spans="1:7" hidden="1" x14ac:dyDescent="0.45">
      <c r="A76080">
        <v>7</v>
      </c>
      <c r="B76080">
        <v>100</v>
      </c>
      <c r="C76080">
        <v>79</v>
      </c>
      <c r="D76080" t="s">
        <v>7</v>
      </c>
      <c r="E76080">
        <v>14058.2</v>
      </c>
      <c r="F76080">
        <v>5394</v>
      </c>
      <c r="G76080">
        <v>0.38400000000000001</v>
      </c>
    </row>
    <row r="76081" spans="1:7" hidden="1" x14ac:dyDescent="0.45">
      <c r="A76081">
        <v>7</v>
      </c>
      <c r="B76081">
        <v>100</v>
      </c>
      <c r="C76081">
        <v>80</v>
      </c>
      <c r="D76081" t="s">
        <v>7</v>
      </c>
      <c r="E76081">
        <v>12856.2</v>
      </c>
      <c r="F76081">
        <v>3286.5</v>
      </c>
      <c r="G76081">
        <v>0.25600000000000001</v>
      </c>
    </row>
    <row r="76082" spans="1:7" hidden="1" x14ac:dyDescent="0.45">
      <c r="A76082">
        <v>7</v>
      </c>
      <c r="B76082">
        <v>100</v>
      </c>
      <c r="C76082">
        <v>81</v>
      </c>
      <c r="D76082" t="s">
        <v>7</v>
      </c>
      <c r="E76082">
        <v>12792.6</v>
      </c>
      <c r="F76082">
        <v>3188.8</v>
      </c>
      <c r="G76082">
        <v>0.249</v>
      </c>
    </row>
    <row r="76083" spans="1:7" hidden="1" x14ac:dyDescent="0.45">
      <c r="A76083">
        <v>7</v>
      </c>
      <c r="B76083">
        <v>100</v>
      </c>
      <c r="C76083">
        <v>82</v>
      </c>
      <c r="D76083" t="s">
        <v>7</v>
      </c>
      <c r="E76083">
        <v>12829</v>
      </c>
      <c r="F76083">
        <v>2903.3</v>
      </c>
      <c r="G76083">
        <v>0.22600000000000001</v>
      </c>
    </row>
    <row r="76084" spans="1:7" hidden="1" x14ac:dyDescent="0.45">
      <c r="A76084">
        <v>7</v>
      </c>
      <c r="B76084">
        <v>100</v>
      </c>
      <c r="C76084">
        <v>83</v>
      </c>
      <c r="D76084" t="s">
        <v>7</v>
      </c>
      <c r="E76084">
        <v>14402.3</v>
      </c>
      <c r="F76084">
        <v>3681</v>
      </c>
      <c r="G76084">
        <v>0.25600000000000001</v>
      </c>
    </row>
    <row r="76085" spans="1:7" hidden="1" x14ac:dyDescent="0.45">
      <c r="A76085">
        <v>7</v>
      </c>
      <c r="B76085">
        <v>100</v>
      </c>
      <c r="C76085">
        <v>84</v>
      </c>
      <c r="D76085" t="s">
        <v>7</v>
      </c>
      <c r="E76085">
        <v>11351.1</v>
      </c>
      <c r="F76085">
        <v>3369.3</v>
      </c>
      <c r="G76085">
        <v>0.29699999999999999</v>
      </c>
    </row>
    <row r="76086" spans="1:7" hidden="1" x14ac:dyDescent="0.45">
      <c r="A76086">
        <v>7</v>
      </c>
      <c r="B76086">
        <v>100</v>
      </c>
      <c r="C76086">
        <v>85</v>
      </c>
      <c r="D76086" t="s">
        <v>7</v>
      </c>
      <c r="E76086">
        <v>13196.8</v>
      </c>
      <c r="F76086">
        <v>3771.8</v>
      </c>
      <c r="G76086">
        <v>0.28599999999999998</v>
      </c>
    </row>
    <row r="76087" spans="1:7" hidden="1" x14ac:dyDescent="0.45">
      <c r="A76087">
        <v>7</v>
      </c>
      <c r="B76087">
        <v>100</v>
      </c>
      <c r="C76087">
        <v>86</v>
      </c>
      <c r="D76087" t="s">
        <v>7</v>
      </c>
      <c r="E76087">
        <v>14027.1</v>
      </c>
      <c r="F76087">
        <v>4024.9</v>
      </c>
      <c r="G76087">
        <v>0.28699999999999998</v>
      </c>
    </row>
    <row r="76088" spans="1:7" hidden="1" x14ac:dyDescent="0.45">
      <c r="A76088">
        <v>7</v>
      </c>
      <c r="B76088">
        <v>100</v>
      </c>
      <c r="C76088">
        <v>87</v>
      </c>
      <c r="D76088" t="s">
        <v>7</v>
      </c>
      <c r="E76088">
        <v>14680.7</v>
      </c>
      <c r="F76088">
        <v>5112.7</v>
      </c>
      <c r="G76088">
        <v>0.34799999999999998</v>
      </c>
    </row>
    <row r="76089" spans="1:7" hidden="1" x14ac:dyDescent="0.45">
      <c r="A76089">
        <v>7</v>
      </c>
      <c r="B76089">
        <v>100</v>
      </c>
      <c r="C76089">
        <v>88</v>
      </c>
      <c r="D76089" t="s">
        <v>7</v>
      </c>
      <c r="E76089">
        <v>13775.4</v>
      </c>
      <c r="F76089">
        <v>4195.2</v>
      </c>
      <c r="G76089">
        <v>0.30499999999999999</v>
      </c>
    </row>
    <row r="76090" spans="1:7" hidden="1" x14ac:dyDescent="0.45">
      <c r="A76090">
        <v>7</v>
      </c>
      <c r="B76090">
        <v>100</v>
      </c>
      <c r="C76090">
        <v>89</v>
      </c>
      <c r="D76090" t="s">
        <v>7</v>
      </c>
      <c r="E76090">
        <v>16723.5</v>
      </c>
      <c r="F76090">
        <v>5770.9</v>
      </c>
      <c r="G76090">
        <v>0.34499999999999997</v>
      </c>
    </row>
    <row r="76091" spans="1:7" hidden="1" x14ac:dyDescent="0.45">
      <c r="A76091">
        <v>7</v>
      </c>
      <c r="B76091">
        <v>100</v>
      </c>
      <c r="C76091">
        <v>90</v>
      </c>
      <c r="D76091" t="s">
        <v>7</v>
      </c>
      <c r="E76091">
        <v>11616.6</v>
      </c>
      <c r="F76091">
        <v>3331.5</v>
      </c>
      <c r="G76091">
        <v>0.28699999999999998</v>
      </c>
    </row>
    <row r="76092" spans="1:7" hidden="1" x14ac:dyDescent="0.45">
      <c r="A76092">
        <v>7</v>
      </c>
      <c r="B76092">
        <v>100</v>
      </c>
      <c r="C76092">
        <v>91</v>
      </c>
      <c r="D76092" t="s">
        <v>7</v>
      </c>
      <c r="E76092">
        <v>11710.1</v>
      </c>
      <c r="F76092">
        <v>2878.8</v>
      </c>
      <c r="G76092">
        <v>0.246</v>
      </c>
    </row>
    <row r="76093" spans="1:7" hidden="1" x14ac:dyDescent="0.45">
      <c r="A76093">
        <v>7</v>
      </c>
      <c r="B76093">
        <v>100</v>
      </c>
      <c r="C76093">
        <v>92</v>
      </c>
      <c r="D76093" t="s">
        <v>7</v>
      </c>
      <c r="E76093">
        <v>13771.3</v>
      </c>
      <c r="F76093">
        <v>3472.3</v>
      </c>
      <c r="G76093">
        <v>0.252</v>
      </c>
    </row>
    <row r="76094" spans="1:7" hidden="1" x14ac:dyDescent="0.45">
      <c r="A76094">
        <v>7</v>
      </c>
      <c r="B76094">
        <v>100</v>
      </c>
      <c r="C76094">
        <v>93</v>
      </c>
      <c r="D76094" t="s">
        <v>7</v>
      </c>
      <c r="E76094">
        <v>11686.5</v>
      </c>
      <c r="F76094">
        <v>2658.4</v>
      </c>
      <c r="G76094">
        <v>0.22700000000000001</v>
      </c>
    </row>
    <row r="76095" spans="1:7" hidden="1" x14ac:dyDescent="0.45">
      <c r="A76095">
        <v>7</v>
      </c>
      <c r="B76095">
        <v>100</v>
      </c>
      <c r="C76095">
        <v>94</v>
      </c>
      <c r="D76095" t="s">
        <v>7</v>
      </c>
      <c r="E76095">
        <v>13646.1</v>
      </c>
      <c r="F76095">
        <v>4229.8999999999996</v>
      </c>
      <c r="G76095">
        <v>0.31</v>
      </c>
    </row>
    <row r="76096" spans="1:7" hidden="1" x14ac:dyDescent="0.45">
      <c r="A76096">
        <v>7</v>
      </c>
      <c r="B76096">
        <v>100</v>
      </c>
      <c r="C76096">
        <v>95</v>
      </c>
      <c r="D76096" t="s">
        <v>7</v>
      </c>
      <c r="E76096">
        <v>15396.1</v>
      </c>
      <c r="F76096">
        <v>4209.1000000000004</v>
      </c>
      <c r="G76096">
        <v>0.27300000000000002</v>
      </c>
    </row>
    <row r="76097" spans="1:7" hidden="1" x14ac:dyDescent="0.45">
      <c r="A76097">
        <v>7</v>
      </c>
      <c r="B76097">
        <v>100</v>
      </c>
      <c r="C76097">
        <v>96</v>
      </c>
      <c r="D76097" t="s">
        <v>7</v>
      </c>
      <c r="E76097">
        <v>16268.6</v>
      </c>
      <c r="F76097">
        <v>4698.8</v>
      </c>
      <c r="G76097">
        <v>0.28899999999999998</v>
      </c>
    </row>
    <row r="76098" spans="1:7" hidden="1" x14ac:dyDescent="0.45">
      <c r="A76098">
        <v>7</v>
      </c>
      <c r="B76098">
        <v>100</v>
      </c>
      <c r="C76098">
        <v>97</v>
      </c>
      <c r="D76098" t="s">
        <v>7</v>
      </c>
      <c r="E76098">
        <v>14974.1</v>
      </c>
      <c r="F76098">
        <v>3760.8</v>
      </c>
      <c r="G76098">
        <v>0.251</v>
      </c>
    </row>
    <row r="76099" spans="1:7" hidden="1" x14ac:dyDescent="0.45">
      <c r="A76099">
        <v>7</v>
      </c>
      <c r="B76099">
        <v>100</v>
      </c>
      <c r="C76099">
        <v>98</v>
      </c>
      <c r="D76099" t="s">
        <v>7</v>
      </c>
      <c r="E76099">
        <v>11625.2</v>
      </c>
      <c r="F76099">
        <v>3088.3</v>
      </c>
      <c r="G76099">
        <v>0.26600000000000001</v>
      </c>
    </row>
    <row r="76100" spans="1:7" hidden="1" x14ac:dyDescent="0.45">
      <c r="A76100">
        <v>7</v>
      </c>
      <c r="B76100">
        <v>100</v>
      </c>
      <c r="C76100">
        <v>99</v>
      </c>
      <c r="D76100" t="s">
        <v>7</v>
      </c>
      <c r="E76100">
        <v>13813.3</v>
      </c>
      <c r="F76100">
        <v>3875.2</v>
      </c>
      <c r="G76100">
        <v>0.28100000000000003</v>
      </c>
    </row>
    <row r="76101" spans="1:7" hidden="1" x14ac:dyDescent="0.45">
      <c r="A76101">
        <v>7</v>
      </c>
      <c r="B76101">
        <v>100</v>
      </c>
      <c r="C76101">
        <v>100</v>
      </c>
      <c r="D76101" t="s">
        <v>7</v>
      </c>
      <c r="E76101">
        <v>15801.3</v>
      </c>
      <c r="F76101">
        <v>5727.1</v>
      </c>
      <c r="G76101">
        <v>0.36199999999999999</v>
      </c>
    </row>
    <row r="76102" spans="1:7" hidden="1" x14ac:dyDescent="0.45">
      <c r="A76102">
        <v>7</v>
      </c>
      <c r="B76102">
        <v>100</v>
      </c>
      <c r="C76102">
        <v>101</v>
      </c>
      <c r="D76102" t="s">
        <v>7</v>
      </c>
      <c r="E76102">
        <v>13679.7</v>
      </c>
      <c r="F76102">
        <v>3726.5</v>
      </c>
      <c r="G76102">
        <v>0.27200000000000002</v>
      </c>
    </row>
    <row r="76103" spans="1:7" hidden="1" x14ac:dyDescent="0.45">
      <c r="A76103">
        <v>7</v>
      </c>
      <c r="B76103">
        <v>100</v>
      </c>
      <c r="C76103">
        <v>102</v>
      </c>
      <c r="D76103" t="s">
        <v>7</v>
      </c>
      <c r="E76103">
        <v>13538.5</v>
      </c>
      <c r="F76103">
        <v>3688.7</v>
      </c>
      <c r="G76103">
        <v>0.27200000000000002</v>
      </c>
    </row>
    <row r="76104" spans="1:7" hidden="1" x14ac:dyDescent="0.45">
      <c r="A76104">
        <v>7</v>
      </c>
      <c r="B76104">
        <v>100</v>
      </c>
      <c r="C76104">
        <v>103</v>
      </c>
      <c r="D76104" t="s">
        <v>7</v>
      </c>
      <c r="E76104">
        <v>13363.2</v>
      </c>
      <c r="F76104">
        <v>3408.2</v>
      </c>
      <c r="G76104">
        <v>0.255</v>
      </c>
    </row>
    <row r="76105" spans="1:7" hidden="1" x14ac:dyDescent="0.45">
      <c r="A76105">
        <v>7</v>
      </c>
      <c r="B76105">
        <v>100</v>
      </c>
      <c r="C76105">
        <v>104</v>
      </c>
      <c r="D76105" t="s">
        <v>7</v>
      </c>
      <c r="E76105">
        <v>13051.6</v>
      </c>
      <c r="F76105">
        <v>3357.9</v>
      </c>
      <c r="G76105">
        <v>0.25700000000000001</v>
      </c>
    </row>
    <row r="76106" spans="1:7" hidden="1" x14ac:dyDescent="0.45">
      <c r="A76106">
        <v>7</v>
      </c>
      <c r="B76106">
        <v>100</v>
      </c>
      <c r="C76106">
        <v>105</v>
      </c>
      <c r="D76106" t="s">
        <v>7</v>
      </c>
      <c r="E76106">
        <v>11971.4</v>
      </c>
      <c r="F76106">
        <v>3168.2</v>
      </c>
      <c r="G76106">
        <v>0.26500000000000001</v>
      </c>
    </row>
    <row r="76107" spans="1:7" hidden="1" x14ac:dyDescent="0.45">
      <c r="A76107">
        <v>7</v>
      </c>
      <c r="B76107">
        <v>100</v>
      </c>
      <c r="C76107">
        <v>106</v>
      </c>
      <c r="D76107" t="s">
        <v>7</v>
      </c>
      <c r="E76107">
        <v>15918.3</v>
      </c>
      <c r="F76107">
        <v>3454.9</v>
      </c>
      <c r="G76107">
        <v>0.217</v>
      </c>
    </row>
    <row r="76108" spans="1:7" hidden="1" x14ac:dyDescent="0.45">
      <c r="A76108">
        <v>7</v>
      </c>
      <c r="B76108">
        <v>100</v>
      </c>
      <c r="C76108">
        <v>107</v>
      </c>
      <c r="D76108" t="s">
        <v>7</v>
      </c>
      <c r="E76108">
        <v>14418.6</v>
      </c>
      <c r="F76108">
        <v>2964.3</v>
      </c>
      <c r="G76108">
        <v>0.20599999999999999</v>
      </c>
    </row>
    <row r="76109" spans="1:7" hidden="1" x14ac:dyDescent="0.45">
      <c r="A76109">
        <v>7</v>
      </c>
      <c r="B76109">
        <v>100</v>
      </c>
      <c r="C76109">
        <v>108</v>
      </c>
      <c r="D76109" t="s">
        <v>7</v>
      </c>
      <c r="E76109">
        <v>14220.1</v>
      </c>
      <c r="F76109">
        <v>4051.1</v>
      </c>
      <c r="G76109">
        <v>0.28499999999999998</v>
      </c>
    </row>
    <row r="76110" spans="1:7" hidden="1" x14ac:dyDescent="0.45">
      <c r="A76110">
        <v>7</v>
      </c>
      <c r="B76110">
        <v>100</v>
      </c>
      <c r="C76110">
        <v>109</v>
      </c>
      <c r="D76110" t="s">
        <v>7</v>
      </c>
      <c r="E76110">
        <v>12322.5</v>
      </c>
      <c r="F76110">
        <v>3332</v>
      </c>
      <c r="G76110">
        <v>0.27</v>
      </c>
    </row>
    <row r="76111" spans="1:7" hidden="1" x14ac:dyDescent="0.45">
      <c r="A76111">
        <v>7</v>
      </c>
      <c r="B76111">
        <v>100</v>
      </c>
      <c r="C76111">
        <v>110</v>
      </c>
      <c r="D76111" t="s">
        <v>7</v>
      </c>
      <c r="E76111">
        <v>15713.6</v>
      </c>
      <c r="F76111">
        <v>4296.8</v>
      </c>
      <c r="G76111">
        <v>0.27300000000000002</v>
      </c>
    </row>
    <row r="76112" spans="1:7" hidden="1" x14ac:dyDescent="0.45">
      <c r="A76112">
        <v>7</v>
      </c>
      <c r="B76112">
        <v>100</v>
      </c>
      <c r="C76112">
        <v>111</v>
      </c>
      <c r="D76112" t="s">
        <v>7</v>
      </c>
      <c r="E76112">
        <v>14899.4</v>
      </c>
      <c r="F76112">
        <v>5014.1000000000004</v>
      </c>
      <c r="G76112">
        <v>0.33700000000000002</v>
      </c>
    </row>
    <row r="76113" spans="1:7" hidden="1" x14ac:dyDescent="0.45">
      <c r="A76113">
        <v>7</v>
      </c>
      <c r="B76113">
        <v>100</v>
      </c>
      <c r="C76113">
        <v>112</v>
      </c>
      <c r="D76113" t="s">
        <v>7</v>
      </c>
      <c r="E76113">
        <v>14321.2</v>
      </c>
      <c r="F76113">
        <v>4052.8</v>
      </c>
      <c r="G76113">
        <v>0.28299999999999997</v>
      </c>
    </row>
    <row r="76114" spans="1:7" hidden="1" x14ac:dyDescent="0.45">
      <c r="A76114">
        <v>7</v>
      </c>
      <c r="B76114">
        <v>100</v>
      </c>
      <c r="C76114">
        <v>113</v>
      </c>
      <c r="D76114" t="s">
        <v>7</v>
      </c>
      <c r="E76114">
        <v>12940.6</v>
      </c>
      <c r="F76114">
        <v>3871.1</v>
      </c>
      <c r="G76114">
        <v>0.29899999999999999</v>
      </c>
    </row>
    <row r="76115" spans="1:7" hidden="1" x14ac:dyDescent="0.45">
      <c r="A76115">
        <v>7</v>
      </c>
      <c r="B76115">
        <v>100</v>
      </c>
      <c r="C76115">
        <v>114</v>
      </c>
      <c r="D76115" t="s">
        <v>7</v>
      </c>
      <c r="E76115">
        <v>14986</v>
      </c>
      <c r="F76115">
        <v>4021.7</v>
      </c>
      <c r="G76115">
        <v>0.26800000000000002</v>
      </c>
    </row>
    <row r="76116" spans="1:7" hidden="1" x14ac:dyDescent="0.45">
      <c r="A76116">
        <v>7</v>
      </c>
      <c r="B76116">
        <v>100</v>
      </c>
      <c r="C76116">
        <v>115</v>
      </c>
      <c r="D76116" t="s">
        <v>7</v>
      </c>
      <c r="E76116">
        <v>13270</v>
      </c>
      <c r="F76116">
        <v>3860</v>
      </c>
      <c r="G76116">
        <v>0.29099999999999998</v>
      </c>
    </row>
    <row r="76117" spans="1:7" hidden="1" x14ac:dyDescent="0.45">
      <c r="A76117">
        <v>7</v>
      </c>
      <c r="B76117">
        <v>100</v>
      </c>
      <c r="C76117">
        <v>116</v>
      </c>
      <c r="D76117" t="s">
        <v>7</v>
      </c>
      <c r="E76117">
        <v>13984</v>
      </c>
      <c r="F76117">
        <v>3970.2</v>
      </c>
      <c r="G76117">
        <v>0.28399999999999997</v>
      </c>
    </row>
    <row r="76118" spans="1:7" hidden="1" x14ac:dyDescent="0.45">
      <c r="A76118">
        <v>7</v>
      </c>
      <c r="B76118">
        <v>100</v>
      </c>
      <c r="C76118">
        <v>117</v>
      </c>
      <c r="D76118" t="s">
        <v>7</v>
      </c>
      <c r="E76118">
        <v>12994.3</v>
      </c>
      <c r="F76118">
        <v>4410.2</v>
      </c>
      <c r="G76118">
        <v>0.33900000000000002</v>
      </c>
    </row>
    <row r="76119" spans="1:7" hidden="1" x14ac:dyDescent="0.45">
      <c r="A76119">
        <v>7</v>
      </c>
      <c r="B76119">
        <v>100</v>
      </c>
      <c r="C76119">
        <v>118</v>
      </c>
      <c r="D76119" t="s">
        <v>7</v>
      </c>
      <c r="E76119">
        <v>12546.7</v>
      </c>
      <c r="F76119">
        <v>3308.5</v>
      </c>
      <c r="G76119">
        <v>0.26400000000000001</v>
      </c>
    </row>
    <row r="76120" spans="1:7" hidden="1" x14ac:dyDescent="0.45">
      <c r="A76120">
        <v>7</v>
      </c>
      <c r="B76120">
        <v>100</v>
      </c>
      <c r="C76120">
        <v>119</v>
      </c>
      <c r="D76120" t="s">
        <v>7</v>
      </c>
      <c r="E76120">
        <v>13998.3</v>
      </c>
      <c r="F76120">
        <v>3858</v>
      </c>
      <c r="G76120">
        <v>0.27600000000000002</v>
      </c>
    </row>
    <row r="76121" spans="1:7" hidden="1" x14ac:dyDescent="0.45">
      <c r="A76121">
        <v>7</v>
      </c>
      <c r="B76121">
        <v>100</v>
      </c>
      <c r="C76121">
        <v>120</v>
      </c>
      <c r="D76121" t="s">
        <v>7</v>
      </c>
      <c r="E76121">
        <v>16325</v>
      </c>
      <c r="F76121">
        <v>4780.3999999999996</v>
      </c>
      <c r="G76121">
        <v>0.29299999999999998</v>
      </c>
    </row>
    <row r="76122" spans="1:7" hidden="1" x14ac:dyDescent="0.45">
      <c r="A76122">
        <v>7</v>
      </c>
      <c r="B76122">
        <v>100</v>
      </c>
      <c r="C76122">
        <v>121</v>
      </c>
      <c r="D76122" t="s">
        <v>7</v>
      </c>
      <c r="E76122">
        <v>15026.3</v>
      </c>
      <c r="F76122">
        <v>3269.1</v>
      </c>
      <c r="G76122">
        <v>0.218</v>
      </c>
    </row>
    <row r="76123" spans="1:7" hidden="1" x14ac:dyDescent="0.45">
      <c r="A76123">
        <v>7</v>
      </c>
      <c r="B76123">
        <v>100</v>
      </c>
      <c r="C76123">
        <v>122</v>
      </c>
      <c r="D76123" t="s">
        <v>7</v>
      </c>
      <c r="E76123">
        <v>13426.3</v>
      </c>
      <c r="F76123">
        <v>3573.1</v>
      </c>
      <c r="G76123">
        <v>0.26600000000000001</v>
      </c>
    </row>
    <row r="76124" spans="1:7" hidden="1" x14ac:dyDescent="0.45">
      <c r="A76124">
        <v>7</v>
      </c>
      <c r="B76124">
        <v>100</v>
      </c>
      <c r="C76124">
        <v>123</v>
      </c>
      <c r="D76124" t="s">
        <v>7</v>
      </c>
      <c r="E76124">
        <v>17460.8</v>
      </c>
      <c r="F76124">
        <v>5802.6</v>
      </c>
      <c r="G76124">
        <v>0.33200000000000002</v>
      </c>
    </row>
    <row r="76125" spans="1:7" hidden="1" x14ac:dyDescent="0.45">
      <c r="A76125">
        <v>7</v>
      </c>
      <c r="B76125">
        <v>100</v>
      </c>
      <c r="C76125">
        <v>124</v>
      </c>
      <c r="D76125" t="s">
        <v>7</v>
      </c>
      <c r="E76125">
        <v>12233.8</v>
      </c>
      <c r="F76125">
        <v>2515.6999999999998</v>
      </c>
      <c r="G76125">
        <v>0.20599999999999999</v>
      </c>
    </row>
    <row r="76126" spans="1:7" hidden="1" x14ac:dyDescent="0.45">
      <c r="A76126">
        <v>7</v>
      </c>
      <c r="B76126">
        <v>100</v>
      </c>
      <c r="C76126">
        <v>125</v>
      </c>
      <c r="D76126" t="s">
        <v>7</v>
      </c>
      <c r="E76126">
        <v>12175.4</v>
      </c>
      <c r="F76126">
        <v>3683.1</v>
      </c>
      <c r="G76126">
        <v>0.30299999999999999</v>
      </c>
    </row>
    <row r="76127" spans="1:7" hidden="1" x14ac:dyDescent="0.45">
      <c r="A76127">
        <v>7</v>
      </c>
      <c r="B76127">
        <v>100</v>
      </c>
      <c r="C76127">
        <v>126</v>
      </c>
      <c r="D76127" t="s">
        <v>7</v>
      </c>
      <c r="E76127">
        <v>13044.4</v>
      </c>
      <c r="F76127">
        <v>3645.9</v>
      </c>
      <c r="G76127">
        <v>0.28000000000000003</v>
      </c>
    </row>
    <row r="76128" spans="1:7" hidden="1" x14ac:dyDescent="0.45">
      <c r="A76128">
        <v>7</v>
      </c>
      <c r="B76128">
        <v>100</v>
      </c>
      <c r="C76128">
        <v>127</v>
      </c>
      <c r="D76128" t="s">
        <v>7</v>
      </c>
      <c r="E76128">
        <v>11934.8</v>
      </c>
      <c r="F76128">
        <v>2683.4</v>
      </c>
      <c r="G76128">
        <v>0.22500000000000001</v>
      </c>
    </row>
    <row r="76129" spans="1:7" hidden="1" x14ac:dyDescent="0.45">
      <c r="A76129">
        <v>7</v>
      </c>
      <c r="B76129">
        <v>100</v>
      </c>
      <c r="C76129">
        <v>128</v>
      </c>
      <c r="D76129" t="s">
        <v>7</v>
      </c>
      <c r="E76129">
        <v>13943</v>
      </c>
      <c r="F76129">
        <v>3448.1</v>
      </c>
      <c r="G76129">
        <v>0.247</v>
      </c>
    </row>
    <row r="76130" spans="1:7" hidden="1" x14ac:dyDescent="0.45">
      <c r="A76130">
        <v>7</v>
      </c>
      <c r="B76130">
        <v>100</v>
      </c>
      <c r="C76130">
        <v>129</v>
      </c>
      <c r="D76130" t="s">
        <v>7</v>
      </c>
      <c r="E76130">
        <v>11535.7</v>
      </c>
      <c r="F76130">
        <v>3203.7</v>
      </c>
      <c r="G76130">
        <v>0.27800000000000002</v>
      </c>
    </row>
    <row r="76131" spans="1:7" hidden="1" x14ac:dyDescent="0.45">
      <c r="A76131">
        <v>7</v>
      </c>
      <c r="B76131">
        <v>100</v>
      </c>
      <c r="C76131">
        <v>130</v>
      </c>
      <c r="D76131" t="s">
        <v>7</v>
      </c>
      <c r="E76131">
        <v>15703.6</v>
      </c>
      <c r="F76131">
        <v>4581.3</v>
      </c>
      <c r="G76131">
        <v>0.29199999999999998</v>
      </c>
    </row>
    <row r="76132" spans="1:7" hidden="1" x14ac:dyDescent="0.45">
      <c r="A76132">
        <v>7</v>
      </c>
      <c r="B76132">
        <v>100</v>
      </c>
      <c r="C76132">
        <v>131</v>
      </c>
      <c r="D76132" t="s">
        <v>7</v>
      </c>
      <c r="E76132">
        <v>12739.7</v>
      </c>
      <c r="F76132">
        <v>4223.3999999999996</v>
      </c>
      <c r="G76132">
        <v>0.33200000000000002</v>
      </c>
    </row>
    <row r="76133" spans="1:7" hidden="1" x14ac:dyDescent="0.45">
      <c r="A76133">
        <v>7</v>
      </c>
      <c r="B76133">
        <v>100</v>
      </c>
      <c r="C76133">
        <v>132</v>
      </c>
      <c r="D76133" t="s">
        <v>7</v>
      </c>
      <c r="E76133">
        <v>12523</v>
      </c>
      <c r="F76133">
        <v>2854.6</v>
      </c>
      <c r="G76133">
        <v>0.22800000000000001</v>
      </c>
    </row>
    <row r="76134" spans="1:7" hidden="1" x14ac:dyDescent="0.45">
      <c r="A76134">
        <v>7</v>
      </c>
      <c r="B76134">
        <v>100</v>
      </c>
      <c r="C76134">
        <v>133</v>
      </c>
      <c r="D76134" t="s">
        <v>7</v>
      </c>
      <c r="E76134">
        <v>10551.9</v>
      </c>
      <c r="F76134">
        <v>2567.4</v>
      </c>
      <c r="G76134">
        <v>0.24299999999999999</v>
      </c>
    </row>
    <row r="76135" spans="1:7" hidden="1" x14ac:dyDescent="0.45">
      <c r="A76135">
        <v>7</v>
      </c>
      <c r="B76135">
        <v>100</v>
      </c>
      <c r="C76135">
        <v>134</v>
      </c>
      <c r="D76135" t="s">
        <v>7</v>
      </c>
      <c r="E76135">
        <v>11364.5</v>
      </c>
      <c r="F76135">
        <v>3261.4</v>
      </c>
      <c r="G76135">
        <v>0.28699999999999998</v>
      </c>
    </row>
    <row r="76136" spans="1:7" hidden="1" x14ac:dyDescent="0.45">
      <c r="A76136">
        <v>7</v>
      </c>
      <c r="B76136">
        <v>100</v>
      </c>
      <c r="C76136">
        <v>135</v>
      </c>
      <c r="D76136" t="s">
        <v>7</v>
      </c>
      <c r="E76136">
        <v>16151.7</v>
      </c>
      <c r="F76136">
        <v>4562.6000000000004</v>
      </c>
      <c r="G76136">
        <v>0.28199999999999997</v>
      </c>
    </row>
    <row r="76137" spans="1:7" hidden="1" x14ac:dyDescent="0.45">
      <c r="A76137">
        <v>7</v>
      </c>
      <c r="B76137">
        <v>100</v>
      </c>
      <c r="C76137">
        <v>136</v>
      </c>
      <c r="D76137" t="s">
        <v>7</v>
      </c>
      <c r="E76137">
        <v>13154.3</v>
      </c>
      <c r="F76137">
        <v>3463</v>
      </c>
      <c r="G76137">
        <v>0.26300000000000001</v>
      </c>
    </row>
    <row r="76138" spans="1:7" hidden="1" x14ac:dyDescent="0.45">
      <c r="A76138">
        <v>7</v>
      </c>
      <c r="B76138">
        <v>100</v>
      </c>
      <c r="C76138">
        <v>137</v>
      </c>
      <c r="D76138" t="s">
        <v>7</v>
      </c>
      <c r="E76138">
        <v>16135</v>
      </c>
      <c r="F76138">
        <v>3718.1</v>
      </c>
      <c r="G76138">
        <v>0.23</v>
      </c>
    </row>
    <row r="76139" spans="1:7" hidden="1" x14ac:dyDescent="0.45">
      <c r="A76139">
        <v>7</v>
      </c>
      <c r="B76139">
        <v>100</v>
      </c>
      <c r="C76139">
        <v>138</v>
      </c>
      <c r="D76139" t="s">
        <v>7</v>
      </c>
      <c r="E76139">
        <v>13016.1</v>
      </c>
      <c r="F76139">
        <v>4206</v>
      </c>
      <c r="G76139">
        <v>0.32300000000000001</v>
      </c>
    </row>
    <row r="76140" spans="1:7" hidden="1" x14ac:dyDescent="0.45">
      <c r="A76140">
        <v>7</v>
      </c>
      <c r="B76140">
        <v>100</v>
      </c>
      <c r="C76140">
        <v>139</v>
      </c>
      <c r="D76140" t="s">
        <v>7</v>
      </c>
      <c r="E76140">
        <v>13151.3</v>
      </c>
      <c r="F76140">
        <v>3351.5</v>
      </c>
      <c r="G76140">
        <v>0.255</v>
      </c>
    </row>
    <row r="76141" spans="1:7" hidden="1" x14ac:dyDescent="0.45">
      <c r="A76141">
        <v>7</v>
      </c>
      <c r="B76141">
        <v>100</v>
      </c>
      <c r="C76141">
        <v>140</v>
      </c>
      <c r="D76141" t="s">
        <v>7</v>
      </c>
      <c r="E76141">
        <v>11766.1</v>
      </c>
      <c r="F76141">
        <v>2835.9</v>
      </c>
      <c r="G76141">
        <v>0.24099999999999999</v>
      </c>
    </row>
    <row r="76142" spans="1:7" hidden="1" x14ac:dyDescent="0.45">
      <c r="A76142">
        <v>7</v>
      </c>
      <c r="B76142">
        <v>100</v>
      </c>
      <c r="C76142">
        <v>141</v>
      </c>
      <c r="D76142" t="s">
        <v>7</v>
      </c>
      <c r="E76142">
        <v>12233.7</v>
      </c>
      <c r="F76142">
        <v>4100.2</v>
      </c>
      <c r="G76142">
        <v>0.33500000000000002</v>
      </c>
    </row>
    <row r="76143" spans="1:7" hidden="1" x14ac:dyDescent="0.45">
      <c r="A76143">
        <v>7</v>
      </c>
      <c r="B76143">
        <v>100</v>
      </c>
      <c r="C76143">
        <v>142</v>
      </c>
      <c r="D76143" t="s">
        <v>7</v>
      </c>
      <c r="E76143">
        <v>14962.8</v>
      </c>
      <c r="F76143">
        <v>3582.6</v>
      </c>
      <c r="G76143">
        <v>0.23899999999999999</v>
      </c>
    </row>
    <row r="76144" spans="1:7" hidden="1" x14ac:dyDescent="0.45">
      <c r="A76144">
        <v>7</v>
      </c>
      <c r="B76144">
        <v>100</v>
      </c>
      <c r="C76144">
        <v>143</v>
      </c>
      <c r="D76144" t="s">
        <v>7</v>
      </c>
      <c r="E76144">
        <v>12243.5</v>
      </c>
      <c r="F76144">
        <v>3708.6</v>
      </c>
      <c r="G76144">
        <v>0.30299999999999999</v>
      </c>
    </row>
    <row r="76145" spans="1:7" hidden="1" x14ac:dyDescent="0.45">
      <c r="A76145">
        <v>7</v>
      </c>
      <c r="B76145">
        <v>100</v>
      </c>
      <c r="C76145">
        <v>144</v>
      </c>
      <c r="D76145" t="s">
        <v>7</v>
      </c>
      <c r="E76145">
        <v>14218.3</v>
      </c>
      <c r="F76145">
        <v>4530.5</v>
      </c>
      <c r="G76145">
        <v>0.31900000000000001</v>
      </c>
    </row>
    <row r="76146" spans="1:7" hidden="1" x14ac:dyDescent="0.45">
      <c r="A76146">
        <v>7</v>
      </c>
      <c r="B76146">
        <v>100</v>
      </c>
      <c r="C76146">
        <v>145</v>
      </c>
      <c r="D76146" t="s">
        <v>7</v>
      </c>
      <c r="E76146">
        <v>12949.5</v>
      </c>
      <c r="F76146">
        <v>4014.6</v>
      </c>
      <c r="G76146">
        <v>0.31</v>
      </c>
    </row>
    <row r="76147" spans="1:7" hidden="1" x14ac:dyDescent="0.45">
      <c r="A76147">
        <v>7</v>
      </c>
      <c r="B76147">
        <v>100</v>
      </c>
      <c r="C76147">
        <v>146</v>
      </c>
      <c r="D76147" t="s">
        <v>7</v>
      </c>
      <c r="E76147">
        <v>15073</v>
      </c>
      <c r="F76147">
        <v>3218.4</v>
      </c>
      <c r="G76147">
        <v>0.214</v>
      </c>
    </row>
    <row r="76148" spans="1:7" hidden="1" x14ac:dyDescent="0.45">
      <c r="A76148">
        <v>7</v>
      </c>
      <c r="B76148">
        <v>100</v>
      </c>
      <c r="C76148">
        <v>147</v>
      </c>
      <c r="D76148" t="s">
        <v>7</v>
      </c>
      <c r="E76148">
        <v>15223.9</v>
      </c>
      <c r="F76148">
        <v>4056.6</v>
      </c>
      <c r="G76148">
        <v>0.26600000000000001</v>
      </c>
    </row>
    <row r="76149" spans="1:7" hidden="1" x14ac:dyDescent="0.45">
      <c r="A76149">
        <v>7</v>
      </c>
      <c r="B76149">
        <v>100</v>
      </c>
      <c r="C76149">
        <v>148</v>
      </c>
      <c r="D76149" t="s">
        <v>7</v>
      </c>
      <c r="E76149">
        <v>11991.8</v>
      </c>
      <c r="F76149">
        <v>3471.6</v>
      </c>
      <c r="G76149">
        <v>0.28899999999999998</v>
      </c>
    </row>
    <row r="76150" spans="1:7" hidden="1" x14ac:dyDescent="0.45">
      <c r="A76150">
        <v>7</v>
      </c>
      <c r="B76150">
        <v>100</v>
      </c>
      <c r="C76150">
        <v>149</v>
      </c>
      <c r="D76150" t="s">
        <v>7</v>
      </c>
      <c r="E76150">
        <v>13294.1</v>
      </c>
      <c r="F76150">
        <v>4486.7</v>
      </c>
      <c r="G76150">
        <v>0.33700000000000002</v>
      </c>
    </row>
    <row r="76151" spans="1:7" hidden="1" x14ac:dyDescent="0.45">
      <c r="A76151">
        <v>7</v>
      </c>
      <c r="B76151">
        <v>100</v>
      </c>
      <c r="C76151">
        <v>150</v>
      </c>
      <c r="D76151" t="s">
        <v>7</v>
      </c>
      <c r="E76151">
        <v>13333.8</v>
      </c>
      <c r="F76151">
        <v>3477.6</v>
      </c>
      <c r="G76151">
        <v>0.26100000000000001</v>
      </c>
    </row>
    <row r="76152" spans="1:7" hidden="1" x14ac:dyDescent="0.45">
      <c r="A76152">
        <v>7</v>
      </c>
      <c r="B76152">
        <v>100</v>
      </c>
      <c r="C76152">
        <v>151</v>
      </c>
      <c r="D76152" t="s">
        <v>7</v>
      </c>
      <c r="E76152">
        <v>14942.8</v>
      </c>
      <c r="F76152">
        <v>4472.2</v>
      </c>
      <c r="G76152">
        <v>0.29899999999999999</v>
      </c>
    </row>
    <row r="76153" spans="1:7" hidden="1" x14ac:dyDescent="0.45">
      <c r="A76153">
        <v>7</v>
      </c>
      <c r="B76153">
        <v>100</v>
      </c>
      <c r="C76153">
        <v>152</v>
      </c>
      <c r="D76153" t="s">
        <v>7</v>
      </c>
      <c r="E76153">
        <v>13685.5</v>
      </c>
      <c r="F76153">
        <v>3156.8</v>
      </c>
      <c r="G76153">
        <v>0.23100000000000001</v>
      </c>
    </row>
    <row r="76154" spans="1:7" hidden="1" x14ac:dyDescent="0.45">
      <c r="A76154">
        <v>7</v>
      </c>
      <c r="B76154">
        <v>100</v>
      </c>
      <c r="C76154">
        <v>153</v>
      </c>
      <c r="D76154" t="s">
        <v>7</v>
      </c>
      <c r="E76154">
        <v>14172.4</v>
      </c>
      <c r="F76154">
        <v>4719</v>
      </c>
      <c r="G76154">
        <v>0.33300000000000002</v>
      </c>
    </row>
    <row r="76155" spans="1:7" hidden="1" x14ac:dyDescent="0.45">
      <c r="A76155">
        <v>7</v>
      </c>
      <c r="B76155">
        <v>100</v>
      </c>
      <c r="C76155">
        <v>154</v>
      </c>
      <c r="D76155" t="s">
        <v>7</v>
      </c>
      <c r="E76155">
        <v>15811.5</v>
      </c>
      <c r="F76155">
        <v>3609.5</v>
      </c>
      <c r="G76155">
        <v>0.22800000000000001</v>
      </c>
    </row>
    <row r="76156" spans="1:7" hidden="1" x14ac:dyDescent="0.45">
      <c r="A76156">
        <v>7</v>
      </c>
      <c r="B76156">
        <v>100</v>
      </c>
      <c r="C76156">
        <v>155</v>
      </c>
      <c r="D76156" t="s">
        <v>7</v>
      </c>
      <c r="E76156">
        <v>15779</v>
      </c>
      <c r="F76156">
        <v>4740.7</v>
      </c>
      <c r="G76156">
        <v>0.3</v>
      </c>
    </row>
    <row r="76157" spans="1:7" hidden="1" x14ac:dyDescent="0.45">
      <c r="A76157">
        <v>7</v>
      </c>
      <c r="B76157">
        <v>100</v>
      </c>
      <c r="C76157">
        <v>156</v>
      </c>
      <c r="D76157" t="s">
        <v>7</v>
      </c>
      <c r="E76157">
        <v>13247.9</v>
      </c>
      <c r="F76157">
        <v>2976.7</v>
      </c>
      <c r="G76157">
        <v>0.22500000000000001</v>
      </c>
    </row>
    <row r="76158" spans="1:7" hidden="1" x14ac:dyDescent="0.45">
      <c r="A76158">
        <v>7</v>
      </c>
      <c r="B76158">
        <v>100</v>
      </c>
      <c r="C76158">
        <v>157</v>
      </c>
      <c r="D76158" t="s">
        <v>7</v>
      </c>
      <c r="E76158">
        <v>15041.3</v>
      </c>
      <c r="F76158">
        <v>4598.5</v>
      </c>
      <c r="G76158">
        <v>0.30599999999999999</v>
      </c>
    </row>
    <row r="76159" spans="1:7" hidden="1" x14ac:dyDescent="0.45">
      <c r="A76159">
        <v>7</v>
      </c>
      <c r="B76159">
        <v>100</v>
      </c>
      <c r="C76159">
        <v>158</v>
      </c>
      <c r="D76159" t="s">
        <v>7</v>
      </c>
      <c r="E76159">
        <v>12682.5</v>
      </c>
      <c r="F76159">
        <v>4302.6000000000004</v>
      </c>
      <c r="G76159">
        <v>0.33900000000000002</v>
      </c>
    </row>
    <row r="76160" spans="1:7" hidden="1" x14ac:dyDescent="0.45">
      <c r="A76160">
        <v>7</v>
      </c>
      <c r="B76160">
        <v>100</v>
      </c>
      <c r="C76160">
        <v>159</v>
      </c>
      <c r="D76160" t="s">
        <v>7</v>
      </c>
      <c r="E76160">
        <v>14179.3</v>
      </c>
      <c r="F76160">
        <v>3431.6</v>
      </c>
      <c r="G76160">
        <v>0.24199999999999999</v>
      </c>
    </row>
    <row r="76161" spans="1:7" hidden="1" x14ac:dyDescent="0.45">
      <c r="A76161">
        <v>7</v>
      </c>
      <c r="B76161">
        <v>100</v>
      </c>
      <c r="C76161">
        <v>160</v>
      </c>
      <c r="D76161" t="s">
        <v>7</v>
      </c>
      <c r="E76161">
        <v>12141.3</v>
      </c>
      <c r="F76161">
        <v>3256.3</v>
      </c>
      <c r="G76161">
        <v>0.26800000000000002</v>
      </c>
    </row>
    <row r="76162" spans="1:7" hidden="1" x14ac:dyDescent="0.45">
      <c r="A76162">
        <v>7</v>
      </c>
      <c r="B76162">
        <v>100</v>
      </c>
      <c r="C76162">
        <v>161</v>
      </c>
      <c r="D76162" t="s">
        <v>7</v>
      </c>
      <c r="E76162">
        <v>15204.2</v>
      </c>
      <c r="F76162">
        <v>5078.6000000000004</v>
      </c>
      <c r="G76162">
        <v>0.33400000000000002</v>
      </c>
    </row>
    <row r="76163" spans="1:7" hidden="1" x14ac:dyDescent="0.45">
      <c r="A76163">
        <v>7</v>
      </c>
      <c r="B76163">
        <v>100</v>
      </c>
      <c r="C76163">
        <v>162</v>
      </c>
      <c r="D76163" t="s">
        <v>7</v>
      </c>
      <c r="E76163">
        <v>13288.3</v>
      </c>
      <c r="F76163">
        <v>4108.1000000000004</v>
      </c>
      <c r="G76163">
        <v>0.309</v>
      </c>
    </row>
    <row r="76164" spans="1:7" hidden="1" x14ac:dyDescent="0.45">
      <c r="A76164">
        <v>7</v>
      </c>
      <c r="B76164">
        <v>100</v>
      </c>
      <c r="C76164">
        <v>163</v>
      </c>
      <c r="D76164" t="s">
        <v>7</v>
      </c>
      <c r="E76164">
        <v>15434.3</v>
      </c>
      <c r="F76164">
        <v>4526.2</v>
      </c>
      <c r="G76164">
        <v>0.29299999999999998</v>
      </c>
    </row>
    <row r="76165" spans="1:7" hidden="1" x14ac:dyDescent="0.45">
      <c r="A76165">
        <v>7</v>
      </c>
      <c r="B76165">
        <v>100</v>
      </c>
      <c r="C76165">
        <v>164</v>
      </c>
      <c r="D76165" t="s">
        <v>7</v>
      </c>
      <c r="E76165">
        <v>13210.7</v>
      </c>
      <c r="F76165">
        <v>2856.2</v>
      </c>
      <c r="G76165">
        <v>0.216</v>
      </c>
    </row>
    <row r="76166" spans="1:7" hidden="1" x14ac:dyDescent="0.45">
      <c r="A76166">
        <v>7</v>
      </c>
      <c r="B76166">
        <v>100</v>
      </c>
      <c r="C76166">
        <v>165</v>
      </c>
      <c r="D76166" t="s">
        <v>7</v>
      </c>
      <c r="E76166">
        <v>15443.9</v>
      </c>
      <c r="F76166">
        <v>4888.6000000000004</v>
      </c>
      <c r="G76166">
        <v>0.317</v>
      </c>
    </row>
    <row r="76167" spans="1:7" hidden="1" x14ac:dyDescent="0.45">
      <c r="A76167">
        <v>7</v>
      </c>
      <c r="B76167">
        <v>100</v>
      </c>
      <c r="C76167">
        <v>166</v>
      </c>
      <c r="D76167" t="s">
        <v>7</v>
      </c>
      <c r="E76167">
        <v>17135.7</v>
      </c>
      <c r="F76167">
        <v>4721.1000000000004</v>
      </c>
      <c r="G76167">
        <v>0.27600000000000002</v>
      </c>
    </row>
    <row r="76168" spans="1:7" hidden="1" x14ac:dyDescent="0.45">
      <c r="A76168">
        <v>7</v>
      </c>
      <c r="B76168">
        <v>100</v>
      </c>
      <c r="C76168">
        <v>167</v>
      </c>
      <c r="D76168" t="s">
        <v>7</v>
      </c>
      <c r="E76168">
        <v>16096.5</v>
      </c>
      <c r="F76168">
        <v>5141.8</v>
      </c>
      <c r="G76168">
        <v>0.31900000000000001</v>
      </c>
    </row>
    <row r="76169" spans="1:7" hidden="1" x14ac:dyDescent="0.45">
      <c r="A76169">
        <v>7</v>
      </c>
      <c r="B76169">
        <v>100</v>
      </c>
      <c r="C76169">
        <v>168</v>
      </c>
      <c r="D76169" t="s">
        <v>7</v>
      </c>
      <c r="E76169">
        <v>13849.4</v>
      </c>
      <c r="F76169">
        <v>3942.4</v>
      </c>
      <c r="G76169">
        <v>0.28499999999999998</v>
      </c>
    </row>
    <row r="76170" spans="1:7" hidden="1" x14ac:dyDescent="0.45">
      <c r="A76170">
        <v>7</v>
      </c>
      <c r="B76170">
        <v>100</v>
      </c>
      <c r="C76170">
        <v>169</v>
      </c>
      <c r="D76170" t="s">
        <v>7</v>
      </c>
      <c r="E76170">
        <v>13974.5</v>
      </c>
      <c r="F76170">
        <v>2747.5</v>
      </c>
      <c r="G76170">
        <v>0.19700000000000001</v>
      </c>
    </row>
    <row r="76171" spans="1:7" hidden="1" x14ac:dyDescent="0.45">
      <c r="A76171">
        <v>7</v>
      </c>
      <c r="B76171">
        <v>100</v>
      </c>
      <c r="C76171">
        <v>170</v>
      </c>
      <c r="D76171" t="s">
        <v>7</v>
      </c>
      <c r="E76171">
        <v>11905.4</v>
      </c>
      <c r="F76171">
        <v>2727.7</v>
      </c>
      <c r="G76171">
        <v>0.22900000000000001</v>
      </c>
    </row>
    <row r="76172" spans="1:7" hidden="1" x14ac:dyDescent="0.45">
      <c r="A76172">
        <v>7</v>
      </c>
      <c r="B76172">
        <v>100</v>
      </c>
      <c r="C76172">
        <v>171</v>
      </c>
      <c r="D76172" t="s">
        <v>7</v>
      </c>
      <c r="E76172">
        <v>15940.9</v>
      </c>
      <c r="F76172">
        <v>4181.3</v>
      </c>
      <c r="G76172">
        <v>0.26200000000000001</v>
      </c>
    </row>
    <row r="76173" spans="1:7" hidden="1" x14ac:dyDescent="0.45">
      <c r="A76173">
        <v>7</v>
      </c>
      <c r="B76173">
        <v>100</v>
      </c>
      <c r="C76173">
        <v>172</v>
      </c>
      <c r="D76173" t="s">
        <v>7</v>
      </c>
      <c r="E76173">
        <v>14071.6</v>
      </c>
      <c r="F76173">
        <v>3603.2</v>
      </c>
      <c r="G76173">
        <v>0.25600000000000001</v>
      </c>
    </row>
    <row r="76174" spans="1:7" hidden="1" x14ac:dyDescent="0.45">
      <c r="A76174">
        <v>7</v>
      </c>
      <c r="B76174">
        <v>100</v>
      </c>
      <c r="C76174">
        <v>173</v>
      </c>
      <c r="D76174" t="s">
        <v>7</v>
      </c>
      <c r="E76174">
        <v>14090.9</v>
      </c>
      <c r="F76174">
        <v>3612.5</v>
      </c>
      <c r="G76174">
        <v>0.25600000000000001</v>
      </c>
    </row>
    <row r="76175" spans="1:7" hidden="1" x14ac:dyDescent="0.45">
      <c r="A76175">
        <v>7</v>
      </c>
      <c r="B76175">
        <v>100</v>
      </c>
      <c r="C76175">
        <v>174</v>
      </c>
      <c r="D76175" t="s">
        <v>7</v>
      </c>
      <c r="E76175">
        <v>12229.8</v>
      </c>
      <c r="F76175">
        <v>3730.5</v>
      </c>
      <c r="G76175">
        <v>0.30499999999999999</v>
      </c>
    </row>
    <row r="76176" spans="1:7" hidden="1" x14ac:dyDescent="0.45">
      <c r="A76176">
        <v>7</v>
      </c>
      <c r="B76176">
        <v>100</v>
      </c>
      <c r="C76176">
        <v>175</v>
      </c>
      <c r="D76176" t="s">
        <v>7</v>
      </c>
      <c r="E76176">
        <v>16417</v>
      </c>
      <c r="F76176">
        <v>4078</v>
      </c>
      <c r="G76176">
        <v>0.248</v>
      </c>
    </row>
    <row r="76177" spans="1:7" hidden="1" x14ac:dyDescent="0.45">
      <c r="A76177">
        <v>7</v>
      </c>
      <c r="B76177">
        <v>100</v>
      </c>
      <c r="C76177">
        <v>176</v>
      </c>
      <c r="D76177" t="s">
        <v>7</v>
      </c>
      <c r="E76177">
        <v>15438.2</v>
      </c>
      <c r="F76177">
        <v>4672.2</v>
      </c>
      <c r="G76177">
        <v>0.30299999999999999</v>
      </c>
    </row>
    <row r="76178" spans="1:7" hidden="1" x14ac:dyDescent="0.45">
      <c r="A76178">
        <v>7</v>
      </c>
      <c r="B76178">
        <v>100</v>
      </c>
      <c r="C76178">
        <v>177</v>
      </c>
      <c r="D76178" t="s">
        <v>7</v>
      </c>
      <c r="E76178">
        <v>13625.2</v>
      </c>
      <c r="F76178">
        <v>3536</v>
      </c>
      <c r="G76178">
        <v>0.26</v>
      </c>
    </row>
    <row r="76179" spans="1:7" hidden="1" x14ac:dyDescent="0.45">
      <c r="A76179">
        <v>7</v>
      </c>
      <c r="B76179">
        <v>100</v>
      </c>
      <c r="C76179">
        <v>178</v>
      </c>
      <c r="D76179" t="s">
        <v>7</v>
      </c>
      <c r="E76179">
        <v>13902.1</v>
      </c>
      <c r="F76179">
        <v>3467.9</v>
      </c>
      <c r="G76179">
        <v>0.249</v>
      </c>
    </row>
    <row r="76180" spans="1:7" hidden="1" x14ac:dyDescent="0.45">
      <c r="A76180">
        <v>7</v>
      </c>
      <c r="B76180">
        <v>100</v>
      </c>
      <c r="C76180">
        <v>179</v>
      </c>
      <c r="D76180" t="s">
        <v>7</v>
      </c>
      <c r="E76180">
        <v>12927</v>
      </c>
      <c r="F76180">
        <v>3150.9</v>
      </c>
      <c r="G76180">
        <v>0.24399999999999999</v>
      </c>
    </row>
    <row r="76181" spans="1:7" hidden="1" x14ac:dyDescent="0.45">
      <c r="A76181">
        <v>7</v>
      </c>
      <c r="B76181">
        <v>100</v>
      </c>
      <c r="C76181">
        <v>180</v>
      </c>
      <c r="D76181" t="s">
        <v>7</v>
      </c>
      <c r="E76181">
        <v>15100.7</v>
      </c>
      <c r="F76181">
        <v>4473.6000000000004</v>
      </c>
      <c r="G76181">
        <v>0.29599999999999999</v>
      </c>
    </row>
    <row r="76182" spans="1:7" hidden="1" x14ac:dyDescent="0.45">
      <c r="A76182">
        <v>7</v>
      </c>
      <c r="B76182">
        <v>100</v>
      </c>
      <c r="C76182">
        <v>181</v>
      </c>
      <c r="D76182" t="s">
        <v>7</v>
      </c>
      <c r="E76182">
        <v>14032.2</v>
      </c>
      <c r="F76182">
        <v>3711</v>
      </c>
      <c r="G76182">
        <v>0.26400000000000001</v>
      </c>
    </row>
    <row r="76183" spans="1:7" hidden="1" x14ac:dyDescent="0.45">
      <c r="A76183">
        <v>7</v>
      </c>
      <c r="B76183">
        <v>100</v>
      </c>
      <c r="C76183">
        <v>182</v>
      </c>
      <c r="D76183" t="s">
        <v>7</v>
      </c>
      <c r="E76183">
        <v>14239</v>
      </c>
      <c r="F76183">
        <v>4054.4</v>
      </c>
      <c r="G76183">
        <v>0.28499999999999998</v>
      </c>
    </row>
    <row r="76184" spans="1:7" hidden="1" x14ac:dyDescent="0.45">
      <c r="A76184">
        <v>7</v>
      </c>
      <c r="B76184">
        <v>100</v>
      </c>
      <c r="C76184">
        <v>183</v>
      </c>
      <c r="D76184" t="s">
        <v>7</v>
      </c>
      <c r="E76184">
        <v>17109</v>
      </c>
      <c r="F76184">
        <v>4366.8999999999996</v>
      </c>
      <c r="G76184">
        <v>0.255</v>
      </c>
    </row>
    <row r="76185" spans="1:7" hidden="1" x14ac:dyDescent="0.45">
      <c r="A76185">
        <v>7</v>
      </c>
      <c r="B76185">
        <v>100</v>
      </c>
      <c r="C76185">
        <v>184</v>
      </c>
      <c r="D76185" t="s">
        <v>7</v>
      </c>
      <c r="E76185">
        <v>13035.3</v>
      </c>
      <c r="F76185">
        <v>3408.9</v>
      </c>
      <c r="G76185">
        <v>0.26200000000000001</v>
      </c>
    </row>
    <row r="76186" spans="1:7" hidden="1" x14ac:dyDescent="0.45">
      <c r="A76186">
        <v>7</v>
      </c>
      <c r="B76186">
        <v>100</v>
      </c>
      <c r="C76186">
        <v>185</v>
      </c>
      <c r="D76186" t="s">
        <v>7</v>
      </c>
      <c r="E76186">
        <v>14841.2</v>
      </c>
      <c r="F76186">
        <v>4601.3</v>
      </c>
      <c r="G76186">
        <v>0.31</v>
      </c>
    </row>
    <row r="76187" spans="1:7" hidden="1" x14ac:dyDescent="0.45">
      <c r="A76187">
        <v>7</v>
      </c>
      <c r="B76187">
        <v>100</v>
      </c>
      <c r="C76187">
        <v>186</v>
      </c>
      <c r="D76187" t="s">
        <v>7</v>
      </c>
      <c r="E76187">
        <v>16398.599999999999</v>
      </c>
      <c r="F76187">
        <v>4686.7</v>
      </c>
      <c r="G76187">
        <v>0.28599999999999998</v>
      </c>
    </row>
    <row r="76188" spans="1:7" hidden="1" x14ac:dyDescent="0.45">
      <c r="A76188">
        <v>7</v>
      </c>
      <c r="B76188">
        <v>100</v>
      </c>
      <c r="C76188">
        <v>187</v>
      </c>
      <c r="D76188" t="s">
        <v>7</v>
      </c>
      <c r="E76188">
        <v>14542.3</v>
      </c>
      <c r="F76188">
        <v>4151.2</v>
      </c>
      <c r="G76188">
        <v>0.28499999999999998</v>
      </c>
    </row>
    <row r="76189" spans="1:7" hidden="1" x14ac:dyDescent="0.45">
      <c r="A76189">
        <v>7</v>
      </c>
      <c r="B76189">
        <v>100</v>
      </c>
      <c r="C76189">
        <v>188</v>
      </c>
      <c r="D76189" t="s">
        <v>7</v>
      </c>
      <c r="E76189">
        <v>14741.9</v>
      </c>
      <c r="F76189">
        <v>4059</v>
      </c>
      <c r="G76189">
        <v>0.27500000000000002</v>
      </c>
    </row>
    <row r="76190" spans="1:7" hidden="1" x14ac:dyDescent="0.45">
      <c r="A76190">
        <v>7</v>
      </c>
      <c r="B76190">
        <v>100</v>
      </c>
      <c r="C76190">
        <v>189</v>
      </c>
      <c r="D76190" t="s">
        <v>7</v>
      </c>
      <c r="E76190">
        <v>12607.4</v>
      </c>
      <c r="F76190">
        <v>3466.9</v>
      </c>
      <c r="G76190">
        <v>0.27500000000000002</v>
      </c>
    </row>
    <row r="76191" spans="1:7" hidden="1" x14ac:dyDescent="0.45">
      <c r="A76191">
        <v>7</v>
      </c>
      <c r="B76191">
        <v>100</v>
      </c>
      <c r="C76191">
        <v>190</v>
      </c>
      <c r="D76191" t="s">
        <v>7</v>
      </c>
      <c r="E76191">
        <v>14127.5</v>
      </c>
      <c r="F76191">
        <v>3569.4</v>
      </c>
      <c r="G76191">
        <v>0.253</v>
      </c>
    </row>
    <row r="76192" spans="1:7" hidden="1" x14ac:dyDescent="0.45">
      <c r="A76192">
        <v>7</v>
      </c>
      <c r="B76192">
        <v>100</v>
      </c>
      <c r="C76192">
        <v>191</v>
      </c>
      <c r="D76192" t="s">
        <v>7</v>
      </c>
      <c r="E76192">
        <v>11874.4</v>
      </c>
      <c r="F76192">
        <v>3779.5</v>
      </c>
      <c r="G76192">
        <v>0.318</v>
      </c>
    </row>
    <row r="76193" spans="1:7" hidden="1" x14ac:dyDescent="0.45">
      <c r="A76193">
        <v>7</v>
      </c>
      <c r="B76193">
        <v>100</v>
      </c>
      <c r="C76193">
        <v>192</v>
      </c>
      <c r="D76193" t="s">
        <v>7</v>
      </c>
      <c r="E76193">
        <v>15156.4</v>
      </c>
      <c r="F76193">
        <v>3606.8</v>
      </c>
      <c r="G76193">
        <v>0.23799999999999999</v>
      </c>
    </row>
    <row r="76194" spans="1:7" hidden="1" x14ac:dyDescent="0.45">
      <c r="A76194">
        <v>7</v>
      </c>
      <c r="B76194">
        <v>100</v>
      </c>
      <c r="C76194">
        <v>193</v>
      </c>
      <c r="D76194" t="s">
        <v>7</v>
      </c>
      <c r="E76194">
        <v>11945.3</v>
      </c>
      <c r="F76194">
        <v>2947.5</v>
      </c>
      <c r="G76194">
        <v>0.247</v>
      </c>
    </row>
    <row r="76195" spans="1:7" hidden="1" x14ac:dyDescent="0.45">
      <c r="A76195">
        <v>7</v>
      </c>
      <c r="B76195">
        <v>100</v>
      </c>
      <c r="C76195">
        <v>194</v>
      </c>
      <c r="D76195" t="s">
        <v>7</v>
      </c>
      <c r="E76195">
        <v>11402.7</v>
      </c>
      <c r="F76195">
        <v>3052.9</v>
      </c>
      <c r="G76195">
        <v>0.26800000000000002</v>
      </c>
    </row>
    <row r="76196" spans="1:7" hidden="1" x14ac:dyDescent="0.45">
      <c r="A76196">
        <v>7</v>
      </c>
      <c r="B76196">
        <v>100</v>
      </c>
      <c r="C76196">
        <v>195</v>
      </c>
      <c r="D76196" t="s">
        <v>7</v>
      </c>
      <c r="E76196">
        <v>13457.1</v>
      </c>
      <c r="F76196">
        <v>3152.1</v>
      </c>
      <c r="G76196">
        <v>0.23400000000000001</v>
      </c>
    </row>
    <row r="76197" spans="1:7" hidden="1" x14ac:dyDescent="0.45">
      <c r="A76197">
        <v>7</v>
      </c>
      <c r="B76197">
        <v>100</v>
      </c>
      <c r="C76197">
        <v>196</v>
      </c>
      <c r="D76197" t="s">
        <v>7</v>
      </c>
      <c r="E76197">
        <v>12280.1</v>
      </c>
      <c r="F76197">
        <v>2867.4</v>
      </c>
      <c r="G76197">
        <v>0.23300000000000001</v>
      </c>
    </row>
    <row r="76198" spans="1:7" hidden="1" x14ac:dyDescent="0.45">
      <c r="A76198">
        <v>7</v>
      </c>
      <c r="B76198">
        <v>100</v>
      </c>
      <c r="C76198">
        <v>197</v>
      </c>
      <c r="D76198" t="s">
        <v>7</v>
      </c>
      <c r="E76198">
        <v>14187.7</v>
      </c>
      <c r="F76198">
        <v>4502.3999999999996</v>
      </c>
      <c r="G76198">
        <v>0.317</v>
      </c>
    </row>
    <row r="76199" spans="1:7" hidden="1" x14ac:dyDescent="0.45">
      <c r="A76199">
        <v>7</v>
      </c>
      <c r="B76199">
        <v>100</v>
      </c>
      <c r="C76199">
        <v>198</v>
      </c>
      <c r="D76199" t="s">
        <v>7</v>
      </c>
      <c r="E76199">
        <v>15929.2</v>
      </c>
      <c r="F76199">
        <v>4896.8</v>
      </c>
      <c r="G76199">
        <v>0.307</v>
      </c>
    </row>
    <row r="76200" spans="1:7" hidden="1" x14ac:dyDescent="0.45">
      <c r="A76200">
        <v>7</v>
      </c>
      <c r="B76200">
        <v>100</v>
      </c>
      <c r="C76200">
        <v>199</v>
      </c>
      <c r="D76200" t="s">
        <v>7</v>
      </c>
      <c r="E76200">
        <v>14542</v>
      </c>
      <c r="F76200">
        <v>3758.6</v>
      </c>
      <c r="G76200">
        <v>0.25800000000000001</v>
      </c>
    </row>
    <row r="76201" spans="1:7" hidden="1" x14ac:dyDescent="0.45">
      <c r="A76201">
        <v>7</v>
      </c>
      <c r="B76201">
        <v>100</v>
      </c>
      <c r="C76201">
        <v>200</v>
      </c>
      <c r="D76201" t="s">
        <v>7</v>
      </c>
      <c r="E76201">
        <v>13826.8</v>
      </c>
      <c r="F76201">
        <v>4304</v>
      </c>
      <c r="G76201">
        <v>0.311</v>
      </c>
    </row>
    <row r="76202" spans="1:7" hidden="1" x14ac:dyDescent="0.45">
      <c r="A76202">
        <v>7</v>
      </c>
      <c r="B76202">
        <v>100</v>
      </c>
      <c r="C76202">
        <v>201</v>
      </c>
      <c r="D76202" t="s">
        <v>7</v>
      </c>
      <c r="E76202">
        <v>13769.6</v>
      </c>
      <c r="F76202">
        <v>4600.5</v>
      </c>
      <c r="G76202">
        <v>0.33400000000000002</v>
      </c>
    </row>
    <row r="76203" spans="1:7" hidden="1" x14ac:dyDescent="0.45">
      <c r="A76203">
        <v>7</v>
      </c>
      <c r="B76203">
        <v>100</v>
      </c>
      <c r="C76203">
        <v>202</v>
      </c>
      <c r="D76203" t="s">
        <v>7</v>
      </c>
      <c r="E76203">
        <v>15451.7</v>
      </c>
      <c r="F76203">
        <v>4213.2</v>
      </c>
      <c r="G76203">
        <v>0.27300000000000002</v>
      </c>
    </row>
    <row r="76204" spans="1:7" hidden="1" x14ac:dyDescent="0.45">
      <c r="A76204">
        <v>7</v>
      </c>
      <c r="B76204">
        <v>100</v>
      </c>
      <c r="C76204">
        <v>203</v>
      </c>
      <c r="D76204" t="s">
        <v>7</v>
      </c>
      <c r="E76204">
        <v>13505.8</v>
      </c>
      <c r="F76204">
        <v>3370</v>
      </c>
      <c r="G76204">
        <v>0.25</v>
      </c>
    </row>
    <row r="76205" spans="1:7" hidden="1" x14ac:dyDescent="0.45">
      <c r="A76205">
        <v>7</v>
      </c>
      <c r="B76205">
        <v>100</v>
      </c>
      <c r="C76205">
        <v>204</v>
      </c>
      <c r="D76205" t="s">
        <v>7</v>
      </c>
      <c r="E76205">
        <v>13969.7</v>
      </c>
      <c r="F76205">
        <v>4253.3999999999996</v>
      </c>
      <c r="G76205">
        <v>0.30399999999999999</v>
      </c>
    </row>
    <row r="76206" spans="1:7" hidden="1" x14ac:dyDescent="0.45">
      <c r="A76206">
        <v>7</v>
      </c>
      <c r="B76206">
        <v>100</v>
      </c>
      <c r="C76206">
        <v>205</v>
      </c>
      <c r="D76206" t="s">
        <v>7</v>
      </c>
      <c r="E76206">
        <v>11339.7</v>
      </c>
      <c r="F76206">
        <v>3759.6</v>
      </c>
      <c r="G76206">
        <v>0.33200000000000002</v>
      </c>
    </row>
    <row r="76207" spans="1:7" hidden="1" x14ac:dyDescent="0.45">
      <c r="A76207">
        <v>7</v>
      </c>
      <c r="B76207">
        <v>100</v>
      </c>
      <c r="C76207">
        <v>206</v>
      </c>
      <c r="D76207" t="s">
        <v>7</v>
      </c>
      <c r="E76207">
        <v>12705.1</v>
      </c>
      <c r="F76207">
        <v>3704.9</v>
      </c>
      <c r="G76207">
        <v>0.29199999999999998</v>
      </c>
    </row>
    <row r="76208" spans="1:7" hidden="1" x14ac:dyDescent="0.45">
      <c r="A76208">
        <v>7</v>
      </c>
      <c r="B76208">
        <v>100</v>
      </c>
      <c r="C76208">
        <v>207</v>
      </c>
      <c r="D76208" t="s">
        <v>7</v>
      </c>
      <c r="E76208">
        <v>15938.7</v>
      </c>
      <c r="F76208">
        <v>3039.5</v>
      </c>
      <c r="G76208">
        <v>0.191</v>
      </c>
    </row>
    <row r="76209" spans="1:7" hidden="1" x14ac:dyDescent="0.45">
      <c r="A76209">
        <v>7</v>
      </c>
      <c r="B76209">
        <v>100</v>
      </c>
      <c r="C76209">
        <v>208</v>
      </c>
      <c r="D76209" t="s">
        <v>7</v>
      </c>
      <c r="E76209">
        <v>15523.4</v>
      </c>
      <c r="F76209">
        <v>3816.5</v>
      </c>
      <c r="G76209">
        <v>0.246</v>
      </c>
    </row>
    <row r="76210" spans="1:7" hidden="1" x14ac:dyDescent="0.45">
      <c r="A76210">
        <v>7</v>
      </c>
      <c r="B76210">
        <v>100</v>
      </c>
      <c r="C76210">
        <v>209</v>
      </c>
      <c r="D76210" t="s">
        <v>7</v>
      </c>
      <c r="E76210">
        <v>15231.6</v>
      </c>
      <c r="F76210">
        <v>4639.3999999999996</v>
      </c>
      <c r="G76210">
        <v>0.30499999999999999</v>
      </c>
    </row>
    <row r="76211" spans="1:7" hidden="1" x14ac:dyDescent="0.45">
      <c r="A76211">
        <v>7</v>
      </c>
      <c r="B76211">
        <v>100</v>
      </c>
      <c r="C76211">
        <v>210</v>
      </c>
      <c r="D76211" t="s">
        <v>7</v>
      </c>
      <c r="E76211">
        <v>12905.9</v>
      </c>
      <c r="F76211">
        <v>4055.8</v>
      </c>
      <c r="G76211">
        <v>0.314</v>
      </c>
    </row>
    <row r="76212" spans="1:7" hidden="1" x14ac:dyDescent="0.45">
      <c r="A76212">
        <v>7</v>
      </c>
      <c r="B76212">
        <v>100</v>
      </c>
      <c r="C76212">
        <v>211</v>
      </c>
      <c r="D76212" t="s">
        <v>7</v>
      </c>
      <c r="E76212">
        <v>14303</v>
      </c>
      <c r="F76212">
        <v>4466.8</v>
      </c>
      <c r="G76212">
        <v>0.312</v>
      </c>
    </row>
    <row r="76213" spans="1:7" hidden="1" x14ac:dyDescent="0.45">
      <c r="A76213">
        <v>7</v>
      </c>
      <c r="B76213">
        <v>100</v>
      </c>
      <c r="C76213">
        <v>212</v>
      </c>
      <c r="D76213" t="s">
        <v>7</v>
      </c>
      <c r="E76213">
        <v>16323.4</v>
      </c>
      <c r="F76213">
        <v>5907.2</v>
      </c>
      <c r="G76213">
        <v>0.36199999999999999</v>
      </c>
    </row>
    <row r="76214" spans="1:7" hidden="1" x14ac:dyDescent="0.45">
      <c r="A76214">
        <v>7</v>
      </c>
      <c r="B76214">
        <v>100</v>
      </c>
      <c r="C76214">
        <v>213</v>
      </c>
      <c r="D76214" t="s">
        <v>7</v>
      </c>
      <c r="E76214">
        <v>15408.4</v>
      </c>
      <c r="F76214">
        <v>3469</v>
      </c>
      <c r="G76214">
        <v>0.22500000000000001</v>
      </c>
    </row>
    <row r="76215" spans="1:7" hidden="1" x14ac:dyDescent="0.45">
      <c r="A76215">
        <v>7</v>
      </c>
      <c r="B76215">
        <v>100</v>
      </c>
      <c r="C76215">
        <v>214</v>
      </c>
      <c r="D76215" t="s">
        <v>7</v>
      </c>
      <c r="E76215">
        <v>13543.9</v>
      </c>
      <c r="F76215">
        <v>3239.3</v>
      </c>
      <c r="G76215">
        <v>0.23899999999999999</v>
      </c>
    </row>
    <row r="76216" spans="1:7" hidden="1" x14ac:dyDescent="0.45">
      <c r="A76216">
        <v>7</v>
      </c>
      <c r="B76216">
        <v>100</v>
      </c>
      <c r="C76216">
        <v>215</v>
      </c>
      <c r="D76216" t="s">
        <v>7</v>
      </c>
      <c r="E76216">
        <v>13691.2</v>
      </c>
      <c r="F76216">
        <v>3458</v>
      </c>
      <c r="G76216">
        <v>0.253</v>
      </c>
    </row>
    <row r="76217" spans="1:7" hidden="1" x14ac:dyDescent="0.45">
      <c r="A76217">
        <v>7</v>
      </c>
      <c r="B76217">
        <v>100</v>
      </c>
      <c r="C76217">
        <v>216</v>
      </c>
      <c r="D76217" t="s">
        <v>7</v>
      </c>
      <c r="E76217">
        <v>11848.3</v>
      </c>
      <c r="F76217">
        <v>2810.9</v>
      </c>
      <c r="G76217">
        <v>0.23699999999999999</v>
      </c>
    </row>
    <row r="76218" spans="1:7" hidden="1" x14ac:dyDescent="0.45">
      <c r="A76218">
        <v>7</v>
      </c>
      <c r="B76218">
        <v>100</v>
      </c>
      <c r="C76218">
        <v>217</v>
      </c>
      <c r="D76218" t="s">
        <v>7</v>
      </c>
      <c r="E76218">
        <v>13004.8</v>
      </c>
      <c r="F76218">
        <v>3460.8</v>
      </c>
      <c r="G76218">
        <v>0.26600000000000001</v>
      </c>
    </row>
    <row r="76219" spans="1:7" hidden="1" x14ac:dyDescent="0.45">
      <c r="A76219">
        <v>7</v>
      </c>
      <c r="B76219">
        <v>100</v>
      </c>
      <c r="C76219">
        <v>218</v>
      </c>
      <c r="D76219" t="s">
        <v>7</v>
      </c>
      <c r="E76219">
        <v>13517.8</v>
      </c>
      <c r="F76219">
        <v>4540.8999999999996</v>
      </c>
      <c r="G76219">
        <v>0.33600000000000002</v>
      </c>
    </row>
    <row r="76220" spans="1:7" hidden="1" x14ac:dyDescent="0.45">
      <c r="A76220">
        <v>7</v>
      </c>
      <c r="B76220">
        <v>100</v>
      </c>
      <c r="C76220">
        <v>219</v>
      </c>
      <c r="D76220" t="s">
        <v>7</v>
      </c>
      <c r="E76220">
        <v>13211.5</v>
      </c>
      <c r="F76220">
        <v>3639</v>
      </c>
      <c r="G76220">
        <v>0.27500000000000002</v>
      </c>
    </row>
    <row r="76221" spans="1:7" hidden="1" x14ac:dyDescent="0.45">
      <c r="A76221">
        <v>7</v>
      </c>
      <c r="B76221">
        <v>100</v>
      </c>
      <c r="C76221">
        <v>220</v>
      </c>
      <c r="D76221" t="s">
        <v>7</v>
      </c>
      <c r="E76221">
        <v>15588.9</v>
      </c>
      <c r="F76221">
        <v>4727.3999999999996</v>
      </c>
      <c r="G76221">
        <v>0.30299999999999999</v>
      </c>
    </row>
    <row r="76222" spans="1:7" hidden="1" x14ac:dyDescent="0.45">
      <c r="A76222">
        <v>7</v>
      </c>
      <c r="B76222">
        <v>100</v>
      </c>
      <c r="C76222">
        <v>221</v>
      </c>
      <c r="D76222" t="s">
        <v>7</v>
      </c>
      <c r="E76222">
        <v>12410</v>
      </c>
      <c r="F76222">
        <v>3699.6</v>
      </c>
      <c r="G76222">
        <v>0.29799999999999999</v>
      </c>
    </row>
    <row r="76223" spans="1:7" hidden="1" x14ac:dyDescent="0.45">
      <c r="A76223">
        <v>7</v>
      </c>
      <c r="B76223">
        <v>100</v>
      </c>
      <c r="C76223">
        <v>222</v>
      </c>
      <c r="D76223" t="s">
        <v>7</v>
      </c>
      <c r="E76223">
        <v>13725.2</v>
      </c>
      <c r="F76223">
        <v>3542.9</v>
      </c>
      <c r="G76223">
        <v>0.25800000000000001</v>
      </c>
    </row>
    <row r="76224" spans="1:7" hidden="1" x14ac:dyDescent="0.45">
      <c r="A76224">
        <v>7</v>
      </c>
      <c r="B76224">
        <v>100</v>
      </c>
      <c r="C76224">
        <v>223</v>
      </c>
      <c r="D76224" t="s">
        <v>7</v>
      </c>
      <c r="E76224">
        <v>13545.1</v>
      </c>
      <c r="F76224">
        <v>3548.5</v>
      </c>
      <c r="G76224">
        <v>0.26200000000000001</v>
      </c>
    </row>
    <row r="76225" spans="1:7" hidden="1" x14ac:dyDescent="0.45">
      <c r="A76225">
        <v>7</v>
      </c>
      <c r="B76225">
        <v>100</v>
      </c>
      <c r="C76225">
        <v>224</v>
      </c>
      <c r="D76225" t="s">
        <v>7</v>
      </c>
      <c r="E76225">
        <v>14594.4</v>
      </c>
      <c r="F76225">
        <v>3319.6</v>
      </c>
      <c r="G76225">
        <v>0.22700000000000001</v>
      </c>
    </row>
    <row r="76226" spans="1:7" hidden="1" x14ac:dyDescent="0.45">
      <c r="A76226">
        <v>7</v>
      </c>
      <c r="B76226">
        <v>100</v>
      </c>
      <c r="C76226">
        <v>225</v>
      </c>
      <c r="D76226" t="s">
        <v>7</v>
      </c>
      <c r="E76226">
        <v>12864</v>
      </c>
      <c r="F76226">
        <v>3058.6</v>
      </c>
      <c r="G76226">
        <v>0.23799999999999999</v>
      </c>
    </row>
    <row r="76227" spans="1:7" hidden="1" x14ac:dyDescent="0.45">
      <c r="A76227">
        <v>7</v>
      </c>
      <c r="B76227">
        <v>100</v>
      </c>
      <c r="C76227">
        <v>226</v>
      </c>
      <c r="D76227" t="s">
        <v>7</v>
      </c>
      <c r="E76227">
        <v>15833.4</v>
      </c>
      <c r="F76227">
        <v>5080.7</v>
      </c>
      <c r="G76227">
        <v>0.32100000000000001</v>
      </c>
    </row>
    <row r="76228" spans="1:7" hidden="1" x14ac:dyDescent="0.45">
      <c r="A76228">
        <v>7</v>
      </c>
      <c r="B76228">
        <v>100</v>
      </c>
      <c r="C76228">
        <v>227</v>
      </c>
      <c r="D76228" t="s">
        <v>7</v>
      </c>
      <c r="E76228">
        <v>12645.9</v>
      </c>
      <c r="F76228">
        <v>3309.5</v>
      </c>
      <c r="G76228">
        <v>0.26200000000000001</v>
      </c>
    </row>
    <row r="76229" spans="1:7" hidden="1" x14ac:dyDescent="0.45">
      <c r="A76229">
        <v>7</v>
      </c>
      <c r="B76229">
        <v>100</v>
      </c>
      <c r="C76229">
        <v>228</v>
      </c>
      <c r="D76229" t="s">
        <v>7</v>
      </c>
      <c r="E76229">
        <v>17802.3</v>
      </c>
      <c r="F76229">
        <v>6164.1</v>
      </c>
      <c r="G76229">
        <v>0.34599999999999997</v>
      </c>
    </row>
    <row r="76230" spans="1:7" hidden="1" x14ac:dyDescent="0.45">
      <c r="A76230">
        <v>7</v>
      </c>
      <c r="B76230">
        <v>100</v>
      </c>
      <c r="C76230">
        <v>229</v>
      </c>
      <c r="D76230" t="s">
        <v>7</v>
      </c>
      <c r="E76230">
        <v>13513.2</v>
      </c>
      <c r="F76230">
        <v>2341.3000000000002</v>
      </c>
      <c r="G76230">
        <v>0.17299999999999999</v>
      </c>
    </row>
    <row r="76231" spans="1:7" hidden="1" x14ac:dyDescent="0.45">
      <c r="A76231">
        <v>7</v>
      </c>
      <c r="B76231">
        <v>100</v>
      </c>
      <c r="C76231">
        <v>230</v>
      </c>
      <c r="D76231" t="s">
        <v>7</v>
      </c>
      <c r="E76231">
        <v>12371.3</v>
      </c>
      <c r="F76231">
        <v>3093.7</v>
      </c>
      <c r="G76231">
        <v>0.25</v>
      </c>
    </row>
    <row r="76232" spans="1:7" hidden="1" x14ac:dyDescent="0.45">
      <c r="A76232">
        <v>7</v>
      </c>
      <c r="B76232">
        <v>100</v>
      </c>
      <c r="C76232">
        <v>231</v>
      </c>
      <c r="D76232" t="s">
        <v>7</v>
      </c>
      <c r="E76232">
        <v>12362.9</v>
      </c>
      <c r="F76232">
        <v>3706.7</v>
      </c>
      <c r="G76232">
        <v>0.3</v>
      </c>
    </row>
    <row r="76233" spans="1:7" hidden="1" x14ac:dyDescent="0.45">
      <c r="A76233">
        <v>7</v>
      </c>
      <c r="B76233">
        <v>100</v>
      </c>
      <c r="C76233">
        <v>232</v>
      </c>
      <c r="D76233" t="s">
        <v>7</v>
      </c>
      <c r="E76233">
        <v>13521.2</v>
      </c>
      <c r="F76233">
        <v>3442.5</v>
      </c>
      <c r="G76233">
        <v>0.255</v>
      </c>
    </row>
    <row r="76234" spans="1:7" hidden="1" x14ac:dyDescent="0.45">
      <c r="A76234">
        <v>7</v>
      </c>
      <c r="B76234">
        <v>100</v>
      </c>
      <c r="C76234">
        <v>233</v>
      </c>
      <c r="D76234" t="s">
        <v>7</v>
      </c>
      <c r="E76234">
        <v>15822.6</v>
      </c>
      <c r="F76234">
        <v>4986.7</v>
      </c>
      <c r="G76234">
        <v>0.315</v>
      </c>
    </row>
    <row r="76235" spans="1:7" hidden="1" x14ac:dyDescent="0.45">
      <c r="A76235">
        <v>7</v>
      </c>
      <c r="B76235">
        <v>100</v>
      </c>
      <c r="C76235">
        <v>234</v>
      </c>
      <c r="D76235" t="s">
        <v>7</v>
      </c>
      <c r="E76235">
        <v>12790.5</v>
      </c>
      <c r="F76235">
        <v>3791.9</v>
      </c>
      <c r="G76235">
        <v>0.29599999999999999</v>
      </c>
    </row>
    <row r="76236" spans="1:7" hidden="1" x14ac:dyDescent="0.45">
      <c r="A76236">
        <v>7</v>
      </c>
      <c r="B76236">
        <v>100</v>
      </c>
      <c r="C76236">
        <v>235</v>
      </c>
      <c r="D76236" t="s">
        <v>7</v>
      </c>
      <c r="E76236">
        <v>13391</v>
      </c>
      <c r="F76236">
        <v>4311.6000000000004</v>
      </c>
      <c r="G76236">
        <v>0.32200000000000001</v>
      </c>
    </row>
    <row r="76237" spans="1:7" hidden="1" x14ac:dyDescent="0.45">
      <c r="A76237">
        <v>7</v>
      </c>
      <c r="B76237">
        <v>100</v>
      </c>
      <c r="C76237">
        <v>236</v>
      </c>
      <c r="D76237" t="s">
        <v>7</v>
      </c>
      <c r="E76237">
        <v>13979.6</v>
      </c>
      <c r="F76237">
        <v>3338.9</v>
      </c>
      <c r="G76237">
        <v>0.23899999999999999</v>
      </c>
    </row>
    <row r="76238" spans="1:7" hidden="1" x14ac:dyDescent="0.45">
      <c r="A76238">
        <v>7</v>
      </c>
      <c r="B76238">
        <v>100</v>
      </c>
      <c r="C76238">
        <v>237</v>
      </c>
      <c r="D76238" t="s">
        <v>7</v>
      </c>
      <c r="E76238">
        <v>13783.6</v>
      </c>
      <c r="F76238">
        <v>4050.1</v>
      </c>
      <c r="G76238">
        <v>0.29399999999999998</v>
      </c>
    </row>
    <row r="76239" spans="1:7" hidden="1" x14ac:dyDescent="0.45">
      <c r="A76239">
        <v>7</v>
      </c>
      <c r="B76239">
        <v>100</v>
      </c>
      <c r="C76239">
        <v>238</v>
      </c>
      <c r="D76239" t="s">
        <v>7</v>
      </c>
      <c r="E76239">
        <v>15519.4</v>
      </c>
      <c r="F76239">
        <v>5181.3</v>
      </c>
      <c r="G76239">
        <v>0.33400000000000002</v>
      </c>
    </row>
    <row r="76240" spans="1:7" hidden="1" x14ac:dyDescent="0.45">
      <c r="A76240">
        <v>7</v>
      </c>
      <c r="B76240">
        <v>100</v>
      </c>
      <c r="C76240">
        <v>239</v>
      </c>
      <c r="D76240" t="s">
        <v>7</v>
      </c>
      <c r="E76240">
        <v>11916.5</v>
      </c>
      <c r="F76240">
        <v>3234.3</v>
      </c>
      <c r="G76240">
        <v>0.27100000000000002</v>
      </c>
    </row>
    <row r="76241" spans="1:7" hidden="1" x14ac:dyDescent="0.45">
      <c r="A76241">
        <v>7</v>
      </c>
      <c r="B76241">
        <v>100</v>
      </c>
      <c r="C76241">
        <v>240</v>
      </c>
      <c r="D76241" t="s">
        <v>7</v>
      </c>
      <c r="E76241">
        <v>13739.1</v>
      </c>
      <c r="F76241">
        <v>4884.8</v>
      </c>
      <c r="G76241">
        <v>0.35599999999999998</v>
      </c>
    </row>
    <row r="76242" spans="1:7" hidden="1" x14ac:dyDescent="0.45">
      <c r="A76242">
        <v>7</v>
      </c>
      <c r="B76242">
        <v>100</v>
      </c>
      <c r="C76242">
        <v>241</v>
      </c>
      <c r="D76242" t="s">
        <v>7</v>
      </c>
      <c r="E76242">
        <v>13011.4</v>
      </c>
      <c r="F76242">
        <v>3444.2</v>
      </c>
      <c r="G76242">
        <v>0.26500000000000001</v>
      </c>
    </row>
    <row r="76243" spans="1:7" hidden="1" x14ac:dyDescent="0.45">
      <c r="A76243">
        <v>7</v>
      </c>
      <c r="B76243">
        <v>100</v>
      </c>
      <c r="C76243">
        <v>242</v>
      </c>
      <c r="D76243" t="s">
        <v>7</v>
      </c>
      <c r="E76243">
        <v>15194.1</v>
      </c>
      <c r="F76243">
        <v>4720.2</v>
      </c>
      <c r="G76243">
        <v>0.311</v>
      </c>
    </row>
    <row r="76244" spans="1:7" hidden="1" x14ac:dyDescent="0.45">
      <c r="A76244">
        <v>7</v>
      </c>
      <c r="B76244">
        <v>100</v>
      </c>
      <c r="C76244">
        <v>243</v>
      </c>
      <c r="D76244" t="s">
        <v>7</v>
      </c>
      <c r="E76244">
        <v>13775.3</v>
      </c>
      <c r="F76244">
        <v>3490.1</v>
      </c>
      <c r="G76244">
        <v>0.253</v>
      </c>
    </row>
    <row r="76245" spans="1:7" hidden="1" x14ac:dyDescent="0.45">
      <c r="A76245">
        <v>7</v>
      </c>
      <c r="B76245">
        <v>100</v>
      </c>
      <c r="C76245">
        <v>244</v>
      </c>
      <c r="D76245" t="s">
        <v>7</v>
      </c>
      <c r="E76245">
        <v>12806.8</v>
      </c>
      <c r="F76245">
        <v>3341.9</v>
      </c>
      <c r="G76245">
        <v>0.26100000000000001</v>
      </c>
    </row>
    <row r="76246" spans="1:7" hidden="1" x14ac:dyDescent="0.45">
      <c r="A76246">
        <v>7</v>
      </c>
      <c r="B76246">
        <v>100</v>
      </c>
      <c r="C76246">
        <v>245</v>
      </c>
      <c r="D76246" t="s">
        <v>7</v>
      </c>
      <c r="E76246">
        <v>13656.1</v>
      </c>
      <c r="F76246">
        <v>3404.7</v>
      </c>
      <c r="G76246">
        <v>0.249</v>
      </c>
    </row>
    <row r="76247" spans="1:7" hidden="1" x14ac:dyDescent="0.45">
      <c r="A76247">
        <v>7</v>
      </c>
      <c r="B76247">
        <v>100</v>
      </c>
      <c r="C76247">
        <v>246</v>
      </c>
      <c r="D76247" t="s">
        <v>7</v>
      </c>
      <c r="E76247">
        <v>13594.3</v>
      </c>
      <c r="F76247">
        <v>3489.8</v>
      </c>
      <c r="G76247">
        <v>0.25700000000000001</v>
      </c>
    </row>
    <row r="76248" spans="1:7" hidden="1" x14ac:dyDescent="0.45">
      <c r="A76248">
        <v>7</v>
      </c>
      <c r="B76248">
        <v>100</v>
      </c>
      <c r="C76248">
        <v>247</v>
      </c>
      <c r="D76248" t="s">
        <v>7</v>
      </c>
      <c r="E76248">
        <v>13366.2</v>
      </c>
      <c r="F76248">
        <v>3105.3</v>
      </c>
      <c r="G76248">
        <v>0.23200000000000001</v>
      </c>
    </row>
    <row r="76249" spans="1:7" hidden="1" x14ac:dyDescent="0.45">
      <c r="A76249">
        <v>7</v>
      </c>
      <c r="B76249">
        <v>100</v>
      </c>
      <c r="C76249">
        <v>248</v>
      </c>
      <c r="D76249" t="s">
        <v>7</v>
      </c>
      <c r="E76249">
        <v>16064.1</v>
      </c>
      <c r="F76249">
        <v>4677.7</v>
      </c>
      <c r="G76249">
        <v>0.29099999999999998</v>
      </c>
    </row>
    <row r="76250" spans="1:7" hidden="1" x14ac:dyDescent="0.45">
      <c r="A76250">
        <v>7</v>
      </c>
      <c r="B76250">
        <v>100</v>
      </c>
      <c r="C76250">
        <v>249</v>
      </c>
      <c r="D76250" t="s">
        <v>7</v>
      </c>
      <c r="E76250">
        <v>11480.7</v>
      </c>
      <c r="F76250">
        <v>3136.9</v>
      </c>
      <c r="G76250">
        <v>0.27300000000000002</v>
      </c>
    </row>
    <row r="76251" spans="1:7" hidden="1" x14ac:dyDescent="0.45">
      <c r="A76251">
        <v>7</v>
      </c>
      <c r="B76251">
        <v>100</v>
      </c>
      <c r="C76251">
        <v>250</v>
      </c>
      <c r="D76251" t="s">
        <v>7</v>
      </c>
      <c r="E76251">
        <v>16382.1</v>
      </c>
      <c r="F76251">
        <v>4665.8999999999996</v>
      </c>
      <c r="G76251">
        <v>0.28499999999999998</v>
      </c>
    </row>
    <row r="76252" spans="1:7" hidden="1" x14ac:dyDescent="0.45">
      <c r="A76252">
        <v>7</v>
      </c>
      <c r="B76252">
        <v>100</v>
      </c>
      <c r="C76252">
        <v>251</v>
      </c>
      <c r="D76252" t="s">
        <v>7</v>
      </c>
      <c r="E76252">
        <v>13273.1</v>
      </c>
      <c r="F76252">
        <v>3688.7</v>
      </c>
      <c r="G76252">
        <v>0.27800000000000002</v>
      </c>
    </row>
    <row r="76253" spans="1:7" hidden="1" x14ac:dyDescent="0.45">
      <c r="A76253">
        <v>7</v>
      </c>
      <c r="B76253">
        <v>100</v>
      </c>
      <c r="C76253">
        <v>252</v>
      </c>
      <c r="D76253" t="s">
        <v>7</v>
      </c>
      <c r="E76253">
        <v>14520.9</v>
      </c>
      <c r="F76253">
        <v>5165.5</v>
      </c>
      <c r="G76253">
        <v>0.35599999999999998</v>
      </c>
    </row>
    <row r="76254" spans="1:7" hidden="1" x14ac:dyDescent="0.45">
      <c r="A76254">
        <v>7</v>
      </c>
      <c r="B76254">
        <v>100</v>
      </c>
      <c r="C76254">
        <v>253</v>
      </c>
      <c r="D76254" t="s">
        <v>7</v>
      </c>
      <c r="E76254">
        <v>11916.4</v>
      </c>
      <c r="F76254">
        <v>2735</v>
      </c>
      <c r="G76254">
        <v>0.23</v>
      </c>
    </row>
    <row r="76255" spans="1:7" hidden="1" x14ac:dyDescent="0.45">
      <c r="A76255">
        <v>7</v>
      </c>
      <c r="B76255">
        <v>100</v>
      </c>
      <c r="C76255">
        <v>254</v>
      </c>
      <c r="D76255" t="s">
        <v>7</v>
      </c>
      <c r="E76255">
        <v>11653.9</v>
      </c>
      <c r="F76255">
        <v>2116.6</v>
      </c>
      <c r="G76255">
        <v>0.182</v>
      </c>
    </row>
    <row r="76256" spans="1:7" hidden="1" x14ac:dyDescent="0.45">
      <c r="A76256">
        <v>7</v>
      </c>
      <c r="B76256">
        <v>100</v>
      </c>
      <c r="C76256">
        <v>255</v>
      </c>
      <c r="D76256" t="s">
        <v>7</v>
      </c>
      <c r="E76256">
        <v>16104.8</v>
      </c>
      <c r="F76256">
        <v>4549.3</v>
      </c>
      <c r="G76256">
        <v>0.28199999999999997</v>
      </c>
    </row>
    <row r="76257" spans="1:7" hidden="1" x14ac:dyDescent="0.45">
      <c r="A76257">
        <v>7</v>
      </c>
      <c r="B76257">
        <v>100</v>
      </c>
      <c r="C76257">
        <v>256</v>
      </c>
      <c r="D76257" t="s">
        <v>7</v>
      </c>
      <c r="E76257">
        <v>14218.4</v>
      </c>
      <c r="F76257">
        <v>4208.5</v>
      </c>
      <c r="G76257">
        <v>0.29599999999999999</v>
      </c>
    </row>
    <row r="76258" spans="1:7" hidden="1" x14ac:dyDescent="0.45">
      <c r="A76258">
        <v>7</v>
      </c>
      <c r="B76258">
        <v>100</v>
      </c>
      <c r="C76258">
        <v>257</v>
      </c>
      <c r="D76258" t="s">
        <v>7</v>
      </c>
      <c r="E76258">
        <v>13630.4</v>
      </c>
      <c r="F76258">
        <v>2584.1999999999998</v>
      </c>
      <c r="G76258">
        <v>0.19</v>
      </c>
    </row>
    <row r="76259" spans="1:7" hidden="1" x14ac:dyDescent="0.45">
      <c r="A76259">
        <v>7</v>
      </c>
      <c r="B76259">
        <v>100</v>
      </c>
      <c r="C76259">
        <v>258</v>
      </c>
      <c r="D76259" t="s">
        <v>7</v>
      </c>
      <c r="E76259">
        <v>11223.3</v>
      </c>
      <c r="F76259">
        <v>2624.4</v>
      </c>
      <c r="G76259">
        <v>0.23400000000000001</v>
      </c>
    </row>
    <row r="76260" spans="1:7" hidden="1" x14ac:dyDescent="0.45">
      <c r="A76260">
        <v>7</v>
      </c>
      <c r="B76260">
        <v>100</v>
      </c>
      <c r="C76260">
        <v>259</v>
      </c>
      <c r="D76260" t="s">
        <v>7</v>
      </c>
      <c r="E76260">
        <v>12575.2</v>
      </c>
      <c r="F76260">
        <v>3420.3</v>
      </c>
      <c r="G76260">
        <v>0.27200000000000002</v>
      </c>
    </row>
    <row r="76261" spans="1:7" hidden="1" x14ac:dyDescent="0.45">
      <c r="A76261">
        <v>7</v>
      </c>
      <c r="B76261">
        <v>100</v>
      </c>
      <c r="C76261">
        <v>260</v>
      </c>
      <c r="D76261" t="s">
        <v>7</v>
      </c>
      <c r="E76261">
        <v>14385.3</v>
      </c>
      <c r="F76261">
        <v>3230.1</v>
      </c>
      <c r="G76261">
        <v>0.22500000000000001</v>
      </c>
    </row>
    <row r="76262" spans="1:7" hidden="1" x14ac:dyDescent="0.45">
      <c r="A76262">
        <v>7</v>
      </c>
      <c r="B76262">
        <v>100</v>
      </c>
      <c r="C76262">
        <v>261</v>
      </c>
      <c r="D76262" t="s">
        <v>7</v>
      </c>
      <c r="E76262">
        <v>11893.6</v>
      </c>
      <c r="F76262">
        <v>2700.8</v>
      </c>
      <c r="G76262">
        <v>0.22700000000000001</v>
      </c>
    </row>
    <row r="76263" spans="1:7" hidden="1" x14ac:dyDescent="0.45">
      <c r="A76263">
        <v>7</v>
      </c>
      <c r="B76263">
        <v>100</v>
      </c>
      <c r="C76263">
        <v>262</v>
      </c>
      <c r="D76263" t="s">
        <v>7</v>
      </c>
      <c r="E76263">
        <v>12401.4</v>
      </c>
      <c r="F76263">
        <v>3245.6</v>
      </c>
      <c r="G76263">
        <v>0.26200000000000001</v>
      </c>
    </row>
    <row r="76264" spans="1:7" hidden="1" x14ac:dyDescent="0.45">
      <c r="A76264">
        <v>7</v>
      </c>
      <c r="B76264">
        <v>100</v>
      </c>
      <c r="C76264">
        <v>263</v>
      </c>
      <c r="D76264" t="s">
        <v>7</v>
      </c>
      <c r="E76264">
        <v>14785.9</v>
      </c>
      <c r="F76264">
        <v>4854</v>
      </c>
      <c r="G76264">
        <v>0.32800000000000001</v>
      </c>
    </row>
    <row r="76265" spans="1:7" hidden="1" x14ac:dyDescent="0.45">
      <c r="A76265">
        <v>7</v>
      </c>
      <c r="B76265">
        <v>100</v>
      </c>
      <c r="C76265">
        <v>264</v>
      </c>
      <c r="D76265" t="s">
        <v>7</v>
      </c>
      <c r="E76265">
        <v>13378.7</v>
      </c>
      <c r="F76265">
        <v>3596.2</v>
      </c>
      <c r="G76265">
        <v>0.26900000000000002</v>
      </c>
    </row>
    <row r="76266" spans="1:7" hidden="1" x14ac:dyDescent="0.45">
      <c r="A76266">
        <v>7</v>
      </c>
      <c r="B76266">
        <v>100</v>
      </c>
      <c r="C76266">
        <v>265</v>
      </c>
      <c r="D76266" t="s">
        <v>7</v>
      </c>
      <c r="E76266">
        <v>12416.9</v>
      </c>
      <c r="F76266">
        <v>2901.3</v>
      </c>
      <c r="G76266">
        <v>0.23400000000000001</v>
      </c>
    </row>
    <row r="76267" spans="1:7" hidden="1" x14ac:dyDescent="0.45">
      <c r="A76267">
        <v>7</v>
      </c>
      <c r="B76267">
        <v>100</v>
      </c>
      <c r="C76267">
        <v>266</v>
      </c>
      <c r="D76267" t="s">
        <v>7</v>
      </c>
      <c r="E76267">
        <v>14090.1</v>
      </c>
      <c r="F76267">
        <v>4330.5</v>
      </c>
      <c r="G76267">
        <v>0.307</v>
      </c>
    </row>
    <row r="76268" spans="1:7" hidden="1" x14ac:dyDescent="0.45">
      <c r="A76268">
        <v>7</v>
      </c>
      <c r="B76268">
        <v>100</v>
      </c>
      <c r="C76268">
        <v>267</v>
      </c>
      <c r="D76268" t="s">
        <v>7</v>
      </c>
      <c r="E76268">
        <v>13989.4</v>
      </c>
      <c r="F76268">
        <v>3992.2</v>
      </c>
      <c r="G76268">
        <v>0.28499999999999998</v>
      </c>
    </row>
    <row r="76269" spans="1:7" hidden="1" x14ac:dyDescent="0.45">
      <c r="A76269">
        <v>7</v>
      </c>
      <c r="B76269">
        <v>100</v>
      </c>
      <c r="C76269">
        <v>268</v>
      </c>
      <c r="D76269" t="s">
        <v>7</v>
      </c>
      <c r="E76269">
        <v>12583.9</v>
      </c>
      <c r="F76269">
        <v>2955.1</v>
      </c>
      <c r="G76269">
        <v>0.23499999999999999</v>
      </c>
    </row>
    <row r="76270" spans="1:7" hidden="1" x14ac:dyDescent="0.45">
      <c r="A76270">
        <v>7</v>
      </c>
      <c r="B76270">
        <v>100</v>
      </c>
      <c r="C76270">
        <v>269</v>
      </c>
      <c r="D76270" t="s">
        <v>7</v>
      </c>
      <c r="E76270">
        <v>14412.6</v>
      </c>
      <c r="F76270">
        <v>5028.8</v>
      </c>
      <c r="G76270">
        <v>0.34899999999999998</v>
      </c>
    </row>
    <row r="76271" spans="1:7" hidden="1" x14ac:dyDescent="0.45">
      <c r="A76271">
        <v>7</v>
      </c>
      <c r="B76271">
        <v>100</v>
      </c>
      <c r="C76271">
        <v>270</v>
      </c>
      <c r="D76271" t="s">
        <v>7</v>
      </c>
      <c r="E76271">
        <v>14065.9</v>
      </c>
      <c r="F76271">
        <v>4626.6000000000004</v>
      </c>
      <c r="G76271">
        <v>0.32900000000000001</v>
      </c>
    </row>
    <row r="76272" spans="1:7" hidden="1" x14ac:dyDescent="0.45">
      <c r="A76272">
        <v>7</v>
      </c>
      <c r="B76272">
        <v>100</v>
      </c>
      <c r="C76272">
        <v>271</v>
      </c>
      <c r="D76272" t="s">
        <v>7</v>
      </c>
      <c r="E76272">
        <v>14058.6</v>
      </c>
      <c r="F76272">
        <v>3902.2</v>
      </c>
      <c r="G76272">
        <v>0.27800000000000002</v>
      </c>
    </row>
    <row r="76273" spans="1:7" hidden="1" x14ac:dyDescent="0.45">
      <c r="A76273">
        <v>7</v>
      </c>
      <c r="B76273">
        <v>100</v>
      </c>
      <c r="C76273">
        <v>272</v>
      </c>
      <c r="D76273" t="s">
        <v>7</v>
      </c>
      <c r="E76273">
        <v>13887.9</v>
      </c>
      <c r="F76273">
        <v>4195.5</v>
      </c>
      <c r="G76273">
        <v>0.30199999999999999</v>
      </c>
    </row>
    <row r="76274" spans="1:7" hidden="1" x14ac:dyDescent="0.45">
      <c r="A76274">
        <v>7</v>
      </c>
      <c r="B76274">
        <v>100</v>
      </c>
      <c r="C76274">
        <v>273</v>
      </c>
      <c r="D76274" t="s">
        <v>7</v>
      </c>
      <c r="E76274">
        <v>16164.4</v>
      </c>
      <c r="F76274">
        <v>5215.3999999999996</v>
      </c>
      <c r="G76274">
        <v>0.32300000000000001</v>
      </c>
    </row>
    <row r="76275" spans="1:7" hidden="1" x14ac:dyDescent="0.45">
      <c r="A76275">
        <v>7</v>
      </c>
      <c r="B76275">
        <v>100</v>
      </c>
      <c r="C76275">
        <v>274</v>
      </c>
      <c r="D76275" t="s">
        <v>7</v>
      </c>
      <c r="E76275">
        <v>12574.1</v>
      </c>
      <c r="F76275">
        <v>3455.4</v>
      </c>
      <c r="G76275">
        <v>0.27500000000000002</v>
      </c>
    </row>
    <row r="76276" spans="1:7" hidden="1" x14ac:dyDescent="0.45">
      <c r="A76276">
        <v>7</v>
      </c>
      <c r="B76276">
        <v>100</v>
      </c>
      <c r="C76276">
        <v>275</v>
      </c>
      <c r="D76276" t="s">
        <v>7</v>
      </c>
      <c r="E76276">
        <v>16170.4</v>
      </c>
      <c r="F76276">
        <v>5399.8</v>
      </c>
      <c r="G76276">
        <v>0.33400000000000002</v>
      </c>
    </row>
    <row r="76277" spans="1:7" hidden="1" x14ac:dyDescent="0.45">
      <c r="A76277">
        <v>7</v>
      </c>
      <c r="B76277">
        <v>100</v>
      </c>
      <c r="C76277">
        <v>276</v>
      </c>
      <c r="D76277" t="s">
        <v>7</v>
      </c>
      <c r="E76277">
        <v>13301.8</v>
      </c>
      <c r="F76277">
        <v>3379</v>
      </c>
      <c r="G76277">
        <v>0.254</v>
      </c>
    </row>
    <row r="76278" spans="1:7" hidden="1" x14ac:dyDescent="0.45">
      <c r="A76278">
        <v>7</v>
      </c>
      <c r="B76278">
        <v>100</v>
      </c>
      <c r="C76278">
        <v>277</v>
      </c>
      <c r="D76278" t="s">
        <v>7</v>
      </c>
      <c r="E76278">
        <v>15151.4</v>
      </c>
      <c r="F76278">
        <v>3712.4</v>
      </c>
      <c r="G76278">
        <v>0.245</v>
      </c>
    </row>
    <row r="76279" spans="1:7" hidden="1" x14ac:dyDescent="0.45">
      <c r="A76279">
        <v>7</v>
      </c>
      <c r="B76279">
        <v>100</v>
      </c>
      <c r="C76279">
        <v>278</v>
      </c>
      <c r="D76279" t="s">
        <v>7</v>
      </c>
      <c r="E76279">
        <v>11881.9</v>
      </c>
      <c r="F76279">
        <v>2947.5</v>
      </c>
      <c r="G76279">
        <v>0.248</v>
      </c>
    </row>
    <row r="76280" spans="1:7" hidden="1" x14ac:dyDescent="0.45">
      <c r="A76280">
        <v>7</v>
      </c>
      <c r="B76280">
        <v>100</v>
      </c>
      <c r="C76280">
        <v>279</v>
      </c>
      <c r="D76280" t="s">
        <v>7</v>
      </c>
      <c r="E76280">
        <v>13687.8</v>
      </c>
      <c r="F76280">
        <v>4516.8</v>
      </c>
      <c r="G76280">
        <v>0.33</v>
      </c>
    </row>
    <row r="76281" spans="1:7" hidden="1" x14ac:dyDescent="0.45">
      <c r="A76281">
        <v>7</v>
      </c>
      <c r="B76281">
        <v>100</v>
      </c>
      <c r="C76281">
        <v>280</v>
      </c>
      <c r="D76281" t="s">
        <v>7</v>
      </c>
      <c r="E76281">
        <v>11956.3</v>
      </c>
      <c r="F76281">
        <v>2568.5</v>
      </c>
      <c r="G76281">
        <v>0.215</v>
      </c>
    </row>
    <row r="76282" spans="1:7" hidden="1" x14ac:dyDescent="0.45">
      <c r="A76282">
        <v>7</v>
      </c>
      <c r="B76282">
        <v>100</v>
      </c>
      <c r="C76282">
        <v>281</v>
      </c>
      <c r="D76282" t="s">
        <v>7</v>
      </c>
      <c r="E76282">
        <v>11890.8</v>
      </c>
      <c r="F76282">
        <v>3220.1</v>
      </c>
      <c r="G76282">
        <v>0.27100000000000002</v>
      </c>
    </row>
    <row r="76283" spans="1:7" hidden="1" x14ac:dyDescent="0.45">
      <c r="A76283">
        <v>7</v>
      </c>
      <c r="B76283">
        <v>100</v>
      </c>
      <c r="C76283">
        <v>282</v>
      </c>
      <c r="D76283" t="s">
        <v>7</v>
      </c>
      <c r="E76283">
        <v>14734</v>
      </c>
      <c r="F76283">
        <v>4911.8999999999996</v>
      </c>
      <c r="G76283">
        <v>0.33300000000000002</v>
      </c>
    </row>
    <row r="76284" spans="1:7" hidden="1" x14ac:dyDescent="0.45">
      <c r="A76284">
        <v>7</v>
      </c>
      <c r="B76284">
        <v>100</v>
      </c>
      <c r="C76284">
        <v>283</v>
      </c>
      <c r="D76284" t="s">
        <v>7</v>
      </c>
      <c r="E76284">
        <v>15779.1</v>
      </c>
      <c r="F76284">
        <v>3907.5</v>
      </c>
      <c r="G76284">
        <v>0.248</v>
      </c>
    </row>
    <row r="76285" spans="1:7" hidden="1" x14ac:dyDescent="0.45">
      <c r="A76285">
        <v>7</v>
      </c>
      <c r="B76285">
        <v>100</v>
      </c>
      <c r="C76285">
        <v>284</v>
      </c>
      <c r="D76285" t="s">
        <v>7</v>
      </c>
      <c r="E76285">
        <v>15490.5</v>
      </c>
      <c r="F76285">
        <v>4563.5</v>
      </c>
      <c r="G76285">
        <v>0.29499999999999998</v>
      </c>
    </row>
    <row r="76286" spans="1:7" hidden="1" x14ac:dyDescent="0.45">
      <c r="A76286">
        <v>7</v>
      </c>
      <c r="B76286">
        <v>100</v>
      </c>
      <c r="C76286">
        <v>285</v>
      </c>
      <c r="D76286" t="s">
        <v>7</v>
      </c>
      <c r="E76286">
        <v>14667.1</v>
      </c>
      <c r="F76286">
        <v>4343.8</v>
      </c>
      <c r="G76286">
        <v>0.29599999999999999</v>
      </c>
    </row>
    <row r="76287" spans="1:7" hidden="1" x14ac:dyDescent="0.45">
      <c r="A76287">
        <v>7</v>
      </c>
      <c r="B76287">
        <v>100</v>
      </c>
      <c r="C76287">
        <v>286</v>
      </c>
      <c r="D76287" t="s">
        <v>7</v>
      </c>
      <c r="E76287">
        <v>12102.6</v>
      </c>
      <c r="F76287">
        <v>3084.5</v>
      </c>
      <c r="G76287">
        <v>0.255</v>
      </c>
    </row>
    <row r="76288" spans="1:7" hidden="1" x14ac:dyDescent="0.45">
      <c r="A76288">
        <v>7</v>
      </c>
      <c r="B76288">
        <v>100</v>
      </c>
      <c r="C76288">
        <v>287</v>
      </c>
      <c r="D76288" t="s">
        <v>7</v>
      </c>
      <c r="E76288">
        <v>11333</v>
      </c>
      <c r="F76288">
        <v>2715.7</v>
      </c>
      <c r="G76288">
        <v>0.24</v>
      </c>
    </row>
    <row r="76289" spans="1:7" hidden="1" x14ac:dyDescent="0.45">
      <c r="A76289">
        <v>7</v>
      </c>
      <c r="B76289">
        <v>100</v>
      </c>
      <c r="C76289">
        <v>288</v>
      </c>
      <c r="D76289" t="s">
        <v>7</v>
      </c>
      <c r="E76289">
        <v>12702.3</v>
      </c>
      <c r="F76289">
        <v>4134.2</v>
      </c>
      <c r="G76289">
        <v>0.32500000000000001</v>
      </c>
    </row>
    <row r="76290" spans="1:7" hidden="1" x14ac:dyDescent="0.45">
      <c r="A76290">
        <v>7</v>
      </c>
      <c r="B76290">
        <v>100</v>
      </c>
      <c r="C76290">
        <v>289</v>
      </c>
      <c r="D76290" t="s">
        <v>7</v>
      </c>
      <c r="E76290">
        <v>14609.4</v>
      </c>
      <c r="F76290">
        <v>6040.7</v>
      </c>
      <c r="G76290">
        <v>0.41299999999999998</v>
      </c>
    </row>
    <row r="76291" spans="1:7" hidden="1" x14ac:dyDescent="0.45">
      <c r="A76291">
        <v>7</v>
      </c>
      <c r="B76291">
        <v>100</v>
      </c>
      <c r="C76291">
        <v>290</v>
      </c>
      <c r="D76291" t="s">
        <v>7</v>
      </c>
      <c r="E76291">
        <v>14951.7</v>
      </c>
      <c r="F76291">
        <v>3400.3</v>
      </c>
      <c r="G76291">
        <v>0.22700000000000001</v>
      </c>
    </row>
    <row r="76292" spans="1:7" hidden="1" x14ac:dyDescent="0.45">
      <c r="A76292">
        <v>7</v>
      </c>
      <c r="B76292">
        <v>100</v>
      </c>
      <c r="C76292">
        <v>291</v>
      </c>
      <c r="D76292" t="s">
        <v>7</v>
      </c>
      <c r="E76292">
        <v>14360.9</v>
      </c>
      <c r="F76292">
        <v>3802</v>
      </c>
      <c r="G76292">
        <v>0.26500000000000001</v>
      </c>
    </row>
    <row r="76293" spans="1:7" hidden="1" x14ac:dyDescent="0.45">
      <c r="A76293">
        <v>7</v>
      </c>
      <c r="B76293">
        <v>100</v>
      </c>
      <c r="C76293">
        <v>292</v>
      </c>
      <c r="D76293" t="s">
        <v>7</v>
      </c>
      <c r="E76293">
        <v>16477</v>
      </c>
      <c r="F76293">
        <v>4170.6000000000004</v>
      </c>
      <c r="G76293">
        <v>0.253</v>
      </c>
    </row>
    <row r="76294" spans="1:7" hidden="1" x14ac:dyDescent="0.45">
      <c r="A76294">
        <v>7</v>
      </c>
      <c r="B76294">
        <v>100</v>
      </c>
      <c r="C76294">
        <v>293</v>
      </c>
      <c r="D76294" t="s">
        <v>7</v>
      </c>
      <c r="E76294">
        <v>13102.2</v>
      </c>
      <c r="F76294">
        <v>3327.7</v>
      </c>
      <c r="G76294">
        <v>0.254</v>
      </c>
    </row>
    <row r="76295" spans="1:7" hidden="1" x14ac:dyDescent="0.45">
      <c r="A76295">
        <v>7</v>
      </c>
      <c r="B76295">
        <v>100</v>
      </c>
      <c r="C76295">
        <v>294</v>
      </c>
      <c r="D76295" t="s">
        <v>7</v>
      </c>
      <c r="E76295">
        <v>17599.599999999999</v>
      </c>
      <c r="F76295">
        <v>4323.1000000000004</v>
      </c>
      <c r="G76295">
        <v>0.246</v>
      </c>
    </row>
    <row r="76296" spans="1:7" hidden="1" x14ac:dyDescent="0.45">
      <c r="A76296">
        <v>7</v>
      </c>
      <c r="B76296">
        <v>100</v>
      </c>
      <c r="C76296">
        <v>295</v>
      </c>
      <c r="D76296" t="s">
        <v>7</v>
      </c>
      <c r="E76296">
        <v>15098.5</v>
      </c>
      <c r="F76296">
        <v>3508.1</v>
      </c>
      <c r="G76296">
        <v>0.23200000000000001</v>
      </c>
    </row>
    <row r="76297" spans="1:7" hidden="1" x14ac:dyDescent="0.45">
      <c r="A76297">
        <v>7</v>
      </c>
      <c r="B76297">
        <v>100</v>
      </c>
      <c r="C76297">
        <v>296</v>
      </c>
      <c r="D76297" t="s">
        <v>7</v>
      </c>
      <c r="E76297">
        <v>17142</v>
      </c>
      <c r="F76297">
        <v>3926.2</v>
      </c>
      <c r="G76297">
        <v>0.22900000000000001</v>
      </c>
    </row>
    <row r="76298" spans="1:7" hidden="1" x14ac:dyDescent="0.45">
      <c r="A76298">
        <v>7</v>
      </c>
      <c r="B76298">
        <v>100</v>
      </c>
      <c r="C76298">
        <v>297</v>
      </c>
      <c r="D76298" t="s">
        <v>7</v>
      </c>
      <c r="E76298">
        <v>15126.9</v>
      </c>
      <c r="F76298">
        <v>4255.6000000000004</v>
      </c>
      <c r="G76298">
        <v>0.28100000000000003</v>
      </c>
    </row>
    <row r="76299" spans="1:7" hidden="1" x14ac:dyDescent="0.45">
      <c r="A76299">
        <v>7</v>
      </c>
      <c r="B76299">
        <v>100</v>
      </c>
      <c r="C76299">
        <v>298</v>
      </c>
      <c r="D76299" t="s">
        <v>7</v>
      </c>
      <c r="E76299">
        <v>11279.9</v>
      </c>
      <c r="F76299">
        <v>2316.4</v>
      </c>
      <c r="G76299">
        <v>0.20499999999999999</v>
      </c>
    </row>
    <row r="76300" spans="1:7" hidden="1" x14ac:dyDescent="0.45">
      <c r="A76300">
        <v>7</v>
      </c>
      <c r="B76300">
        <v>100</v>
      </c>
      <c r="C76300">
        <v>299</v>
      </c>
      <c r="D76300" t="s">
        <v>7</v>
      </c>
      <c r="E76300">
        <v>12491.5</v>
      </c>
      <c r="F76300">
        <v>3119.7</v>
      </c>
      <c r="G76300">
        <v>0.25</v>
      </c>
    </row>
    <row r="76301" spans="1:7" hidden="1" x14ac:dyDescent="0.45">
      <c r="A76301">
        <v>7</v>
      </c>
      <c r="B76301">
        <v>100</v>
      </c>
      <c r="C76301">
        <v>300</v>
      </c>
      <c r="D76301" t="s">
        <v>7</v>
      </c>
      <c r="E76301">
        <v>12204.5</v>
      </c>
      <c r="F76301">
        <v>3713.2</v>
      </c>
      <c r="G76301">
        <v>0.30399999999999999</v>
      </c>
    </row>
    <row r="76302" spans="1:7" hidden="1" x14ac:dyDescent="0.45">
      <c r="A76302">
        <v>7</v>
      </c>
      <c r="B76302">
        <v>100</v>
      </c>
      <c r="C76302">
        <v>301</v>
      </c>
      <c r="D76302" t="s">
        <v>7</v>
      </c>
      <c r="E76302">
        <v>13762.2</v>
      </c>
      <c r="F76302">
        <v>4059.2</v>
      </c>
      <c r="G76302">
        <v>0.29499999999999998</v>
      </c>
    </row>
    <row r="76303" spans="1:7" hidden="1" x14ac:dyDescent="0.45">
      <c r="A76303">
        <v>7</v>
      </c>
      <c r="B76303">
        <v>100</v>
      </c>
      <c r="C76303">
        <v>302</v>
      </c>
      <c r="D76303" t="s">
        <v>7</v>
      </c>
      <c r="E76303">
        <v>12598.2</v>
      </c>
      <c r="F76303">
        <v>3127.7</v>
      </c>
      <c r="G76303">
        <v>0.248</v>
      </c>
    </row>
    <row r="76304" spans="1:7" hidden="1" x14ac:dyDescent="0.45">
      <c r="A76304">
        <v>7</v>
      </c>
      <c r="B76304">
        <v>100</v>
      </c>
      <c r="C76304">
        <v>303</v>
      </c>
      <c r="D76304" t="s">
        <v>7</v>
      </c>
      <c r="E76304">
        <v>14910.9</v>
      </c>
      <c r="F76304">
        <v>4268.3</v>
      </c>
      <c r="G76304">
        <v>0.28599999999999998</v>
      </c>
    </row>
    <row r="76305" spans="1:7" hidden="1" x14ac:dyDescent="0.45">
      <c r="A76305">
        <v>7</v>
      </c>
      <c r="B76305">
        <v>100</v>
      </c>
      <c r="C76305">
        <v>304</v>
      </c>
      <c r="D76305" t="s">
        <v>7</v>
      </c>
      <c r="E76305">
        <v>13996.2</v>
      </c>
      <c r="F76305">
        <v>2625.8</v>
      </c>
      <c r="G76305">
        <v>0.188</v>
      </c>
    </row>
    <row r="76306" spans="1:7" hidden="1" x14ac:dyDescent="0.45">
      <c r="A76306">
        <v>7</v>
      </c>
      <c r="B76306">
        <v>100</v>
      </c>
      <c r="C76306">
        <v>305</v>
      </c>
      <c r="D76306" t="s">
        <v>7</v>
      </c>
      <c r="E76306">
        <v>15943.5</v>
      </c>
      <c r="F76306">
        <v>5618.5</v>
      </c>
      <c r="G76306">
        <v>0.35199999999999998</v>
      </c>
    </row>
    <row r="76307" spans="1:7" hidden="1" x14ac:dyDescent="0.45">
      <c r="A76307">
        <v>7</v>
      </c>
      <c r="B76307">
        <v>100</v>
      </c>
      <c r="C76307">
        <v>306</v>
      </c>
      <c r="D76307" t="s">
        <v>7</v>
      </c>
      <c r="E76307">
        <v>13269.8</v>
      </c>
      <c r="F76307">
        <v>3763.9</v>
      </c>
      <c r="G76307">
        <v>0.28399999999999997</v>
      </c>
    </row>
    <row r="76308" spans="1:7" hidden="1" x14ac:dyDescent="0.45">
      <c r="A76308">
        <v>7</v>
      </c>
      <c r="B76308">
        <v>100</v>
      </c>
      <c r="C76308">
        <v>307</v>
      </c>
      <c r="D76308" t="s">
        <v>7</v>
      </c>
      <c r="E76308">
        <v>12530.6</v>
      </c>
      <c r="F76308">
        <v>2991.7</v>
      </c>
      <c r="G76308">
        <v>0.23899999999999999</v>
      </c>
    </row>
    <row r="76309" spans="1:7" hidden="1" x14ac:dyDescent="0.45">
      <c r="A76309">
        <v>7</v>
      </c>
      <c r="B76309">
        <v>100</v>
      </c>
      <c r="C76309">
        <v>308</v>
      </c>
      <c r="D76309" t="s">
        <v>7</v>
      </c>
      <c r="E76309">
        <v>13881.2</v>
      </c>
      <c r="F76309">
        <v>4792.3</v>
      </c>
      <c r="G76309">
        <v>0.34499999999999997</v>
      </c>
    </row>
    <row r="76310" spans="1:7" hidden="1" x14ac:dyDescent="0.45">
      <c r="A76310">
        <v>7</v>
      </c>
      <c r="B76310">
        <v>100</v>
      </c>
      <c r="C76310">
        <v>309</v>
      </c>
      <c r="D76310" t="s">
        <v>7</v>
      </c>
      <c r="E76310">
        <v>12237.8</v>
      </c>
      <c r="F76310">
        <v>3600.8</v>
      </c>
      <c r="G76310">
        <v>0.29399999999999998</v>
      </c>
    </row>
    <row r="76311" spans="1:7" hidden="1" x14ac:dyDescent="0.45">
      <c r="A76311">
        <v>7</v>
      </c>
      <c r="B76311">
        <v>100</v>
      </c>
      <c r="C76311">
        <v>310</v>
      </c>
      <c r="D76311" t="s">
        <v>7</v>
      </c>
      <c r="E76311">
        <v>12782</v>
      </c>
      <c r="F76311">
        <v>3381.4</v>
      </c>
      <c r="G76311">
        <v>0.26500000000000001</v>
      </c>
    </row>
    <row r="76312" spans="1:7" hidden="1" x14ac:dyDescent="0.45">
      <c r="A76312">
        <v>7</v>
      </c>
      <c r="B76312">
        <v>100</v>
      </c>
      <c r="C76312">
        <v>311</v>
      </c>
      <c r="D76312" t="s">
        <v>7</v>
      </c>
      <c r="E76312">
        <v>12883.8</v>
      </c>
      <c r="F76312">
        <v>4049.7</v>
      </c>
      <c r="G76312">
        <v>0.314</v>
      </c>
    </row>
    <row r="76313" spans="1:7" hidden="1" x14ac:dyDescent="0.45">
      <c r="A76313">
        <v>7</v>
      </c>
      <c r="B76313">
        <v>100</v>
      </c>
      <c r="C76313">
        <v>312</v>
      </c>
      <c r="D76313" t="s">
        <v>7</v>
      </c>
      <c r="E76313">
        <v>14790.8</v>
      </c>
      <c r="F76313">
        <v>4209.3</v>
      </c>
      <c r="G76313">
        <v>0.28499999999999998</v>
      </c>
    </row>
    <row r="76314" spans="1:7" hidden="1" x14ac:dyDescent="0.45">
      <c r="A76314">
        <v>7</v>
      </c>
      <c r="B76314">
        <v>100</v>
      </c>
      <c r="C76314">
        <v>313</v>
      </c>
      <c r="D76314" t="s">
        <v>7</v>
      </c>
      <c r="E76314">
        <v>13737.2</v>
      </c>
      <c r="F76314">
        <v>3518.2</v>
      </c>
      <c r="G76314">
        <v>0.25600000000000001</v>
      </c>
    </row>
    <row r="76315" spans="1:7" hidden="1" x14ac:dyDescent="0.45">
      <c r="A76315">
        <v>7</v>
      </c>
      <c r="B76315">
        <v>100</v>
      </c>
      <c r="C76315">
        <v>314</v>
      </c>
      <c r="D76315" t="s">
        <v>7</v>
      </c>
      <c r="E76315">
        <v>14088</v>
      </c>
      <c r="F76315">
        <v>3354.8</v>
      </c>
      <c r="G76315">
        <v>0.23799999999999999</v>
      </c>
    </row>
    <row r="76316" spans="1:7" hidden="1" x14ac:dyDescent="0.45">
      <c r="A76316">
        <v>7</v>
      </c>
      <c r="B76316">
        <v>100</v>
      </c>
      <c r="C76316">
        <v>315</v>
      </c>
      <c r="D76316" t="s">
        <v>7</v>
      </c>
      <c r="E76316">
        <v>11748.7</v>
      </c>
      <c r="F76316">
        <v>3512.3</v>
      </c>
      <c r="G76316">
        <v>0.29899999999999999</v>
      </c>
    </row>
    <row r="76317" spans="1:7" hidden="1" x14ac:dyDescent="0.45">
      <c r="A76317">
        <v>7</v>
      </c>
      <c r="B76317">
        <v>100</v>
      </c>
      <c r="C76317">
        <v>316</v>
      </c>
      <c r="D76317" t="s">
        <v>7</v>
      </c>
      <c r="E76317">
        <v>15332.7</v>
      </c>
      <c r="F76317">
        <v>4450.5</v>
      </c>
      <c r="G76317">
        <v>0.28999999999999998</v>
      </c>
    </row>
    <row r="76318" spans="1:7" hidden="1" x14ac:dyDescent="0.45">
      <c r="A76318">
        <v>7</v>
      </c>
      <c r="B76318">
        <v>100</v>
      </c>
      <c r="C76318">
        <v>317</v>
      </c>
      <c r="D76318" t="s">
        <v>7</v>
      </c>
      <c r="E76318">
        <v>15458.2</v>
      </c>
      <c r="F76318">
        <v>4822.3</v>
      </c>
      <c r="G76318">
        <v>0.312</v>
      </c>
    </row>
    <row r="76319" spans="1:7" hidden="1" x14ac:dyDescent="0.45">
      <c r="A76319">
        <v>7</v>
      </c>
      <c r="B76319">
        <v>100</v>
      </c>
      <c r="C76319">
        <v>318</v>
      </c>
      <c r="D76319" t="s">
        <v>7</v>
      </c>
      <c r="E76319">
        <v>16391.2</v>
      </c>
      <c r="F76319">
        <v>4571.8</v>
      </c>
      <c r="G76319">
        <v>0.27900000000000003</v>
      </c>
    </row>
    <row r="76320" spans="1:7" hidden="1" x14ac:dyDescent="0.45">
      <c r="A76320">
        <v>7</v>
      </c>
      <c r="B76320">
        <v>100</v>
      </c>
      <c r="C76320">
        <v>319</v>
      </c>
      <c r="D76320" t="s">
        <v>7</v>
      </c>
      <c r="E76320">
        <v>15042.3</v>
      </c>
      <c r="F76320">
        <v>4137.2</v>
      </c>
      <c r="G76320">
        <v>0.27500000000000002</v>
      </c>
    </row>
    <row r="76321" spans="1:7" hidden="1" x14ac:dyDescent="0.45">
      <c r="A76321">
        <v>7</v>
      </c>
      <c r="B76321">
        <v>100</v>
      </c>
      <c r="C76321">
        <v>320</v>
      </c>
      <c r="D76321" t="s">
        <v>7</v>
      </c>
      <c r="E76321">
        <v>16416.400000000001</v>
      </c>
      <c r="F76321">
        <v>5220.3999999999996</v>
      </c>
      <c r="G76321">
        <v>0.318</v>
      </c>
    </row>
    <row r="76322" spans="1:7" hidden="1" x14ac:dyDescent="0.45">
      <c r="A76322">
        <v>7</v>
      </c>
      <c r="B76322">
        <v>100</v>
      </c>
      <c r="C76322">
        <v>321</v>
      </c>
      <c r="D76322" t="s">
        <v>7</v>
      </c>
      <c r="E76322">
        <v>15871.2</v>
      </c>
      <c r="F76322">
        <v>5950.4</v>
      </c>
      <c r="G76322">
        <v>0.375</v>
      </c>
    </row>
    <row r="76323" spans="1:7" hidden="1" x14ac:dyDescent="0.45">
      <c r="A76323">
        <v>7</v>
      </c>
      <c r="B76323">
        <v>100</v>
      </c>
      <c r="C76323">
        <v>322</v>
      </c>
      <c r="D76323" t="s">
        <v>7</v>
      </c>
      <c r="E76323">
        <v>11972.8</v>
      </c>
      <c r="F76323">
        <v>3537</v>
      </c>
      <c r="G76323">
        <v>0.29499999999999998</v>
      </c>
    </row>
    <row r="76324" spans="1:7" hidden="1" x14ac:dyDescent="0.45">
      <c r="A76324">
        <v>7</v>
      </c>
      <c r="B76324">
        <v>100</v>
      </c>
      <c r="C76324">
        <v>323</v>
      </c>
      <c r="D76324" t="s">
        <v>7</v>
      </c>
      <c r="E76324">
        <v>15467.7</v>
      </c>
      <c r="F76324">
        <v>5021.7</v>
      </c>
      <c r="G76324">
        <v>0.32500000000000001</v>
      </c>
    </row>
    <row r="76325" spans="1:7" hidden="1" x14ac:dyDescent="0.45">
      <c r="A76325">
        <v>7</v>
      </c>
      <c r="B76325">
        <v>100</v>
      </c>
      <c r="C76325">
        <v>324</v>
      </c>
      <c r="D76325" t="s">
        <v>7</v>
      </c>
      <c r="E76325">
        <v>15097.3</v>
      </c>
      <c r="F76325">
        <v>4994.6000000000004</v>
      </c>
      <c r="G76325">
        <v>0.33100000000000002</v>
      </c>
    </row>
    <row r="76326" spans="1:7" hidden="1" x14ac:dyDescent="0.45">
      <c r="A76326">
        <v>7</v>
      </c>
      <c r="B76326">
        <v>100</v>
      </c>
      <c r="C76326">
        <v>325</v>
      </c>
      <c r="D76326" t="s">
        <v>7</v>
      </c>
      <c r="E76326">
        <v>14794.1</v>
      </c>
      <c r="F76326">
        <v>4115.3999999999996</v>
      </c>
      <c r="G76326">
        <v>0.27800000000000002</v>
      </c>
    </row>
    <row r="76327" spans="1:7" hidden="1" x14ac:dyDescent="0.45">
      <c r="A76327">
        <v>7</v>
      </c>
      <c r="B76327">
        <v>100</v>
      </c>
      <c r="C76327">
        <v>326</v>
      </c>
      <c r="D76327" t="s">
        <v>7</v>
      </c>
      <c r="E76327">
        <v>12698</v>
      </c>
      <c r="F76327">
        <v>4004.4</v>
      </c>
      <c r="G76327">
        <v>0.315</v>
      </c>
    </row>
    <row r="76328" spans="1:7" hidden="1" x14ac:dyDescent="0.45">
      <c r="A76328">
        <v>7</v>
      </c>
      <c r="B76328">
        <v>100</v>
      </c>
      <c r="C76328">
        <v>327</v>
      </c>
      <c r="D76328" t="s">
        <v>7</v>
      </c>
      <c r="E76328">
        <v>12570.3</v>
      </c>
      <c r="F76328">
        <v>3499.6</v>
      </c>
      <c r="G76328">
        <v>0.27800000000000002</v>
      </c>
    </row>
    <row r="76329" spans="1:7" hidden="1" x14ac:dyDescent="0.45">
      <c r="A76329">
        <v>7</v>
      </c>
      <c r="B76329">
        <v>100</v>
      </c>
      <c r="C76329">
        <v>328</v>
      </c>
      <c r="D76329" t="s">
        <v>7</v>
      </c>
      <c r="E76329">
        <v>14903.1</v>
      </c>
      <c r="F76329">
        <v>4731.5</v>
      </c>
      <c r="G76329">
        <v>0.317</v>
      </c>
    </row>
    <row r="76330" spans="1:7" hidden="1" x14ac:dyDescent="0.45">
      <c r="A76330">
        <v>7</v>
      </c>
      <c r="B76330">
        <v>100</v>
      </c>
      <c r="C76330">
        <v>329</v>
      </c>
      <c r="D76330" t="s">
        <v>7</v>
      </c>
      <c r="E76330">
        <v>17736.8</v>
      </c>
      <c r="F76330">
        <v>4579</v>
      </c>
      <c r="G76330">
        <v>0.25800000000000001</v>
      </c>
    </row>
    <row r="76331" spans="1:7" hidden="1" x14ac:dyDescent="0.45">
      <c r="A76331">
        <v>7</v>
      </c>
      <c r="B76331">
        <v>100</v>
      </c>
      <c r="C76331">
        <v>330</v>
      </c>
      <c r="D76331" t="s">
        <v>7</v>
      </c>
      <c r="E76331">
        <v>16054.5</v>
      </c>
      <c r="F76331">
        <v>4121.7</v>
      </c>
      <c r="G76331">
        <v>0.25700000000000001</v>
      </c>
    </row>
    <row r="76332" spans="1:7" hidden="1" x14ac:dyDescent="0.45">
      <c r="A76332">
        <v>7</v>
      </c>
      <c r="B76332">
        <v>100</v>
      </c>
      <c r="C76332">
        <v>331</v>
      </c>
      <c r="D76332" t="s">
        <v>7</v>
      </c>
      <c r="E76332">
        <v>13225.8</v>
      </c>
      <c r="F76332">
        <v>4054.2</v>
      </c>
      <c r="G76332">
        <v>0.307</v>
      </c>
    </row>
    <row r="76333" spans="1:7" hidden="1" x14ac:dyDescent="0.45">
      <c r="A76333">
        <v>7</v>
      </c>
      <c r="B76333">
        <v>100</v>
      </c>
      <c r="C76333">
        <v>332</v>
      </c>
      <c r="D76333" t="s">
        <v>7</v>
      </c>
      <c r="E76333">
        <v>16255.4</v>
      </c>
      <c r="F76333">
        <v>5536.1</v>
      </c>
      <c r="G76333">
        <v>0.34100000000000003</v>
      </c>
    </row>
    <row r="76334" spans="1:7" hidden="1" x14ac:dyDescent="0.45">
      <c r="A76334">
        <v>7</v>
      </c>
      <c r="B76334">
        <v>100</v>
      </c>
      <c r="C76334">
        <v>333</v>
      </c>
      <c r="D76334" t="s">
        <v>7</v>
      </c>
      <c r="E76334">
        <v>15470.7</v>
      </c>
      <c r="F76334">
        <v>3801.8</v>
      </c>
      <c r="G76334">
        <v>0.246</v>
      </c>
    </row>
    <row r="76335" spans="1:7" hidden="1" x14ac:dyDescent="0.45">
      <c r="A76335">
        <v>7</v>
      </c>
      <c r="B76335">
        <v>100</v>
      </c>
      <c r="C76335">
        <v>334</v>
      </c>
      <c r="D76335" t="s">
        <v>7</v>
      </c>
      <c r="E76335">
        <v>13689.8</v>
      </c>
      <c r="F76335">
        <v>4098.3999999999996</v>
      </c>
      <c r="G76335">
        <v>0.29899999999999999</v>
      </c>
    </row>
    <row r="76336" spans="1:7" hidden="1" x14ac:dyDescent="0.45">
      <c r="A76336">
        <v>7</v>
      </c>
      <c r="B76336">
        <v>100</v>
      </c>
      <c r="C76336">
        <v>335</v>
      </c>
      <c r="D76336" t="s">
        <v>7</v>
      </c>
      <c r="E76336">
        <v>13905.3</v>
      </c>
      <c r="F76336">
        <v>3598.4</v>
      </c>
      <c r="G76336">
        <v>0.25900000000000001</v>
      </c>
    </row>
    <row r="76337" spans="1:7" hidden="1" x14ac:dyDescent="0.45">
      <c r="A76337">
        <v>7</v>
      </c>
      <c r="B76337">
        <v>100</v>
      </c>
      <c r="C76337">
        <v>336</v>
      </c>
      <c r="D76337" t="s">
        <v>7</v>
      </c>
      <c r="E76337">
        <v>12831.1</v>
      </c>
      <c r="F76337">
        <v>4118.5</v>
      </c>
      <c r="G76337">
        <v>0.32100000000000001</v>
      </c>
    </row>
    <row r="76338" spans="1:7" hidden="1" x14ac:dyDescent="0.45">
      <c r="A76338">
        <v>7</v>
      </c>
      <c r="B76338">
        <v>100</v>
      </c>
      <c r="C76338">
        <v>337</v>
      </c>
      <c r="D76338" t="s">
        <v>7</v>
      </c>
      <c r="E76338">
        <v>14381</v>
      </c>
      <c r="F76338">
        <v>4299.3</v>
      </c>
      <c r="G76338">
        <v>0.29899999999999999</v>
      </c>
    </row>
    <row r="76339" spans="1:7" hidden="1" x14ac:dyDescent="0.45">
      <c r="A76339">
        <v>7</v>
      </c>
      <c r="B76339">
        <v>100</v>
      </c>
      <c r="C76339">
        <v>338</v>
      </c>
      <c r="D76339" t="s">
        <v>7</v>
      </c>
      <c r="E76339">
        <v>11725.8</v>
      </c>
      <c r="F76339">
        <v>3004.2</v>
      </c>
      <c r="G76339">
        <v>0.25600000000000001</v>
      </c>
    </row>
    <row r="76340" spans="1:7" hidden="1" x14ac:dyDescent="0.45">
      <c r="A76340">
        <v>7</v>
      </c>
      <c r="B76340">
        <v>100</v>
      </c>
      <c r="C76340">
        <v>339</v>
      </c>
      <c r="D76340" t="s">
        <v>7</v>
      </c>
      <c r="E76340">
        <v>13543.8</v>
      </c>
      <c r="F76340">
        <v>3840.8</v>
      </c>
      <c r="G76340">
        <v>0.28399999999999997</v>
      </c>
    </row>
    <row r="76341" spans="1:7" hidden="1" x14ac:dyDescent="0.45">
      <c r="A76341">
        <v>7</v>
      </c>
      <c r="B76341">
        <v>100</v>
      </c>
      <c r="C76341">
        <v>340</v>
      </c>
      <c r="D76341" t="s">
        <v>7</v>
      </c>
      <c r="E76341">
        <v>13782.6</v>
      </c>
      <c r="F76341">
        <v>4063.7</v>
      </c>
      <c r="G76341">
        <v>0.29499999999999998</v>
      </c>
    </row>
    <row r="76342" spans="1:7" hidden="1" x14ac:dyDescent="0.45">
      <c r="A76342">
        <v>7</v>
      </c>
      <c r="B76342">
        <v>100</v>
      </c>
      <c r="C76342">
        <v>341</v>
      </c>
      <c r="D76342" t="s">
        <v>7</v>
      </c>
      <c r="E76342">
        <v>16654.099999999999</v>
      </c>
      <c r="F76342">
        <v>4972.1000000000004</v>
      </c>
      <c r="G76342">
        <v>0.29899999999999999</v>
      </c>
    </row>
    <row r="76343" spans="1:7" hidden="1" x14ac:dyDescent="0.45">
      <c r="A76343">
        <v>7</v>
      </c>
      <c r="B76343">
        <v>100</v>
      </c>
      <c r="C76343">
        <v>342</v>
      </c>
      <c r="D76343" t="s">
        <v>7</v>
      </c>
      <c r="E76343">
        <v>14277.9</v>
      </c>
      <c r="F76343">
        <v>6045.6</v>
      </c>
      <c r="G76343">
        <v>0.42299999999999999</v>
      </c>
    </row>
    <row r="76344" spans="1:7" hidden="1" x14ac:dyDescent="0.45">
      <c r="A76344">
        <v>7</v>
      </c>
      <c r="B76344">
        <v>100</v>
      </c>
      <c r="C76344">
        <v>343</v>
      </c>
      <c r="D76344" t="s">
        <v>7</v>
      </c>
      <c r="E76344">
        <v>13758.1</v>
      </c>
      <c r="F76344">
        <v>4165.3999999999996</v>
      </c>
      <c r="G76344">
        <v>0.30299999999999999</v>
      </c>
    </row>
    <row r="76345" spans="1:7" hidden="1" x14ac:dyDescent="0.45">
      <c r="A76345">
        <v>7</v>
      </c>
      <c r="B76345">
        <v>100</v>
      </c>
      <c r="C76345">
        <v>344</v>
      </c>
      <c r="D76345" t="s">
        <v>7</v>
      </c>
      <c r="E76345">
        <v>12194.4</v>
      </c>
      <c r="F76345">
        <v>2494.5</v>
      </c>
      <c r="G76345">
        <v>0.20499999999999999</v>
      </c>
    </row>
    <row r="76346" spans="1:7" hidden="1" x14ac:dyDescent="0.45">
      <c r="A76346">
        <v>7</v>
      </c>
      <c r="B76346">
        <v>100</v>
      </c>
      <c r="C76346">
        <v>345</v>
      </c>
      <c r="D76346" t="s">
        <v>7</v>
      </c>
      <c r="E76346">
        <v>11996.6</v>
      </c>
      <c r="F76346">
        <v>3550.7</v>
      </c>
      <c r="G76346">
        <v>0.29599999999999999</v>
      </c>
    </row>
    <row r="76347" spans="1:7" hidden="1" x14ac:dyDescent="0.45">
      <c r="A76347">
        <v>7</v>
      </c>
      <c r="B76347">
        <v>100</v>
      </c>
      <c r="C76347">
        <v>346</v>
      </c>
      <c r="D76347" t="s">
        <v>7</v>
      </c>
      <c r="E76347">
        <v>12292.1</v>
      </c>
      <c r="F76347">
        <v>2908</v>
      </c>
      <c r="G76347">
        <v>0.23699999999999999</v>
      </c>
    </row>
    <row r="76348" spans="1:7" hidden="1" x14ac:dyDescent="0.45">
      <c r="A76348">
        <v>7</v>
      </c>
      <c r="B76348">
        <v>100</v>
      </c>
      <c r="C76348">
        <v>347</v>
      </c>
      <c r="D76348" t="s">
        <v>7</v>
      </c>
      <c r="E76348">
        <v>13227.6</v>
      </c>
      <c r="F76348">
        <v>3899.3</v>
      </c>
      <c r="G76348">
        <v>0.29499999999999998</v>
      </c>
    </row>
    <row r="76349" spans="1:7" hidden="1" x14ac:dyDescent="0.45">
      <c r="A76349">
        <v>7</v>
      </c>
      <c r="B76349">
        <v>100</v>
      </c>
      <c r="C76349">
        <v>348</v>
      </c>
      <c r="D76349" t="s">
        <v>7</v>
      </c>
      <c r="E76349">
        <v>16099.7</v>
      </c>
      <c r="F76349">
        <v>5506.7</v>
      </c>
      <c r="G76349">
        <v>0.34200000000000003</v>
      </c>
    </row>
    <row r="76350" spans="1:7" hidden="1" x14ac:dyDescent="0.45">
      <c r="A76350">
        <v>7</v>
      </c>
      <c r="B76350">
        <v>100</v>
      </c>
      <c r="C76350">
        <v>349</v>
      </c>
      <c r="D76350" t="s">
        <v>7</v>
      </c>
      <c r="E76350">
        <v>12985.7</v>
      </c>
      <c r="F76350">
        <v>3035.9</v>
      </c>
      <c r="G76350">
        <v>0.23400000000000001</v>
      </c>
    </row>
    <row r="76351" spans="1:7" hidden="1" x14ac:dyDescent="0.45">
      <c r="A76351">
        <v>7</v>
      </c>
      <c r="B76351">
        <v>100</v>
      </c>
      <c r="C76351">
        <v>350</v>
      </c>
      <c r="D76351" t="s">
        <v>7</v>
      </c>
      <c r="E76351">
        <v>15369.9</v>
      </c>
      <c r="F76351">
        <v>3918.9</v>
      </c>
      <c r="G76351">
        <v>0.255</v>
      </c>
    </row>
    <row r="76352" spans="1:7" hidden="1" x14ac:dyDescent="0.45">
      <c r="A76352">
        <v>7</v>
      </c>
      <c r="B76352">
        <v>100</v>
      </c>
      <c r="C76352">
        <v>351</v>
      </c>
      <c r="D76352" t="s">
        <v>7</v>
      </c>
      <c r="E76352">
        <v>15280.3</v>
      </c>
      <c r="F76352">
        <v>5148.3</v>
      </c>
      <c r="G76352">
        <v>0.33700000000000002</v>
      </c>
    </row>
    <row r="76353" spans="1:7" hidden="1" x14ac:dyDescent="0.45">
      <c r="A76353">
        <v>7</v>
      </c>
      <c r="B76353">
        <v>100</v>
      </c>
      <c r="C76353">
        <v>352</v>
      </c>
      <c r="D76353" t="s">
        <v>7</v>
      </c>
      <c r="E76353">
        <v>13494.5</v>
      </c>
      <c r="F76353">
        <v>3223.8</v>
      </c>
      <c r="G76353">
        <v>0.23899999999999999</v>
      </c>
    </row>
    <row r="76354" spans="1:7" hidden="1" x14ac:dyDescent="0.45">
      <c r="A76354">
        <v>7</v>
      </c>
      <c r="B76354">
        <v>100</v>
      </c>
      <c r="C76354">
        <v>353</v>
      </c>
      <c r="D76354" t="s">
        <v>7</v>
      </c>
      <c r="E76354">
        <v>13013.4</v>
      </c>
      <c r="F76354">
        <v>3339.1</v>
      </c>
      <c r="G76354">
        <v>0.25700000000000001</v>
      </c>
    </row>
    <row r="76355" spans="1:7" hidden="1" x14ac:dyDescent="0.45">
      <c r="A76355">
        <v>7</v>
      </c>
      <c r="B76355">
        <v>100</v>
      </c>
      <c r="C76355">
        <v>354</v>
      </c>
      <c r="D76355" t="s">
        <v>7</v>
      </c>
      <c r="E76355">
        <v>12353.9</v>
      </c>
      <c r="F76355">
        <v>3663.4</v>
      </c>
      <c r="G76355">
        <v>0.29699999999999999</v>
      </c>
    </row>
    <row r="76356" spans="1:7" hidden="1" x14ac:dyDescent="0.45">
      <c r="A76356">
        <v>7</v>
      </c>
      <c r="B76356">
        <v>100</v>
      </c>
      <c r="C76356">
        <v>355</v>
      </c>
      <c r="D76356" t="s">
        <v>7</v>
      </c>
      <c r="E76356">
        <v>12172.3</v>
      </c>
      <c r="F76356">
        <v>3505</v>
      </c>
      <c r="G76356">
        <v>0.28799999999999998</v>
      </c>
    </row>
    <row r="76357" spans="1:7" hidden="1" x14ac:dyDescent="0.45">
      <c r="A76357">
        <v>7</v>
      </c>
      <c r="B76357">
        <v>100</v>
      </c>
      <c r="C76357">
        <v>356</v>
      </c>
      <c r="D76357" t="s">
        <v>7</v>
      </c>
      <c r="E76357">
        <v>15516.6</v>
      </c>
      <c r="F76357">
        <v>3723.5</v>
      </c>
      <c r="G76357">
        <v>0.24</v>
      </c>
    </row>
    <row r="76358" spans="1:7" hidden="1" x14ac:dyDescent="0.45">
      <c r="A76358">
        <v>7</v>
      </c>
      <c r="B76358">
        <v>100</v>
      </c>
      <c r="C76358">
        <v>357</v>
      </c>
      <c r="D76358" t="s">
        <v>7</v>
      </c>
      <c r="E76358">
        <v>16279.5</v>
      </c>
      <c r="F76358">
        <v>4817.8</v>
      </c>
      <c r="G76358">
        <v>0.29599999999999999</v>
      </c>
    </row>
    <row r="76359" spans="1:7" hidden="1" x14ac:dyDescent="0.45">
      <c r="A76359">
        <v>7</v>
      </c>
      <c r="B76359">
        <v>100</v>
      </c>
      <c r="C76359">
        <v>358</v>
      </c>
      <c r="D76359" t="s">
        <v>7</v>
      </c>
      <c r="E76359">
        <v>13819.4</v>
      </c>
      <c r="F76359">
        <v>4034.5</v>
      </c>
      <c r="G76359">
        <v>0.29199999999999998</v>
      </c>
    </row>
    <row r="76360" spans="1:7" hidden="1" x14ac:dyDescent="0.45">
      <c r="A76360">
        <v>7</v>
      </c>
      <c r="B76360">
        <v>100</v>
      </c>
      <c r="C76360">
        <v>359</v>
      </c>
      <c r="D76360" t="s">
        <v>7</v>
      </c>
      <c r="E76360">
        <v>15769.8</v>
      </c>
      <c r="F76360">
        <v>6038.5</v>
      </c>
      <c r="G76360">
        <v>0.38300000000000001</v>
      </c>
    </row>
    <row r="76361" spans="1:7" hidden="1" x14ac:dyDescent="0.45">
      <c r="A76361">
        <v>7</v>
      </c>
      <c r="B76361">
        <v>100</v>
      </c>
      <c r="C76361">
        <v>360</v>
      </c>
      <c r="D76361" t="s">
        <v>7</v>
      </c>
      <c r="E76361">
        <v>11862.7</v>
      </c>
      <c r="F76361">
        <v>3251.5</v>
      </c>
      <c r="G76361">
        <v>0.27400000000000002</v>
      </c>
    </row>
    <row r="76362" spans="1:7" hidden="1" x14ac:dyDescent="0.45">
      <c r="A76362">
        <v>7</v>
      </c>
      <c r="B76362">
        <v>100</v>
      </c>
      <c r="C76362">
        <v>361</v>
      </c>
      <c r="D76362" t="s">
        <v>7</v>
      </c>
      <c r="E76362">
        <v>14070.6</v>
      </c>
      <c r="F76362">
        <v>4729.3</v>
      </c>
      <c r="G76362">
        <v>0.33600000000000002</v>
      </c>
    </row>
    <row r="76363" spans="1:7" hidden="1" x14ac:dyDescent="0.45">
      <c r="A76363">
        <v>7</v>
      </c>
      <c r="B76363">
        <v>100</v>
      </c>
      <c r="C76363">
        <v>362</v>
      </c>
      <c r="D76363" t="s">
        <v>7</v>
      </c>
      <c r="E76363">
        <v>13280.4</v>
      </c>
      <c r="F76363">
        <v>3373.6</v>
      </c>
      <c r="G76363">
        <v>0.254</v>
      </c>
    </row>
    <row r="76364" spans="1:7" hidden="1" x14ac:dyDescent="0.45">
      <c r="A76364">
        <v>7</v>
      </c>
      <c r="B76364">
        <v>100</v>
      </c>
      <c r="C76364">
        <v>363</v>
      </c>
      <c r="D76364" t="s">
        <v>7</v>
      </c>
      <c r="E76364">
        <v>13082.9</v>
      </c>
      <c r="F76364">
        <v>2795.9</v>
      </c>
      <c r="G76364">
        <v>0.214</v>
      </c>
    </row>
    <row r="76365" spans="1:7" hidden="1" x14ac:dyDescent="0.45">
      <c r="A76365">
        <v>7</v>
      </c>
      <c r="B76365">
        <v>100</v>
      </c>
      <c r="C76365">
        <v>364</v>
      </c>
      <c r="D76365" t="s">
        <v>7</v>
      </c>
      <c r="E76365">
        <v>16756.3</v>
      </c>
      <c r="F76365">
        <v>4352.3</v>
      </c>
      <c r="G76365">
        <v>0.26</v>
      </c>
    </row>
    <row r="76366" spans="1:7" hidden="1" x14ac:dyDescent="0.45">
      <c r="A76366">
        <v>7</v>
      </c>
      <c r="B76366">
        <v>100</v>
      </c>
      <c r="C76366">
        <v>365</v>
      </c>
      <c r="D76366" t="s">
        <v>7</v>
      </c>
      <c r="E76366">
        <v>13432.4</v>
      </c>
      <c r="F76366">
        <v>3252.4</v>
      </c>
      <c r="G76366">
        <v>0.24199999999999999</v>
      </c>
    </row>
    <row r="76367" spans="1:7" hidden="1" x14ac:dyDescent="0.45">
      <c r="A76367">
        <v>7</v>
      </c>
      <c r="B76367">
        <v>100</v>
      </c>
      <c r="C76367">
        <v>366</v>
      </c>
      <c r="D76367" t="s">
        <v>7</v>
      </c>
      <c r="E76367">
        <v>16685.8</v>
      </c>
      <c r="F76367">
        <v>3978.8</v>
      </c>
      <c r="G76367">
        <v>0.23799999999999999</v>
      </c>
    </row>
    <row r="76368" spans="1:7" hidden="1" x14ac:dyDescent="0.45">
      <c r="A76368">
        <v>7</v>
      </c>
      <c r="B76368">
        <v>100</v>
      </c>
      <c r="C76368">
        <v>367</v>
      </c>
      <c r="D76368" t="s">
        <v>7</v>
      </c>
      <c r="E76368">
        <v>15640.1</v>
      </c>
      <c r="F76368">
        <v>3816</v>
      </c>
      <c r="G76368">
        <v>0.24399999999999999</v>
      </c>
    </row>
    <row r="76369" spans="1:7" hidden="1" x14ac:dyDescent="0.45">
      <c r="A76369">
        <v>7</v>
      </c>
      <c r="B76369">
        <v>100</v>
      </c>
      <c r="C76369">
        <v>368</v>
      </c>
      <c r="D76369" t="s">
        <v>7</v>
      </c>
      <c r="E76369">
        <v>14488.4</v>
      </c>
      <c r="F76369">
        <v>3687.9</v>
      </c>
      <c r="G76369">
        <v>0.255</v>
      </c>
    </row>
    <row r="76370" spans="1:7" hidden="1" x14ac:dyDescent="0.45">
      <c r="A76370">
        <v>7</v>
      </c>
      <c r="B76370">
        <v>100</v>
      </c>
      <c r="C76370">
        <v>369</v>
      </c>
      <c r="D76370" t="s">
        <v>7</v>
      </c>
      <c r="E76370">
        <v>12795.7</v>
      </c>
      <c r="F76370">
        <v>3203.6</v>
      </c>
      <c r="G76370">
        <v>0.25</v>
      </c>
    </row>
    <row r="76371" spans="1:7" hidden="1" x14ac:dyDescent="0.45">
      <c r="A76371">
        <v>7</v>
      </c>
      <c r="B76371">
        <v>100</v>
      </c>
      <c r="C76371">
        <v>370</v>
      </c>
      <c r="D76371" t="s">
        <v>7</v>
      </c>
      <c r="E76371">
        <v>13749.4</v>
      </c>
      <c r="F76371">
        <v>3885.3</v>
      </c>
      <c r="G76371">
        <v>0.28299999999999997</v>
      </c>
    </row>
    <row r="76372" spans="1:7" hidden="1" x14ac:dyDescent="0.45">
      <c r="A76372">
        <v>7</v>
      </c>
      <c r="B76372">
        <v>100</v>
      </c>
      <c r="C76372">
        <v>371</v>
      </c>
      <c r="D76372" t="s">
        <v>7</v>
      </c>
      <c r="E76372">
        <v>11381.5</v>
      </c>
      <c r="F76372">
        <v>3036.4</v>
      </c>
      <c r="G76372">
        <v>0.26700000000000002</v>
      </c>
    </row>
    <row r="76373" spans="1:7" hidden="1" x14ac:dyDescent="0.45">
      <c r="A76373">
        <v>7</v>
      </c>
      <c r="B76373">
        <v>100</v>
      </c>
      <c r="C76373">
        <v>372</v>
      </c>
      <c r="D76373" t="s">
        <v>7</v>
      </c>
      <c r="E76373">
        <v>11542.7</v>
      </c>
      <c r="F76373">
        <v>3529.3</v>
      </c>
      <c r="G76373">
        <v>0.30599999999999999</v>
      </c>
    </row>
    <row r="76374" spans="1:7" hidden="1" x14ac:dyDescent="0.45">
      <c r="A76374">
        <v>7</v>
      </c>
      <c r="B76374">
        <v>100</v>
      </c>
      <c r="C76374">
        <v>373</v>
      </c>
      <c r="D76374" t="s">
        <v>7</v>
      </c>
      <c r="E76374">
        <v>15129</v>
      </c>
      <c r="F76374">
        <v>4506.8999999999996</v>
      </c>
      <c r="G76374">
        <v>0.29799999999999999</v>
      </c>
    </row>
    <row r="76375" spans="1:7" hidden="1" x14ac:dyDescent="0.45">
      <c r="A76375">
        <v>7</v>
      </c>
      <c r="B76375">
        <v>100</v>
      </c>
      <c r="C76375">
        <v>374</v>
      </c>
      <c r="D76375" t="s">
        <v>7</v>
      </c>
      <c r="E76375">
        <v>13723.6</v>
      </c>
      <c r="F76375">
        <v>3498.7</v>
      </c>
      <c r="G76375">
        <v>0.255</v>
      </c>
    </row>
    <row r="76376" spans="1:7" hidden="1" x14ac:dyDescent="0.45">
      <c r="A76376">
        <v>7</v>
      </c>
      <c r="B76376">
        <v>100</v>
      </c>
      <c r="C76376">
        <v>375</v>
      </c>
      <c r="D76376" t="s">
        <v>7</v>
      </c>
      <c r="E76376">
        <v>12593.2</v>
      </c>
      <c r="F76376">
        <v>4153.3999999999996</v>
      </c>
      <c r="G76376">
        <v>0.33</v>
      </c>
    </row>
    <row r="76377" spans="1:7" hidden="1" x14ac:dyDescent="0.45">
      <c r="A76377">
        <v>7</v>
      </c>
      <c r="B76377">
        <v>100</v>
      </c>
      <c r="C76377">
        <v>376</v>
      </c>
      <c r="D76377" t="s">
        <v>7</v>
      </c>
      <c r="E76377">
        <v>15172.8</v>
      </c>
      <c r="F76377">
        <v>3969.8</v>
      </c>
      <c r="G76377">
        <v>0.26200000000000001</v>
      </c>
    </row>
    <row r="76378" spans="1:7" hidden="1" x14ac:dyDescent="0.45">
      <c r="A76378">
        <v>7</v>
      </c>
      <c r="B76378">
        <v>100</v>
      </c>
      <c r="C76378">
        <v>377</v>
      </c>
      <c r="D76378" t="s">
        <v>7</v>
      </c>
      <c r="E76378">
        <v>14609.7</v>
      </c>
      <c r="F76378">
        <v>3272.4</v>
      </c>
      <c r="G76378">
        <v>0.224</v>
      </c>
    </row>
    <row r="76379" spans="1:7" hidden="1" x14ac:dyDescent="0.45">
      <c r="A76379">
        <v>7</v>
      </c>
      <c r="B76379">
        <v>100</v>
      </c>
      <c r="C76379">
        <v>378</v>
      </c>
      <c r="D76379" t="s">
        <v>7</v>
      </c>
      <c r="E76379">
        <v>12108.7</v>
      </c>
      <c r="F76379">
        <v>4467.5</v>
      </c>
      <c r="G76379">
        <v>0.36899999999999999</v>
      </c>
    </row>
    <row r="76380" spans="1:7" hidden="1" x14ac:dyDescent="0.45">
      <c r="A76380">
        <v>7</v>
      </c>
      <c r="B76380">
        <v>100</v>
      </c>
      <c r="C76380">
        <v>379</v>
      </c>
      <c r="D76380" t="s">
        <v>7</v>
      </c>
      <c r="E76380">
        <v>14797</v>
      </c>
      <c r="F76380">
        <v>5064.8</v>
      </c>
      <c r="G76380">
        <v>0.34200000000000003</v>
      </c>
    </row>
    <row r="76381" spans="1:7" hidden="1" x14ac:dyDescent="0.45">
      <c r="A76381">
        <v>7</v>
      </c>
      <c r="B76381">
        <v>100</v>
      </c>
      <c r="C76381">
        <v>380</v>
      </c>
      <c r="D76381" t="s">
        <v>7</v>
      </c>
      <c r="E76381">
        <v>12247.1</v>
      </c>
      <c r="F76381">
        <v>3025.8</v>
      </c>
      <c r="G76381">
        <v>0.247</v>
      </c>
    </row>
    <row r="76382" spans="1:7" hidden="1" x14ac:dyDescent="0.45">
      <c r="A76382">
        <v>7</v>
      </c>
      <c r="B76382">
        <v>100</v>
      </c>
      <c r="C76382">
        <v>381</v>
      </c>
      <c r="D76382" t="s">
        <v>7</v>
      </c>
      <c r="E76382">
        <v>14157.5</v>
      </c>
      <c r="F76382">
        <v>3511.9</v>
      </c>
      <c r="G76382">
        <v>0.248</v>
      </c>
    </row>
    <row r="76383" spans="1:7" hidden="1" x14ac:dyDescent="0.45">
      <c r="A76383">
        <v>7</v>
      </c>
      <c r="B76383">
        <v>100</v>
      </c>
      <c r="C76383">
        <v>382</v>
      </c>
      <c r="D76383" t="s">
        <v>7</v>
      </c>
      <c r="E76383">
        <v>14270.2</v>
      </c>
      <c r="F76383">
        <v>4789.5</v>
      </c>
      <c r="G76383">
        <v>0.33600000000000002</v>
      </c>
    </row>
    <row r="76384" spans="1:7" hidden="1" x14ac:dyDescent="0.45">
      <c r="A76384">
        <v>7</v>
      </c>
      <c r="B76384">
        <v>100</v>
      </c>
      <c r="C76384">
        <v>383</v>
      </c>
      <c r="D76384" t="s">
        <v>7</v>
      </c>
      <c r="E76384">
        <v>13634.5</v>
      </c>
      <c r="F76384">
        <v>4876</v>
      </c>
      <c r="G76384">
        <v>0.35799999999999998</v>
      </c>
    </row>
    <row r="76385" spans="1:7" hidden="1" x14ac:dyDescent="0.45">
      <c r="A76385">
        <v>7</v>
      </c>
      <c r="B76385">
        <v>100</v>
      </c>
      <c r="C76385">
        <v>384</v>
      </c>
      <c r="D76385" t="s">
        <v>7</v>
      </c>
      <c r="E76385">
        <v>12010.5</v>
      </c>
      <c r="F76385">
        <v>3369.9</v>
      </c>
      <c r="G76385">
        <v>0.28100000000000003</v>
      </c>
    </row>
    <row r="76386" spans="1:7" hidden="1" x14ac:dyDescent="0.45">
      <c r="A76386">
        <v>7</v>
      </c>
      <c r="B76386">
        <v>100</v>
      </c>
      <c r="C76386">
        <v>385</v>
      </c>
      <c r="D76386" t="s">
        <v>7</v>
      </c>
      <c r="E76386">
        <v>14348.3</v>
      </c>
      <c r="F76386">
        <v>4497.5</v>
      </c>
      <c r="G76386">
        <v>0.313</v>
      </c>
    </row>
    <row r="76387" spans="1:7" hidden="1" x14ac:dyDescent="0.45">
      <c r="A76387">
        <v>7</v>
      </c>
      <c r="B76387">
        <v>100</v>
      </c>
      <c r="C76387">
        <v>386</v>
      </c>
      <c r="D76387" t="s">
        <v>7</v>
      </c>
      <c r="E76387">
        <v>15004.7</v>
      </c>
      <c r="F76387">
        <v>3816.5</v>
      </c>
      <c r="G76387">
        <v>0.254</v>
      </c>
    </row>
    <row r="76388" spans="1:7" hidden="1" x14ac:dyDescent="0.45">
      <c r="A76388">
        <v>7</v>
      </c>
      <c r="B76388">
        <v>100</v>
      </c>
      <c r="C76388">
        <v>387</v>
      </c>
      <c r="D76388" t="s">
        <v>7</v>
      </c>
      <c r="E76388">
        <v>15248.4</v>
      </c>
      <c r="F76388">
        <v>4778.6000000000004</v>
      </c>
      <c r="G76388">
        <v>0.313</v>
      </c>
    </row>
    <row r="76389" spans="1:7" hidden="1" x14ac:dyDescent="0.45">
      <c r="A76389">
        <v>7</v>
      </c>
      <c r="B76389">
        <v>100</v>
      </c>
      <c r="C76389">
        <v>388</v>
      </c>
      <c r="D76389" t="s">
        <v>7</v>
      </c>
      <c r="E76389">
        <v>11958.7</v>
      </c>
      <c r="F76389">
        <v>2833.2</v>
      </c>
      <c r="G76389">
        <v>0.23699999999999999</v>
      </c>
    </row>
    <row r="76390" spans="1:7" hidden="1" x14ac:dyDescent="0.45">
      <c r="A76390">
        <v>7</v>
      </c>
      <c r="B76390">
        <v>100</v>
      </c>
      <c r="C76390">
        <v>389</v>
      </c>
      <c r="D76390" t="s">
        <v>7</v>
      </c>
      <c r="E76390">
        <v>15271.8</v>
      </c>
      <c r="F76390">
        <v>4148.8999999999996</v>
      </c>
      <c r="G76390">
        <v>0.27200000000000002</v>
      </c>
    </row>
    <row r="76391" spans="1:7" hidden="1" x14ac:dyDescent="0.45">
      <c r="A76391">
        <v>7</v>
      </c>
      <c r="B76391">
        <v>100</v>
      </c>
      <c r="C76391">
        <v>390</v>
      </c>
      <c r="D76391" t="s">
        <v>7</v>
      </c>
      <c r="E76391">
        <v>17027.400000000001</v>
      </c>
      <c r="F76391">
        <v>2819</v>
      </c>
      <c r="G76391">
        <v>0.16600000000000001</v>
      </c>
    </row>
    <row r="76392" spans="1:7" hidden="1" x14ac:dyDescent="0.45">
      <c r="A76392">
        <v>7</v>
      </c>
      <c r="B76392">
        <v>100</v>
      </c>
      <c r="C76392">
        <v>391</v>
      </c>
      <c r="D76392" t="s">
        <v>7</v>
      </c>
      <c r="E76392">
        <v>12660.1</v>
      </c>
      <c r="F76392">
        <v>3936.1</v>
      </c>
      <c r="G76392">
        <v>0.311</v>
      </c>
    </row>
    <row r="76393" spans="1:7" hidden="1" x14ac:dyDescent="0.45">
      <c r="A76393">
        <v>7</v>
      </c>
      <c r="B76393">
        <v>100</v>
      </c>
      <c r="C76393">
        <v>392</v>
      </c>
      <c r="D76393" t="s">
        <v>7</v>
      </c>
      <c r="E76393">
        <v>12641.5</v>
      </c>
      <c r="F76393">
        <v>3171.7</v>
      </c>
      <c r="G76393">
        <v>0.251</v>
      </c>
    </row>
    <row r="76394" spans="1:7" hidden="1" x14ac:dyDescent="0.45">
      <c r="A76394">
        <v>7</v>
      </c>
      <c r="B76394">
        <v>100</v>
      </c>
      <c r="C76394">
        <v>393</v>
      </c>
      <c r="D76394" t="s">
        <v>7</v>
      </c>
      <c r="E76394">
        <v>13817.8</v>
      </c>
      <c r="F76394">
        <v>2774.3</v>
      </c>
      <c r="G76394">
        <v>0.20100000000000001</v>
      </c>
    </row>
    <row r="76395" spans="1:7" hidden="1" x14ac:dyDescent="0.45">
      <c r="A76395">
        <v>7</v>
      </c>
      <c r="B76395">
        <v>100</v>
      </c>
      <c r="C76395">
        <v>394</v>
      </c>
      <c r="D76395" t="s">
        <v>7</v>
      </c>
      <c r="E76395">
        <v>15309.7</v>
      </c>
      <c r="F76395">
        <v>4963.8</v>
      </c>
      <c r="G76395">
        <v>0.32400000000000001</v>
      </c>
    </row>
    <row r="76396" spans="1:7" hidden="1" x14ac:dyDescent="0.45">
      <c r="A76396">
        <v>7</v>
      </c>
      <c r="B76396">
        <v>100</v>
      </c>
      <c r="C76396">
        <v>395</v>
      </c>
      <c r="D76396" t="s">
        <v>7</v>
      </c>
      <c r="E76396">
        <v>11919.2</v>
      </c>
      <c r="F76396">
        <v>3311</v>
      </c>
      <c r="G76396">
        <v>0.27800000000000002</v>
      </c>
    </row>
    <row r="76397" spans="1:7" hidden="1" x14ac:dyDescent="0.45">
      <c r="A76397">
        <v>7</v>
      </c>
      <c r="B76397">
        <v>100</v>
      </c>
      <c r="C76397">
        <v>396</v>
      </c>
      <c r="D76397" t="s">
        <v>7</v>
      </c>
      <c r="E76397">
        <v>13648.8</v>
      </c>
      <c r="F76397">
        <v>4637.8999999999996</v>
      </c>
      <c r="G76397">
        <v>0.34</v>
      </c>
    </row>
    <row r="76398" spans="1:7" hidden="1" x14ac:dyDescent="0.45">
      <c r="A76398">
        <v>7</v>
      </c>
      <c r="B76398">
        <v>100</v>
      </c>
      <c r="C76398">
        <v>397</v>
      </c>
      <c r="D76398" t="s">
        <v>7</v>
      </c>
      <c r="E76398">
        <v>13222</v>
      </c>
      <c r="F76398">
        <v>4100.8</v>
      </c>
      <c r="G76398">
        <v>0.31</v>
      </c>
    </row>
    <row r="76399" spans="1:7" hidden="1" x14ac:dyDescent="0.45">
      <c r="A76399">
        <v>7</v>
      </c>
      <c r="B76399">
        <v>100</v>
      </c>
      <c r="C76399">
        <v>398</v>
      </c>
      <c r="D76399" t="s">
        <v>7</v>
      </c>
      <c r="E76399">
        <v>15611.5</v>
      </c>
      <c r="F76399">
        <v>4485.8</v>
      </c>
      <c r="G76399">
        <v>0.28699999999999998</v>
      </c>
    </row>
    <row r="76400" spans="1:7" hidden="1" x14ac:dyDescent="0.45">
      <c r="A76400">
        <v>7</v>
      </c>
      <c r="B76400">
        <v>100</v>
      </c>
      <c r="C76400">
        <v>399</v>
      </c>
      <c r="D76400" t="s">
        <v>7</v>
      </c>
      <c r="E76400">
        <v>15830.4</v>
      </c>
      <c r="F76400">
        <v>4770.8</v>
      </c>
      <c r="G76400">
        <v>0.30099999999999999</v>
      </c>
    </row>
    <row r="76401" spans="1:7" hidden="1" x14ac:dyDescent="0.45">
      <c r="A76401">
        <v>7</v>
      </c>
      <c r="B76401">
        <v>100</v>
      </c>
      <c r="C76401">
        <v>400</v>
      </c>
      <c r="D76401" t="s">
        <v>7</v>
      </c>
      <c r="E76401">
        <v>15080.8</v>
      </c>
      <c r="F76401">
        <v>3656.4</v>
      </c>
      <c r="G76401">
        <v>0.24199999999999999</v>
      </c>
    </row>
    <row r="76402" spans="1:7" hidden="1" x14ac:dyDescent="0.45">
      <c r="A76402">
        <v>7</v>
      </c>
      <c r="B76402">
        <v>100</v>
      </c>
      <c r="C76402">
        <v>401</v>
      </c>
      <c r="D76402" t="s">
        <v>7</v>
      </c>
      <c r="E76402">
        <v>16099.3</v>
      </c>
      <c r="F76402">
        <v>4500.1000000000004</v>
      </c>
      <c r="G76402">
        <v>0.28000000000000003</v>
      </c>
    </row>
    <row r="76403" spans="1:7" hidden="1" x14ac:dyDescent="0.45">
      <c r="A76403">
        <v>7</v>
      </c>
      <c r="B76403">
        <v>100</v>
      </c>
      <c r="C76403">
        <v>402</v>
      </c>
      <c r="D76403" t="s">
        <v>7</v>
      </c>
      <c r="E76403">
        <v>13753.4</v>
      </c>
      <c r="F76403">
        <v>3548.8</v>
      </c>
      <c r="G76403">
        <v>0.25800000000000001</v>
      </c>
    </row>
    <row r="76404" spans="1:7" hidden="1" x14ac:dyDescent="0.45">
      <c r="A76404">
        <v>7</v>
      </c>
      <c r="B76404">
        <v>100</v>
      </c>
      <c r="C76404">
        <v>403</v>
      </c>
      <c r="D76404" t="s">
        <v>7</v>
      </c>
      <c r="E76404">
        <v>13996.1</v>
      </c>
      <c r="F76404">
        <v>4090.4</v>
      </c>
      <c r="G76404">
        <v>0.29199999999999998</v>
      </c>
    </row>
    <row r="76405" spans="1:7" hidden="1" x14ac:dyDescent="0.45">
      <c r="A76405">
        <v>7</v>
      </c>
      <c r="B76405">
        <v>100</v>
      </c>
      <c r="C76405">
        <v>404</v>
      </c>
      <c r="D76405" t="s">
        <v>7</v>
      </c>
      <c r="E76405">
        <v>14407.4</v>
      </c>
      <c r="F76405">
        <v>3739.6</v>
      </c>
      <c r="G76405">
        <v>0.26</v>
      </c>
    </row>
    <row r="76406" spans="1:7" hidden="1" x14ac:dyDescent="0.45">
      <c r="A76406">
        <v>7</v>
      </c>
      <c r="B76406">
        <v>100</v>
      </c>
      <c r="C76406">
        <v>405</v>
      </c>
      <c r="D76406" t="s">
        <v>7</v>
      </c>
      <c r="E76406">
        <v>16660.099999999999</v>
      </c>
      <c r="F76406">
        <v>4682.1000000000004</v>
      </c>
      <c r="G76406">
        <v>0.28100000000000003</v>
      </c>
    </row>
    <row r="76407" spans="1:7" hidden="1" x14ac:dyDescent="0.45">
      <c r="A76407">
        <v>7</v>
      </c>
      <c r="B76407">
        <v>100</v>
      </c>
      <c r="C76407">
        <v>406</v>
      </c>
      <c r="D76407" t="s">
        <v>7</v>
      </c>
      <c r="E76407">
        <v>13057.4</v>
      </c>
      <c r="F76407">
        <v>4292.5</v>
      </c>
      <c r="G76407">
        <v>0.32900000000000001</v>
      </c>
    </row>
    <row r="76408" spans="1:7" hidden="1" x14ac:dyDescent="0.45">
      <c r="A76408">
        <v>7</v>
      </c>
      <c r="B76408">
        <v>100</v>
      </c>
      <c r="C76408">
        <v>407</v>
      </c>
      <c r="D76408" t="s">
        <v>7</v>
      </c>
      <c r="E76408">
        <v>13817.7</v>
      </c>
      <c r="F76408">
        <v>3001.4</v>
      </c>
      <c r="G76408">
        <v>0.217</v>
      </c>
    </row>
    <row r="76409" spans="1:7" hidden="1" x14ac:dyDescent="0.45">
      <c r="A76409">
        <v>7</v>
      </c>
      <c r="B76409">
        <v>100</v>
      </c>
      <c r="C76409">
        <v>408</v>
      </c>
      <c r="D76409" t="s">
        <v>7</v>
      </c>
      <c r="E76409">
        <v>15603.2</v>
      </c>
      <c r="F76409">
        <v>4675.6000000000004</v>
      </c>
      <c r="G76409">
        <v>0.3</v>
      </c>
    </row>
    <row r="76410" spans="1:7" hidden="1" x14ac:dyDescent="0.45">
      <c r="A76410">
        <v>7</v>
      </c>
      <c r="B76410">
        <v>100</v>
      </c>
      <c r="C76410">
        <v>409</v>
      </c>
      <c r="D76410" t="s">
        <v>7</v>
      </c>
      <c r="E76410">
        <v>11007.1</v>
      </c>
      <c r="F76410">
        <v>3217.5</v>
      </c>
      <c r="G76410">
        <v>0.29199999999999998</v>
      </c>
    </row>
    <row r="76411" spans="1:7" hidden="1" x14ac:dyDescent="0.45">
      <c r="A76411">
        <v>7</v>
      </c>
      <c r="B76411">
        <v>100</v>
      </c>
      <c r="C76411">
        <v>410</v>
      </c>
      <c r="D76411" t="s">
        <v>7</v>
      </c>
      <c r="E76411">
        <v>14032.6</v>
      </c>
      <c r="F76411">
        <v>3446.8</v>
      </c>
      <c r="G76411">
        <v>0.246</v>
      </c>
    </row>
    <row r="76412" spans="1:7" hidden="1" x14ac:dyDescent="0.45">
      <c r="A76412">
        <v>7</v>
      </c>
      <c r="B76412">
        <v>100</v>
      </c>
      <c r="C76412">
        <v>411</v>
      </c>
      <c r="D76412" t="s">
        <v>7</v>
      </c>
      <c r="E76412">
        <v>12193.2</v>
      </c>
      <c r="F76412">
        <v>2623.9</v>
      </c>
      <c r="G76412">
        <v>0.215</v>
      </c>
    </row>
    <row r="76413" spans="1:7" hidden="1" x14ac:dyDescent="0.45">
      <c r="A76413">
        <v>7</v>
      </c>
      <c r="B76413">
        <v>100</v>
      </c>
      <c r="C76413">
        <v>412</v>
      </c>
      <c r="D76413" t="s">
        <v>7</v>
      </c>
      <c r="E76413">
        <v>12945.3</v>
      </c>
      <c r="F76413">
        <v>3618.2</v>
      </c>
      <c r="G76413">
        <v>0.28000000000000003</v>
      </c>
    </row>
    <row r="76414" spans="1:7" hidden="1" x14ac:dyDescent="0.45">
      <c r="A76414">
        <v>7</v>
      </c>
      <c r="B76414">
        <v>100</v>
      </c>
      <c r="C76414">
        <v>413</v>
      </c>
      <c r="D76414" t="s">
        <v>7</v>
      </c>
      <c r="E76414">
        <v>15377.6</v>
      </c>
      <c r="F76414">
        <v>4995.1000000000004</v>
      </c>
      <c r="G76414">
        <v>0.32500000000000001</v>
      </c>
    </row>
    <row r="76415" spans="1:7" hidden="1" x14ac:dyDescent="0.45">
      <c r="A76415">
        <v>7</v>
      </c>
      <c r="B76415">
        <v>100</v>
      </c>
      <c r="C76415">
        <v>414</v>
      </c>
      <c r="D76415" t="s">
        <v>7</v>
      </c>
      <c r="E76415">
        <v>13967.7</v>
      </c>
      <c r="F76415">
        <v>3694.6</v>
      </c>
      <c r="G76415">
        <v>0.26500000000000001</v>
      </c>
    </row>
    <row r="76416" spans="1:7" hidden="1" x14ac:dyDescent="0.45">
      <c r="A76416">
        <v>7</v>
      </c>
      <c r="B76416">
        <v>100</v>
      </c>
      <c r="C76416">
        <v>415</v>
      </c>
      <c r="D76416" t="s">
        <v>7</v>
      </c>
      <c r="E76416">
        <v>15357.4</v>
      </c>
      <c r="F76416">
        <v>3912.3</v>
      </c>
      <c r="G76416">
        <v>0.255</v>
      </c>
    </row>
    <row r="76417" spans="1:7" hidden="1" x14ac:dyDescent="0.45">
      <c r="A76417">
        <v>7</v>
      </c>
      <c r="B76417">
        <v>100</v>
      </c>
      <c r="C76417">
        <v>416</v>
      </c>
      <c r="D76417" t="s">
        <v>7</v>
      </c>
      <c r="E76417">
        <v>16002.1</v>
      </c>
      <c r="F76417">
        <v>4935.6000000000004</v>
      </c>
      <c r="G76417">
        <v>0.308</v>
      </c>
    </row>
    <row r="76418" spans="1:7" hidden="1" x14ac:dyDescent="0.45">
      <c r="A76418">
        <v>7</v>
      </c>
      <c r="B76418">
        <v>100</v>
      </c>
      <c r="C76418">
        <v>417</v>
      </c>
      <c r="D76418" t="s">
        <v>7</v>
      </c>
      <c r="E76418">
        <v>17712.3</v>
      </c>
      <c r="F76418">
        <v>5340.4</v>
      </c>
      <c r="G76418">
        <v>0.30199999999999999</v>
      </c>
    </row>
    <row r="76419" spans="1:7" hidden="1" x14ac:dyDescent="0.45">
      <c r="A76419">
        <v>7</v>
      </c>
      <c r="B76419">
        <v>100</v>
      </c>
      <c r="C76419">
        <v>418</v>
      </c>
      <c r="D76419" t="s">
        <v>7</v>
      </c>
      <c r="E76419">
        <v>15000.4</v>
      </c>
      <c r="F76419">
        <v>3412.1</v>
      </c>
      <c r="G76419">
        <v>0.22700000000000001</v>
      </c>
    </row>
    <row r="76420" spans="1:7" hidden="1" x14ac:dyDescent="0.45">
      <c r="A76420">
        <v>7</v>
      </c>
      <c r="B76420">
        <v>100</v>
      </c>
      <c r="C76420">
        <v>419</v>
      </c>
      <c r="D76420" t="s">
        <v>7</v>
      </c>
      <c r="E76420">
        <v>14429.2</v>
      </c>
      <c r="F76420">
        <v>3753.7</v>
      </c>
      <c r="G76420">
        <v>0.26</v>
      </c>
    </row>
    <row r="76421" spans="1:7" hidden="1" x14ac:dyDescent="0.45">
      <c r="A76421">
        <v>7</v>
      </c>
      <c r="B76421">
        <v>100</v>
      </c>
      <c r="C76421">
        <v>420</v>
      </c>
      <c r="D76421" t="s">
        <v>7</v>
      </c>
      <c r="E76421">
        <v>15200.4</v>
      </c>
      <c r="F76421">
        <v>4005.6</v>
      </c>
      <c r="G76421">
        <v>0.26400000000000001</v>
      </c>
    </row>
    <row r="76422" spans="1:7" hidden="1" x14ac:dyDescent="0.45">
      <c r="A76422">
        <v>7</v>
      </c>
      <c r="B76422">
        <v>100</v>
      </c>
      <c r="C76422">
        <v>421</v>
      </c>
      <c r="D76422" t="s">
        <v>7</v>
      </c>
      <c r="E76422">
        <v>13094.7</v>
      </c>
      <c r="F76422">
        <v>3726.4</v>
      </c>
      <c r="G76422">
        <v>0.28499999999999998</v>
      </c>
    </row>
    <row r="76423" spans="1:7" hidden="1" x14ac:dyDescent="0.45">
      <c r="A76423">
        <v>7</v>
      </c>
      <c r="B76423">
        <v>100</v>
      </c>
      <c r="C76423">
        <v>422</v>
      </c>
      <c r="D76423" t="s">
        <v>7</v>
      </c>
      <c r="E76423">
        <v>15875.7</v>
      </c>
      <c r="F76423">
        <v>4441.7</v>
      </c>
      <c r="G76423">
        <v>0.28000000000000003</v>
      </c>
    </row>
    <row r="76424" spans="1:7" hidden="1" x14ac:dyDescent="0.45">
      <c r="A76424">
        <v>7</v>
      </c>
      <c r="B76424">
        <v>100</v>
      </c>
      <c r="C76424">
        <v>423</v>
      </c>
      <c r="D76424" t="s">
        <v>7</v>
      </c>
      <c r="E76424">
        <v>12399.6</v>
      </c>
      <c r="F76424">
        <v>3724.9</v>
      </c>
      <c r="G76424">
        <v>0.3</v>
      </c>
    </row>
    <row r="76425" spans="1:7" hidden="1" x14ac:dyDescent="0.45">
      <c r="A76425">
        <v>7</v>
      </c>
      <c r="B76425">
        <v>100</v>
      </c>
      <c r="C76425">
        <v>424</v>
      </c>
      <c r="D76425" t="s">
        <v>7</v>
      </c>
      <c r="E76425">
        <v>14803.9</v>
      </c>
      <c r="F76425">
        <v>3963.4</v>
      </c>
      <c r="G76425">
        <v>0.26800000000000002</v>
      </c>
    </row>
    <row r="76426" spans="1:7" hidden="1" x14ac:dyDescent="0.45">
      <c r="A76426">
        <v>7</v>
      </c>
      <c r="B76426">
        <v>100</v>
      </c>
      <c r="C76426">
        <v>425</v>
      </c>
      <c r="D76426" t="s">
        <v>7</v>
      </c>
      <c r="E76426">
        <v>15277.7</v>
      </c>
      <c r="F76426">
        <v>3668.7</v>
      </c>
      <c r="G76426">
        <v>0.24</v>
      </c>
    </row>
    <row r="76427" spans="1:7" hidden="1" x14ac:dyDescent="0.45">
      <c r="A76427">
        <v>7</v>
      </c>
      <c r="B76427">
        <v>100</v>
      </c>
      <c r="C76427">
        <v>426</v>
      </c>
      <c r="D76427" t="s">
        <v>7</v>
      </c>
      <c r="E76427">
        <v>13098.8</v>
      </c>
      <c r="F76427">
        <v>2617.6</v>
      </c>
      <c r="G76427">
        <v>0.2</v>
      </c>
    </row>
    <row r="76428" spans="1:7" hidden="1" x14ac:dyDescent="0.45">
      <c r="A76428">
        <v>7</v>
      </c>
      <c r="B76428">
        <v>100</v>
      </c>
      <c r="C76428">
        <v>427</v>
      </c>
      <c r="D76428" t="s">
        <v>7</v>
      </c>
      <c r="E76428">
        <v>13343.5</v>
      </c>
      <c r="F76428">
        <v>3762.2</v>
      </c>
      <c r="G76428">
        <v>0.28199999999999997</v>
      </c>
    </row>
    <row r="76429" spans="1:7" hidden="1" x14ac:dyDescent="0.45">
      <c r="A76429">
        <v>7</v>
      </c>
      <c r="B76429">
        <v>100</v>
      </c>
      <c r="C76429">
        <v>428</v>
      </c>
      <c r="D76429" t="s">
        <v>7</v>
      </c>
      <c r="E76429">
        <v>11518.4</v>
      </c>
      <c r="F76429">
        <v>2644.1</v>
      </c>
      <c r="G76429">
        <v>0.23</v>
      </c>
    </row>
    <row r="76430" spans="1:7" hidden="1" x14ac:dyDescent="0.45">
      <c r="A76430">
        <v>7</v>
      </c>
      <c r="B76430">
        <v>100</v>
      </c>
      <c r="C76430">
        <v>429</v>
      </c>
      <c r="D76430" t="s">
        <v>7</v>
      </c>
      <c r="E76430">
        <v>15311.3</v>
      </c>
      <c r="F76430">
        <v>4741</v>
      </c>
      <c r="G76430">
        <v>0.31</v>
      </c>
    </row>
    <row r="76431" spans="1:7" hidden="1" x14ac:dyDescent="0.45">
      <c r="A76431">
        <v>7</v>
      </c>
      <c r="B76431">
        <v>100</v>
      </c>
      <c r="C76431">
        <v>430</v>
      </c>
      <c r="D76431" t="s">
        <v>7</v>
      </c>
      <c r="E76431">
        <v>13095</v>
      </c>
      <c r="F76431">
        <v>3140</v>
      </c>
      <c r="G76431">
        <v>0.24</v>
      </c>
    </row>
    <row r="76432" spans="1:7" hidden="1" x14ac:dyDescent="0.45">
      <c r="A76432">
        <v>7</v>
      </c>
      <c r="B76432">
        <v>100</v>
      </c>
      <c r="C76432">
        <v>431</v>
      </c>
      <c r="D76432" t="s">
        <v>7</v>
      </c>
      <c r="E76432">
        <v>14284.9</v>
      </c>
      <c r="F76432">
        <v>4374.8999999999996</v>
      </c>
      <c r="G76432">
        <v>0.30599999999999999</v>
      </c>
    </row>
    <row r="76433" spans="1:7" hidden="1" x14ac:dyDescent="0.45">
      <c r="A76433">
        <v>7</v>
      </c>
      <c r="B76433">
        <v>100</v>
      </c>
      <c r="C76433">
        <v>432</v>
      </c>
      <c r="D76433" t="s">
        <v>7</v>
      </c>
      <c r="E76433">
        <v>12945.9</v>
      </c>
      <c r="F76433">
        <v>3534.6</v>
      </c>
      <c r="G76433">
        <v>0.27300000000000002</v>
      </c>
    </row>
    <row r="76434" spans="1:7" hidden="1" x14ac:dyDescent="0.45">
      <c r="A76434">
        <v>7</v>
      </c>
      <c r="B76434">
        <v>100</v>
      </c>
      <c r="C76434">
        <v>433</v>
      </c>
      <c r="D76434" t="s">
        <v>7</v>
      </c>
      <c r="E76434">
        <v>15208.2</v>
      </c>
      <c r="F76434">
        <v>4587</v>
      </c>
      <c r="G76434">
        <v>0.30199999999999999</v>
      </c>
    </row>
    <row r="76435" spans="1:7" hidden="1" x14ac:dyDescent="0.45">
      <c r="A76435">
        <v>7</v>
      </c>
      <c r="B76435">
        <v>100</v>
      </c>
      <c r="C76435">
        <v>434</v>
      </c>
      <c r="D76435" t="s">
        <v>7</v>
      </c>
      <c r="E76435">
        <v>12969.5</v>
      </c>
      <c r="F76435">
        <v>3216.4</v>
      </c>
      <c r="G76435">
        <v>0.248</v>
      </c>
    </row>
    <row r="76436" spans="1:7" hidden="1" x14ac:dyDescent="0.45">
      <c r="A76436">
        <v>7</v>
      </c>
      <c r="B76436">
        <v>100</v>
      </c>
      <c r="C76436">
        <v>435</v>
      </c>
      <c r="D76436" t="s">
        <v>7</v>
      </c>
      <c r="E76436">
        <v>12242.8</v>
      </c>
      <c r="F76436">
        <v>3727.6</v>
      </c>
      <c r="G76436">
        <v>0.30399999999999999</v>
      </c>
    </row>
    <row r="76437" spans="1:7" hidden="1" x14ac:dyDescent="0.45">
      <c r="A76437">
        <v>7</v>
      </c>
      <c r="B76437">
        <v>100</v>
      </c>
      <c r="C76437">
        <v>436</v>
      </c>
      <c r="D76437" t="s">
        <v>7</v>
      </c>
      <c r="E76437">
        <v>15052.4</v>
      </c>
      <c r="F76437">
        <v>3075.1</v>
      </c>
      <c r="G76437">
        <v>0.20399999999999999</v>
      </c>
    </row>
    <row r="76438" spans="1:7" hidden="1" x14ac:dyDescent="0.45">
      <c r="A76438">
        <v>7</v>
      </c>
      <c r="B76438">
        <v>100</v>
      </c>
      <c r="C76438">
        <v>437</v>
      </c>
      <c r="D76438" t="s">
        <v>7</v>
      </c>
      <c r="E76438">
        <v>12440.2</v>
      </c>
      <c r="F76438">
        <v>2856.3</v>
      </c>
      <c r="G76438">
        <v>0.23</v>
      </c>
    </row>
    <row r="76439" spans="1:7" hidden="1" x14ac:dyDescent="0.45">
      <c r="A76439">
        <v>7</v>
      </c>
      <c r="B76439">
        <v>100</v>
      </c>
      <c r="C76439">
        <v>438</v>
      </c>
      <c r="D76439" t="s">
        <v>7</v>
      </c>
      <c r="E76439">
        <v>12261.5</v>
      </c>
      <c r="F76439">
        <v>2831.5</v>
      </c>
      <c r="G76439">
        <v>0.23100000000000001</v>
      </c>
    </row>
    <row r="76440" spans="1:7" hidden="1" x14ac:dyDescent="0.45">
      <c r="A76440">
        <v>7</v>
      </c>
      <c r="B76440">
        <v>100</v>
      </c>
      <c r="C76440">
        <v>439</v>
      </c>
      <c r="D76440" t="s">
        <v>7</v>
      </c>
      <c r="E76440">
        <v>12140.9</v>
      </c>
      <c r="F76440">
        <v>2941.5</v>
      </c>
      <c r="G76440">
        <v>0.24199999999999999</v>
      </c>
    </row>
    <row r="76441" spans="1:7" hidden="1" x14ac:dyDescent="0.45">
      <c r="A76441">
        <v>7</v>
      </c>
      <c r="B76441">
        <v>100</v>
      </c>
      <c r="C76441">
        <v>440</v>
      </c>
      <c r="D76441" t="s">
        <v>7</v>
      </c>
      <c r="E76441">
        <v>16838.8</v>
      </c>
      <c r="F76441">
        <v>5155.8</v>
      </c>
      <c r="G76441">
        <v>0.30599999999999999</v>
      </c>
    </row>
    <row r="76442" spans="1:7" hidden="1" x14ac:dyDescent="0.45">
      <c r="A76442">
        <v>7</v>
      </c>
      <c r="B76442">
        <v>100</v>
      </c>
      <c r="C76442">
        <v>441</v>
      </c>
      <c r="D76442" t="s">
        <v>7</v>
      </c>
      <c r="E76442">
        <v>16457.8</v>
      </c>
      <c r="F76442">
        <v>4631.3999999999996</v>
      </c>
      <c r="G76442">
        <v>0.28100000000000003</v>
      </c>
    </row>
    <row r="76443" spans="1:7" hidden="1" x14ac:dyDescent="0.45">
      <c r="A76443">
        <v>7</v>
      </c>
      <c r="B76443">
        <v>100</v>
      </c>
      <c r="C76443">
        <v>442</v>
      </c>
      <c r="D76443" t="s">
        <v>7</v>
      </c>
      <c r="E76443">
        <v>14274.5</v>
      </c>
      <c r="F76443">
        <v>4416.5</v>
      </c>
      <c r="G76443">
        <v>0.309</v>
      </c>
    </row>
    <row r="76444" spans="1:7" hidden="1" x14ac:dyDescent="0.45">
      <c r="A76444">
        <v>7</v>
      </c>
      <c r="B76444">
        <v>100</v>
      </c>
      <c r="C76444">
        <v>443</v>
      </c>
      <c r="D76444" t="s">
        <v>7</v>
      </c>
      <c r="E76444">
        <v>13198.6</v>
      </c>
      <c r="F76444">
        <v>3637.7</v>
      </c>
      <c r="G76444">
        <v>0.27600000000000002</v>
      </c>
    </row>
    <row r="76445" spans="1:7" hidden="1" x14ac:dyDescent="0.45">
      <c r="A76445">
        <v>7</v>
      </c>
      <c r="B76445">
        <v>100</v>
      </c>
      <c r="C76445">
        <v>444</v>
      </c>
      <c r="D76445" t="s">
        <v>7</v>
      </c>
      <c r="E76445">
        <v>17465.8</v>
      </c>
      <c r="F76445">
        <v>4894.2</v>
      </c>
      <c r="G76445">
        <v>0.28000000000000003</v>
      </c>
    </row>
    <row r="76446" spans="1:7" hidden="1" x14ac:dyDescent="0.45">
      <c r="A76446">
        <v>7</v>
      </c>
      <c r="B76446">
        <v>100</v>
      </c>
      <c r="C76446">
        <v>445</v>
      </c>
      <c r="D76446" t="s">
        <v>7</v>
      </c>
      <c r="E76446">
        <v>11874.3</v>
      </c>
      <c r="F76446">
        <v>2702.5</v>
      </c>
      <c r="G76446">
        <v>0.22800000000000001</v>
      </c>
    </row>
    <row r="76447" spans="1:7" hidden="1" x14ac:dyDescent="0.45">
      <c r="A76447">
        <v>7</v>
      </c>
      <c r="B76447">
        <v>100</v>
      </c>
      <c r="C76447">
        <v>446</v>
      </c>
      <c r="D76447" t="s">
        <v>7</v>
      </c>
      <c r="E76447">
        <v>16116.7</v>
      </c>
      <c r="F76447">
        <v>4172</v>
      </c>
      <c r="G76447">
        <v>0.25900000000000001</v>
      </c>
    </row>
    <row r="76448" spans="1:7" hidden="1" x14ac:dyDescent="0.45">
      <c r="A76448">
        <v>7</v>
      </c>
      <c r="B76448">
        <v>100</v>
      </c>
      <c r="C76448">
        <v>447</v>
      </c>
      <c r="D76448" t="s">
        <v>7</v>
      </c>
      <c r="E76448">
        <v>15578.9</v>
      </c>
      <c r="F76448">
        <v>4509.1000000000004</v>
      </c>
      <c r="G76448">
        <v>0.28899999999999998</v>
      </c>
    </row>
    <row r="76449" spans="1:7" hidden="1" x14ac:dyDescent="0.45">
      <c r="A76449">
        <v>7</v>
      </c>
      <c r="B76449">
        <v>100</v>
      </c>
      <c r="C76449">
        <v>448</v>
      </c>
      <c r="D76449" t="s">
        <v>7</v>
      </c>
      <c r="E76449">
        <v>15226.3</v>
      </c>
      <c r="F76449">
        <v>4647.1000000000004</v>
      </c>
      <c r="G76449">
        <v>0.30499999999999999</v>
      </c>
    </row>
    <row r="76450" spans="1:7" hidden="1" x14ac:dyDescent="0.45">
      <c r="A76450">
        <v>7</v>
      </c>
      <c r="B76450">
        <v>100</v>
      </c>
      <c r="C76450">
        <v>449</v>
      </c>
      <c r="D76450" t="s">
        <v>7</v>
      </c>
      <c r="E76450">
        <v>13979.9</v>
      </c>
      <c r="F76450">
        <v>4226.3</v>
      </c>
      <c r="G76450">
        <v>0.30199999999999999</v>
      </c>
    </row>
    <row r="76451" spans="1:7" hidden="1" x14ac:dyDescent="0.45">
      <c r="A76451">
        <v>7</v>
      </c>
      <c r="B76451">
        <v>100</v>
      </c>
      <c r="C76451">
        <v>450</v>
      </c>
      <c r="D76451" t="s">
        <v>7</v>
      </c>
      <c r="E76451">
        <v>13143.2</v>
      </c>
      <c r="F76451">
        <v>2784.8</v>
      </c>
      <c r="G76451">
        <v>0.21199999999999999</v>
      </c>
    </row>
    <row r="76452" spans="1:7" hidden="1" x14ac:dyDescent="0.45">
      <c r="A76452">
        <v>7</v>
      </c>
      <c r="B76452">
        <v>100</v>
      </c>
      <c r="C76452">
        <v>451</v>
      </c>
      <c r="D76452" t="s">
        <v>7</v>
      </c>
      <c r="E76452">
        <v>13623.3</v>
      </c>
      <c r="F76452">
        <v>3411.4</v>
      </c>
      <c r="G76452">
        <v>0.25</v>
      </c>
    </row>
    <row r="76453" spans="1:7" hidden="1" x14ac:dyDescent="0.45">
      <c r="A76453">
        <v>7</v>
      </c>
      <c r="B76453">
        <v>100</v>
      </c>
      <c r="C76453">
        <v>452</v>
      </c>
      <c r="D76453" t="s">
        <v>7</v>
      </c>
      <c r="E76453">
        <v>13210</v>
      </c>
      <c r="F76453">
        <v>4160.6000000000004</v>
      </c>
      <c r="G76453">
        <v>0.315</v>
      </c>
    </row>
    <row r="76454" spans="1:7" hidden="1" x14ac:dyDescent="0.45">
      <c r="A76454">
        <v>7</v>
      </c>
      <c r="B76454">
        <v>100</v>
      </c>
      <c r="C76454">
        <v>453</v>
      </c>
      <c r="D76454" t="s">
        <v>7</v>
      </c>
      <c r="E76454">
        <v>17058.5</v>
      </c>
      <c r="F76454">
        <v>6777.7</v>
      </c>
      <c r="G76454">
        <v>0.39700000000000002</v>
      </c>
    </row>
    <row r="76455" spans="1:7" hidden="1" x14ac:dyDescent="0.45">
      <c r="A76455">
        <v>7</v>
      </c>
      <c r="B76455">
        <v>100</v>
      </c>
      <c r="C76455">
        <v>454</v>
      </c>
      <c r="D76455" t="s">
        <v>7</v>
      </c>
      <c r="E76455">
        <v>11115.7</v>
      </c>
      <c r="F76455">
        <v>2406.6999999999998</v>
      </c>
      <c r="G76455">
        <v>0.217</v>
      </c>
    </row>
    <row r="76456" spans="1:7" hidden="1" x14ac:dyDescent="0.45">
      <c r="A76456">
        <v>7</v>
      </c>
      <c r="B76456">
        <v>100</v>
      </c>
      <c r="C76456">
        <v>455</v>
      </c>
      <c r="D76456" t="s">
        <v>7</v>
      </c>
      <c r="E76456">
        <v>14008.1</v>
      </c>
      <c r="F76456">
        <v>3836.9</v>
      </c>
      <c r="G76456">
        <v>0.27400000000000002</v>
      </c>
    </row>
    <row r="76457" spans="1:7" hidden="1" x14ac:dyDescent="0.45">
      <c r="A76457">
        <v>7</v>
      </c>
      <c r="B76457">
        <v>100</v>
      </c>
      <c r="C76457">
        <v>456</v>
      </c>
      <c r="D76457" t="s">
        <v>7</v>
      </c>
      <c r="E76457">
        <v>14802.3</v>
      </c>
      <c r="F76457">
        <v>5035.8</v>
      </c>
      <c r="G76457">
        <v>0.34</v>
      </c>
    </row>
    <row r="76458" spans="1:7" hidden="1" x14ac:dyDescent="0.45">
      <c r="A76458">
        <v>7</v>
      </c>
      <c r="B76458">
        <v>100</v>
      </c>
      <c r="C76458">
        <v>457</v>
      </c>
      <c r="D76458" t="s">
        <v>7</v>
      </c>
      <c r="E76458">
        <v>13539.8</v>
      </c>
      <c r="F76458">
        <v>3136.7</v>
      </c>
      <c r="G76458">
        <v>0.23200000000000001</v>
      </c>
    </row>
    <row r="76459" spans="1:7" hidden="1" x14ac:dyDescent="0.45">
      <c r="A76459">
        <v>7</v>
      </c>
      <c r="B76459">
        <v>100</v>
      </c>
      <c r="C76459">
        <v>458</v>
      </c>
      <c r="D76459" t="s">
        <v>7</v>
      </c>
      <c r="E76459">
        <v>14221.4</v>
      </c>
      <c r="F76459">
        <v>4240.7</v>
      </c>
      <c r="G76459">
        <v>0.29799999999999999</v>
      </c>
    </row>
    <row r="76460" spans="1:7" hidden="1" x14ac:dyDescent="0.45">
      <c r="A76460">
        <v>7</v>
      </c>
      <c r="B76460">
        <v>100</v>
      </c>
      <c r="C76460">
        <v>459</v>
      </c>
      <c r="D76460" t="s">
        <v>7</v>
      </c>
      <c r="E76460">
        <v>13616.9</v>
      </c>
      <c r="F76460">
        <v>4021.8</v>
      </c>
      <c r="G76460">
        <v>0.29499999999999998</v>
      </c>
    </row>
    <row r="76461" spans="1:7" hidden="1" x14ac:dyDescent="0.45">
      <c r="A76461">
        <v>7</v>
      </c>
      <c r="B76461">
        <v>100</v>
      </c>
      <c r="C76461">
        <v>460</v>
      </c>
      <c r="D76461" t="s">
        <v>7</v>
      </c>
      <c r="E76461">
        <v>13620.3</v>
      </c>
      <c r="F76461">
        <v>3685.2</v>
      </c>
      <c r="G76461">
        <v>0.27100000000000002</v>
      </c>
    </row>
    <row r="76462" spans="1:7" hidden="1" x14ac:dyDescent="0.45">
      <c r="A76462">
        <v>7</v>
      </c>
      <c r="B76462">
        <v>100</v>
      </c>
      <c r="C76462">
        <v>461</v>
      </c>
      <c r="D76462" t="s">
        <v>7</v>
      </c>
      <c r="E76462">
        <v>14436.6</v>
      </c>
      <c r="F76462">
        <v>4638</v>
      </c>
      <c r="G76462">
        <v>0.32100000000000001</v>
      </c>
    </row>
    <row r="76463" spans="1:7" hidden="1" x14ac:dyDescent="0.45">
      <c r="A76463">
        <v>7</v>
      </c>
      <c r="B76463">
        <v>100</v>
      </c>
      <c r="C76463">
        <v>462</v>
      </c>
      <c r="D76463" t="s">
        <v>7</v>
      </c>
      <c r="E76463">
        <v>15888.8</v>
      </c>
      <c r="F76463">
        <v>4094.7</v>
      </c>
      <c r="G76463">
        <v>0.25800000000000001</v>
      </c>
    </row>
    <row r="76464" spans="1:7" hidden="1" x14ac:dyDescent="0.45">
      <c r="A76464">
        <v>7</v>
      </c>
      <c r="B76464">
        <v>100</v>
      </c>
      <c r="C76464">
        <v>463</v>
      </c>
      <c r="D76464" t="s">
        <v>7</v>
      </c>
      <c r="E76464">
        <v>14420.8</v>
      </c>
      <c r="F76464">
        <v>4116</v>
      </c>
      <c r="G76464">
        <v>0.28499999999999998</v>
      </c>
    </row>
    <row r="76465" spans="1:7" hidden="1" x14ac:dyDescent="0.45">
      <c r="A76465">
        <v>7</v>
      </c>
      <c r="B76465">
        <v>100</v>
      </c>
      <c r="C76465">
        <v>464</v>
      </c>
      <c r="D76465" t="s">
        <v>7</v>
      </c>
      <c r="E76465">
        <v>12838.4</v>
      </c>
      <c r="F76465">
        <v>3120.2</v>
      </c>
      <c r="G76465">
        <v>0.24299999999999999</v>
      </c>
    </row>
    <row r="76466" spans="1:7" hidden="1" x14ac:dyDescent="0.45">
      <c r="A76466">
        <v>7</v>
      </c>
      <c r="B76466">
        <v>100</v>
      </c>
      <c r="C76466">
        <v>465</v>
      </c>
      <c r="D76466" t="s">
        <v>7</v>
      </c>
      <c r="E76466">
        <v>13294.3</v>
      </c>
      <c r="F76466">
        <v>3976.9</v>
      </c>
      <c r="G76466">
        <v>0.29899999999999999</v>
      </c>
    </row>
    <row r="76467" spans="1:7" hidden="1" x14ac:dyDescent="0.45">
      <c r="A76467">
        <v>7</v>
      </c>
      <c r="B76467">
        <v>100</v>
      </c>
      <c r="C76467">
        <v>466</v>
      </c>
      <c r="D76467" t="s">
        <v>7</v>
      </c>
      <c r="E76467">
        <v>11742.5</v>
      </c>
      <c r="F76467">
        <v>2903.8</v>
      </c>
      <c r="G76467">
        <v>0.247</v>
      </c>
    </row>
    <row r="76468" spans="1:7" hidden="1" x14ac:dyDescent="0.45">
      <c r="A76468">
        <v>7</v>
      </c>
      <c r="B76468">
        <v>100</v>
      </c>
      <c r="C76468">
        <v>467</v>
      </c>
      <c r="D76468" t="s">
        <v>7</v>
      </c>
      <c r="E76468">
        <v>12031.1</v>
      </c>
      <c r="F76468">
        <v>3455.9</v>
      </c>
      <c r="G76468">
        <v>0.28699999999999998</v>
      </c>
    </row>
    <row r="76469" spans="1:7" hidden="1" x14ac:dyDescent="0.45">
      <c r="A76469">
        <v>7</v>
      </c>
      <c r="B76469">
        <v>100</v>
      </c>
      <c r="C76469">
        <v>468</v>
      </c>
      <c r="D76469" t="s">
        <v>7</v>
      </c>
      <c r="E76469">
        <v>12298.1</v>
      </c>
      <c r="F76469">
        <v>3551</v>
      </c>
      <c r="G76469">
        <v>0.28899999999999998</v>
      </c>
    </row>
    <row r="76470" spans="1:7" hidden="1" x14ac:dyDescent="0.45">
      <c r="A76470">
        <v>7</v>
      </c>
      <c r="B76470">
        <v>100</v>
      </c>
      <c r="C76470">
        <v>469</v>
      </c>
      <c r="D76470" t="s">
        <v>7</v>
      </c>
      <c r="E76470">
        <v>12560.3</v>
      </c>
      <c r="F76470">
        <v>3627.9</v>
      </c>
      <c r="G76470">
        <v>0.28899999999999998</v>
      </c>
    </row>
    <row r="76471" spans="1:7" hidden="1" x14ac:dyDescent="0.45">
      <c r="A76471">
        <v>7</v>
      </c>
      <c r="B76471">
        <v>100</v>
      </c>
      <c r="C76471">
        <v>470</v>
      </c>
      <c r="D76471" t="s">
        <v>7</v>
      </c>
      <c r="E76471">
        <v>12732.6</v>
      </c>
      <c r="F76471">
        <v>2767</v>
      </c>
      <c r="G76471">
        <v>0.217</v>
      </c>
    </row>
    <row r="76472" spans="1:7" hidden="1" x14ac:dyDescent="0.45">
      <c r="A76472">
        <v>7</v>
      </c>
      <c r="B76472">
        <v>100</v>
      </c>
      <c r="C76472">
        <v>471</v>
      </c>
      <c r="D76472" t="s">
        <v>7</v>
      </c>
      <c r="E76472">
        <v>11174.6</v>
      </c>
      <c r="F76472">
        <v>3045.3</v>
      </c>
      <c r="G76472">
        <v>0.27300000000000002</v>
      </c>
    </row>
    <row r="76473" spans="1:7" hidden="1" x14ac:dyDescent="0.45">
      <c r="A76473">
        <v>7</v>
      </c>
      <c r="B76473">
        <v>100</v>
      </c>
      <c r="C76473">
        <v>472</v>
      </c>
      <c r="D76473" t="s">
        <v>7</v>
      </c>
      <c r="E76473">
        <v>15655.8</v>
      </c>
      <c r="F76473">
        <v>4038.8</v>
      </c>
      <c r="G76473">
        <v>0.25800000000000001</v>
      </c>
    </row>
    <row r="76474" spans="1:7" hidden="1" x14ac:dyDescent="0.45">
      <c r="A76474">
        <v>7</v>
      </c>
      <c r="B76474">
        <v>100</v>
      </c>
      <c r="C76474">
        <v>473</v>
      </c>
      <c r="D76474" t="s">
        <v>7</v>
      </c>
      <c r="E76474">
        <v>13698.5</v>
      </c>
      <c r="F76474">
        <v>3384.3</v>
      </c>
      <c r="G76474">
        <v>0.247</v>
      </c>
    </row>
    <row r="76475" spans="1:7" hidden="1" x14ac:dyDescent="0.45">
      <c r="A76475">
        <v>7</v>
      </c>
      <c r="B76475">
        <v>100</v>
      </c>
      <c r="C76475">
        <v>474</v>
      </c>
      <c r="D76475" t="s">
        <v>7</v>
      </c>
      <c r="E76475">
        <v>12723.4</v>
      </c>
      <c r="F76475">
        <v>2689.4</v>
      </c>
      <c r="G76475">
        <v>0.21099999999999999</v>
      </c>
    </row>
    <row r="76476" spans="1:7" hidden="1" x14ac:dyDescent="0.45">
      <c r="A76476">
        <v>7</v>
      </c>
      <c r="B76476">
        <v>100</v>
      </c>
      <c r="C76476">
        <v>475</v>
      </c>
      <c r="D76476" t="s">
        <v>7</v>
      </c>
      <c r="E76476">
        <v>15438.1</v>
      </c>
      <c r="F76476">
        <v>4613.5</v>
      </c>
      <c r="G76476">
        <v>0.29899999999999999</v>
      </c>
    </row>
    <row r="76477" spans="1:7" hidden="1" x14ac:dyDescent="0.45">
      <c r="A76477">
        <v>7</v>
      </c>
      <c r="B76477">
        <v>100</v>
      </c>
      <c r="C76477">
        <v>476</v>
      </c>
      <c r="D76477" t="s">
        <v>7</v>
      </c>
      <c r="E76477">
        <v>15171.3</v>
      </c>
      <c r="F76477">
        <v>5920.6</v>
      </c>
      <c r="G76477">
        <v>0.39</v>
      </c>
    </row>
    <row r="76478" spans="1:7" hidden="1" x14ac:dyDescent="0.45">
      <c r="A76478">
        <v>7</v>
      </c>
      <c r="B76478">
        <v>100</v>
      </c>
      <c r="C76478">
        <v>477</v>
      </c>
      <c r="D76478" t="s">
        <v>7</v>
      </c>
      <c r="E76478">
        <v>12893</v>
      </c>
      <c r="F76478">
        <v>3672.4</v>
      </c>
      <c r="G76478">
        <v>0.28499999999999998</v>
      </c>
    </row>
    <row r="76479" spans="1:7" hidden="1" x14ac:dyDescent="0.45">
      <c r="A76479">
        <v>7</v>
      </c>
      <c r="B76479">
        <v>100</v>
      </c>
      <c r="C76479">
        <v>478</v>
      </c>
      <c r="D76479" t="s">
        <v>7</v>
      </c>
      <c r="E76479">
        <v>14970</v>
      </c>
      <c r="F76479">
        <v>4421.5</v>
      </c>
      <c r="G76479">
        <v>0.29499999999999998</v>
      </c>
    </row>
    <row r="76480" spans="1:7" hidden="1" x14ac:dyDescent="0.45">
      <c r="A76480">
        <v>7</v>
      </c>
      <c r="B76480">
        <v>100</v>
      </c>
      <c r="C76480">
        <v>479</v>
      </c>
      <c r="D76480" t="s">
        <v>7</v>
      </c>
      <c r="E76480">
        <v>15102.7</v>
      </c>
      <c r="F76480">
        <v>3164.4</v>
      </c>
      <c r="G76480">
        <v>0.21</v>
      </c>
    </row>
    <row r="76481" spans="1:7" hidden="1" x14ac:dyDescent="0.45">
      <c r="A76481">
        <v>7</v>
      </c>
      <c r="B76481">
        <v>100</v>
      </c>
      <c r="C76481">
        <v>480</v>
      </c>
      <c r="D76481" t="s">
        <v>7</v>
      </c>
      <c r="E76481">
        <v>16042.8</v>
      </c>
      <c r="F76481">
        <v>5158.8999999999996</v>
      </c>
      <c r="G76481">
        <v>0.32200000000000001</v>
      </c>
    </row>
    <row r="76482" spans="1:7" hidden="1" x14ac:dyDescent="0.45">
      <c r="A76482">
        <v>7</v>
      </c>
      <c r="B76482">
        <v>100</v>
      </c>
      <c r="C76482">
        <v>481</v>
      </c>
      <c r="D76482" t="s">
        <v>7</v>
      </c>
      <c r="E76482">
        <v>15160.9</v>
      </c>
      <c r="F76482">
        <v>4120.1000000000004</v>
      </c>
      <c r="G76482">
        <v>0.27200000000000002</v>
      </c>
    </row>
    <row r="76483" spans="1:7" hidden="1" x14ac:dyDescent="0.45">
      <c r="A76483">
        <v>7</v>
      </c>
      <c r="B76483">
        <v>100</v>
      </c>
      <c r="C76483">
        <v>482</v>
      </c>
      <c r="D76483" t="s">
        <v>7</v>
      </c>
      <c r="E76483">
        <v>11733</v>
      </c>
      <c r="F76483">
        <v>2553.1999999999998</v>
      </c>
      <c r="G76483">
        <v>0.218</v>
      </c>
    </row>
    <row r="76484" spans="1:7" hidden="1" x14ac:dyDescent="0.45">
      <c r="A76484">
        <v>7</v>
      </c>
      <c r="B76484">
        <v>100</v>
      </c>
      <c r="C76484">
        <v>483</v>
      </c>
      <c r="D76484" t="s">
        <v>7</v>
      </c>
      <c r="E76484">
        <v>12245.2</v>
      </c>
      <c r="F76484">
        <v>2422.6999999999998</v>
      </c>
      <c r="G76484">
        <v>0.19800000000000001</v>
      </c>
    </row>
    <row r="76485" spans="1:7" hidden="1" x14ac:dyDescent="0.45">
      <c r="A76485">
        <v>7</v>
      </c>
      <c r="B76485">
        <v>100</v>
      </c>
      <c r="C76485">
        <v>484</v>
      </c>
      <c r="D76485" t="s">
        <v>7</v>
      </c>
      <c r="E76485">
        <v>15225</v>
      </c>
      <c r="F76485">
        <v>3088.7</v>
      </c>
      <c r="G76485">
        <v>0.20300000000000001</v>
      </c>
    </row>
    <row r="76486" spans="1:7" hidden="1" x14ac:dyDescent="0.45">
      <c r="A76486">
        <v>7</v>
      </c>
      <c r="B76486">
        <v>100</v>
      </c>
      <c r="C76486">
        <v>485</v>
      </c>
      <c r="D76486" t="s">
        <v>7</v>
      </c>
      <c r="E76486">
        <v>13273.9</v>
      </c>
      <c r="F76486">
        <v>4295.5</v>
      </c>
      <c r="G76486">
        <v>0.32400000000000001</v>
      </c>
    </row>
    <row r="76487" spans="1:7" hidden="1" x14ac:dyDescent="0.45">
      <c r="A76487">
        <v>7</v>
      </c>
      <c r="B76487">
        <v>100</v>
      </c>
      <c r="C76487">
        <v>486</v>
      </c>
      <c r="D76487" t="s">
        <v>7</v>
      </c>
      <c r="E76487">
        <v>14946.2</v>
      </c>
      <c r="F76487">
        <v>4688.2</v>
      </c>
      <c r="G76487">
        <v>0.314</v>
      </c>
    </row>
    <row r="76488" spans="1:7" hidden="1" x14ac:dyDescent="0.45">
      <c r="A76488">
        <v>7</v>
      </c>
      <c r="B76488">
        <v>100</v>
      </c>
      <c r="C76488">
        <v>487</v>
      </c>
      <c r="D76488" t="s">
        <v>7</v>
      </c>
      <c r="E76488">
        <v>14034.5</v>
      </c>
      <c r="F76488">
        <v>4629.6000000000004</v>
      </c>
      <c r="G76488">
        <v>0.33</v>
      </c>
    </row>
    <row r="76489" spans="1:7" hidden="1" x14ac:dyDescent="0.45">
      <c r="A76489">
        <v>7</v>
      </c>
      <c r="B76489">
        <v>100</v>
      </c>
      <c r="C76489">
        <v>488</v>
      </c>
      <c r="D76489" t="s">
        <v>7</v>
      </c>
      <c r="E76489">
        <v>15074.7</v>
      </c>
      <c r="F76489">
        <v>3607.4</v>
      </c>
      <c r="G76489">
        <v>0.23899999999999999</v>
      </c>
    </row>
    <row r="76490" spans="1:7" hidden="1" x14ac:dyDescent="0.45">
      <c r="A76490">
        <v>7</v>
      </c>
      <c r="B76490">
        <v>100</v>
      </c>
      <c r="C76490">
        <v>489</v>
      </c>
      <c r="D76490" t="s">
        <v>7</v>
      </c>
      <c r="E76490">
        <v>17035.3</v>
      </c>
      <c r="F76490">
        <v>4251.1000000000004</v>
      </c>
      <c r="G76490">
        <v>0.25</v>
      </c>
    </row>
    <row r="76491" spans="1:7" hidden="1" x14ac:dyDescent="0.45">
      <c r="A76491">
        <v>7</v>
      </c>
      <c r="B76491">
        <v>100</v>
      </c>
      <c r="C76491">
        <v>490</v>
      </c>
      <c r="D76491" t="s">
        <v>7</v>
      </c>
      <c r="E76491">
        <v>12181.4</v>
      </c>
      <c r="F76491">
        <v>3627.3</v>
      </c>
      <c r="G76491">
        <v>0.29799999999999999</v>
      </c>
    </row>
    <row r="76492" spans="1:7" hidden="1" x14ac:dyDescent="0.45">
      <c r="A76492">
        <v>7</v>
      </c>
      <c r="B76492">
        <v>100</v>
      </c>
      <c r="C76492">
        <v>491</v>
      </c>
      <c r="D76492" t="s">
        <v>7</v>
      </c>
      <c r="E76492">
        <v>16503.900000000001</v>
      </c>
      <c r="F76492">
        <v>4388.8999999999996</v>
      </c>
      <c r="G76492">
        <v>0.26600000000000001</v>
      </c>
    </row>
    <row r="76493" spans="1:7" hidden="1" x14ac:dyDescent="0.45">
      <c r="A76493">
        <v>7</v>
      </c>
      <c r="B76493">
        <v>100</v>
      </c>
      <c r="C76493">
        <v>492</v>
      </c>
      <c r="D76493" t="s">
        <v>7</v>
      </c>
      <c r="E76493">
        <v>10947.7</v>
      </c>
      <c r="F76493">
        <v>2653.7</v>
      </c>
      <c r="G76493">
        <v>0.24199999999999999</v>
      </c>
    </row>
    <row r="76494" spans="1:7" hidden="1" x14ac:dyDescent="0.45">
      <c r="A76494">
        <v>7</v>
      </c>
      <c r="B76494">
        <v>100</v>
      </c>
      <c r="C76494">
        <v>493</v>
      </c>
      <c r="D76494" t="s">
        <v>7</v>
      </c>
      <c r="E76494">
        <v>12432.7</v>
      </c>
      <c r="F76494">
        <v>3597.1</v>
      </c>
      <c r="G76494">
        <v>0.28899999999999998</v>
      </c>
    </row>
    <row r="76495" spans="1:7" hidden="1" x14ac:dyDescent="0.45">
      <c r="A76495">
        <v>7</v>
      </c>
      <c r="B76495">
        <v>100</v>
      </c>
      <c r="C76495">
        <v>494</v>
      </c>
      <c r="D76495" t="s">
        <v>7</v>
      </c>
      <c r="E76495">
        <v>13368.1</v>
      </c>
      <c r="F76495">
        <v>3242.1</v>
      </c>
      <c r="G76495">
        <v>0.24299999999999999</v>
      </c>
    </row>
    <row r="76496" spans="1:7" hidden="1" x14ac:dyDescent="0.45">
      <c r="A76496">
        <v>7</v>
      </c>
      <c r="B76496">
        <v>100</v>
      </c>
      <c r="C76496">
        <v>495</v>
      </c>
      <c r="D76496" t="s">
        <v>7</v>
      </c>
      <c r="E76496">
        <v>11643.1</v>
      </c>
      <c r="F76496">
        <v>3043</v>
      </c>
      <c r="G76496">
        <v>0.26100000000000001</v>
      </c>
    </row>
    <row r="76497" spans="1:7" hidden="1" x14ac:dyDescent="0.45">
      <c r="A76497">
        <v>7</v>
      </c>
      <c r="B76497">
        <v>100</v>
      </c>
      <c r="C76497">
        <v>496</v>
      </c>
      <c r="D76497" t="s">
        <v>7</v>
      </c>
      <c r="E76497">
        <v>17435</v>
      </c>
      <c r="F76497">
        <v>6107.7</v>
      </c>
      <c r="G76497">
        <v>0.35</v>
      </c>
    </row>
    <row r="76498" spans="1:7" hidden="1" x14ac:dyDescent="0.45">
      <c r="A76498">
        <v>7</v>
      </c>
      <c r="B76498">
        <v>100</v>
      </c>
      <c r="C76498">
        <v>497</v>
      </c>
      <c r="D76498" t="s">
        <v>7</v>
      </c>
      <c r="E76498">
        <v>14751.7</v>
      </c>
      <c r="F76498">
        <v>4290.2</v>
      </c>
      <c r="G76498">
        <v>0.29099999999999998</v>
      </c>
    </row>
    <row r="76499" spans="1:7" hidden="1" x14ac:dyDescent="0.45">
      <c r="A76499">
        <v>7</v>
      </c>
      <c r="B76499">
        <v>100</v>
      </c>
      <c r="C76499">
        <v>498</v>
      </c>
      <c r="D76499" t="s">
        <v>7</v>
      </c>
      <c r="E76499">
        <v>17608.400000000001</v>
      </c>
      <c r="F76499">
        <v>4581.1000000000004</v>
      </c>
      <c r="G76499">
        <v>0.26</v>
      </c>
    </row>
    <row r="76500" spans="1:7" hidden="1" x14ac:dyDescent="0.45">
      <c r="A76500">
        <v>7</v>
      </c>
      <c r="B76500">
        <v>100</v>
      </c>
      <c r="C76500">
        <v>499</v>
      </c>
      <c r="D76500" t="s">
        <v>7</v>
      </c>
      <c r="E76500">
        <v>12010.2</v>
      </c>
      <c r="F76500">
        <v>2846.1</v>
      </c>
      <c r="G76500">
        <v>0.23699999999999999</v>
      </c>
    </row>
    <row r="76501" spans="1:7" hidden="1" x14ac:dyDescent="0.45">
      <c r="A76501">
        <v>7</v>
      </c>
      <c r="B76501">
        <v>100</v>
      </c>
      <c r="C76501">
        <v>500</v>
      </c>
      <c r="D76501" t="s">
        <v>7</v>
      </c>
      <c r="E76501">
        <v>12954.3</v>
      </c>
      <c r="F76501">
        <v>3330.2</v>
      </c>
      <c r="G76501">
        <v>0.25700000000000001</v>
      </c>
    </row>
    <row r="76502" spans="1:7" hidden="1" x14ac:dyDescent="0.45">
      <c r="A76502">
        <v>7</v>
      </c>
      <c r="B76502">
        <v>100</v>
      </c>
      <c r="C76502">
        <v>501</v>
      </c>
      <c r="D76502" t="s">
        <v>7</v>
      </c>
      <c r="E76502">
        <v>14567.7</v>
      </c>
      <c r="F76502">
        <v>3941.8</v>
      </c>
      <c r="G76502">
        <v>0.27100000000000002</v>
      </c>
    </row>
    <row r="76503" spans="1:7" hidden="1" x14ac:dyDescent="0.45">
      <c r="A76503">
        <v>7</v>
      </c>
      <c r="B76503">
        <v>100</v>
      </c>
      <c r="C76503">
        <v>502</v>
      </c>
      <c r="D76503" t="s">
        <v>7</v>
      </c>
      <c r="E76503">
        <v>15233</v>
      </c>
      <c r="F76503">
        <v>4712.3999999999996</v>
      </c>
      <c r="G76503">
        <v>0.309</v>
      </c>
    </row>
    <row r="76504" spans="1:7" hidden="1" x14ac:dyDescent="0.45">
      <c r="A76504">
        <v>7</v>
      </c>
      <c r="B76504">
        <v>100</v>
      </c>
      <c r="C76504">
        <v>503</v>
      </c>
      <c r="D76504" t="s">
        <v>7</v>
      </c>
      <c r="E76504">
        <v>13404.6</v>
      </c>
      <c r="F76504">
        <v>3930.2</v>
      </c>
      <c r="G76504">
        <v>0.29299999999999998</v>
      </c>
    </row>
    <row r="76505" spans="1:7" hidden="1" x14ac:dyDescent="0.45">
      <c r="A76505">
        <v>7</v>
      </c>
      <c r="B76505">
        <v>100</v>
      </c>
      <c r="C76505">
        <v>504</v>
      </c>
      <c r="D76505" t="s">
        <v>7</v>
      </c>
      <c r="E76505">
        <v>12855.1</v>
      </c>
      <c r="F76505">
        <v>3289</v>
      </c>
      <c r="G76505">
        <v>0.25600000000000001</v>
      </c>
    </row>
    <row r="76506" spans="1:7" hidden="1" x14ac:dyDescent="0.45">
      <c r="A76506">
        <v>7</v>
      </c>
      <c r="B76506">
        <v>100</v>
      </c>
      <c r="C76506">
        <v>505</v>
      </c>
      <c r="D76506" t="s">
        <v>7</v>
      </c>
      <c r="E76506">
        <v>12912.4</v>
      </c>
      <c r="F76506">
        <v>3110.6</v>
      </c>
      <c r="G76506">
        <v>0.24099999999999999</v>
      </c>
    </row>
    <row r="76507" spans="1:7" hidden="1" x14ac:dyDescent="0.45">
      <c r="A76507">
        <v>7</v>
      </c>
      <c r="B76507">
        <v>100</v>
      </c>
      <c r="C76507">
        <v>506</v>
      </c>
      <c r="D76507" t="s">
        <v>7</v>
      </c>
      <c r="E76507">
        <v>10995.3</v>
      </c>
      <c r="F76507">
        <v>3293.9</v>
      </c>
      <c r="G76507">
        <v>0.3</v>
      </c>
    </row>
    <row r="76508" spans="1:7" hidden="1" x14ac:dyDescent="0.45">
      <c r="A76508">
        <v>7</v>
      </c>
      <c r="B76508">
        <v>100</v>
      </c>
      <c r="C76508">
        <v>507</v>
      </c>
      <c r="D76508" t="s">
        <v>7</v>
      </c>
      <c r="E76508">
        <v>11820.6</v>
      </c>
      <c r="F76508">
        <v>2931.6</v>
      </c>
      <c r="G76508">
        <v>0.248</v>
      </c>
    </row>
    <row r="76509" spans="1:7" hidden="1" x14ac:dyDescent="0.45">
      <c r="A76509">
        <v>7</v>
      </c>
      <c r="B76509">
        <v>100</v>
      </c>
      <c r="C76509">
        <v>508</v>
      </c>
      <c r="D76509" t="s">
        <v>7</v>
      </c>
      <c r="E76509">
        <v>13160.7</v>
      </c>
      <c r="F76509">
        <v>3664.5</v>
      </c>
      <c r="G76509">
        <v>0.27800000000000002</v>
      </c>
    </row>
    <row r="76510" spans="1:7" hidden="1" x14ac:dyDescent="0.45">
      <c r="A76510">
        <v>7</v>
      </c>
      <c r="B76510">
        <v>100</v>
      </c>
      <c r="C76510">
        <v>509</v>
      </c>
      <c r="D76510" t="s">
        <v>7</v>
      </c>
      <c r="E76510">
        <v>13164.1</v>
      </c>
      <c r="F76510">
        <v>2384.1999999999998</v>
      </c>
      <c r="G76510">
        <v>0.18099999999999999</v>
      </c>
    </row>
    <row r="76511" spans="1:7" hidden="1" x14ac:dyDescent="0.45">
      <c r="A76511">
        <v>7</v>
      </c>
      <c r="B76511">
        <v>100</v>
      </c>
      <c r="C76511">
        <v>510</v>
      </c>
      <c r="D76511" t="s">
        <v>7</v>
      </c>
      <c r="E76511">
        <v>16111.9</v>
      </c>
      <c r="F76511">
        <v>4103.3</v>
      </c>
      <c r="G76511">
        <v>0.255</v>
      </c>
    </row>
    <row r="76512" spans="1:7" hidden="1" x14ac:dyDescent="0.45">
      <c r="A76512">
        <v>7</v>
      </c>
      <c r="B76512">
        <v>100</v>
      </c>
      <c r="C76512">
        <v>511</v>
      </c>
      <c r="D76512" t="s">
        <v>7</v>
      </c>
      <c r="E76512">
        <v>14166</v>
      </c>
      <c r="F76512">
        <v>4451.8999999999996</v>
      </c>
      <c r="G76512">
        <v>0.314</v>
      </c>
    </row>
    <row r="76513" spans="1:7" hidden="1" x14ac:dyDescent="0.45">
      <c r="A76513">
        <v>7</v>
      </c>
      <c r="B76513">
        <v>100</v>
      </c>
      <c r="C76513">
        <v>512</v>
      </c>
      <c r="D76513" t="s">
        <v>7</v>
      </c>
      <c r="E76513">
        <v>14948.6</v>
      </c>
      <c r="F76513">
        <v>4406.5</v>
      </c>
      <c r="G76513">
        <v>0.29499999999999998</v>
      </c>
    </row>
    <row r="76514" spans="1:7" hidden="1" x14ac:dyDescent="0.45">
      <c r="A76514">
        <v>7</v>
      </c>
      <c r="B76514">
        <v>100</v>
      </c>
      <c r="C76514">
        <v>513</v>
      </c>
      <c r="D76514" t="s">
        <v>7</v>
      </c>
      <c r="E76514">
        <v>15046.5</v>
      </c>
      <c r="F76514">
        <v>3119.8</v>
      </c>
      <c r="G76514">
        <v>0.20699999999999999</v>
      </c>
    </row>
    <row r="76515" spans="1:7" hidden="1" x14ac:dyDescent="0.45">
      <c r="A76515">
        <v>7</v>
      </c>
      <c r="B76515">
        <v>100</v>
      </c>
      <c r="C76515">
        <v>514</v>
      </c>
      <c r="D76515" t="s">
        <v>7</v>
      </c>
      <c r="E76515">
        <v>16824.8</v>
      </c>
      <c r="F76515">
        <v>4711.8</v>
      </c>
      <c r="G76515">
        <v>0.28000000000000003</v>
      </c>
    </row>
    <row r="76516" spans="1:7" hidden="1" x14ac:dyDescent="0.45">
      <c r="A76516">
        <v>7</v>
      </c>
      <c r="B76516">
        <v>100</v>
      </c>
      <c r="C76516">
        <v>515</v>
      </c>
      <c r="D76516" t="s">
        <v>7</v>
      </c>
      <c r="E76516">
        <v>14855.3</v>
      </c>
      <c r="F76516">
        <v>4418.8</v>
      </c>
      <c r="G76516">
        <v>0.29699999999999999</v>
      </c>
    </row>
    <row r="76517" spans="1:7" hidden="1" x14ac:dyDescent="0.45">
      <c r="A76517">
        <v>7</v>
      </c>
      <c r="B76517">
        <v>100</v>
      </c>
      <c r="C76517">
        <v>516</v>
      </c>
      <c r="D76517" t="s">
        <v>7</v>
      </c>
      <c r="E76517">
        <v>13968.6</v>
      </c>
      <c r="F76517">
        <v>3482.4</v>
      </c>
      <c r="G76517">
        <v>0.249</v>
      </c>
    </row>
    <row r="76518" spans="1:7" hidden="1" x14ac:dyDescent="0.45">
      <c r="A76518">
        <v>7</v>
      </c>
      <c r="B76518">
        <v>100</v>
      </c>
      <c r="C76518">
        <v>517</v>
      </c>
      <c r="D76518" t="s">
        <v>7</v>
      </c>
      <c r="E76518">
        <v>12141.3</v>
      </c>
      <c r="F76518">
        <v>2733.3</v>
      </c>
      <c r="G76518">
        <v>0.22500000000000001</v>
      </c>
    </row>
    <row r="76519" spans="1:7" hidden="1" x14ac:dyDescent="0.45">
      <c r="A76519">
        <v>7</v>
      </c>
      <c r="B76519">
        <v>100</v>
      </c>
      <c r="C76519">
        <v>518</v>
      </c>
      <c r="D76519" t="s">
        <v>7</v>
      </c>
      <c r="E76519">
        <v>13878.5</v>
      </c>
      <c r="F76519">
        <v>4713.8</v>
      </c>
      <c r="G76519">
        <v>0.34</v>
      </c>
    </row>
    <row r="76520" spans="1:7" hidden="1" x14ac:dyDescent="0.45">
      <c r="A76520">
        <v>7</v>
      </c>
      <c r="B76520">
        <v>100</v>
      </c>
      <c r="C76520">
        <v>519</v>
      </c>
      <c r="D76520" t="s">
        <v>7</v>
      </c>
      <c r="E76520">
        <v>17751.8</v>
      </c>
      <c r="F76520">
        <v>4610.3999999999996</v>
      </c>
      <c r="G76520">
        <v>0.26</v>
      </c>
    </row>
    <row r="76521" spans="1:7" hidden="1" x14ac:dyDescent="0.45">
      <c r="A76521">
        <v>7</v>
      </c>
      <c r="B76521">
        <v>100</v>
      </c>
      <c r="C76521">
        <v>520</v>
      </c>
      <c r="D76521" t="s">
        <v>7</v>
      </c>
      <c r="E76521">
        <v>17129.400000000001</v>
      </c>
      <c r="F76521">
        <v>5316.5</v>
      </c>
      <c r="G76521">
        <v>0.31</v>
      </c>
    </row>
    <row r="76522" spans="1:7" hidden="1" x14ac:dyDescent="0.45">
      <c r="A76522">
        <v>7</v>
      </c>
      <c r="B76522">
        <v>100</v>
      </c>
      <c r="C76522">
        <v>521</v>
      </c>
      <c r="D76522" t="s">
        <v>7</v>
      </c>
      <c r="E76522">
        <v>12995.7</v>
      </c>
      <c r="F76522">
        <v>3744.8</v>
      </c>
      <c r="G76522">
        <v>0.28799999999999998</v>
      </c>
    </row>
    <row r="76523" spans="1:7" hidden="1" x14ac:dyDescent="0.45">
      <c r="A76523">
        <v>7</v>
      </c>
      <c r="B76523">
        <v>100</v>
      </c>
      <c r="C76523">
        <v>522</v>
      </c>
      <c r="D76523" t="s">
        <v>7</v>
      </c>
      <c r="E76523">
        <v>15941.7</v>
      </c>
      <c r="F76523">
        <v>3405</v>
      </c>
      <c r="G76523">
        <v>0.214</v>
      </c>
    </row>
    <row r="76524" spans="1:7" hidden="1" x14ac:dyDescent="0.45">
      <c r="A76524">
        <v>7</v>
      </c>
      <c r="B76524">
        <v>100</v>
      </c>
      <c r="C76524">
        <v>523</v>
      </c>
      <c r="D76524" t="s">
        <v>7</v>
      </c>
      <c r="E76524">
        <v>13343.6</v>
      </c>
      <c r="F76524">
        <v>3990.6</v>
      </c>
      <c r="G76524">
        <v>0.29899999999999999</v>
      </c>
    </row>
    <row r="76525" spans="1:7" hidden="1" x14ac:dyDescent="0.45">
      <c r="A76525">
        <v>7</v>
      </c>
      <c r="B76525">
        <v>100</v>
      </c>
      <c r="C76525">
        <v>524</v>
      </c>
      <c r="D76525" t="s">
        <v>7</v>
      </c>
      <c r="E76525">
        <v>12451</v>
      </c>
      <c r="F76525">
        <v>3213.5</v>
      </c>
      <c r="G76525">
        <v>0.25800000000000001</v>
      </c>
    </row>
    <row r="76526" spans="1:7" hidden="1" x14ac:dyDescent="0.45">
      <c r="A76526">
        <v>7</v>
      </c>
      <c r="B76526">
        <v>100</v>
      </c>
      <c r="C76526">
        <v>525</v>
      </c>
      <c r="D76526" t="s">
        <v>7</v>
      </c>
      <c r="E76526">
        <v>13364.6</v>
      </c>
      <c r="F76526">
        <v>3817</v>
      </c>
      <c r="G76526">
        <v>0.28599999999999998</v>
      </c>
    </row>
    <row r="76527" spans="1:7" hidden="1" x14ac:dyDescent="0.45">
      <c r="A76527">
        <v>7</v>
      </c>
      <c r="B76527">
        <v>100</v>
      </c>
      <c r="C76527">
        <v>526</v>
      </c>
      <c r="D76527" t="s">
        <v>7</v>
      </c>
      <c r="E76527">
        <v>11614.9</v>
      </c>
      <c r="F76527">
        <v>3705.6</v>
      </c>
      <c r="G76527">
        <v>0.31900000000000001</v>
      </c>
    </row>
    <row r="76528" spans="1:7" hidden="1" x14ac:dyDescent="0.45">
      <c r="A76528">
        <v>7</v>
      </c>
      <c r="B76528">
        <v>100</v>
      </c>
      <c r="C76528">
        <v>527</v>
      </c>
      <c r="D76528" t="s">
        <v>7</v>
      </c>
      <c r="E76528">
        <v>12703.3</v>
      </c>
      <c r="F76528">
        <v>3205.6</v>
      </c>
      <c r="G76528">
        <v>0.252</v>
      </c>
    </row>
    <row r="76529" spans="1:7" hidden="1" x14ac:dyDescent="0.45">
      <c r="A76529">
        <v>7</v>
      </c>
      <c r="B76529">
        <v>100</v>
      </c>
      <c r="C76529">
        <v>528</v>
      </c>
      <c r="D76529" t="s">
        <v>7</v>
      </c>
      <c r="E76529">
        <v>15943.8</v>
      </c>
      <c r="F76529">
        <v>4381.5</v>
      </c>
      <c r="G76529">
        <v>0.27500000000000002</v>
      </c>
    </row>
    <row r="76530" spans="1:7" hidden="1" x14ac:dyDescent="0.45">
      <c r="A76530">
        <v>7</v>
      </c>
      <c r="B76530">
        <v>100</v>
      </c>
      <c r="C76530">
        <v>529</v>
      </c>
      <c r="D76530" t="s">
        <v>7</v>
      </c>
      <c r="E76530">
        <v>15019.9</v>
      </c>
      <c r="F76530">
        <v>4370.8999999999996</v>
      </c>
      <c r="G76530">
        <v>0.29099999999999998</v>
      </c>
    </row>
    <row r="76531" spans="1:7" hidden="1" x14ac:dyDescent="0.45">
      <c r="A76531">
        <v>7</v>
      </c>
      <c r="B76531">
        <v>100</v>
      </c>
      <c r="C76531">
        <v>530</v>
      </c>
      <c r="D76531" t="s">
        <v>7</v>
      </c>
      <c r="E76531">
        <v>16069.1</v>
      </c>
      <c r="F76531">
        <v>4173.3999999999996</v>
      </c>
      <c r="G76531">
        <v>0.26</v>
      </c>
    </row>
    <row r="76532" spans="1:7" hidden="1" x14ac:dyDescent="0.45">
      <c r="A76532">
        <v>7</v>
      </c>
      <c r="B76532">
        <v>100</v>
      </c>
      <c r="C76532">
        <v>531</v>
      </c>
      <c r="D76532" t="s">
        <v>7</v>
      </c>
      <c r="E76532">
        <v>13007</v>
      </c>
      <c r="F76532">
        <v>2964.4</v>
      </c>
      <c r="G76532">
        <v>0.22800000000000001</v>
      </c>
    </row>
    <row r="76533" spans="1:7" hidden="1" x14ac:dyDescent="0.45">
      <c r="A76533">
        <v>7</v>
      </c>
      <c r="B76533">
        <v>100</v>
      </c>
      <c r="C76533">
        <v>532</v>
      </c>
      <c r="D76533" t="s">
        <v>7</v>
      </c>
      <c r="E76533">
        <v>12428.6</v>
      </c>
      <c r="F76533">
        <v>3792.3</v>
      </c>
      <c r="G76533">
        <v>0.30499999999999999</v>
      </c>
    </row>
    <row r="76534" spans="1:7" hidden="1" x14ac:dyDescent="0.45">
      <c r="A76534">
        <v>7</v>
      </c>
      <c r="B76534">
        <v>100</v>
      </c>
      <c r="C76534">
        <v>533</v>
      </c>
      <c r="D76534" t="s">
        <v>7</v>
      </c>
      <c r="E76534">
        <v>11511</v>
      </c>
      <c r="F76534">
        <v>2495.5</v>
      </c>
      <c r="G76534">
        <v>0.217</v>
      </c>
    </row>
    <row r="76535" spans="1:7" hidden="1" x14ac:dyDescent="0.45">
      <c r="A76535">
        <v>7</v>
      </c>
      <c r="B76535">
        <v>100</v>
      </c>
      <c r="C76535">
        <v>534</v>
      </c>
      <c r="D76535" t="s">
        <v>7</v>
      </c>
      <c r="E76535">
        <v>12728.8</v>
      </c>
      <c r="F76535">
        <v>2906.1</v>
      </c>
      <c r="G76535">
        <v>0.22800000000000001</v>
      </c>
    </row>
    <row r="76536" spans="1:7" hidden="1" x14ac:dyDescent="0.45">
      <c r="A76536">
        <v>7</v>
      </c>
      <c r="B76536">
        <v>100</v>
      </c>
      <c r="C76536">
        <v>535</v>
      </c>
      <c r="D76536" t="s">
        <v>7</v>
      </c>
      <c r="E76536">
        <v>13496.9</v>
      </c>
      <c r="F76536">
        <v>3881.5</v>
      </c>
      <c r="G76536">
        <v>0.28799999999999998</v>
      </c>
    </row>
    <row r="76537" spans="1:7" hidden="1" x14ac:dyDescent="0.45">
      <c r="A76537">
        <v>7</v>
      </c>
      <c r="B76537">
        <v>100</v>
      </c>
      <c r="C76537">
        <v>536</v>
      </c>
      <c r="D76537" t="s">
        <v>7</v>
      </c>
      <c r="E76537">
        <v>11821.7</v>
      </c>
      <c r="F76537">
        <v>2974.5</v>
      </c>
      <c r="G76537">
        <v>0.252</v>
      </c>
    </row>
    <row r="76538" spans="1:7" hidden="1" x14ac:dyDescent="0.45">
      <c r="A76538">
        <v>7</v>
      </c>
      <c r="B76538">
        <v>100</v>
      </c>
      <c r="C76538">
        <v>537</v>
      </c>
      <c r="D76538" t="s">
        <v>7</v>
      </c>
      <c r="E76538">
        <v>15098.8</v>
      </c>
      <c r="F76538">
        <v>3917.2</v>
      </c>
      <c r="G76538">
        <v>0.25900000000000001</v>
      </c>
    </row>
    <row r="76539" spans="1:7" hidden="1" x14ac:dyDescent="0.45">
      <c r="A76539">
        <v>7</v>
      </c>
      <c r="B76539">
        <v>100</v>
      </c>
      <c r="C76539">
        <v>538</v>
      </c>
      <c r="D76539" t="s">
        <v>7</v>
      </c>
      <c r="E76539">
        <v>12528.9</v>
      </c>
      <c r="F76539">
        <v>3785.6</v>
      </c>
      <c r="G76539">
        <v>0.30199999999999999</v>
      </c>
    </row>
    <row r="76540" spans="1:7" hidden="1" x14ac:dyDescent="0.45">
      <c r="A76540">
        <v>7</v>
      </c>
      <c r="B76540">
        <v>100</v>
      </c>
      <c r="C76540">
        <v>539</v>
      </c>
      <c r="D76540" t="s">
        <v>7</v>
      </c>
      <c r="E76540">
        <v>15417.5</v>
      </c>
      <c r="F76540">
        <v>4420.3999999999996</v>
      </c>
      <c r="G76540">
        <v>0.28699999999999998</v>
      </c>
    </row>
    <row r="76541" spans="1:7" hidden="1" x14ac:dyDescent="0.45">
      <c r="A76541">
        <v>7</v>
      </c>
      <c r="B76541">
        <v>100</v>
      </c>
      <c r="C76541">
        <v>540</v>
      </c>
      <c r="D76541" t="s">
        <v>7</v>
      </c>
      <c r="E76541">
        <v>15137.4</v>
      </c>
      <c r="F76541">
        <v>2888</v>
      </c>
      <c r="G76541">
        <v>0.191</v>
      </c>
    </row>
    <row r="76542" spans="1:7" hidden="1" x14ac:dyDescent="0.45">
      <c r="A76542">
        <v>7</v>
      </c>
      <c r="B76542">
        <v>100</v>
      </c>
      <c r="C76542">
        <v>541</v>
      </c>
      <c r="D76542" t="s">
        <v>7</v>
      </c>
      <c r="E76542">
        <v>14823.8</v>
      </c>
      <c r="F76542">
        <v>4351.5</v>
      </c>
      <c r="G76542">
        <v>0.29399999999999998</v>
      </c>
    </row>
    <row r="76543" spans="1:7" hidden="1" x14ac:dyDescent="0.45">
      <c r="A76543">
        <v>7</v>
      </c>
      <c r="B76543">
        <v>100</v>
      </c>
      <c r="C76543">
        <v>542</v>
      </c>
      <c r="D76543" t="s">
        <v>7</v>
      </c>
      <c r="E76543">
        <v>17354.599999999999</v>
      </c>
      <c r="F76543">
        <v>2898.3</v>
      </c>
      <c r="G76543">
        <v>0.16700000000000001</v>
      </c>
    </row>
    <row r="76544" spans="1:7" hidden="1" x14ac:dyDescent="0.45">
      <c r="A76544">
        <v>7</v>
      </c>
      <c r="B76544">
        <v>100</v>
      </c>
      <c r="C76544">
        <v>543</v>
      </c>
      <c r="D76544" t="s">
        <v>7</v>
      </c>
      <c r="E76544">
        <v>12719.7</v>
      </c>
      <c r="F76544">
        <v>3440.3</v>
      </c>
      <c r="G76544">
        <v>0.27</v>
      </c>
    </row>
    <row r="76545" spans="1:7" hidden="1" x14ac:dyDescent="0.45">
      <c r="A76545">
        <v>7</v>
      </c>
      <c r="B76545">
        <v>100</v>
      </c>
      <c r="C76545">
        <v>544</v>
      </c>
      <c r="D76545" t="s">
        <v>7</v>
      </c>
      <c r="E76545">
        <v>16224.5</v>
      </c>
      <c r="F76545">
        <v>4244.3999999999996</v>
      </c>
      <c r="G76545">
        <v>0.26200000000000001</v>
      </c>
    </row>
    <row r="76546" spans="1:7" hidden="1" x14ac:dyDescent="0.45">
      <c r="A76546">
        <v>7</v>
      </c>
      <c r="B76546">
        <v>100</v>
      </c>
      <c r="C76546">
        <v>545</v>
      </c>
      <c r="D76546" t="s">
        <v>7</v>
      </c>
      <c r="E76546">
        <v>14093.4</v>
      </c>
      <c r="F76546">
        <v>3311.1</v>
      </c>
      <c r="G76546">
        <v>0.23499999999999999</v>
      </c>
    </row>
    <row r="76547" spans="1:7" hidden="1" x14ac:dyDescent="0.45">
      <c r="A76547">
        <v>7</v>
      </c>
      <c r="B76547">
        <v>100</v>
      </c>
      <c r="C76547">
        <v>546</v>
      </c>
      <c r="D76547" t="s">
        <v>7</v>
      </c>
      <c r="E76547">
        <v>15399.7</v>
      </c>
      <c r="F76547">
        <v>2732.8</v>
      </c>
      <c r="G76547">
        <v>0.17699999999999999</v>
      </c>
    </row>
    <row r="76548" spans="1:7" hidden="1" x14ac:dyDescent="0.45">
      <c r="A76548">
        <v>7</v>
      </c>
      <c r="B76548">
        <v>100</v>
      </c>
      <c r="C76548">
        <v>547</v>
      </c>
      <c r="D76548" t="s">
        <v>7</v>
      </c>
      <c r="E76548">
        <v>14862.2</v>
      </c>
      <c r="F76548">
        <v>3305.3</v>
      </c>
      <c r="G76548">
        <v>0.222</v>
      </c>
    </row>
    <row r="76549" spans="1:7" hidden="1" x14ac:dyDescent="0.45">
      <c r="A76549">
        <v>7</v>
      </c>
      <c r="B76549">
        <v>100</v>
      </c>
      <c r="C76549">
        <v>548</v>
      </c>
      <c r="D76549" t="s">
        <v>7</v>
      </c>
      <c r="E76549">
        <v>12608.7</v>
      </c>
      <c r="F76549">
        <v>3077.1</v>
      </c>
      <c r="G76549">
        <v>0.24399999999999999</v>
      </c>
    </row>
    <row r="76550" spans="1:7" hidden="1" x14ac:dyDescent="0.45">
      <c r="A76550">
        <v>7</v>
      </c>
      <c r="B76550">
        <v>100</v>
      </c>
      <c r="C76550">
        <v>549</v>
      </c>
      <c r="D76550" t="s">
        <v>7</v>
      </c>
      <c r="E76550">
        <v>14233.3</v>
      </c>
      <c r="F76550">
        <v>4633.8</v>
      </c>
      <c r="G76550">
        <v>0.32600000000000001</v>
      </c>
    </row>
    <row r="76551" spans="1:7" hidden="1" x14ac:dyDescent="0.45">
      <c r="A76551">
        <v>7</v>
      </c>
      <c r="B76551">
        <v>100</v>
      </c>
      <c r="C76551">
        <v>550</v>
      </c>
      <c r="D76551" t="s">
        <v>7</v>
      </c>
      <c r="E76551">
        <v>15067.1</v>
      </c>
      <c r="F76551">
        <v>5158.6000000000004</v>
      </c>
      <c r="G76551">
        <v>0.34200000000000003</v>
      </c>
    </row>
    <row r="76552" spans="1:7" hidden="1" x14ac:dyDescent="0.45">
      <c r="A76552">
        <v>7</v>
      </c>
      <c r="B76552">
        <v>100</v>
      </c>
      <c r="C76552">
        <v>551</v>
      </c>
      <c r="D76552" t="s">
        <v>7</v>
      </c>
      <c r="E76552">
        <v>16679.5</v>
      </c>
      <c r="F76552">
        <v>4113.8999999999996</v>
      </c>
      <c r="G76552">
        <v>0.247</v>
      </c>
    </row>
    <row r="76553" spans="1:7" hidden="1" x14ac:dyDescent="0.45">
      <c r="A76553">
        <v>7</v>
      </c>
      <c r="B76553">
        <v>100</v>
      </c>
      <c r="C76553">
        <v>552</v>
      </c>
      <c r="D76553" t="s">
        <v>7</v>
      </c>
      <c r="E76553">
        <v>12118</v>
      </c>
      <c r="F76553">
        <v>2844</v>
      </c>
      <c r="G76553">
        <v>0.23499999999999999</v>
      </c>
    </row>
    <row r="76554" spans="1:7" hidden="1" x14ac:dyDescent="0.45">
      <c r="A76554">
        <v>7</v>
      </c>
      <c r="B76554">
        <v>100</v>
      </c>
      <c r="C76554">
        <v>553</v>
      </c>
      <c r="D76554" t="s">
        <v>7</v>
      </c>
      <c r="E76554">
        <v>13821</v>
      </c>
      <c r="F76554">
        <v>3582.4</v>
      </c>
      <c r="G76554">
        <v>0.25900000000000001</v>
      </c>
    </row>
    <row r="76555" spans="1:7" hidden="1" x14ac:dyDescent="0.45">
      <c r="A76555">
        <v>7</v>
      </c>
      <c r="B76555">
        <v>100</v>
      </c>
      <c r="C76555">
        <v>554</v>
      </c>
      <c r="D76555" t="s">
        <v>7</v>
      </c>
      <c r="E76555">
        <v>16442.7</v>
      </c>
      <c r="F76555">
        <v>5106.3999999999996</v>
      </c>
      <c r="G76555">
        <v>0.311</v>
      </c>
    </row>
    <row r="76556" spans="1:7" hidden="1" x14ac:dyDescent="0.45">
      <c r="A76556">
        <v>7</v>
      </c>
      <c r="B76556">
        <v>100</v>
      </c>
      <c r="C76556">
        <v>555</v>
      </c>
      <c r="D76556" t="s">
        <v>7</v>
      </c>
      <c r="E76556">
        <v>13773.6</v>
      </c>
      <c r="F76556">
        <v>4396.3</v>
      </c>
      <c r="G76556">
        <v>0.31900000000000001</v>
      </c>
    </row>
    <row r="76557" spans="1:7" hidden="1" x14ac:dyDescent="0.45">
      <c r="A76557">
        <v>7</v>
      </c>
      <c r="B76557">
        <v>100</v>
      </c>
      <c r="C76557">
        <v>556</v>
      </c>
      <c r="D76557" t="s">
        <v>7</v>
      </c>
      <c r="E76557">
        <v>12541.7</v>
      </c>
      <c r="F76557">
        <v>3640.4</v>
      </c>
      <c r="G76557">
        <v>0.28999999999999998</v>
      </c>
    </row>
    <row r="76558" spans="1:7" hidden="1" x14ac:dyDescent="0.45">
      <c r="A76558">
        <v>7</v>
      </c>
      <c r="B76558">
        <v>100</v>
      </c>
      <c r="C76558">
        <v>557</v>
      </c>
      <c r="D76558" t="s">
        <v>7</v>
      </c>
      <c r="E76558">
        <v>14738.7</v>
      </c>
      <c r="F76558">
        <v>4063.7</v>
      </c>
      <c r="G76558">
        <v>0.27600000000000002</v>
      </c>
    </row>
    <row r="76559" spans="1:7" hidden="1" x14ac:dyDescent="0.45">
      <c r="A76559">
        <v>7</v>
      </c>
      <c r="B76559">
        <v>100</v>
      </c>
      <c r="C76559">
        <v>558</v>
      </c>
      <c r="D76559" t="s">
        <v>7</v>
      </c>
      <c r="E76559">
        <v>11964.8</v>
      </c>
      <c r="F76559">
        <v>2793.5</v>
      </c>
      <c r="G76559">
        <v>0.23300000000000001</v>
      </c>
    </row>
    <row r="76560" spans="1:7" hidden="1" x14ac:dyDescent="0.45">
      <c r="A76560">
        <v>7</v>
      </c>
      <c r="B76560">
        <v>100</v>
      </c>
      <c r="C76560">
        <v>559</v>
      </c>
      <c r="D76560" t="s">
        <v>7</v>
      </c>
      <c r="E76560">
        <v>12962.6</v>
      </c>
      <c r="F76560">
        <v>4015.2</v>
      </c>
      <c r="G76560">
        <v>0.31</v>
      </c>
    </row>
    <row r="76561" spans="1:7" hidden="1" x14ac:dyDescent="0.45">
      <c r="A76561">
        <v>7</v>
      </c>
      <c r="B76561">
        <v>100</v>
      </c>
      <c r="C76561">
        <v>560</v>
      </c>
      <c r="D76561" t="s">
        <v>7</v>
      </c>
      <c r="E76561">
        <v>15025</v>
      </c>
      <c r="F76561">
        <v>3861.4</v>
      </c>
      <c r="G76561">
        <v>0.25700000000000001</v>
      </c>
    </row>
    <row r="76562" spans="1:7" hidden="1" x14ac:dyDescent="0.45">
      <c r="A76562">
        <v>7</v>
      </c>
      <c r="B76562">
        <v>100</v>
      </c>
      <c r="C76562">
        <v>561</v>
      </c>
      <c r="D76562" t="s">
        <v>7</v>
      </c>
      <c r="E76562">
        <v>13312.4</v>
      </c>
      <c r="F76562">
        <v>4239.2</v>
      </c>
      <c r="G76562">
        <v>0.318</v>
      </c>
    </row>
    <row r="76563" spans="1:7" hidden="1" x14ac:dyDescent="0.45">
      <c r="A76563">
        <v>7</v>
      </c>
      <c r="B76563">
        <v>100</v>
      </c>
      <c r="C76563">
        <v>562</v>
      </c>
      <c r="D76563" t="s">
        <v>7</v>
      </c>
      <c r="E76563">
        <v>17377.5</v>
      </c>
      <c r="F76563">
        <v>3443.7</v>
      </c>
      <c r="G76563">
        <v>0.19800000000000001</v>
      </c>
    </row>
    <row r="76564" spans="1:7" hidden="1" x14ac:dyDescent="0.45">
      <c r="A76564">
        <v>7</v>
      </c>
      <c r="B76564">
        <v>100</v>
      </c>
      <c r="C76564">
        <v>563</v>
      </c>
      <c r="D76564" t="s">
        <v>7</v>
      </c>
      <c r="E76564">
        <v>12575.9</v>
      </c>
      <c r="F76564">
        <v>3045.4</v>
      </c>
      <c r="G76564">
        <v>0.24199999999999999</v>
      </c>
    </row>
    <row r="76565" spans="1:7" hidden="1" x14ac:dyDescent="0.45">
      <c r="A76565">
        <v>7</v>
      </c>
      <c r="B76565">
        <v>100</v>
      </c>
      <c r="C76565">
        <v>564</v>
      </c>
      <c r="D76565" t="s">
        <v>7</v>
      </c>
      <c r="E76565">
        <v>14232.3</v>
      </c>
      <c r="F76565">
        <v>3819.8</v>
      </c>
      <c r="G76565">
        <v>0.26800000000000002</v>
      </c>
    </row>
    <row r="76566" spans="1:7" hidden="1" x14ac:dyDescent="0.45">
      <c r="A76566">
        <v>7</v>
      </c>
      <c r="B76566">
        <v>100</v>
      </c>
      <c r="C76566">
        <v>565</v>
      </c>
      <c r="D76566" t="s">
        <v>7</v>
      </c>
      <c r="E76566">
        <v>13054</v>
      </c>
      <c r="F76566">
        <v>3556.5</v>
      </c>
      <c r="G76566">
        <v>0.27200000000000002</v>
      </c>
    </row>
    <row r="76567" spans="1:7" hidden="1" x14ac:dyDescent="0.45">
      <c r="A76567">
        <v>7</v>
      </c>
      <c r="B76567">
        <v>100</v>
      </c>
      <c r="C76567">
        <v>566</v>
      </c>
      <c r="D76567" t="s">
        <v>7</v>
      </c>
      <c r="E76567">
        <v>15345.9</v>
      </c>
      <c r="F76567">
        <v>3943.4</v>
      </c>
      <c r="G76567">
        <v>0.25700000000000001</v>
      </c>
    </row>
    <row r="76568" spans="1:7" hidden="1" x14ac:dyDescent="0.45">
      <c r="A76568">
        <v>7</v>
      </c>
      <c r="B76568">
        <v>100</v>
      </c>
      <c r="C76568">
        <v>567</v>
      </c>
      <c r="D76568" t="s">
        <v>7</v>
      </c>
      <c r="E76568">
        <v>11115.3</v>
      </c>
      <c r="F76568">
        <v>2346.3000000000002</v>
      </c>
      <c r="G76568">
        <v>0.21099999999999999</v>
      </c>
    </row>
    <row r="76569" spans="1:7" hidden="1" x14ac:dyDescent="0.45">
      <c r="A76569">
        <v>7</v>
      </c>
      <c r="B76569">
        <v>100</v>
      </c>
      <c r="C76569">
        <v>568</v>
      </c>
      <c r="D76569" t="s">
        <v>7</v>
      </c>
      <c r="E76569">
        <v>16992.7</v>
      </c>
      <c r="F76569">
        <v>5541.5</v>
      </c>
      <c r="G76569">
        <v>0.32600000000000001</v>
      </c>
    </row>
    <row r="76570" spans="1:7" hidden="1" x14ac:dyDescent="0.45">
      <c r="A76570">
        <v>7</v>
      </c>
      <c r="B76570">
        <v>100</v>
      </c>
      <c r="C76570">
        <v>569</v>
      </c>
      <c r="D76570" t="s">
        <v>7</v>
      </c>
      <c r="E76570">
        <v>15214.8</v>
      </c>
      <c r="F76570">
        <v>4828.6000000000004</v>
      </c>
      <c r="G76570">
        <v>0.317</v>
      </c>
    </row>
    <row r="76571" spans="1:7" hidden="1" x14ac:dyDescent="0.45">
      <c r="A76571">
        <v>7</v>
      </c>
      <c r="B76571">
        <v>100</v>
      </c>
      <c r="C76571">
        <v>570</v>
      </c>
      <c r="D76571" t="s">
        <v>7</v>
      </c>
      <c r="E76571">
        <v>13390.3</v>
      </c>
      <c r="F76571">
        <v>4640.5</v>
      </c>
      <c r="G76571">
        <v>0.34699999999999998</v>
      </c>
    </row>
    <row r="76572" spans="1:7" hidden="1" x14ac:dyDescent="0.45">
      <c r="A76572">
        <v>7</v>
      </c>
      <c r="B76572">
        <v>100</v>
      </c>
      <c r="C76572">
        <v>571</v>
      </c>
      <c r="D76572" t="s">
        <v>7</v>
      </c>
      <c r="E76572">
        <v>14124.6</v>
      </c>
      <c r="F76572">
        <v>3495.1</v>
      </c>
      <c r="G76572">
        <v>0.247</v>
      </c>
    </row>
    <row r="76573" spans="1:7" hidden="1" x14ac:dyDescent="0.45">
      <c r="A76573">
        <v>7</v>
      </c>
      <c r="B76573">
        <v>100</v>
      </c>
      <c r="C76573">
        <v>572</v>
      </c>
      <c r="D76573" t="s">
        <v>7</v>
      </c>
      <c r="E76573">
        <v>13815.4</v>
      </c>
      <c r="F76573">
        <v>2763.5</v>
      </c>
      <c r="G76573">
        <v>0.2</v>
      </c>
    </row>
    <row r="76574" spans="1:7" hidden="1" x14ac:dyDescent="0.45">
      <c r="A76574">
        <v>7</v>
      </c>
      <c r="B76574">
        <v>100</v>
      </c>
      <c r="C76574">
        <v>573</v>
      </c>
      <c r="D76574" t="s">
        <v>7</v>
      </c>
      <c r="E76574">
        <v>13039.2</v>
      </c>
      <c r="F76574">
        <v>3758.5</v>
      </c>
      <c r="G76574">
        <v>0.28799999999999998</v>
      </c>
    </row>
    <row r="76575" spans="1:7" hidden="1" x14ac:dyDescent="0.45">
      <c r="A76575">
        <v>7</v>
      </c>
      <c r="B76575">
        <v>100</v>
      </c>
      <c r="C76575">
        <v>574</v>
      </c>
      <c r="D76575" t="s">
        <v>7</v>
      </c>
      <c r="E76575">
        <v>10975.8</v>
      </c>
      <c r="F76575">
        <v>2740.3</v>
      </c>
      <c r="G76575">
        <v>0.25</v>
      </c>
    </row>
    <row r="76576" spans="1:7" hidden="1" x14ac:dyDescent="0.45">
      <c r="A76576">
        <v>7</v>
      </c>
      <c r="B76576">
        <v>100</v>
      </c>
      <c r="C76576">
        <v>575</v>
      </c>
      <c r="D76576" t="s">
        <v>7</v>
      </c>
      <c r="E76576">
        <v>11589.8</v>
      </c>
      <c r="F76576">
        <v>3338.9</v>
      </c>
      <c r="G76576">
        <v>0.28799999999999998</v>
      </c>
    </row>
    <row r="76577" spans="1:7" hidden="1" x14ac:dyDescent="0.45">
      <c r="A76577">
        <v>7</v>
      </c>
      <c r="B76577">
        <v>100</v>
      </c>
      <c r="C76577">
        <v>576</v>
      </c>
      <c r="D76577" t="s">
        <v>7</v>
      </c>
      <c r="E76577">
        <v>12675.8</v>
      </c>
      <c r="F76577">
        <v>2907.8</v>
      </c>
      <c r="G76577">
        <v>0.22900000000000001</v>
      </c>
    </row>
    <row r="76578" spans="1:7" hidden="1" x14ac:dyDescent="0.45">
      <c r="A76578">
        <v>7</v>
      </c>
      <c r="B76578">
        <v>100</v>
      </c>
      <c r="C76578">
        <v>577</v>
      </c>
      <c r="D76578" t="s">
        <v>7</v>
      </c>
      <c r="E76578">
        <v>12592.5</v>
      </c>
      <c r="F76578">
        <v>4116.6000000000004</v>
      </c>
      <c r="G76578">
        <v>0.32700000000000001</v>
      </c>
    </row>
    <row r="76579" spans="1:7" hidden="1" x14ac:dyDescent="0.45">
      <c r="A76579">
        <v>7</v>
      </c>
      <c r="B76579">
        <v>100</v>
      </c>
      <c r="C76579">
        <v>578</v>
      </c>
      <c r="D76579" t="s">
        <v>7</v>
      </c>
      <c r="E76579">
        <v>12273.2</v>
      </c>
      <c r="F76579">
        <v>3171.7</v>
      </c>
      <c r="G76579">
        <v>0.25800000000000001</v>
      </c>
    </row>
    <row r="76580" spans="1:7" hidden="1" x14ac:dyDescent="0.45">
      <c r="A76580">
        <v>7</v>
      </c>
      <c r="B76580">
        <v>100</v>
      </c>
      <c r="C76580">
        <v>579</v>
      </c>
      <c r="D76580" t="s">
        <v>7</v>
      </c>
      <c r="E76580">
        <v>12898.9</v>
      </c>
      <c r="F76580">
        <v>3946.2</v>
      </c>
      <c r="G76580">
        <v>0.30599999999999999</v>
      </c>
    </row>
    <row r="76581" spans="1:7" hidden="1" x14ac:dyDescent="0.45">
      <c r="A76581">
        <v>7</v>
      </c>
      <c r="B76581">
        <v>100</v>
      </c>
      <c r="C76581">
        <v>580</v>
      </c>
      <c r="D76581" t="s">
        <v>7</v>
      </c>
      <c r="E76581">
        <v>13448.1</v>
      </c>
      <c r="F76581">
        <v>3778.4</v>
      </c>
      <c r="G76581">
        <v>0.28100000000000003</v>
      </c>
    </row>
    <row r="76582" spans="1:7" hidden="1" x14ac:dyDescent="0.45">
      <c r="A76582">
        <v>7</v>
      </c>
      <c r="B76582">
        <v>100</v>
      </c>
      <c r="C76582">
        <v>581</v>
      </c>
      <c r="D76582" t="s">
        <v>7</v>
      </c>
      <c r="E76582">
        <v>14492.6</v>
      </c>
      <c r="F76582">
        <v>4329.2</v>
      </c>
      <c r="G76582">
        <v>0.29899999999999999</v>
      </c>
    </row>
    <row r="76583" spans="1:7" hidden="1" x14ac:dyDescent="0.45">
      <c r="A76583">
        <v>7</v>
      </c>
      <c r="B76583">
        <v>100</v>
      </c>
      <c r="C76583">
        <v>582</v>
      </c>
      <c r="D76583" t="s">
        <v>7</v>
      </c>
      <c r="E76583">
        <v>12725.8</v>
      </c>
      <c r="F76583">
        <v>3630.7</v>
      </c>
      <c r="G76583">
        <v>0.28499999999999998</v>
      </c>
    </row>
    <row r="76584" spans="1:7" hidden="1" x14ac:dyDescent="0.45">
      <c r="A76584">
        <v>7</v>
      </c>
      <c r="B76584">
        <v>100</v>
      </c>
      <c r="C76584">
        <v>583</v>
      </c>
      <c r="D76584" t="s">
        <v>7</v>
      </c>
      <c r="E76584">
        <v>11787.6</v>
      </c>
      <c r="F76584">
        <v>3219.4</v>
      </c>
      <c r="G76584">
        <v>0.27300000000000002</v>
      </c>
    </row>
    <row r="76585" spans="1:7" hidden="1" x14ac:dyDescent="0.45">
      <c r="A76585">
        <v>7</v>
      </c>
      <c r="B76585">
        <v>100</v>
      </c>
      <c r="C76585">
        <v>584</v>
      </c>
      <c r="D76585" t="s">
        <v>7</v>
      </c>
      <c r="E76585">
        <v>16529</v>
      </c>
      <c r="F76585">
        <v>4522.2</v>
      </c>
      <c r="G76585">
        <v>0.27400000000000002</v>
      </c>
    </row>
    <row r="76586" spans="1:7" hidden="1" x14ac:dyDescent="0.45">
      <c r="A76586">
        <v>7</v>
      </c>
      <c r="B76586">
        <v>100</v>
      </c>
      <c r="C76586">
        <v>585</v>
      </c>
      <c r="D76586" t="s">
        <v>7</v>
      </c>
      <c r="E76586">
        <v>14797.5</v>
      </c>
      <c r="F76586">
        <v>4377.3</v>
      </c>
      <c r="G76586">
        <v>0.29599999999999999</v>
      </c>
    </row>
    <row r="76587" spans="1:7" hidden="1" x14ac:dyDescent="0.45">
      <c r="A76587">
        <v>7</v>
      </c>
      <c r="B76587">
        <v>100</v>
      </c>
      <c r="C76587">
        <v>586</v>
      </c>
      <c r="D76587" t="s">
        <v>7</v>
      </c>
      <c r="E76587">
        <v>12731.1</v>
      </c>
      <c r="F76587">
        <v>3774.3</v>
      </c>
      <c r="G76587">
        <v>0.29599999999999999</v>
      </c>
    </row>
    <row r="76588" spans="1:7" hidden="1" x14ac:dyDescent="0.45">
      <c r="A76588">
        <v>7</v>
      </c>
      <c r="B76588">
        <v>100</v>
      </c>
      <c r="C76588">
        <v>587</v>
      </c>
      <c r="D76588" t="s">
        <v>7</v>
      </c>
      <c r="E76588">
        <v>12387.4</v>
      </c>
      <c r="F76588">
        <v>3002.4</v>
      </c>
      <c r="G76588">
        <v>0.24199999999999999</v>
      </c>
    </row>
    <row r="76589" spans="1:7" hidden="1" x14ac:dyDescent="0.45">
      <c r="A76589">
        <v>7</v>
      </c>
      <c r="B76589">
        <v>100</v>
      </c>
      <c r="C76589">
        <v>588</v>
      </c>
      <c r="D76589" t="s">
        <v>7</v>
      </c>
      <c r="E76589">
        <v>13028</v>
      </c>
      <c r="F76589">
        <v>3436</v>
      </c>
      <c r="G76589">
        <v>0.26400000000000001</v>
      </c>
    </row>
    <row r="76590" spans="1:7" hidden="1" x14ac:dyDescent="0.45">
      <c r="A76590">
        <v>7</v>
      </c>
      <c r="B76590">
        <v>100</v>
      </c>
      <c r="C76590">
        <v>589</v>
      </c>
      <c r="D76590" t="s">
        <v>7</v>
      </c>
      <c r="E76590">
        <v>13802.2</v>
      </c>
      <c r="F76590">
        <v>3100.1</v>
      </c>
      <c r="G76590">
        <v>0.22500000000000001</v>
      </c>
    </row>
    <row r="76591" spans="1:7" hidden="1" x14ac:dyDescent="0.45">
      <c r="A76591">
        <v>7</v>
      </c>
      <c r="B76591">
        <v>100</v>
      </c>
      <c r="C76591">
        <v>590</v>
      </c>
      <c r="D76591" t="s">
        <v>7</v>
      </c>
      <c r="E76591">
        <v>12844.9</v>
      </c>
      <c r="F76591">
        <v>3412</v>
      </c>
      <c r="G76591">
        <v>0.26600000000000001</v>
      </c>
    </row>
    <row r="76592" spans="1:7" hidden="1" x14ac:dyDescent="0.45">
      <c r="A76592">
        <v>7</v>
      </c>
      <c r="B76592">
        <v>100</v>
      </c>
      <c r="C76592">
        <v>591</v>
      </c>
      <c r="D76592" t="s">
        <v>7</v>
      </c>
      <c r="E76592">
        <v>13011.3</v>
      </c>
      <c r="F76592">
        <v>3846.5</v>
      </c>
      <c r="G76592">
        <v>0.29599999999999999</v>
      </c>
    </row>
    <row r="76593" spans="1:7" hidden="1" x14ac:dyDescent="0.45">
      <c r="A76593">
        <v>7</v>
      </c>
      <c r="B76593">
        <v>100</v>
      </c>
      <c r="C76593">
        <v>592</v>
      </c>
      <c r="D76593" t="s">
        <v>7</v>
      </c>
      <c r="E76593">
        <v>14094</v>
      </c>
      <c r="F76593">
        <v>4590</v>
      </c>
      <c r="G76593">
        <v>0.32600000000000001</v>
      </c>
    </row>
    <row r="76594" spans="1:7" hidden="1" x14ac:dyDescent="0.45">
      <c r="A76594">
        <v>7</v>
      </c>
      <c r="B76594">
        <v>100</v>
      </c>
      <c r="C76594">
        <v>593</v>
      </c>
      <c r="D76594" t="s">
        <v>7</v>
      </c>
      <c r="E76594">
        <v>13753.1</v>
      </c>
      <c r="F76594">
        <v>4681.3999999999996</v>
      </c>
      <c r="G76594">
        <v>0.34</v>
      </c>
    </row>
    <row r="76595" spans="1:7" hidden="1" x14ac:dyDescent="0.45">
      <c r="A76595">
        <v>7</v>
      </c>
      <c r="B76595">
        <v>100</v>
      </c>
      <c r="C76595">
        <v>594</v>
      </c>
      <c r="D76595" t="s">
        <v>7</v>
      </c>
      <c r="E76595">
        <v>12365.3</v>
      </c>
      <c r="F76595">
        <v>3520.5</v>
      </c>
      <c r="G76595">
        <v>0.28499999999999998</v>
      </c>
    </row>
    <row r="76596" spans="1:7" hidden="1" x14ac:dyDescent="0.45">
      <c r="A76596">
        <v>7</v>
      </c>
      <c r="B76596">
        <v>100</v>
      </c>
      <c r="C76596">
        <v>595</v>
      </c>
      <c r="D76596" t="s">
        <v>7</v>
      </c>
      <c r="E76596">
        <v>14728.2</v>
      </c>
      <c r="F76596">
        <v>3992.3</v>
      </c>
      <c r="G76596">
        <v>0.27100000000000002</v>
      </c>
    </row>
    <row r="76597" spans="1:7" hidden="1" x14ac:dyDescent="0.45">
      <c r="A76597">
        <v>7</v>
      </c>
      <c r="B76597">
        <v>100</v>
      </c>
      <c r="C76597">
        <v>596</v>
      </c>
      <c r="D76597" t="s">
        <v>7</v>
      </c>
      <c r="E76597">
        <v>12452.6</v>
      </c>
      <c r="F76597">
        <v>3539.6</v>
      </c>
      <c r="G76597">
        <v>0.28399999999999997</v>
      </c>
    </row>
    <row r="76598" spans="1:7" hidden="1" x14ac:dyDescent="0.45">
      <c r="A76598">
        <v>7</v>
      </c>
      <c r="B76598">
        <v>100</v>
      </c>
      <c r="C76598">
        <v>597</v>
      </c>
      <c r="D76598" t="s">
        <v>7</v>
      </c>
      <c r="E76598">
        <v>13906.1</v>
      </c>
      <c r="F76598">
        <v>3136.1</v>
      </c>
      <c r="G76598">
        <v>0.22600000000000001</v>
      </c>
    </row>
    <row r="76599" spans="1:7" hidden="1" x14ac:dyDescent="0.45">
      <c r="A76599">
        <v>7</v>
      </c>
      <c r="B76599">
        <v>100</v>
      </c>
      <c r="C76599">
        <v>598</v>
      </c>
      <c r="D76599" t="s">
        <v>7</v>
      </c>
      <c r="E76599">
        <v>12885</v>
      </c>
      <c r="F76599">
        <v>3334.3</v>
      </c>
      <c r="G76599">
        <v>0.25900000000000001</v>
      </c>
    </row>
    <row r="76600" spans="1:7" hidden="1" x14ac:dyDescent="0.45">
      <c r="A76600">
        <v>7</v>
      </c>
      <c r="B76600">
        <v>100</v>
      </c>
      <c r="C76600">
        <v>599</v>
      </c>
      <c r="D76600" t="s">
        <v>7</v>
      </c>
      <c r="E76600">
        <v>12937.5</v>
      </c>
      <c r="F76600">
        <v>3628.2</v>
      </c>
      <c r="G76600">
        <v>0.28000000000000003</v>
      </c>
    </row>
    <row r="76601" spans="1:7" hidden="1" x14ac:dyDescent="0.45">
      <c r="A76601">
        <v>7</v>
      </c>
      <c r="B76601">
        <v>100</v>
      </c>
      <c r="C76601">
        <v>600</v>
      </c>
      <c r="D76601" t="s">
        <v>7</v>
      </c>
      <c r="E76601">
        <v>13411.6</v>
      </c>
      <c r="F76601">
        <v>2977.1</v>
      </c>
      <c r="G76601">
        <v>0.222</v>
      </c>
    </row>
    <row r="76602" spans="1:7" hidden="1" x14ac:dyDescent="0.45">
      <c r="A76602">
        <v>7</v>
      </c>
      <c r="B76602">
        <v>100</v>
      </c>
      <c r="C76602">
        <v>601</v>
      </c>
      <c r="D76602" t="s">
        <v>7</v>
      </c>
      <c r="E76602">
        <v>14915.2</v>
      </c>
      <c r="F76602">
        <v>4199.1000000000004</v>
      </c>
      <c r="G76602">
        <v>0.28199999999999997</v>
      </c>
    </row>
    <row r="76603" spans="1:7" hidden="1" x14ac:dyDescent="0.45">
      <c r="A76603">
        <v>7</v>
      </c>
      <c r="B76603">
        <v>100</v>
      </c>
      <c r="C76603">
        <v>602</v>
      </c>
      <c r="D76603" t="s">
        <v>7</v>
      </c>
      <c r="E76603">
        <v>16385.400000000001</v>
      </c>
      <c r="F76603">
        <v>4865.6000000000004</v>
      </c>
      <c r="G76603">
        <v>0.29699999999999999</v>
      </c>
    </row>
    <row r="76604" spans="1:7" hidden="1" x14ac:dyDescent="0.45">
      <c r="A76604">
        <v>7</v>
      </c>
      <c r="B76604">
        <v>100</v>
      </c>
      <c r="C76604">
        <v>603</v>
      </c>
      <c r="D76604" t="s">
        <v>7</v>
      </c>
      <c r="E76604">
        <v>14284.8</v>
      </c>
      <c r="F76604">
        <v>4191.3999999999996</v>
      </c>
      <c r="G76604">
        <v>0.29299999999999998</v>
      </c>
    </row>
    <row r="76605" spans="1:7" hidden="1" x14ac:dyDescent="0.45">
      <c r="A76605">
        <v>7</v>
      </c>
      <c r="B76605">
        <v>100</v>
      </c>
      <c r="C76605">
        <v>604</v>
      </c>
      <c r="D76605" t="s">
        <v>7</v>
      </c>
      <c r="E76605">
        <v>11415.3</v>
      </c>
      <c r="F76605">
        <v>2736.7</v>
      </c>
      <c r="G76605">
        <v>0.24</v>
      </c>
    </row>
    <row r="76606" spans="1:7" hidden="1" x14ac:dyDescent="0.45">
      <c r="A76606">
        <v>7</v>
      </c>
      <c r="B76606">
        <v>100</v>
      </c>
      <c r="C76606">
        <v>605</v>
      </c>
      <c r="D76606" t="s">
        <v>7</v>
      </c>
      <c r="E76606">
        <v>12939.9</v>
      </c>
      <c r="F76606">
        <v>3392</v>
      </c>
      <c r="G76606">
        <v>0.26200000000000001</v>
      </c>
    </row>
    <row r="76607" spans="1:7" hidden="1" x14ac:dyDescent="0.45">
      <c r="A76607">
        <v>7</v>
      </c>
      <c r="B76607">
        <v>100</v>
      </c>
      <c r="C76607">
        <v>606</v>
      </c>
      <c r="D76607" t="s">
        <v>7</v>
      </c>
      <c r="E76607">
        <v>16432.8</v>
      </c>
      <c r="F76607">
        <v>6075.1</v>
      </c>
      <c r="G76607">
        <v>0.37</v>
      </c>
    </row>
    <row r="76608" spans="1:7" hidden="1" x14ac:dyDescent="0.45">
      <c r="A76608">
        <v>7</v>
      </c>
      <c r="B76608">
        <v>100</v>
      </c>
      <c r="C76608">
        <v>607</v>
      </c>
      <c r="D76608" t="s">
        <v>7</v>
      </c>
      <c r="E76608">
        <v>15676.8</v>
      </c>
      <c r="F76608">
        <v>3917.8</v>
      </c>
      <c r="G76608">
        <v>0.25</v>
      </c>
    </row>
    <row r="76609" spans="1:7" hidden="1" x14ac:dyDescent="0.45">
      <c r="A76609">
        <v>7</v>
      </c>
      <c r="B76609">
        <v>100</v>
      </c>
      <c r="C76609">
        <v>608</v>
      </c>
      <c r="D76609" t="s">
        <v>7</v>
      </c>
      <c r="E76609">
        <v>16803.900000000001</v>
      </c>
      <c r="F76609">
        <v>5411.8</v>
      </c>
      <c r="G76609">
        <v>0.32200000000000001</v>
      </c>
    </row>
    <row r="76610" spans="1:7" hidden="1" x14ac:dyDescent="0.45">
      <c r="A76610">
        <v>7</v>
      </c>
      <c r="B76610">
        <v>100</v>
      </c>
      <c r="C76610">
        <v>609</v>
      </c>
      <c r="D76610" t="s">
        <v>7</v>
      </c>
      <c r="E76610">
        <v>12797.2</v>
      </c>
      <c r="F76610">
        <v>3663.2</v>
      </c>
      <c r="G76610">
        <v>0.28599999999999998</v>
      </c>
    </row>
    <row r="76611" spans="1:7" hidden="1" x14ac:dyDescent="0.45">
      <c r="A76611">
        <v>7</v>
      </c>
      <c r="B76611">
        <v>100</v>
      </c>
      <c r="C76611">
        <v>610</v>
      </c>
      <c r="D76611" t="s">
        <v>7</v>
      </c>
      <c r="E76611">
        <v>13608.2</v>
      </c>
      <c r="F76611">
        <v>3393.3</v>
      </c>
      <c r="G76611">
        <v>0.249</v>
      </c>
    </row>
    <row r="76612" spans="1:7" hidden="1" x14ac:dyDescent="0.45">
      <c r="A76612">
        <v>7</v>
      </c>
      <c r="B76612">
        <v>100</v>
      </c>
      <c r="C76612">
        <v>611</v>
      </c>
      <c r="D76612" t="s">
        <v>7</v>
      </c>
      <c r="E76612">
        <v>18531.7</v>
      </c>
      <c r="F76612">
        <v>5467.7</v>
      </c>
      <c r="G76612">
        <v>0.29499999999999998</v>
      </c>
    </row>
    <row r="76613" spans="1:7" hidden="1" x14ac:dyDescent="0.45">
      <c r="A76613">
        <v>7</v>
      </c>
      <c r="B76613">
        <v>100</v>
      </c>
      <c r="C76613">
        <v>612</v>
      </c>
      <c r="D76613" t="s">
        <v>7</v>
      </c>
      <c r="E76613">
        <v>17589.599999999999</v>
      </c>
      <c r="F76613">
        <v>5536.1</v>
      </c>
      <c r="G76613">
        <v>0.315</v>
      </c>
    </row>
    <row r="76614" spans="1:7" hidden="1" x14ac:dyDescent="0.45">
      <c r="A76614">
        <v>7</v>
      </c>
      <c r="B76614">
        <v>100</v>
      </c>
      <c r="C76614">
        <v>613</v>
      </c>
      <c r="D76614" t="s">
        <v>7</v>
      </c>
      <c r="E76614">
        <v>13228.3</v>
      </c>
      <c r="F76614">
        <v>2855.8</v>
      </c>
      <c r="G76614">
        <v>0.216</v>
      </c>
    </row>
    <row r="76615" spans="1:7" hidden="1" x14ac:dyDescent="0.45">
      <c r="A76615">
        <v>7</v>
      </c>
      <c r="B76615">
        <v>100</v>
      </c>
      <c r="C76615">
        <v>614</v>
      </c>
      <c r="D76615" t="s">
        <v>7</v>
      </c>
      <c r="E76615">
        <v>15753</v>
      </c>
      <c r="F76615">
        <v>4857.3</v>
      </c>
      <c r="G76615">
        <v>0.308</v>
      </c>
    </row>
    <row r="76616" spans="1:7" hidden="1" x14ac:dyDescent="0.45">
      <c r="A76616">
        <v>7</v>
      </c>
      <c r="B76616">
        <v>100</v>
      </c>
      <c r="C76616">
        <v>615</v>
      </c>
      <c r="D76616" t="s">
        <v>7</v>
      </c>
      <c r="E76616">
        <v>13649.5</v>
      </c>
      <c r="F76616">
        <v>3732.6</v>
      </c>
      <c r="G76616">
        <v>0.27300000000000002</v>
      </c>
    </row>
    <row r="76617" spans="1:7" hidden="1" x14ac:dyDescent="0.45">
      <c r="A76617">
        <v>7</v>
      </c>
      <c r="B76617">
        <v>100</v>
      </c>
      <c r="C76617">
        <v>616</v>
      </c>
      <c r="D76617" t="s">
        <v>7</v>
      </c>
      <c r="E76617">
        <v>12273.5</v>
      </c>
      <c r="F76617">
        <v>3028.7</v>
      </c>
      <c r="G76617">
        <v>0.247</v>
      </c>
    </row>
    <row r="76618" spans="1:7" hidden="1" x14ac:dyDescent="0.45">
      <c r="A76618">
        <v>7</v>
      </c>
      <c r="B76618">
        <v>100</v>
      </c>
      <c r="C76618">
        <v>617</v>
      </c>
      <c r="D76618" t="s">
        <v>7</v>
      </c>
      <c r="E76618">
        <v>17847.8</v>
      </c>
      <c r="F76618">
        <v>5096.8</v>
      </c>
      <c r="G76618">
        <v>0.28599999999999998</v>
      </c>
    </row>
    <row r="76619" spans="1:7" hidden="1" x14ac:dyDescent="0.45">
      <c r="A76619">
        <v>7</v>
      </c>
      <c r="B76619">
        <v>100</v>
      </c>
      <c r="C76619">
        <v>618</v>
      </c>
      <c r="D76619" t="s">
        <v>7</v>
      </c>
      <c r="E76619">
        <v>13574</v>
      </c>
      <c r="F76619">
        <v>3994.9</v>
      </c>
      <c r="G76619">
        <v>0.29399999999999998</v>
      </c>
    </row>
    <row r="76620" spans="1:7" hidden="1" x14ac:dyDescent="0.45">
      <c r="A76620">
        <v>7</v>
      </c>
      <c r="B76620">
        <v>100</v>
      </c>
      <c r="C76620">
        <v>619</v>
      </c>
      <c r="D76620" t="s">
        <v>7</v>
      </c>
      <c r="E76620">
        <v>15011.4</v>
      </c>
      <c r="F76620">
        <v>4568.3999999999996</v>
      </c>
      <c r="G76620">
        <v>0.30399999999999999</v>
      </c>
    </row>
    <row r="76621" spans="1:7" hidden="1" x14ac:dyDescent="0.45">
      <c r="A76621">
        <v>7</v>
      </c>
      <c r="B76621">
        <v>100</v>
      </c>
      <c r="C76621">
        <v>620</v>
      </c>
      <c r="D76621" t="s">
        <v>7</v>
      </c>
      <c r="E76621">
        <v>15099.3</v>
      </c>
      <c r="F76621">
        <v>4934.5</v>
      </c>
      <c r="G76621">
        <v>0.32700000000000001</v>
      </c>
    </row>
    <row r="76622" spans="1:7" hidden="1" x14ac:dyDescent="0.45">
      <c r="A76622">
        <v>7</v>
      </c>
      <c r="B76622">
        <v>100</v>
      </c>
      <c r="C76622">
        <v>621</v>
      </c>
      <c r="D76622" t="s">
        <v>7</v>
      </c>
      <c r="E76622">
        <v>15123.8</v>
      </c>
      <c r="F76622">
        <v>4516.7</v>
      </c>
      <c r="G76622">
        <v>0.29899999999999999</v>
      </c>
    </row>
    <row r="76623" spans="1:7" hidden="1" x14ac:dyDescent="0.45">
      <c r="A76623">
        <v>7</v>
      </c>
      <c r="B76623">
        <v>100</v>
      </c>
      <c r="C76623">
        <v>622</v>
      </c>
      <c r="D76623" t="s">
        <v>7</v>
      </c>
      <c r="E76623">
        <v>14159.5</v>
      </c>
      <c r="F76623">
        <v>3604.3</v>
      </c>
      <c r="G76623">
        <v>0.255</v>
      </c>
    </row>
    <row r="76624" spans="1:7" hidden="1" x14ac:dyDescent="0.45">
      <c r="A76624">
        <v>7</v>
      </c>
      <c r="B76624">
        <v>100</v>
      </c>
      <c r="C76624">
        <v>623</v>
      </c>
      <c r="D76624" t="s">
        <v>7</v>
      </c>
      <c r="E76624">
        <v>12104.4</v>
      </c>
      <c r="F76624">
        <v>3703.9</v>
      </c>
      <c r="G76624">
        <v>0.30599999999999999</v>
      </c>
    </row>
    <row r="76625" spans="1:7" hidden="1" x14ac:dyDescent="0.45">
      <c r="A76625">
        <v>7</v>
      </c>
      <c r="B76625">
        <v>100</v>
      </c>
      <c r="C76625">
        <v>624</v>
      </c>
      <c r="D76625" t="s">
        <v>7</v>
      </c>
      <c r="E76625">
        <v>12824.2</v>
      </c>
      <c r="F76625">
        <v>2949.5</v>
      </c>
      <c r="G76625">
        <v>0.23</v>
      </c>
    </row>
    <row r="76626" spans="1:7" hidden="1" x14ac:dyDescent="0.45">
      <c r="A76626">
        <v>7</v>
      </c>
      <c r="B76626">
        <v>100</v>
      </c>
      <c r="C76626">
        <v>625</v>
      </c>
      <c r="D76626" t="s">
        <v>7</v>
      </c>
      <c r="E76626">
        <v>13424.6</v>
      </c>
      <c r="F76626">
        <v>3396.9</v>
      </c>
      <c r="G76626">
        <v>0.253</v>
      </c>
    </row>
    <row r="76627" spans="1:7" hidden="1" x14ac:dyDescent="0.45">
      <c r="A76627">
        <v>7</v>
      </c>
      <c r="B76627">
        <v>100</v>
      </c>
      <c r="C76627">
        <v>626</v>
      </c>
      <c r="D76627" t="s">
        <v>7</v>
      </c>
      <c r="E76627">
        <v>14333.4</v>
      </c>
      <c r="F76627">
        <v>5188</v>
      </c>
      <c r="G76627">
        <v>0.36199999999999999</v>
      </c>
    </row>
    <row r="76628" spans="1:7" hidden="1" x14ac:dyDescent="0.45">
      <c r="A76628">
        <v>7</v>
      </c>
      <c r="B76628">
        <v>100</v>
      </c>
      <c r="C76628">
        <v>627</v>
      </c>
      <c r="D76628" t="s">
        <v>7</v>
      </c>
      <c r="E76628">
        <v>15166.6</v>
      </c>
      <c r="F76628">
        <v>3843.6</v>
      </c>
      <c r="G76628">
        <v>0.253</v>
      </c>
    </row>
    <row r="76629" spans="1:7" hidden="1" x14ac:dyDescent="0.45">
      <c r="A76629">
        <v>7</v>
      </c>
      <c r="B76629">
        <v>100</v>
      </c>
      <c r="C76629">
        <v>628</v>
      </c>
      <c r="D76629" t="s">
        <v>7</v>
      </c>
      <c r="E76629">
        <v>15245.1</v>
      </c>
      <c r="F76629">
        <v>5642.6</v>
      </c>
      <c r="G76629">
        <v>0.37</v>
      </c>
    </row>
    <row r="76630" spans="1:7" hidden="1" x14ac:dyDescent="0.45">
      <c r="A76630">
        <v>7</v>
      </c>
      <c r="B76630">
        <v>100</v>
      </c>
      <c r="C76630">
        <v>629</v>
      </c>
      <c r="D76630" t="s">
        <v>7</v>
      </c>
      <c r="E76630">
        <v>11791.1</v>
      </c>
      <c r="F76630">
        <v>3176.9</v>
      </c>
      <c r="G76630">
        <v>0.26900000000000002</v>
      </c>
    </row>
    <row r="76631" spans="1:7" hidden="1" x14ac:dyDescent="0.45">
      <c r="A76631">
        <v>7</v>
      </c>
      <c r="B76631">
        <v>100</v>
      </c>
      <c r="C76631">
        <v>630</v>
      </c>
      <c r="D76631" t="s">
        <v>7</v>
      </c>
      <c r="E76631">
        <v>12700.3</v>
      </c>
      <c r="F76631">
        <v>3685.4</v>
      </c>
      <c r="G76631">
        <v>0.28999999999999998</v>
      </c>
    </row>
    <row r="76632" spans="1:7" hidden="1" x14ac:dyDescent="0.45">
      <c r="A76632">
        <v>7</v>
      </c>
      <c r="B76632">
        <v>100</v>
      </c>
      <c r="C76632">
        <v>631</v>
      </c>
      <c r="D76632" t="s">
        <v>7</v>
      </c>
      <c r="E76632">
        <v>16787.099999999999</v>
      </c>
      <c r="F76632">
        <v>5829.8</v>
      </c>
      <c r="G76632">
        <v>0.34699999999999998</v>
      </c>
    </row>
    <row r="76633" spans="1:7" hidden="1" x14ac:dyDescent="0.45">
      <c r="A76633">
        <v>7</v>
      </c>
      <c r="B76633">
        <v>100</v>
      </c>
      <c r="C76633">
        <v>632</v>
      </c>
      <c r="D76633" t="s">
        <v>7</v>
      </c>
      <c r="E76633">
        <v>12764.9</v>
      </c>
      <c r="F76633">
        <v>4054.2</v>
      </c>
      <c r="G76633">
        <v>0.318</v>
      </c>
    </row>
    <row r="76634" spans="1:7" hidden="1" x14ac:dyDescent="0.45">
      <c r="A76634">
        <v>7</v>
      </c>
      <c r="B76634">
        <v>100</v>
      </c>
      <c r="C76634">
        <v>633</v>
      </c>
      <c r="D76634" t="s">
        <v>7</v>
      </c>
      <c r="E76634">
        <v>12574.5</v>
      </c>
      <c r="F76634">
        <v>2932.5</v>
      </c>
      <c r="G76634">
        <v>0.23300000000000001</v>
      </c>
    </row>
    <row r="76635" spans="1:7" hidden="1" x14ac:dyDescent="0.45">
      <c r="A76635">
        <v>7</v>
      </c>
      <c r="B76635">
        <v>100</v>
      </c>
      <c r="C76635">
        <v>634</v>
      </c>
      <c r="D76635" t="s">
        <v>7</v>
      </c>
      <c r="E76635">
        <v>15907.7</v>
      </c>
      <c r="F76635">
        <v>3896.7</v>
      </c>
      <c r="G76635">
        <v>0.245</v>
      </c>
    </row>
    <row r="76636" spans="1:7" hidden="1" x14ac:dyDescent="0.45">
      <c r="A76636">
        <v>7</v>
      </c>
      <c r="B76636">
        <v>100</v>
      </c>
      <c r="C76636">
        <v>635</v>
      </c>
      <c r="D76636" t="s">
        <v>7</v>
      </c>
      <c r="E76636">
        <v>13530.4</v>
      </c>
      <c r="F76636">
        <v>4538.8</v>
      </c>
      <c r="G76636">
        <v>0.33500000000000002</v>
      </c>
    </row>
    <row r="76637" spans="1:7" hidden="1" x14ac:dyDescent="0.45">
      <c r="A76637">
        <v>7</v>
      </c>
      <c r="B76637">
        <v>100</v>
      </c>
      <c r="C76637">
        <v>636</v>
      </c>
      <c r="D76637" t="s">
        <v>7</v>
      </c>
      <c r="E76637">
        <v>14695.7</v>
      </c>
      <c r="F76637">
        <v>5079.8999999999996</v>
      </c>
      <c r="G76637">
        <v>0.34599999999999997</v>
      </c>
    </row>
    <row r="76638" spans="1:7" hidden="1" x14ac:dyDescent="0.45">
      <c r="A76638">
        <v>7</v>
      </c>
      <c r="B76638">
        <v>100</v>
      </c>
      <c r="C76638">
        <v>637</v>
      </c>
      <c r="D76638" t="s">
        <v>7</v>
      </c>
      <c r="E76638">
        <v>12939.6</v>
      </c>
      <c r="F76638">
        <v>2869.2</v>
      </c>
      <c r="G76638">
        <v>0.222</v>
      </c>
    </row>
    <row r="76639" spans="1:7" hidden="1" x14ac:dyDescent="0.45">
      <c r="A76639">
        <v>7</v>
      </c>
      <c r="B76639">
        <v>100</v>
      </c>
      <c r="C76639">
        <v>638</v>
      </c>
      <c r="D76639" t="s">
        <v>7</v>
      </c>
      <c r="E76639">
        <v>16656.2</v>
      </c>
      <c r="F76639">
        <v>4506.7</v>
      </c>
      <c r="G76639">
        <v>0.27100000000000002</v>
      </c>
    </row>
    <row r="76640" spans="1:7" hidden="1" x14ac:dyDescent="0.45">
      <c r="A76640">
        <v>7</v>
      </c>
      <c r="B76640">
        <v>100</v>
      </c>
      <c r="C76640">
        <v>639</v>
      </c>
      <c r="D76640" t="s">
        <v>7</v>
      </c>
      <c r="E76640">
        <v>11775.3</v>
      </c>
      <c r="F76640">
        <v>2461.8000000000002</v>
      </c>
      <c r="G76640">
        <v>0.20899999999999999</v>
      </c>
    </row>
    <row r="76641" spans="1:7" hidden="1" x14ac:dyDescent="0.45">
      <c r="A76641">
        <v>7</v>
      </c>
      <c r="B76641">
        <v>100</v>
      </c>
      <c r="C76641">
        <v>640</v>
      </c>
      <c r="D76641" t="s">
        <v>7</v>
      </c>
      <c r="E76641">
        <v>17056.3</v>
      </c>
      <c r="F76641">
        <v>3541</v>
      </c>
      <c r="G76641">
        <v>0.20799999999999999</v>
      </c>
    </row>
    <row r="76642" spans="1:7" hidden="1" x14ac:dyDescent="0.45">
      <c r="A76642">
        <v>7</v>
      </c>
      <c r="B76642">
        <v>100</v>
      </c>
      <c r="C76642">
        <v>641</v>
      </c>
      <c r="D76642" t="s">
        <v>7</v>
      </c>
      <c r="E76642">
        <v>15964.1</v>
      </c>
      <c r="F76642">
        <v>4362.6000000000004</v>
      </c>
      <c r="G76642">
        <v>0.27300000000000002</v>
      </c>
    </row>
    <row r="76643" spans="1:7" hidden="1" x14ac:dyDescent="0.45">
      <c r="A76643">
        <v>7</v>
      </c>
      <c r="B76643">
        <v>100</v>
      </c>
      <c r="C76643">
        <v>642</v>
      </c>
      <c r="D76643" t="s">
        <v>7</v>
      </c>
      <c r="E76643">
        <v>17887.5</v>
      </c>
      <c r="F76643">
        <v>4466.3999999999996</v>
      </c>
      <c r="G76643">
        <v>0.25</v>
      </c>
    </row>
    <row r="76644" spans="1:7" hidden="1" x14ac:dyDescent="0.45">
      <c r="A76644">
        <v>7</v>
      </c>
      <c r="B76644">
        <v>100</v>
      </c>
      <c r="C76644">
        <v>643</v>
      </c>
      <c r="D76644" t="s">
        <v>7</v>
      </c>
      <c r="E76644">
        <v>16376.1</v>
      </c>
      <c r="F76644">
        <v>4154.2</v>
      </c>
      <c r="G76644">
        <v>0.254</v>
      </c>
    </row>
    <row r="76645" spans="1:7" hidden="1" x14ac:dyDescent="0.45">
      <c r="A76645">
        <v>7</v>
      </c>
      <c r="B76645">
        <v>100</v>
      </c>
      <c r="C76645">
        <v>644</v>
      </c>
      <c r="D76645" t="s">
        <v>7</v>
      </c>
      <c r="E76645">
        <v>13684.3</v>
      </c>
      <c r="F76645">
        <v>4896.7</v>
      </c>
      <c r="G76645">
        <v>0.35799999999999998</v>
      </c>
    </row>
    <row r="76646" spans="1:7" hidden="1" x14ac:dyDescent="0.45">
      <c r="A76646">
        <v>7</v>
      </c>
      <c r="B76646">
        <v>100</v>
      </c>
      <c r="C76646">
        <v>645</v>
      </c>
      <c r="D76646" t="s">
        <v>7</v>
      </c>
      <c r="E76646">
        <v>16385.5</v>
      </c>
      <c r="F76646">
        <v>4871.1000000000004</v>
      </c>
      <c r="G76646">
        <v>0.29699999999999999</v>
      </c>
    </row>
    <row r="76647" spans="1:7" hidden="1" x14ac:dyDescent="0.45">
      <c r="A76647">
        <v>7</v>
      </c>
      <c r="B76647">
        <v>100</v>
      </c>
      <c r="C76647">
        <v>646</v>
      </c>
      <c r="D76647" t="s">
        <v>7</v>
      </c>
      <c r="E76647">
        <v>15012.4</v>
      </c>
      <c r="F76647">
        <v>4153.8999999999996</v>
      </c>
      <c r="G76647">
        <v>0.27700000000000002</v>
      </c>
    </row>
    <row r="76648" spans="1:7" hidden="1" x14ac:dyDescent="0.45">
      <c r="A76648">
        <v>7</v>
      </c>
      <c r="B76648">
        <v>100</v>
      </c>
      <c r="C76648">
        <v>647</v>
      </c>
      <c r="D76648" t="s">
        <v>7</v>
      </c>
      <c r="E76648">
        <v>11668.1</v>
      </c>
      <c r="F76648">
        <v>2554.4</v>
      </c>
      <c r="G76648">
        <v>0.219</v>
      </c>
    </row>
    <row r="76649" spans="1:7" hidden="1" x14ac:dyDescent="0.45">
      <c r="A76649">
        <v>7</v>
      </c>
      <c r="B76649">
        <v>100</v>
      </c>
      <c r="C76649">
        <v>648</v>
      </c>
      <c r="D76649" t="s">
        <v>7</v>
      </c>
      <c r="E76649">
        <v>14812</v>
      </c>
      <c r="F76649">
        <v>4118.7</v>
      </c>
      <c r="G76649">
        <v>0.27800000000000002</v>
      </c>
    </row>
    <row r="76650" spans="1:7" hidden="1" x14ac:dyDescent="0.45">
      <c r="A76650">
        <v>7</v>
      </c>
      <c r="B76650">
        <v>100</v>
      </c>
      <c r="C76650">
        <v>649</v>
      </c>
      <c r="D76650" t="s">
        <v>7</v>
      </c>
      <c r="E76650">
        <v>16279.1</v>
      </c>
      <c r="F76650">
        <v>5079.3</v>
      </c>
      <c r="G76650">
        <v>0.312</v>
      </c>
    </row>
    <row r="76651" spans="1:7" hidden="1" x14ac:dyDescent="0.45">
      <c r="A76651">
        <v>7</v>
      </c>
      <c r="B76651">
        <v>100</v>
      </c>
      <c r="C76651">
        <v>650</v>
      </c>
      <c r="D76651" t="s">
        <v>7</v>
      </c>
      <c r="E76651">
        <v>15699.4</v>
      </c>
      <c r="F76651">
        <v>2801.4</v>
      </c>
      <c r="G76651">
        <v>0.17799999999999999</v>
      </c>
    </row>
    <row r="76652" spans="1:7" hidden="1" x14ac:dyDescent="0.45">
      <c r="A76652">
        <v>7</v>
      </c>
      <c r="B76652">
        <v>100</v>
      </c>
      <c r="C76652">
        <v>651</v>
      </c>
      <c r="D76652" t="s">
        <v>7</v>
      </c>
      <c r="E76652">
        <v>14241.9</v>
      </c>
      <c r="F76652">
        <v>4219.6000000000004</v>
      </c>
      <c r="G76652">
        <v>0.29599999999999999</v>
      </c>
    </row>
    <row r="76653" spans="1:7" hidden="1" x14ac:dyDescent="0.45">
      <c r="A76653">
        <v>7</v>
      </c>
      <c r="B76653">
        <v>100</v>
      </c>
      <c r="C76653">
        <v>652</v>
      </c>
      <c r="D76653" t="s">
        <v>7</v>
      </c>
      <c r="E76653">
        <v>11488.9</v>
      </c>
      <c r="F76653">
        <v>2418.1</v>
      </c>
      <c r="G76653">
        <v>0.21</v>
      </c>
    </row>
    <row r="76654" spans="1:7" hidden="1" x14ac:dyDescent="0.45">
      <c r="A76654">
        <v>7</v>
      </c>
      <c r="B76654">
        <v>100</v>
      </c>
      <c r="C76654">
        <v>653</v>
      </c>
      <c r="D76654" t="s">
        <v>7</v>
      </c>
      <c r="E76654">
        <v>14427.8</v>
      </c>
      <c r="F76654">
        <v>3379.8</v>
      </c>
      <c r="G76654">
        <v>0.23400000000000001</v>
      </c>
    </row>
    <row r="76655" spans="1:7" hidden="1" x14ac:dyDescent="0.45">
      <c r="A76655">
        <v>7</v>
      </c>
      <c r="B76655">
        <v>100</v>
      </c>
      <c r="C76655">
        <v>654</v>
      </c>
      <c r="D76655" t="s">
        <v>7</v>
      </c>
      <c r="E76655">
        <v>16310.4</v>
      </c>
      <c r="F76655">
        <v>4899</v>
      </c>
      <c r="G76655">
        <v>0.3</v>
      </c>
    </row>
    <row r="76656" spans="1:7" hidden="1" x14ac:dyDescent="0.45">
      <c r="A76656">
        <v>7</v>
      </c>
      <c r="B76656">
        <v>100</v>
      </c>
      <c r="C76656">
        <v>655</v>
      </c>
      <c r="D76656" t="s">
        <v>7</v>
      </c>
      <c r="E76656">
        <v>13736.1</v>
      </c>
      <c r="F76656">
        <v>4081</v>
      </c>
      <c r="G76656">
        <v>0.29699999999999999</v>
      </c>
    </row>
    <row r="76657" spans="1:7" hidden="1" x14ac:dyDescent="0.45">
      <c r="A76657">
        <v>7</v>
      </c>
      <c r="B76657">
        <v>100</v>
      </c>
      <c r="C76657">
        <v>656</v>
      </c>
      <c r="D76657" t="s">
        <v>7</v>
      </c>
      <c r="E76657">
        <v>13791</v>
      </c>
      <c r="F76657">
        <v>2829.7</v>
      </c>
      <c r="G76657">
        <v>0.20499999999999999</v>
      </c>
    </row>
    <row r="76658" spans="1:7" hidden="1" x14ac:dyDescent="0.45">
      <c r="A76658">
        <v>7</v>
      </c>
      <c r="B76658">
        <v>100</v>
      </c>
      <c r="C76658">
        <v>657</v>
      </c>
      <c r="D76658" t="s">
        <v>7</v>
      </c>
      <c r="E76658">
        <v>15632.7</v>
      </c>
      <c r="F76658">
        <v>3335</v>
      </c>
      <c r="G76658">
        <v>0.21299999999999999</v>
      </c>
    </row>
    <row r="76659" spans="1:7" hidden="1" x14ac:dyDescent="0.45">
      <c r="A76659">
        <v>7</v>
      </c>
      <c r="B76659">
        <v>100</v>
      </c>
      <c r="C76659">
        <v>658</v>
      </c>
      <c r="D76659" t="s">
        <v>7</v>
      </c>
      <c r="E76659">
        <v>11765.3</v>
      </c>
      <c r="F76659">
        <v>3762.1</v>
      </c>
      <c r="G76659">
        <v>0.32</v>
      </c>
    </row>
    <row r="76660" spans="1:7" hidden="1" x14ac:dyDescent="0.45">
      <c r="A76660">
        <v>7</v>
      </c>
      <c r="B76660">
        <v>100</v>
      </c>
      <c r="C76660">
        <v>659</v>
      </c>
      <c r="D76660" t="s">
        <v>7</v>
      </c>
      <c r="E76660">
        <v>17610.5</v>
      </c>
      <c r="F76660">
        <v>4520.8</v>
      </c>
      <c r="G76660">
        <v>0.25700000000000001</v>
      </c>
    </row>
    <row r="76661" spans="1:7" hidden="1" x14ac:dyDescent="0.45">
      <c r="A76661">
        <v>7</v>
      </c>
      <c r="B76661">
        <v>100</v>
      </c>
      <c r="C76661">
        <v>660</v>
      </c>
      <c r="D76661" t="s">
        <v>7</v>
      </c>
      <c r="E76661">
        <v>13715.1</v>
      </c>
      <c r="F76661">
        <v>4638.1000000000004</v>
      </c>
      <c r="G76661">
        <v>0.33800000000000002</v>
      </c>
    </row>
    <row r="76662" spans="1:7" hidden="1" x14ac:dyDescent="0.45">
      <c r="A76662">
        <v>7</v>
      </c>
      <c r="B76662">
        <v>100</v>
      </c>
      <c r="C76662">
        <v>661</v>
      </c>
      <c r="D76662" t="s">
        <v>7</v>
      </c>
      <c r="E76662">
        <v>16116.2</v>
      </c>
      <c r="F76662">
        <v>4843</v>
      </c>
      <c r="G76662">
        <v>0.30099999999999999</v>
      </c>
    </row>
    <row r="76663" spans="1:7" hidden="1" x14ac:dyDescent="0.45">
      <c r="A76663">
        <v>7</v>
      </c>
      <c r="B76663">
        <v>100</v>
      </c>
      <c r="C76663">
        <v>662</v>
      </c>
      <c r="D76663" t="s">
        <v>7</v>
      </c>
      <c r="E76663">
        <v>13242.1</v>
      </c>
      <c r="F76663">
        <v>3284.3</v>
      </c>
      <c r="G76663">
        <v>0.248</v>
      </c>
    </row>
    <row r="76664" spans="1:7" hidden="1" x14ac:dyDescent="0.45">
      <c r="A76664">
        <v>7</v>
      </c>
      <c r="B76664">
        <v>100</v>
      </c>
      <c r="C76664">
        <v>663</v>
      </c>
      <c r="D76664" t="s">
        <v>7</v>
      </c>
      <c r="E76664">
        <v>15820.5</v>
      </c>
      <c r="F76664">
        <v>5686</v>
      </c>
      <c r="G76664">
        <v>0.35899999999999999</v>
      </c>
    </row>
    <row r="76665" spans="1:7" hidden="1" x14ac:dyDescent="0.45">
      <c r="A76665">
        <v>7</v>
      </c>
      <c r="B76665">
        <v>100</v>
      </c>
      <c r="C76665">
        <v>664</v>
      </c>
      <c r="D76665" t="s">
        <v>7</v>
      </c>
      <c r="E76665">
        <v>15690.1</v>
      </c>
      <c r="F76665">
        <v>3873</v>
      </c>
      <c r="G76665">
        <v>0.247</v>
      </c>
    </row>
    <row r="76666" spans="1:7" hidden="1" x14ac:dyDescent="0.45">
      <c r="A76666">
        <v>7</v>
      </c>
      <c r="B76666">
        <v>100</v>
      </c>
      <c r="C76666">
        <v>665</v>
      </c>
      <c r="D76666" t="s">
        <v>7</v>
      </c>
      <c r="E76666">
        <v>16070.7</v>
      </c>
      <c r="F76666">
        <v>3391.8</v>
      </c>
      <c r="G76666">
        <v>0.21099999999999999</v>
      </c>
    </row>
    <row r="76667" spans="1:7" hidden="1" x14ac:dyDescent="0.45">
      <c r="A76667">
        <v>7</v>
      </c>
      <c r="B76667">
        <v>100</v>
      </c>
      <c r="C76667">
        <v>666</v>
      </c>
      <c r="D76667" t="s">
        <v>7</v>
      </c>
      <c r="E76667">
        <v>16979.2</v>
      </c>
      <c r="F76667">
        <v>2705.7</v>
      </c>
      <c r="G76667">
        <v>0.159</v>
      </c>
    </row>
    <row r="76668" spans="1:7" hidden="1" x14ac:dyDescent="0.45">
      <c r="A76668">
        <v>7</v>
      </c>
      <c r="B76668">
        <v>100</v>
      </c>
      <c r="C76668">
        <v>667</v>
      </c>
      <c r="D76668" t="s">
        <v>7</v>
      </c>
      <c r="E76668">
        <v>13404.3</v>
      </c>
      <c r="F76668">
        <v>3147.8</v>
      </c>
      <c r="G76668">
        <v>0.23499999999999999</v>
      </c>
    </row>
    <row r="76669" spans="1:7" hidden="1" x14ac:dyDescent="0.45">
      <c r="A76669">
        <v>7</v>
      </c>
      <c r="B76669">
        <v>100</v>
      </c>
      <c r="C76669">
        <v>668</v>
      </c>
      <c r="D76669" t="s">
        <v>7</v>
      </c>
      <c r="E76669">
        <v>12151.5</v>
      </c>
      <c r="F76669">
        <v>3990.2</v>
      </c>
      <c r="G76669">
        <v>0.32800000000000001</v>
      </c>
    </row>
    <row r="76670" spans="1:7" hidden="1" x14ac:dyDescent="0.45">
      <c r="A76670">
        <v>7</v>
      </c>
      <c r="B76670">
        <v>100</v>
      </c>
      <c r="C76670">
        <v>669</v>
      </c>
      <c r="D76670" t="s">
        <v>7</v>
      </c>
      <c r="E76670">
        <v>11824.8</v>
      </c>
      <c r="F76670">
        <v>2468.6</v>
      </c>
      <c r="G76670">
        <v>0.20899999999999999</v>
      </c>
    </row>
    <row r="76671" spans="1:7" hidden="1" x14ac:dyDescent="0.45">
      <c r="A76671">
        <v>7</v>
      </c>
      <c r="B76671">
        <v>100</v>
      </c>
      <c r="C76671">
        <v>670</v>
      </c>
      <c r="D76671" t="s">
        <v>7</v>
      </c>
      <c r="E76671">
        <v>11889.7</v>
      </c>
      <c r="F76671">
        <v>3734</v>
      </c>
      <c r="G76671">
        <v>0.314</v>
      </c>
    </row>
    <row r="76672" spans="1:7" hidden="1" x14ac:dyDescent="0.45">
      <c r="A76672">
        <v>7</v>
      </c>
      <c r="B76672">
        <v>100</v>
      </c>
      <c r="C76672">
        <v>671</v>
      </c>
      <c r="D76672" t="s">
        <v>7</v>
      </c>
      <c r="E76672">
        <v>13134.3</v>
      </c>
      <c r="F76672">
        <v>2849.6</v>
      </c>
      <c r="G76672">
        <v>0.217</v>
      </c>
    </row>
    <row r="76673" spans="1:7" hidden="1" x14ac:dyDescent="0.45">
      <c r="A76673">
        <v>7</v>
      </c>
      <c r="B76673">
        <v>100</v>
      </c>
      <c r="C76673">
        <v>672</v>
      </c>
      <c r="D76673" t="s">
        <v>7</v>
      </c>
      <c r="E76673">
        <v>11755.6</v>
      </c>
      <c r="F76673">
        <v>2006.4</v>
      </c>
      <c r="G76673">
        <v>0.17100000000000001</v>
      </c>
    </row>
    <row r="76674" spans="1:7" hidden="1" x14ac:dyDescent="0.45">
      <c r="A76674">
        <v>7</v>
      </c>
      <c r="B76674">
        <v>100</v>
      </c>
      <c r="C76674">
        <v>673</v>
      </c>
      <c r="D76674" t="s">
        <v>7</v>
      </c>
      <c r="E76674">
        <v>13212.5</v>
      </c>
      <c r="F76674">
        <v>3798.7</v>
      </c>
      <c r="G76674">
        <v>0.28799999999999998</v>
      </c>
    </row>
    <row r="76675" spans="1:7" hidden="1" x14ac:dyDescent="0.45">
      <c r="A76675">
        <v>7</v>
      </c>
      <c r="B76675">
        <v>100</v>
      </c>
      <c r="C76675">
        <v>674</v>
      </c>
      <c r="D76675" t="s">
        <v>7</v>
      </c>
      <c r="E76675">
        <v>16127.6</v>
      </c>
      <c r="F76675">
        <v>4883.7</v>
      </c>
      <c r="G76675">
        <v>0.30299999999999999</v>
      </c>
    </row>
    <row r="76676" spans="1:7" hidden="1" x14ac:dyDescent="0.45">
      <c r="A76676">
        <v>7</v>
      </c>
      <c r="B76676">
        <v>100</v>
      </c>
      <c r="C76676">
        <v>675</v>
      </c>
      <c r="D76676" t="s">
        <v>7</v>
      </c>
      <c r="E76676">
        <v>13442.7</v>
      </c>
      <c r="F76676">
        <v>4891</v>
      </c>
      <c r="G76676">
        <v>0.36399999999999999</v>
      </c>
    </row>
    <row r="76677" spans="1:7" hidden="1" x14ac:dyDescent="0.45">
      <c r="A76677">
        <v>7</v>
      </c>
      <c r="B76677">
        <v>100</v>
      </c>
      <c r="C76677">
        <v>676</v>
      </c>
      <c r="D76677" t="s">
        <v>7</v>
      </c>
      <c r="E76677">
        <v>12851.4</v>
      </c>
      <c r="F76677">
        <v>3997</v>
      </c>
      <c r="G76677">
        <v>0.311</v>
      </c>
    </row>
    <row r="76678" spans="1:7" hidden="1" x14ac:dyDescent="0.45">
      <c r="A76678">
        <v>7</v>
      </c>
      <c r="B76678">
        <v>100</v>
      </c>
      <c r="C76678">
        <v>677</v>
      </c>
      <c r="D76678" t="s">
        <v>7</v>
      </c>
      <c r="E76678">
        <v>15408.6</v>
      </c>
      <c r="F76678">
        <v>4976.3999999999996</v>
      </c>
      <c r="G76678">
        <v>0.32300000000000001</v>
      </c>
    </row>
    <row r="76679" spans="1:7" hidden="1" x14ac:dyDescent="0.45">
      <c r="A76679">
        <v>7</v>
      </c>
      <c r="B76679">
        <v>100</v>
      </c>
      <c r="C76679">
        <v>678</v>
      </c>
      <c r="D76679" t="s">
        <v>7</v>
      </c>
      <c r="E76679">
        <v>13734.8</v>
      </c>
      <c r="F76679">
        <v>3987.1</v>
      </c>
      <c r="G76679">
        <v>0.28999999999999998</v>
      </c>
    </row>
    <row r="76680" spans="1:7" hidden="1" x14ac:dyDescent="0.45">
      <c r="A76680">
        <v>7</v>
      </c>
      <c r="B76680">
        <v>100</v>
      </c>
      <c r="C76680">
        <v>679</v>
      </c>
      <c r="D76680" t="s">
        <v>7</v>
      </c>
      <c r="E76680">
        <v>14997.9</v>
      </c>
      <c r="F76680">
        <v>4023.5</v>
      </c>
      <c r="G76680">
        <v>0.26800000000000002</v>
      </c>
    </row>
    <row r="76681" spans="1:7" hidden="1" x14ac:dyDescent="0.45">
      <c r="A76681">
        <v>7</v>
      </c>
      <c r="B76681">
        <v>100</v>
      </c>
      <c r="C76681">
        <v>680</v>
      </c>
      <c r="D76681" t="s">
        <v>7</v>
      </c>
      <c r="E76681">
        <v>15580.8</v>
      </c>
      <c r="F76681">
        <v>3629.8</v>
      </c>
      <c r="G76681">
        <v>0.23300000000000001</v>
      </c>
    </row>
    <row r="76682" spans="1:7" hidden="1" x14ac:dyDescent="0.45">
      <c r="A76682">
        <v>7</v>
      </c>
      <c r="B76682">
        <v>100</v>
      </c>
      <c r="C76682">
        <v>681</v>
      </c>
      <c r="D76682" t="s">
        <v>7</v>
      </c>
      <c r="E76682">
        <v>15239.4</v>
      </c>
      <c r="F76682">
        <v>4677.1000000000004</v>
      </c>
      <c r="G76682">
        <v>0.307</v>
      </c>
    </row>
    <row r="76683" spans="1:7" hidden="1" x14ac:dyDescent="0.45">
      <c r="A76683">
        <v>7</v>
      </c>
      <c r="B76683">
        <v>100</v>
      </c>
      <c r="C76683">
        <v>682</v>
      </c>
      <c r="D76683" t="s">
        <v>7</v>
      </c>
      <c r="E76683">
        <v>15943</v>
      </c>
      <c r="F76683">
        <v>3064.4</v>
      </c>
      <c r="G76683">
        <v>0.192</v>
      </c>
    </row>
    <row r="76684" spans="1:7" hidden="1" x14ac:dyDescent="0.45">
      <c r="A76684">
        <v>7</v>
      </c>
      <c r="B76684">
        <v>100</v>
      </c>
      <c r="C76684">
        <v>683</v>
      </c>
      <c r="D76684" t="s">
        <v>7</v>
      </c>
      <c r="E76684">
        <v>12555.7</v>
      </c>
      <c r="F76684">
        <v>3883.6</v>
      </c>
      <c r="G76684">
        <v>0.309</v>
      </c>
    </row>
    <row r="76685" spans="1:7" hidden="1" x14ac:dyDescent="0.45">
      <c r="A76685">
        <v>7</v>
      </c>
      <c r="B76685">
        <v>100</v>
      </c>
      <c r="C76685">
        <v>684</v>
      </c>
      <c r="D76685" t="s">
        <v>7</v>
      </c>
      <c r="E76685">
        <v>14065</v>
      </c>
      <c r="F76685">
        <v>4448.2</v>
      </c>
      <c r="G76685">
        <v>0.316</v>
      </c>
    </row>
    <row r="76686" spans="1:7" hidden="1" x14ac:dyDescent="0.45">
      <c r="A76686">
        <v>7</v>
      </c>
      <c r="B76686">
        <v>100</v>
      </c>
      <c r="C76686">
        <v>685</v>
      </c>
      <c r="D76686" t="s">
        <v>7</v>
      </c>
      <c r="E76686">
        <v>11900.9</v>
      </c>
      <c r="F76686">
        <v>2781.7</v>
      </c>
      <c r="G76686">
        <v>0.23400000000000001</v>
      </c>
    </row>
    <row r="76687" spans="1:7" hidden="1" x14ac:dyDescent="0.45">
      <c r="A76687">
        <v>7</v>
      </c>
      <c r="B76687">
        <v>100</v>
      </c>
      <c r="C76687">
        <v>686</v>
      </c>
      <c r="D76687" t="s">
        <v>7</v>
      </c>
      <c r="E76687">
        <v>17244.599999999999</v>
      </c>
      <c r="F76687">
        <v>3860.1</v>
      </c>
      <c r="G76687">
        <v>0.224</v>
      </c>
    </row>
    <row r="76688" spans="1:7" hidden="1" x14ac:dyDescent="0.45">
      <c r="A76688">
        <v>7</v>
      </c>
      <c r="B76688">
        <v>100</v>
      </c>
      <c r="C76688">
        <v>687</v>
      </c>
      <c r="D76688" t="s">
        <v>7</v>
      </c>
      <c r="E76688">
        <v>15599.8</v>
      </c>
      <c r="F76688">
        <v>5106.6000000000004</v>
      </c>
      <c r="G76688">
        <v>0.32700000000000001</v>
      </c>
    </row>
    <row r="76689" spans="1:7" hidden="1" x14ac:dyDescent="0.45">
      <c r="A76689">
        <v>7</v>
      </c>
      <c r="B76689">
        <v>100</v>
      </c>
      <c r="C76689">
        <v>688</v>
      </c>
      <c r="D76689" t="s">
        <v>7</v>
      </c>
      <c r="E76689">
        <v>12661</v>
      </c>
      <c r="F76689">
        <v>3173</v>
      </c>
      <c r="G76689">
        <v>0.251</v>
      </c>
    </row>
    <row r="76690" spans="1:7" hidden="1" x14ac:dyDescent="0.45">
      <c r="A76690">
        <v>7</v>
      </c>
      <c r="B76690">
        <v>100</v>
      </c>
      <c r="C76690">
        <v>689</v>
      </c>
      <c r="D76690" t="s">
        <v>7</v>
      </c>
      <c r="E76690">
        <v>13867.7</v>
      </c>
      <c r="F76690">
        <v>3511.4</v>
      </c>
      <c r="G76690">
        <v>0.253</v>
      </c>
    </row>
    <row r="76691" spans="1:7" hidden="1" x14ac:dyDescent="0.45">
      <c r="A76691">
        <v>7</v>
      </c>
      <c r="B76691">
        <v>100</v>
      </c>
      <c r="C76691">
        <v>690</v>
      </c>
      <c r="D76691" t="s">
        <v>7</v>
      </c>
      <c r="E76691">
        <v>11527.1</v>
      </c>
      <c r="F76691">
        <v>3414.4</v>
      </c>
      <c r="G76691">
        <v>0.29599999999999999</v>
      </c>
    </row>
    <row r="76692" spans="1:7" hidden="1" x14ac:dyDescent="0.45">
      <c r="A76692">
        <v>7</v>
      </c>
      <c r="B76692">
        <v>100</v>
      </c>
      <c r="C76692">
        <v>691</v>
      </c>
      <c r="D76692" t="s">
        <v>7</v>
      </c>
      <c r="E76692">
        <v>13083.9</v>
      </c>
      <c r="F76692">
        <v>3928</v>
      </c>
      <c r="G76692">
        <v>0.3</v>
      </c>
    </row>
    <row r="76693" spans="1:7" hidden="1" x14ac:dyDescent="0.45">
      <c r="A76693">
        <v>7</v>
      </c>
      <c r="B76693">
        <v>100</v>
      </c>
      <c r="C76693">
        <v>692</v>
      </c>
      <c r="D76693" t="s">
        <v>7</v>
      </c>
      <c r="E76693">
        <v>14681.7</v>
      </c>
      <c r="F76693">
        <v>3456</v>
      </c>
      <c r="G76693">
        <v>0.23499999999999999</v>
      </c>
    </row>
    <row r="76694" spans="1:7" hidden="1" x14ac:dyDescent="0.45">
      <c r="A76694">
        <v>7</v>
      </c>
      <c r="B76694">
        <v>100</v>
      </c>
      <c r="C76694">
        <v>693</v>
      </c>
      <c r="D76694" t="s">
        <v>7</v>
      </c>
      <c r="E76694">
        <v>15041.4</v>
      </c>
      <c r="F76694">
        <v>5174.6000000000004</v>
      </c>
      <c r="G76694">
        <v>0.34399999999999997</v>
      </c>
    </row>
    <row r="76695" spans="1:7" hidden="1" x14ac:dyDescent="0.45">
      <c r="A76695">
        <v>7</v>
      </c>
      <c r="B76695">
        <v>100</v>
      </c>
      <c r="C76695">
        <v>694</v>
      </c>
      <c r="D76695" t="s">
        <v>7</v>
      </c>
      <c r="E76695">
        <v>13079.8</v>
      </c>
      <c r="F76695">
        <v>3758.6</v>
      </c>
      <c r="G76695">
        <v>0.28699999999999998</v>
      </c>
    </row>
    <row r="76696" spans="1:7" hidden="1" x14ac:dyDescent="0.45">
      <c r="A76696">
        <v>7</v>
      </c>
      <c r="B76696">
        <v>100</v>
      </c>
      <c r="C76696">
        <v>695</v>
      </c>
      <c r="D76696" t="s">
        <v>7</v>
      </c>
      <c r="E76696">
        <v>12948.7</v>
      </c>
      <c r="F76696">
        <v>3651.4</v>
      </c>
      <c r="G76696">
        <v>0.28199999999999997</v>
      </c>
    </row>
    <row r="76697" spans="1:7" hidden="1" x14ac:dyDescent="0.45">
      <c r="A76697">
        <v>7</v>
      </c>
      <c r="B76697">
        <v>100</v>
      </c>
      <c r="C76697">
        <v>696</v>
      </c>
      <c r="D76697" t="s">
        <v>7</v>
      </c>
      <c r="E76697">
        <v>14819.1</v>
      </c>
      <c r="F76697">
        <v>4207.3</v>
      </c>
      <c r="G76697">
        <v>0.28399999999999997</v>
      </c>
    </row>
    <row r="76698" spans="1:7" hidden="1" x14ac:dyDescent="0.45">
      <c r="A76698">
        <v>7</v>
      </c>
      <c r="B76698">
        <v>100</v>
      </c>
      <c r="C76698">
        <v>697</v>
      </c>
      <c r="D76698" t="s">
        <v>7</v>
      </c>
      <c r="E76698">
        <v>17273.099999999999</v>
      </c>
      <c r="F76698">
        <v>4633.5</v>
      </c>
      <c r="G76698">
        <v>0.26800000000000002</v>
      </c>
    </row>
    <row r="76699" spans="1:7" hidden="1" x14ac:dyDescent="0.45">
      <c r="A76699">
        <v>7</v>
      </c>
      <c r="B76699">
        <v>100</v>
      </c>
      <c r="C76699">
        <v>698</v>
      </c>
      <c r="D76699" t="s">
        <v>7</v>
      </c>
      <c r="E76699">
        <v>12670.6</v>
      </c>
      <c r="F76699">
        <v>4303.5</v>
      </c>
      <c r="G76699">
        <v>0.34</v>
      </c>
    </row>
    <row r="76700" spans="1:7" hidden="1" x14ac:dyDescent="0.45">
      <c r="A76700">
        <v>7</v>
      </c>
      <c r="B76700">
        <v>100</v>
      </c>
      <c r="C76700">
        <v>699</v>
      </c>
      <c r="D76700" t="s">
        <v>7</v>
      </c>
      <c r="E76700">
        <v>14997.9</v>
      </c>
      <c r="F76700">
        <v>5558.6</v>
      </c>
      <c r="G76700">
        <v>0.371</v>
      </c>
    </row>
    <row r="76701" spans="1:7" hidden="1" x14ac:dyDescent="0.45">
      <c r="A76701">
        <v>7</v>
      </c>
      <c r="B76701">
        <v>100</v>
      </c>
      <c r="C76701">
        <v>700</v>
      </c>
      <c r="D76701" t="s">
        <v>7</v>
      </c>
      <c r="E76701">
        <v>15368.5</v>
      </c>
      <c r="F76701">
        <v>4235.3999999999996</v>
      </c>
      <c r="G76701">
        <v>0.27600000000000002</v>
      </c>
    </row>
    <row r="76702" spans="1:7" hidden="1" x14ac:dyDescent="0.45">
      <c r="A76702">
        <v>7</v>
      </c>
      <c r="B76702">
        <v>100</v>
      </c>
      <c r="C76702">
        <v>701</v>
      </c>
      <c r="D76702" t="s">
        <v>7</v>
      </c>
      <c r="E76702">
        <v>12961.4</v>
      </c>
      <c r="F76702">
        <v>4395.3999999999996</v>
      </c>
      <c r="G76702">
        <v>0.33900000000000002</v>
      </c>
    </row>
    <row r="76703" spans="1:7" hidden="1" x14ac:dyDescent="0.45">
      <c r="A76703">
        <v>7</v>
      </c>
      <c r="B76703">
        <v>100</v>
      </c>
      <c r="C76703">
        <v>702</v>
      </c>
      <c r="D76703" t="s">
        <v>7</v>
      </c>
      <c r="E76703">
        <v>12412.4</v>
      </c>
      <c r="F76703">
        <v>2452.6999999999998</v>
      </c>
      <c r="G76703">
        <v>0.19800000000000001</v>
      </c>
    </row>
    <row r="76704" spans="1:7" hidden="1" x14ac:dyDescent="0.45">
      <c r="A76704">
        <v>7</v>
      </c>
      <c r="B76704">
        <v>100</v>
      </c>
      <c r="C76704">
        <v>703</v>
      </c>
      <c r="D76704" t="s">
        <v>7</v>
      </c>
      <c r="E76704">
        <v>14152</v>
      </c>
      <c r="F76704">
        <v>3202.2</v>
      </c>
      <c r="G76704">
        <v>0.22600000000000001</v>
      </c>
    </row>
    <row r="76705" spans="1:7" hidden="1" x14ac:dyDescent="0.45">
      <c r="A76705">
        <v>7</v>
      </c>
      <c r="B76705">
        <v>100</v>
      </c>
      <c r="C76705">
        <v>704</v>
      </c>
      <c r="D76705" t="s">
        <v>7</v>
      </c>
      <c r="E76705">
        <v>12697.1</v>
      </c>
      <c r="F76705">
        <v>4065.5</v>
      </c>
      <c r="G76705">
        <v>0.32</v>
      </c>
    </row>
    <row r="76706" spans="1:7" hidden="1" x14ac:dyDescent="0.45">
      <c r="A76706">
        <v>7</v>
      </c>
      <c r="B76706">
        <v>100</v>
      </c>
      <c r="C76706">
        <v>705</v>
      </c>
      <c r="D76706" t="s">
        <v>7</v>
      </c>
      <c r="E76706">
        <v>12272.7</v>
      </c>
      <c r="F76706">
        <v>3230.3</v>
      </c>
      <c r="G76706">
        <v>0.26300000000000001</v>
      </c>
    </row>
    <row r="76707" spans="1:7" hidden="1" x14ac:dyDescent="0.45">
      <c r="A76707">
        <v>7</v>
      </c>
      <c r="B76707">
        <v>100</v>
      </c>
      <c r="C76707">
        <v>706</v>
      </c>
      <c r="D76707" t="s">
        <v>7</v>
      </c>
      <c r="E76707">
        <v>13237</v>
      </c>
      <c r="F76707">
        <v>3358.4</v>
      </c>
      <c r="G76707">
        <v>0.254</v>
      </c>
    </row>
    <row r="76708" spans="1:7" hidden="1" x14ac:dyDescent="0.45">
      <c r="A76708">
        <v>7</v>
      </c>
      <c r="B76708">
        <v>100</v>
      </c>
      <c r="C76708">
        <v>707</v>
      </c>
      <c r="D76708" t="s">
        <v>7</v>
      </c>
      <c r="E76708">
        <v>15971.6</v>
      </c>
      <c r="F76708">
        <v>3125.6</v>
      </c>
      <c r="G76708">
        <v>0.19600000000000001</v>
      </c>
    </row>
    <row r="76709" spans="1:7" hidden="1" x14ac:dyDescent="0.45">
      <c r="A76709">
        <v>7</v>
      </c>
      <c r="B76709">
        <v>100</v>
      </c>
      <c r="C76709">
        <v>708</v>
      </c>
      <c r="D76709" t="s">
        <v>7</v>
      </c>
      <c r="E76709">
        <v>15412.4</v>
      </c>
      <c r="F76709">
        <v>4171.3999999999996</v>
      </c>
      <c r="G76709">
        <v>0.27100000000000002</v>
      </c>
    </row>
    <row r="76710" spans="1:7" hidden="1" x14ac:dyDescent="0.45">
      <c r="A76710">
        <v>7</v>
      </c>
      <c r="B76710">
        <v>100</v>
      </c>
      <c r="C76710">
        <v>709</v>
      </c>
      <c r="D76710" t="s">
        <v>7</v>
      </c>
      <c r="E76710">
        <v>15851.5</v>
      </c>
      <c r="F76710">
        <v>4652.8999999999996</v>
      </c>
      <c r="G76710">
        <v>0.29399999999999998</v>
      </c>
    </row>
    <row r="76711" spans="1:7" hidden="1" x14ac:dyDescent="0.45">
      <c r="A76711">
        <v>7</v>
      </c>
      <c r="B76711">
        <v>100</v>
      </c>
      <c r="C76711">
        <v>710</v>
      </c>
      <c r="D76711" t="s">
        <v>7</v>
      </c>
      <c r="E76711">
        <v>12022.4</v>
      </c>
      <c r="F76711">
        <v>2772.4</v>
      </c>
      <c r="G76711">
        <v>0.23100000000000001</v>
      </c>
    </row>
    <row r="76712" spans="1:7" hidden="1" x14ac:dyDescent="0.45">
      <c r="A76712">
        <v>7</v>
      </c>
      <c r="B76712">
        <v>100</v>
      </c>
      <c r="C76712">
        <v>711</v>
      </c>
      <c r="D76712" t="s">
        <v>7</v>
      </c>
      <c r="E76712">
        <v>12609.9</v>
      </c>
      <c r="F76712">
        <v>2862</v>
      </c>
      <c r="G76712">
        <v>0.22700000000000001</v>
      </c>
    </row>
    <row r="76713" spans="1:7" hidden="1" x14ac:dyDescent="0.45">
      <c r="A76713">
        <v>7</v>
      </c>
      <c r="B76713">
        <v>100</v>
      </c>
      <c r="C76713">
        <v>712</v>
      </c>
      <c r="D76713" t="s">
        <v>7</v>
      </c>
      <c r="E76713">
        <v>15237.8</v>
      </c>
      <c r="F76713">
        <v>5794.1</v>
      </c>
      <c r="G76713">
        <v>0.38</v>
      </c>
    </row>
    <row r="76714" spans="1:7" hidden="1" x14ac:dyDescent="0.45">
      <c r="A76714">
        <v>7</v>
      </c>
      <c r="B76714">
        <v>100</v>
      </c>
      <c r="C76714">
        <v>713</v>
      </c>
      <c r="D76714" t="s">
        <v>7</v>
      </c>
      <c r="E76714">
        <v>16008.7</v>
      </c>
      <c r="F76714">
        <v>4405.1000000000004</v>
      </c>
      <c r="G76714">
        <v>0.27500000000000002</v>
      </c>
    </row>
    <row r="76715" spans="1:7" hidden="1" x14ac:dyDescent="0.45">
      <c r="A76715">
        <v>7</v>
      </c>
      <c r="B76715">
        <v>100</v>
      </c>
      <c r="C76715">
        <v>714</v>
      </c>
      <c r="D76715" t="s">
        <v>7</v>
      </c>
      <c r="E76715">
        <v>17299.7</v>
      </c>
      <c r="F76715">
        <v>4224</v>
      </c>
      <c r="G76715">
        <v>0.24399999999999999</v>
      </c>
    </row>
    <row r="76716" spans="1:7" hidden="1" x14ac:dyDescent="0.45">
      <c r="A76716">
        <v>7</v>
      </c>
      <c r="B76716">
        <v>100</v>
      </c>
      <c r="C76716">
        <v>715</v>
      </c>
      <c r="D76716" t="s">
        <v>7</v>
      </c>
      <c r="E76716">
        <v>11920.1</v>
      </c>
      <c r="F76716">
        <v>3828.4</v>
      </c>
      <c r="G76716">
        <v>0.32100000000000001</v>
      </c>
    </row>
    <row r="76717" spans="1:7" hidden="1" x14ac:dyDescent="0.45">
      <c r="A76717">
        <v>7</v>
      </c>
      <c r="B76717">
        <v>100</v>
      </c>
      <c r="C76717">
        <v>716</v>
      </c>
      <c r="D76717" t="s">
        <v>7</v>
      </c>
      <c r="E76717">
        <v>12854.9</v>
      </c>
      <c r="F76717">
        <v>3171.8</v>
      </c>
      <c r="G76717">
        <v>0.247</v>
      </c>
    </row>
    <row r="76718" spans="1:7" hidden="1" x14ac:dyDescent="0.45">
      <c r="A76718">
        <v>7</v>
      </c>
      <c r="B76718">
        <v>100</v>
      </c>
      <c r="C76718">
        <v>717</v>
      </c>
      <c r="D76718" t="s">
        <v>7</v>
      </c>
      <c r="E76718">
        <v>16122.7</v>
      </c>
      <c r="F76718">
        <v>4197.8999999999996</v>
      </c>
      <c r="G76718">
        <v>0.26</v>
      </c>
    </row>
    <row r="76719" spans="1:7" hidden="1" x14ac:dyDescent="0.45">
      <c r="A76719">
        <v>7</v>
      </c>
      <c r="B76719">
        <v>100</v>
      </c>
      <c r="C76719">
        <v>718</v>
      </c>
      <c r="D76719" t="s">
        <v>7</v>
      </c>
      <c r="E76719">
        <v>13484.6</v>
      </c>
      <c r="F76719">
        <v>3530.4</v>
      </c>
      <c r="G76719">
        <v>0.26200000000000001</v>
      </c>
    </row>
    <row r="76720" spans="1:7" hidden="1" x14ac:dyDescent="0.45">
      <c r="A76720">
        <v>7</v>
      </c>
      <c r="B76720">
        <v>100</v>
      </c>
      <c r="C76720">
        <v>719</v>
      </c>
      <c r="D76720" t="s">
        <v>7</v>
      </c>
      <c r="E76720">
        <v>16633.900000000001</v>
      </c>
      <c r="F76720">
        <v>4122.2</v>
      </c>
      <c r="G76720">
        <v>0.248</v>
      </c>
    </row>
    <row r="76721" spans="1:7" hidden="1" x14ac:dyDescent="0.45">
      <c r="A76721">
        <v>7</v>
      </c>
      <c r="B76721">
        <v>100</v>
      </c>
      <c r="C76721">
        <v>720</v>
      </c>
      <c r="D76721" t="s">
        <v>7</v>
      </c>
      <c r="E76721">
        <v>17399</v>
      </c>
      <c r="F76721">
        <v>4065.7</v>
      </c>
      <c r="G76721">
        <v>0.23400000000000001</v>
      </c>
    </row>
    <row r="76722" spans="1:7" hidden="1" x14ac:dyDescent="0.45">
      <c r="A76722">
        <v>7</v>
      </c>
      <c r="B76722">
        <v>100</v>
      </c>
      <c r="C76722">
        <v>721</v>
      </c>
      <c r="D76722" t="s">
        <v>7</v>
      </c>
      <c r="E76722">
        <v>13929.8</v>
      </c>
      <c r="F76722">
        <v>4209.7</v>
      </c>
      <c r="G76722">
        <v>0.30199999999999999</v>
      </c>
    </row>
    <row r="76723" spans="1:7" hidden="1" x14ac:dyDescent="0.45">
      <c r="A76723">
        <v>7</v>
      </c>
      <c r="B76723">
        <v>100</v>
      </c>
      <c r="C76723">
        <v>722</v>
      </c>
      <c r="D76723" t="s">
        <v>7</v>
      </c>
      <c r="E76723">
        <v>12243.7</v>
      </c>
      <c r="F76723">
        <v>3564.9</v>
      </c>
      <c r="G76723">
        <v>0.29099999999999998</v>
      </c>
    </row>
    <row r="76724" spans="1:7" hidden="1" x14ac:dyDescent="0.45">
      <c r="A76724">
        <v>7</v>
      </c>
      <c r="B76724">
        <v>100</v>
      </c>
      <c r="C76724">
        <v>723</v>
      </c>
      <c r="D76724" t="s">
        <v>7</v>
      </c>
      <c r="E76724">
        <v>16867.900000000001</v>
      </c>
      <c r="F76724">
        <v>5622.7</v>
      </c>
      <c r="G76724">
        <v>0.33300000000000002</v>
      </c>
    </row>
    <row r="76725" spans="1:7" hidden="1" x14ac:dyDescent="0.45">
      <c r="A76725">
        <v>7</v>
      </c>
      <c r="B76725">
        <v>100</v>
      </c>
      <c r="C76725">
        <v>724</v>
      </c>
      <c r="D76725" t="s">
        <v>7</v>
      </c>
      <c r="E76725">
        <v>14009.8</v>
      </c>
      <c r="F76725">
        <v>4555.7</v>
      </c>
      <c r="G76725">
        <v>0.32500000000000001</v>
      </c>
    </row>
    <row r="76726" spans="1:7" hidden="1" x14ac:dyDescent="0.45">
      <c r="A76726">
        <v>7</v>
      </c>
      <c r="B76726">
        <v>100</v>
      </c>
      <c r="C76726">
        <v>725</v>
      </c>
      <c r="D76726" t="s">
        <v>7</v>
      </c>
      <c r="E76726">
        <v>12928.1</v>
      </c>
      <c r="F76726">
        <v>3696.9</v>
      </c>
      <c r="G76726">
        <v>0.28599999999999998</v>
      </c>
    </row>
    <row r="76727" spans="1:7" hidden="1" x14ac:dyDescent="0.45">
      <c r="A76727">
        <v>7</v>
      </c>
      <c r="B76727">
        <v>100</v>
      </c>
      <c r="C76727">
        <v>726</v>
      </c>
      <c r="D76727" t="s">
        <v>7</v>
      </c>
      <c r="E76727">
        <v>13471.7</v>
      </c>
      <c r="F76727">
        <v>3290.6</v>
      </c>
      <c r="G76727">
        <v>0.24399999999999999</v>
      </c>
    </row>
    <row r="76728" spans="1:7" hidden="1" x14ac:dyDescent="0.45">
      <c r="A76728">
        <v>7</v>
      </c>
      <c r="B76728">
        <v>100</v>
      </c>
      <c r="C76728">
        <v>727</v>
      </c>
      <c r="D76728" t="s">
        <v>7</v>
      </c>
      <c r="E76728">
        <v>12612.1</v>
      </c>
      <c r="F76728">
        <v>2326.4</v>
      </c>
      <c r="G76728">
        <v>0.184</v>
      </c>
    </row>
    <row r="76729" spans="1:7" hidden="1" x14ac:dyDescent="0.45">
      <c r="A76729">
        <v>7</v>
      </c>
      <c r="B76729">
        <v>100</v>
      </c>
      <c r="C76729">
        <v>728</v>
      </c>
      <c r="D76729" t="s">
        <v>7</v>
      </c>
      <c r="E76729">
        <v>17479.5</v>
      </c>
      <c r="F76729">
        <v>6460.2</v>
      </c>
      <c r="G76729">
        <v>0.37</v>
      </c>
    </row>
    <row r="76730" spans="1:7" hidden="1" x14ac:dyDescent="0.45">
      <c r="A76730">
        <v>7</v>
      </c>
      <c r="B76730">
        <v>100</v>
      </c>
      <c r="C76730">
        <v>729</v>
      </c>
      <c r="D76730" t="s">
        <v>7</v>
      </c>
      <c r="E76730">
        <v>13873.1</v>
      </c>
      <c r="F76730">
        <v>2988.8</v>
      </c>
      <c r="G76730">
        <v>0.215</v>
      </c>
    </row>
    <row r="76731" spans="1:7" hidden="1" x14ac:dyDescent="0.45">
      <c r="A76731">
        <v>7</v>
      </c>
      <c r="B76731">
        <v>100</v>
      </c>
      <c r="C76731">
        <v>730</v>
      </c>
      <c r="D76731" t="s">
        <v>7</v>
      </c>
      <c r="E76731">
        <v>12817.7</v>
      </c>
      <c r="F76731">
        <v>3212.4</v>
      </c>
      <c r="G76731">
        <v>0.251</v>
      </c>
    </row>
    <row r="76732" spans="1:7" hidden="1" x14ac:dyDescent="0.45">
      <c r="A76732">
        <v>7</v>
      </c>
      <c r="B76732">
        <v>100</v>
      </c>
      <c r="C76732">
        <v>731</v>
      </c>
      <c r="D76732" t="s">
        <v>7</v>
      </c>
      <c r="E76732">
        <v>16616.400000000001</v>
      </c>
      <c r="F76732">
        <v>4109.3</v>
      </c>
      <c r="G76732">
        <v>0.247</v>
      </c>
    </row>
    <row r="76733" spans="1:7" hidden="1" x14ac:dyDescent="0.45">
      <c r="A76733">
        <v>7</v>
      </c>
      <c r="B76733">
        <v>100</v>
      </c>
      <c r="C76733">
        <v>732</v>
      </c>
      <c r="D76733" t="s">
        <v>7</v>
      </c>
      <c r="E76733">
        <v>12417.8</v>
      </c>
      <c r="F76733">
        <v>3132.9</v>
      </c>
      <c r="G76733">
        <v>0.252</v>
      </c>
    </row>
    <row r="76734" spans="1:7" hidden="1" x14ac:dyDescent="0.45">
      <c r="A76734">
        <v>7</v>
      </c>
      <c r="B76734">
        <v>100</v>
      </c>
      <c r="C76734">
        <v>733</v>
      </c>
      <c r="D76734" t="s">
        <v>7</v>
      </c>
      <c r="E76734">
        <v>13758.1</v>
      </c>
      <c r="F76734">
        <v>4124</v>
      </c>
      <c r="G76734">
        <v>0.3</v>
      </c>
    </row>
    <row r="76735" spans="1:7" hidden="1" x14ac:dyDescent="0.45">
      <c r="A76735">
        <v>7</v>
      </c>
      <c r="B76735">
        <v>100</v>
      </c>
      <c r="C76735">
        <v>734</v>
      </c>
      <c r="D76735" t="s">
        <v>7</v>
      </c>
      <c r="E76735">
        <v>11261.9</v>
      </c>
      <c r="F76735">
        <v>3275</v>
      </c>
      <c r="G76735">
        <v>0.29099999999999998</v>
      </c>
    </row>
    <row r="76736" spans="1:7" hidden="1" x14ac:dyDescent="0.45">
      <c r="A76736">
        <v>7</v>
      </c>
      <c r="B76736">
        <v>100</v>
      </c>
      <c r="C76736">
        <v>735</v>
      </c>
      <c r="D76736" t="s">
        <v>7</v>
      </c>
      <c r="E76736">
        <v>14197.6</v>
      </c>
      <c r="F76736">
        <v>4446.1000000000004</v>
      </c>
      <c r="G76736">
        <v>0.313</v>
      </c>
    </row>
    <row r="76737" spans="1:7" hidden="1" x14ac:dyDescent="0.45">
      <c r="A76737">
        <v>7</v>
      </c>
      <c r="B76737">
        <v>100</v>
      </c>
      <c r="C76737">
        <v>736</v>
      </c>
      <c r="D76737" t="s">
        <v>7</v>
      </c>
      <c r="E76737">
        <v>11943.8</v>
      </c>
      <c r="F76737">
        <v>2438.3000000000002</v>
      </c>
      <c r="G76737">
        <v>0.20399999999999999</v>
      </c>
    </row>
    <row r="76738" spans="1:7" hidden="1" x14ac:dyDescent="0.45">
      <c r="A76738">
        <v>7</v>
      </c>
      <c r="B76738">
        <v>100</v>
      </c>
      <c r="C76738">
        <v>737</v>
      </c>
      <c r="D76738" t="s">
        <v>7</v>
      </c>
      <c r="E76738">
        <v>12246.1</v>
      </c>
      <c r="F76738">
        <v>3452.7</v>
      </c>
      <c r="G76738">
        <v>0.28199999999999997</v>
      </c>
    </row>
    <row r="76739" spans="1:7" hidden="1" x14ac:dyDescent="0.45">
      <c r="A76739">
        <v>7</v>
      </c>
      <c r="B76739">
        <v>100</v>
      </c>
      <c r="C76739">
        <v>738</v>
      </c>
      <c r="D76739" t="s">
        <v>7</v>
      </c>
      <c r="E76739">
        <v>13776.7</v>
      </c>
      <c r="F76739">
        <v>3411.1</v>
      </c>
      <c r="G76739">
        <v>0.248</v>
      </c>
    </row>
    <row r="76740" spans="1:7" hidden="1" x14ac:dyDescent="0.45">
      <c r="A76740">
        <v>7</v>
      </c>
      <c r="B76740">
        <v>100</v>
      </c>
      <c r="C76740">
        <v>739</v>
      </c>
      <c r="D76740" t="s">
        <v>7</v>
      </c>
      <c r="E76740">
        <v>15454.4</v>
      </c>
      <c r="F76740">
        <v>4785.3999999999996</v>
      </c>
      <c r="G76740">
        <v>0.31</v>
      </c>
    </row>
    <row r="76741" spans="1:7" hidden="1" x14ac:dyDescent="0.45">
      <c r="A76741">
        <v>7</v>
      </c>
      <c r="B76741">
        <v>100</v>
      </c>
      <c r="C76741">
        <v>740</v>
      </c>
      <c r="D76741" t="s">
        <v>7</v>
      </c>
      <c r="E76741">
        <v>13073.9</v>
      </c>
      <c r="F76741">
        <v>4095</v>
      </c>
      <c r="G76741">
        <v>0.313</v>
      </c>
    </row>
    <row r="76742" spans="1:7" hidden="1" x14ac:dyDescent="0.45">
      <c r="A76742">
        <v>7</v>
      </c>
      <c r="B76742">
        <v>100</v>
      </c>
      <c r="C76742">
        <v>741</v>
      </c>
      <c r="D76742" t="s">
        <v>7</v>
      </c>
      <c r="E76742">
        <v>12956.4</v>
      </c>
      <c r="F76742">
        <v>3019.5</v>
      </c>
      <c r="G76742">
        <v>0.23300000000000001</v>
      </c>
    </row>
    <row r="76743" spans="1:7" hidden="1" x14ac:dyDescent="0.45">
      <c r="A76743">
        <v>7</v>
      </c>
      <c r="B76743">
        <v>100</v>
      </c>
      <c r="C76743">
        <v>742</v>
      </c>
      <c r="D76743" t="s">
        <v>7</v>
      </c>
      <c r="E76743">
        <v>15751.2</v>
      </c>
      <c r="F76743">
        <v>5069.8999999999996</v>
      </c>
      <c r="G76743">
        <v>0.32200000000000001</v>
      </c>
    </row>
    <row r="76744" spans="1:7" hidden="1" x14ac:dyDescent="0.45">
      <c r="A76744">
        <v>7</v>
      </c>
      <c r="B76744">
        <v>100</v>
      </c>
      <c r="C76744">
        <v>743</v>
      </c>
      <c r="D76744" t="s">
        <v>7</v>
      </c>
      <c r="E76744">
        <v>14197.9</v>
      </c>
      <c r="F76744">
        <v>3957.9</v>
      </c>
      <c r="G76744">
        <v>0.27900000000000003</v>
      </c>
    </row>
    <row r="76745" spans="1:7" hidden="1" x14ac:dyDescent="0.45">
      <c r="A76745">
        <v>7</v>
      </c>
      <c r="B76745">
        <v>100</v>
      </c>
      <c r="C76745">
        <v>744</v>
      </c>
      <c r="D76745" t="s">
        <v>7</v>
      </c>
      <c r="E76745">
        <v>13387.2</v>
      </c>
      <c r="F76745">
        <v>3702.4</v>
      </c>
      <c r="G76745">
        <v>0.27700000000000002</v>
      </c>
    </row>
    <row r="76746" spans="1:7" hidden="1" x14ac:dyDescent="0.45">
      <c r="A76746">
        <v>7</v>
      </c>
      <c r="B76746">
        <v>100</v>
      </c>
      <c r="C76746">
        <v>745</v>
      </c>
      <c r="D76746" t="s">
        <v>7</v>
      </c>
      <c r="E76746">
        <v>13651.7</v>
      </c>
      <c r="F76746">
        <v>3630.4</v>
      </c>
      <c r="G76746">
        <v>0.26600000000000001</v>
      </c>
    </row>
    <row r="76747" spans="1:7" hidden="1" x14ac:dyDescent="0.45">
      <c r="A76747">
        <v>7</v>
      </c>
      <c r="B76747">
        <v>100</v>
      </c>
      <c r="C76747">
        <v>746</v>
      </c>
      <c r="D76747" t="s">
        <v>7</v>
      </c>
      <c r="E76747">
        <v>15372.1</v>
      </c>
      <c r="F76747">
        <v>5717.3</v>
      </c>
      <c r="G76747">
        <v>0.372</v>
      </c>
    </row>
    <row r="76748" spans="1:7" hidden="1" x14ac:dyDescent="0.45">
      <c r="A76748">
        <v>7</v>
      </c>
      <c r="B76748">
        <v>100</v>
      </c>
      <c r="C76748">
        <v>747</v>
      </c>
      <c r="D76748" t="s">
        <v>7</v>
      </c>
      <c r="E76748">
        <v>12685.7</v>
      </c>
      <c r="F76748">
        <v>3679.3</v>
      </c>
      <c r="G76748">
        <v>0.28999999999999998</v>
      </c>
    </row>
    <row r="76749" spans="1:7" hidden="1" x14ac:dyDescent="0.45">
      <c r="A76749">
        <v>7</v>
      </c>
      <c r="B76749">
        <v>100</v>
      </c>
      <c r="C76749">
        <v>748</v>
      </c>
      <c r="D76749" t="s">
        <v>7</v>
      </c>
      <c r="E76749">
        <v>15072.8</v>
      </c>
      <c r="F76749">
        <v>3581.6</v>
      </c>
      <c r="G76749">
        <v>0.23799999999999999</v>
      </c>
    </row>
    <row r="76750" spans="1:7" hidden="1" x14ac:dyDescent="0.45">
      <c r="A76750">
        <v>7</v>
      </c>
      <c r="B76750">
        <v>100</v>
      </c>
      <c r="C76750">
        <v>749</v>
      </c>
      <c r="D76750" t="s">
        <v>7</v>
      </c>
      <c r="E76750">
        <v>13251.4</v>
      </c>
      <c r="F76750">
        <v>2037.6</v>
      </c>
      <c r="G76750">
        <v>0.154</v>
      </c>
    </row>
    <row r="76751" spans="1:7" hidden="1" x14ac:dyDescent="0.45">
      <c r="A76751">
        <v>7</v>
      </c>
      <c r="B76751">
        <v>100</v>
      </c>
      <c r="C76751">
        <v>750</v>
      </c>
      <c r="D76751" t="s">
        <v>7</v>
      </c>
      <c r="E76751">
        <v>11452.5</v>
      </c>
      <c r="F76751">
        <v>3211.5</v>
      </c>
      <c r="G76751">
        <v>0.28000000000000003</v>
      </c>
    </row>
    <row r="76752" spans="1:7" hidden="1" x14ac:dyDescent="0.45">
      <c r="A76752">
        <v>7</v>
      </c>
      <c r="B76752">
        <v>100</v>
      </c>
      <c r="C76752">
        <v>751</v>
      </c>
      <c r="D76752" t="s">
        <v>7</v>
      </c>
      <c r="E76752">
        <v>14850.8</v>
      </c>
      <c r="F76752">
        <v>5615.1</v>
      </c>
      <c r="G76752">
        <v>0.378</v>
      </c>
    </row>
    <row r="76753" spans="1:7" hidden="1" x14ac:dyDescent="0.45">
      <c r="A76753">
        <v>7</v>
      </c>
      <c r="B76753">
        <v>100</v>
      </c>
      <c r="C76753">
        <v>752</v>
      </c>
      <c r="D76753" t="s">
        <v>7</v>
      </c>
      <c r="E76753">
        <v>12510.3</v>
      </c>
      <c r="F76753">
        <v>3008.6</v>
      </c>
      <c r="G76753">
        <v>0.24</v>
      </c>
    </row>
    <row r="76754" spans="1:7" hidden="1" x14ac:dyDescent="0.45">
      <c r="A76754">
        <v>7</v>
      </c>
      <c r="B76754">
        <v>100</v>
      </c>
      <c r="C76754">
        <v>753</v>
      </c>
      <c r="D76754" t="s">
        <v>7</v>
      </c>
      <c r="E76754">
        <v>15233.5</v>
      </c>
      <c r="F76754">
        <v>4651.3999999999996</v>
      </c>
      <c r="G76754">
        <v>0.30499999999999999</v>
      </c>
    </row>
    <row r="76755" spans="1:7" hidden="1" x14ac:dyDescent="0.45">
      <c r="A76755">
        <v>7</v>
      </c>
      <c r="B76755">
        <v>100</v>
      </c>
      <c r="C76755">
        <v>754</v>
      </c>
      <c r="D76755" t="s">
        <v>7</v>
      </c>
      <c r="E76755">
        <v>11880.6</v>
      </c>
      <c r="F76755">
        <v>3597.4</v>
      </c>
      <c r="G76755">
        <v>0.30299999999999999</v>
      </c>
    </row>
    <row r="76756" spans="1:7" hidden="1" x14ac:dyDescent="0.45">
      <c r="A76756">
        <v>7</v>
      </c>
      <c r="B76756">
        <v>100</v>
      </c>
      <c r="C76756">
        <v>755</v>
      </c>
      <c r="D76756" t="s">
        <v>7</v>
      </c>
      <c r="E76756">
        <v>12123.3</v>
      </c>
      <c r="F76756">
        <v>2642.2</v>
      </c>
      <c r="G76756">
        <v>0.218</v>
      </c>
    </row>
    <row r="76757" spans="1:7" hidden="1" x14ac:dyDescent="0.45">
      <c r="A76757">
        <v>7</v>
      </c>
      <c r="B76757">
        <v>100</v>
      </c>
      <c r="C76757">
        <v>756</v>
      </c>
      <c r="D76757" t="s">
        <v>7</v>
      </c>
      <c r="E76757">
        <v>14371.9</v>
      </c>
      <c r="F76757">
        <v>3079.7</v>
      </c>
      <c r="G76757">
        <v>0.214</v>
      </c>
    </row>
    <row r="76758" spans="1:7" hidden="1" x14ac:dyDescent="0.45">
      <c r="A76758">
        <v>7</v>
      </c>
      <c r="B76758">
        <v>100</v>
      </c>
      <c r="C76758">
        <v>757</v>
      </c>
      <c r="D76758" t="s">
        <v>7</v>
      </c>
      <c r="E76758">
        <v>11242.6</v>
      </c>
      <c r="F76758">
        <v>2419.5</v>
      </c>
      <c r="G76758">
        <v>0.215</v>
      </c>
    </row>
    <row r="76759" spans="1:7" hidden="1" x14ac:dyDescent="0.45">
      <c r="A76759">
        <v>7</v>
      </c>
      <c r="B76759">
        <v>100</v>
      </c>
      <c r="C76759">
        <v>758</v>
      </c>
      <c r="D76759" t="s">
        <v>7</v>
      </c>
      <c r="E76759">
        <v>11945.7</v>
      </c>
      <c r="F76759">
        <v>3173.1</v>
      </c>
      <c r="G76759">
        <v>0.26600000000000001</v>
      </c>
    </row>
    <row r="76760" spans="1:7" hidden="1" x14ac:dyDescent="0.45">
      <c r="A76760">
        <v>7</v>
      </c>
      <c r="B76760">
        <v>100</v>
      </c>
      <c r="C76760">
        <v>759</v>
      </c>
      <c r="D76760" t="s">
        <v>7</v>
      </c>
      <c r="E76760">
        <v>15680.4</v>
      </c>
      <c r="F76760">
        <v>4170.8999999999996</v>
      </c>
      <c r="G76760">
        <v>0.26600000000000001</v>
      </c>
    </row>
    <row r="76761" spans="1:7" hidden="1" x14ac:dyDescent="0.45">
      <c r="A76761">
        <v>7</v>
      </c>
      <c r="B76761">
        <v>100</v>
      </c>
      <c r="C76761">
        <v>760</v>
      </c>
      <c r="D76761" t="s">
        <v>7</v>
      </c>
      <c r="E76761">
        <v>15511</v>
      </c>
      <c r="F76761">
        <v>2990.9</v>
      </c>
      <c r="G76761">
        <v>0.193</v>
      </c>
    </row>
    <row r="76762" spans="1:7" hidden="1" x14ac:dyDescent="0.45">
      <c r="A76762">
        <v>7</v>
      </c>
      <c r="B76762">
        <v>100</v>
      </c>
      <c r="C76762">
        <v>761</v>
      </c>
      <c r="D76762" t="s">
        <v>7</v>
      </c>
      <c r="E76762">
        <v>11979.1</v>
      </c>
      <c r="F76762">
        <v>3351.1</v>
      </c>
      <c r="G76762">
        <v>0.28000000000000003</v>
      </c>
    </row>
    <row r="76763" spans="1:7" hidden="1" x14ac:dyDescent="0.45">
      <c r="A76763">
        <v>7</v>
      </c>
      <c r="B76763">
        <v>100</v>
      </c>
      <c r="C76763">
        <v>762</v>
      </c>
      <c r="D76763" t="s">
        <v>7</v>
      </c>
      <c r="E76763">
        <v>13454.1</v>
      </c>
      <c r="F76763">
        <v>4347.3999999999996</v>
      </c>
      <c r="G76763">
        <v>0.32300000000000001</v>
      </c>
    </row>
    <row r="76764" spans="1:7" hidden="1" x14ac:dyDescent="0.45">
      <c r="A76764">
        <v>7</v>
      </c>
      <c r="B76764">
        <v>100</v>
      </c>
      <c r="C76764">
        <v>763</v>
      </c>
      <c r="D76764" t="s">
        <v>7</v>
      </c>
      <c r="E76764">
        <v>12127.9</v>
      </c>
      <c r="F76764">
        <v>2771.3</v>
      </c>
      <c r="G76764">
        <v>0.22900000000000001</v>
      </c>
    </row>
    <row r="76765" spans="1:7" hidden="1" x14ac:dyDescent="0.45">
      <c r="A76765">
        <v>7</v>
      </c>
      <c r="B76765">
        <v>100</v>
      </c>
      <c r="C76765">
        <v>764</v>
      </c>
      <c r="D76765" t="s">
        <v>7</v>
      </c>
      <c r="E76765">
        <v>17804.099999999999</v>
      </c>
      <c r="F76765">
        <v>5399.4</v>
      </c>
      <c r="G76765">
        <v>0.30299999999999999</v>
      </c>
    </row>
    <row r="76766" spans="1:7" hidden="1" x14ac:dyDescent="0.45">
      <c r="A76766">
        <v>7</v>
      </c>
      <c r="B76766">
        <v>100</v>
      </c>
      <c r="C76766">
        <v>765</v>
      </c>
      <c r="D76766" t="s">
        <v>7</v>
      </c>
      <c r="E76766">
        <v>14741.6</v>
      </c>
      <c r="F76766">
        <v>2520.6</v>
      </c>
      <c r="G76766">
        <v>0.17100000000000001</v>
      </c>
    </row>
    <row r="76767" spans="1:7" hidden="1" x14ac:dyDescent="0.45">
      <c r="A76767">
        <v>7</v>
      </c>
      <c r="B76767">
        <v>100</v>
      </c>
      <c r="C76767">
        <v>766</v>
      </c>
      <c r="D76767" t="s">
        <v>7</v>
      </c>
      <c r="E76767">
        <v>14280.5</v>
      </c>
      <c r="F76767">
        <v>3619.6</v>
      </c>
      <c r="G76767">
        <v>0.253</v>
      </c>
    </row>
    <row r="76768" spans="1:7" hidden="1" x14ac:dyDescent="0.45">
      <c r="A76768">
        <v>7</v>
      </c>
      <c r="B76768">
        <v>100</v>
      </c>
      <c r="C76768">
        <v>767</v>
      </c>
      <c r="D76768" t="s">
        <v>7</v>
      </c>
      <c r="E76768">
        <v>14778.3</v>
      </c>
      <c r="F76768">
        <v>3694.7</v>
      </c>
      <c r="G76768">
        <v>0.25</v>
      </c>
    </row>
    <row r="76769" spans="1:7" hidden="1" x14ac:dyDescent="0.45">
      <c r="A76769">
        <v>7</v>
      </c>
      <c r="B76769">
        <v>100</v>
      </c>
      <c r="C76769">
        <v>768</v>
      </c>
      <c r="D76769" t="s">
        <v>7</v>
      </c>
      <c r="E76769">
        <v>12608.1</v>
      </c>
      <c r="F76769">
        <v>3661.1</v>
      </c>
      <c r="G76769">
        <v>0.28999999999999998</v>
      </c>
    </row>
    <row r="76770" spans="1:7" hidden="1" x14ac:dyDescent="0.45">
      <c r="A76770">
        <v>7</v>
      </c>
      <c r="B76770">
        <v>100</v>
      </c>
      <c r="C76770">
        <v>769</v>
      </c>
      <c r="D76770" t="s">
        <v>7</v>
      </c>
      <c r="E76770">
        <v>16827.900000000001</v>
      </c>
      <c r="F76770">
        <v>5148.3999999999996</v>
      </c>
      <c r="G76770">
        <v>0.30599999999999999</v>
      </c>
    </row>
    <row r="76771" spans="1:7" hidden="1" x14ac:dyDescent="0.45">
      <c r="A76771">
        <v>7</v>
      </c>
      <c r="B76771">
        <v>100</v>
      </c>
      <c r="C76771">
        <v>770</v>
      </c>
      <c r="D76771" t="s">
        <v>7</v>
      </c>
      <c r="E76771">
        <v>12279.1</v>
      </c>
      <c r="F76771">
        <v>3693.5</v>
      </c>
      <c r="G76771">
        <v>0.30099999999999999</v>
      </c>
    </row>
    <row r="76772" spans="1:7" hidden="1" x14ac:dyDescent="0.45">
      <c r="A76772">
        <v>7</v>
      </c>
      <c r="B76772">
        <v>100</v>
      </c>
      <c r="C76772">
        <v>771</v>
      </c>
      <c r="D76772" t="s">
        <v>7</v>
      </c>
      <c r="E76772">
        <v>16390.099999999999</v>
      </c>
      <c r="F76772">
        <v>5258.6</v>
      </c>
      <c r="G76772">
        <v>0.32100000000000001</v>
      </c>
    </row>
    <row r="76773" spans="1:7" hidden="1" x14ac:dyDescent="0.45">
      <c r="A76773">
        <v>7</v>
      </c>
      <c r="B76773">
        <v>100</v>
      </c>
      <c r="C76773">
        <v>772</v>
      </c>
      <c r="D76773" t="s">
        <v>7</v>
      </c>
      <c r="E76773">
        <v>16136.2</v>
      </c>
      <c r="F76773">
        <v>5828.1</v>
      </c>
      <c r="G76773">
        <v>0.36099999999999999</v>
      </c>
    </row>
    <row r="76774" spans="1:7" hidden="1" x14ac:dyDescent="0.45">
      <c r="A76774">
        <v>7</v>
      </c>
      <c r="B76774">
        <v>100</v>
      </c>
      <c r="C76774">
        <v>773</v>
      </c>
      <c r="D76774" t="s">
        <v>7</v>
      </c>
      <c r="E76774">
        <v>14158.8</v>
      </c>
      <c r="F76774">
        <v>4250.6000000000004</v>
      </c>
      <c r="G76774">
        <v>0.3</v>
      </c>
    </row>
    <row r="76775" spans="1:7" hidden="1" x14ac:dyDescent="0.45">
      <c r="A76775">
        <v>7</v>
      </c>
      <c r="B76775">
        <v>100</v>
      </c>
      <c r="C76775">
        <v>774</v>
      </c>
      <c r="D76775" t="s">
        <v>7</v>
      </c>
      <c r="E76775">
        <v>15501.7</v>
      </c>
      <c r="F76775">
        <v>5873.2</v>
      </c>
      <c r="G76775">
        <v>0.379</v>
      </c>
    </row>
    <row r="76776" spans="1:7" hidden="1" x14ac:dyDescent="0.45">
      <c r="A76776">
        <v>7</v>
      </c>
      <c r="B76776">
        <v>100</v>
      </c>
      <c r="C76776">
        <v>775</v>
      </c>
      <c r="D76776" t="s">
        <v>7</v>
      </c>
      <c r="E76776">
        <v>15612.5</v>
      </c>
      <c r="F76776">
        <v>5460.9</v>
      </c>
      <c r="G76776">
        <v>0.35</v>
      </c>
    </row>
    <row r="76777" spans="1:7" hidden="1" x14ac:dyDescent="0.45">
      <c r="A76777">
        <v>7</v>
      </c>
      <c r="B76777">
        <v>100</v>
      </c>
      <c r="C76777">
        <v>776</v>
      </c>
      <c r="D76777" t="s">
        <v>7</v>
      </c>
      <c r="E76777">
        <v>15486.5</v>
      </c>
      <c r="F76777">
        <v>3886.7</v>
      </c>
      <c r="G76777">
        <v>0.251</v>
      </c>
    </row>
    <row r="76778" spans="1:7" hidden="1" x14ac:dyDescent="0.45">
      <c r="A76778">
        <v>7</v>
      </c>
      <c r="B76778">
        <v>100</v>
      </c>
      <c r="C76778">
        <v>777</v>
      </c>
      <c r="D76778" t="s">
        <v>7</v>
      </c>
      <c r="E76778">
        <v>17995.8</v>
      </c>
      <c r="F76778">
        <v>3740.8</v>
      </c>
      <c r="G76778">
        <v>0.20799999999999999</v>
      </c>
    </row>
    <row r="76779" spans="1:7" hidden="1" x14ac:dyDescent="0.45">
      <c r="A76779">
        <v>7</v>
      </c>
      <c r="B76779">
        <v>100</v>
      </c>
      <c r="C76779">
        <v>778</v>
      </c>
      <c r="D76779" t="s">
        <v>7</v>
      </c>
      <c r="E76779">
        <v>15679</v>
      </c>
      <c r="F76779">
        <v>4748</v>
      </c>
      <c r="G76779">
        <v>0.30299999999999999</v>
      </c>
    </row>
    <row r="76780" spans="1:7" hidden="1" x14ac:dyDescent="0.45">
      <c r="A76780">
        <v>7</v>
      </c>
      <c r="B76780">
        <v>100</v>
      </c>
      <c r="C76780">
        <v>779</v>
      </c>
      <c r="D76780" t="s">
        <v>7</v>
      </c>
      <c r="E76780">
        <v>14907.2</v>
      </c>
      <c r="F76780">
        <v>5202.2</v>
      </c>
      <c r="G76780">
        <v>0.34899999999999998</v>
      </c>
    </row>
    <row r="76781" spans="1:7" hidden="1" x14ac:dyDescent="0.45">
      <c r="A76781">
        <v>7</v>
      </c>
      <c r="B76781">
        <v>100</v>
      </c>
      <c r="C76781">
        <v>780</v>
      </c>
      <c r="D76781" t="s">
        <v>7</v>
      </c>
      <c r="E76781">
        <v>13930.4</v>
      </c>
      <c r="F76781">
        <v>4555.3999999999996</v>
      </c>
      <c r="G76781">
        <v>0.32700000000000001</v>
      </c>
    </row>
    <row r="76782" spans="1:7" hidden="1" x14ac:dyDescent="0.45">
      <c r="A76782">
        <v>7</v>
      </c>
      <c r="B76782">
        <v>100</v>
      </c>
      <c r="C76782">
        <v>781</v>
      </c>
      <c r="D76782" t="s">
        <v>7</v>
      </c>
      <c r="E76782">
        <v>13197.4</v>
      </c>
      <c r="F76782">
        <v>3177</v>
      </c>
      <c r="G76782">
        <v>0.24099999999999999</v>
      </c>
    </row>
    <row r="76783" spans="1:7" hidden="1" x14ac:dyDescent="0.45">
      <c r="A76783">
        <v>7</v>
      </c>
      <c r="B76783">
        <v>100</v>
      </c>
      <c r="C76783">
        <v>782</v>
      </c>
      <c r="D76783" t="s">
        <v>7</v>
      </c>
      <c r="E76783">
        <v>12785.5</v>
      </c>
      <c r="F76783">
        <v>3161.6</v>
      </c>
      <c r="G76783">
        <v>0.247</v>
      </c>
    </row>
    <row r="76784" spans="1:7" hidden="1" x14ac:dyDescent="0.45">
      <c r="A76784">
        <v>7</v>
      </c>
      <c r="B76784">
        <v>100</v>
      </c>
      <c r="C76784">
        <v>783</v>
      </c>
      <c r="D76784" t="s">
        <v>7</v>
      </c>
      <c r="E76784">
        <v>12696.2</v>
      </c>
      <c r="F76784">
        <v>2968.1</v>
      </c>
      <c r="G76784">
        <v>0.23400000000000001</v>
      </c>
    </row>
    <row r="76785" spans="1:7" hidden="1" x14ac:dyDescent="0.45">
      <c r="A76785">
        <v>7</v>
      </c>
      <c r="B76785">
        <v>100</v>
      </c>
      <c r="C76785">
        <v>784</v>
      </c>
      <c r="D76785" t="s">
        <v>7</v>
      </c>
      <c r="E76785">
        <v>13932.4</v>
      </c>
      <c r="F76785">
        <v>2707.7</v>
      </c>
      <c r="G76785">
        <v>0.19400000000000001</v>
      </c>
    </row>
    <row r="76786" spans="1:7" hidden="1" x14ac:dyDescent="0.45">
      <c r="A76786">
        <v>7</v>
      </c>
      <c r="B76786">
        <v>100</v>
      </c>
      <c r="C76786">
        <v>785</v>
      </c>
      <c r="D76786" t="s">
        <v>7</v>
      </c>
      <c r="E76786">
        <v>11868.2</v>
      </c>
      <c r="F76786">
        <v>2730.9</v>
      </c>
      <c r="G76786">
        <v>0.23</v>
      </c>
    </row>
    <row r="76787" spans="1:7" hidden="1" x14ac:dyDescent="0.45">
      <c r="A76787">
        <v>7</v>
      </c>
      <c r="B76787">
        <v>100</v>
      </c>
      <c r="C76787">
        <v>786</v>
      </c>
      <c r="D76787" t="s">
        <v>7</v>
      </c>
      <c r="E76787">
        <v>16267.9</v>
      </c>
      <c r="F76787">
        <v>4612</v>
      </c>
      <c r="G76787">
        <v>0.28399999999999997</v>
      </c>
    </row>
    <row r="76788" spans="1:7" hidden="1" x14ac:dyDescent="0.45">
      <c r="A76788">
        <v>7</v>
      </c>
      <c r="B76788">
        <v>100</v>
      </c>
      <c r="C76788">
        <v>787</v>
      </c>
      <c r="D76788" t="s">
        <v>7</v>
      </c>
      <c r="E76788">
        <v>14093.4</v>
      </c>
      <c r="F76788">
        <v>3924</v>
      </c>
      <c r="G76788">
        <v>0.27800000000000002</v>
      </c>
    </row>
    <row r="76789" spans="1:7" hidden="1" x14ac:dyDescent="0.45">
      <c r="A76789">
        <v>7</v>
      </c>
      <c r="B76789">
        <v>100</v>
      </c>
      <c r="C76789">
        <v>788</v>
      </c>
      <c r="D76789" t="s">
        <v>7</v>
      </c>
      <c r="E76789">
        <v>18343</v>
      </c>
      <c r="F76789">
        <v>5870.2</v>
      </c>
      <c r="G76789">
        <v>0.32</v>
      </c>
    </row>
    <row r="76790" spans="1:7" hidden="1" x14ac:dyDescent="0.45">
      <c r="A76790">
        <v>7</v>
      </c>
      <c r="B76790">
        <v>100</v>
      </c>
      <c r="C76790">
        <v>789</v>
      </c>
      <c r="D76790" t="s">
        <v>7</v>
      </c>
      <c r="E76790">
        <v>12052.2</v>
      </c>
      <c r="F76790">
        <v>3397.9</v>
      </c>
      <c r="G76790">
        <v>0.28199999999999997</v>
      </c>
    </row>
    <row r="76791" spans="1:7" hidden="1" x14ac:dyDescent="0.45">
      <c r="A76791">
        <v>7</v>
      </c>
      <c r="B76791">
        <v>100</v>
      </c>
      <c r="C76791">
        <v>790</v>
      </c>
      <c r="D76791" t="s">
        <v>7</v>
      </c>
      <c r="E76791">
        <v>11383.4</v>
      </c>
      <c r="F76791">
        <v>3251.1</v>
      </c>
      <c r="G76791">
        <v>0.28599999999999998</v>
      </c>
    </row>
    <row r="76792" spans="1:7" hidden="1" x14ac:dyDescent="0.45">
      <c r="A76792">
        <v>7</v>
      </c>
      <c r="B76792">
        <v>100</v>
      </c>
      <c r="C76792">
        <v>791</v>
      </c>
      <c r="D76792" t="s">
        <v>7</v>
      </c>
      <c r="E76792">
        <v>14798.9</v>
      </c>
      <c r="F76792">
        <v>3272.8</v>
      </c>
      <c r="G76792">
        <v>0.221</v>
      </c>
    </row>
    <row r="76793" spans="1:7" hidden="1" x14ac:dyDescent="0.45">
      <c r="A76793">
        <v>7</v>
      </c>
      <c r="B76793">
        <v>100</v>
      </c>
      <c r="C76793">
        <v>792</v>
      </c>
      <c r="D76793" t="s">
        <v>7</v>
      </c>
      <c r="E76793">
        <v>13724.7</v>
      </c>
      <c r="F76793">
        <v>4228.3</v>
      </c>
      <c r="G76793">
        <v>0.308</v>
      </c>
    </row>
    <row r="76794" spans="1:7" hidden="1" x14ac:dyDescent="0.45">
      <c r="A76794">
        <v>7</v>
      </c>
      <c r="B76794">
        <v>100</v>
      </c>
      <c r="C76794">
        <v>793</v>
      </c>
      <c r="D76794" t="s">
        <v>7</v>
      </c>
      <c r="E76794">
        <v>12785.5</v>
      </c>
      <c r="F76794">
        <v>3425.9</v>
      </c>
      <c r="G76794">
        <v>0.26800000000000002</v>
      </c>
    </row>
    <row r="76795" spans="1:7" hidden="1" x14ac:dyDescent="0.45">
      <c r="A76795">
        <v>7</v>
      </c>
      <c r="B76795">
        <v>100</v>
      </c>
      <c r="C76795">
        <v>794</v>
      </c>
      <c r="D76795" t="s">
        <v>7</v>
      </c>
      <c r="E76795">
        <v>11016.1</v>
      </c>
      <c r="F76795">
        <v>2242.1</v>
      </c>
      <c r="G76795">
        <v>0.20399999999999999</v>
      </c>
    </row>
    <row r="76796" spans="1:7" hidden="1" x14ac:dyDescent="0.45">
      <c r="A76796">
        <v>7</v>
      </c>
      <c r="B76796">
        <v>100</v>
      </c>
      <c r="C76796">
        <v>795</v>
      </c>
      <c r="D76796" t="s">
        <v>7</v>
      </c>
      <c r="E76796">
        <v>14821.3</v>
      </c>
      <c r="F76796">
        <v>4557.8999999999996</v>
      </c>
      <c r="G76796">
        <v>0.308</v>
      </c>
    </row>
    <row r="76797" spans="1:7" hidden="1" x14ac:dyDescent="0.45">
      <c r="A76797">
        <v>7</v>
      </c>
      <c r="B76797">
        <v>100</v>
      </c>
      <c r="C76797">
        <v>796</v>
      </c>
      <c r="D76797" t="s">
        <v>7</v>
      </c>
      <c r="E76797">
        <v>12433.7</v>
      </c>
      <c r="F76797">
        <v>3215.2</v>
      </c>
      <c r="G76797">
        <v>0.25900000000000001</v>
      </c>
    </row>
    <row r="76798" spans="1:7" hidden="1" x14ac:dyDescent="0.45">
      <c r="A76798">
        <v>7</v>
      </c>
      <c r="B76798">
        <v>100</v>
      </c>
      <c r="C76798">
        <v>797</v>
      </c>
      <c r="D76798" t="s">
        <v>7</v>
      </c>
      <c r="E76798">
        <v>12207.2</v>
      </c>
      <c r="F76798">
        <v>3905.8</v>
      </c>
      <c r="G76798">
        <v>0.32</v>
      </c>
    </row>
    <row r="76799" spans="1:7" hidden="1" x14ac:dyDescent="0.45">
      <c r="A76799">
        <v>7</v>
      </c>
      <c r="B76799">
        <v>100</v>
      </c>
      <c r="C76799">
        <v>798</v>
      </c>
      <c r="D76799" t="s">
        <v>7</v>
      </c>
      <c r="E76799">
        <v>15873.4</v>
      </c>
      <c r="F76799">
        <v>4841.8999999999996</v>
      </c>
      <c r="G76799">
        <v>0.30499999999999999</v>
      </c>
    </row>
    <row r="76800" spans="1:7" hidden="1" x14ac:dyDescent="0.45">
      <c r="A76800">
        <v>7</v>
      </c>
      <c r="B76800">
        <v>100</v>
      </c>
      <c r="C76800">
        <v>799</v>
      </c>
      <c r="D76800" t="s">
        <v>7</v>
      </c>
      <c r="E76800">
        <v>16557.7</v>
      </c>
      <c r="F76800">
        <v>4213.3</v>
      </c>
      <c r="G76800">
        <v>0.254</v>
      </c>
    </row>
    <row r="76801" spans="1:7" hidden="1" x14ac:dyDescent="0.45">
      <c r="A76801">
        <v>7</v>
      </c>
      <c r="B76801">
        <v>100</v>
      </c>
      <c r="C76801">
        <v>800</v>
      </c>
      <c r="D76801" t="s">
        <v>7</v>
      </c>
      <c r="E76801">
        <v>13471.8</v>
      </c>
      <c r="F76801">
        <v>3492.6</v>
      </c>
      <c r="G76801">
        <v>0.25900000000000001</v>
      </c>
    </row>
    <row r="76802" spans="1:7" hidden="1" x14ac:dyDescent="0.45">
      <c r="A76802">
        <v>7</v>
      </c>
      <c r="B76802">
        <v>100</v>
      </c>
      <c r="C76802">
        <v>801</v>
      </c>
      <c r="D76802" t="s">
        <v>7</v>
      </c>
      <c r="E76802">
        <v>13061.1</v>
      </c>
      <c r="F76802">
        <v>3538.2</v>
      </c>
      <c r="G76802">
        <v>0.27100000000000002</v>
      </c>
    </row>
    <row r="76803" spans="1:7" hidden="1" x14ac:dyDescent="0.45">
      <c r="A76803">
        <v>7</v>
      </c>
      <c r="B76803">
        <v>100</v>
      </c>
      <c r="C76803">
        <v>802</v>
      </c>
      <c r="D76803" t="s">
        <v>7</v>
      </c>
      <c r="E76803">
        <v>12530.9</v>
      </c>
      <c r="F76803">
        <v>3624.3</v>
      </c>
      <c r="G76803">
        <v>0.28899999999999998</v>
      </c>
    </row>
    <row r="76804" spans="1:7" hidden="1" x14ac:dyDescent="0.45">
      <c r="A76804">
        <v>7</v>
      </c>
      <c r="B76804">
        <v>100</v>
      </c>
      <c r="C76804">
        <v>803</v>
      </c>
      <c r="D76804" t="s">
        <v>7</v>
      </c>
      <c r="E76804">
        <v>12250.6</v>
      </c>
      <c r="F76804">
        <v>2982.5</v>
      </c>
      <c r="G76804">
        <v>0.24299999999999999</v>
      </c>
    </row>
    <row r="76805" spans="1:7" hidden="1" x14ac:dyDescent="0.45">
      <c r="A76805">
        <v>7</v>
      </c>
      <c r="B76805">
        <v>100</v>
      </c>
      <c r="C76805">
        <v>804</v>
      </c>
      <c r="D76805" t="s">
        <v>7</v>
      </c>
      <c r="E76805">
        <v>16337.8</v>
      </c>
      <c r="F76805">
        <v>5088.3</v>
      </c>
      <c r="G76805">
        <v>0.311</v>
      </c>
    </row>
    <row r="76806" spans="1:7" hidden="1" x14ac:dyDescent="0.45">
      <c r="A76806">
        <v>7</v>
      </c>
      <c r="B76806">
        <v>100</v>
      </c>
      <c r="C76806">
        <v>805</v>
      </c>
      <c r="D76806" t="s">
        <v>7</v>
      </c>
      <c r="E76806">
        <v>16743.7</v>
      </c>
      <c r="F76806">
        <v>4859</v>
      </c>
      <c r="G76806">
        <v>0.28999999999999998</v>
      </c>
    </row>
    <row r="76807" spans="1:7" hidden="1" x14ac:dyDescent="0.45">
      <c r="A76807">
        <v>7</v>
      </c>
      <c r="B76807">
        <v>100</v>
      </c>
      <c r="C76807">
        <v>806</v>
      </c>
      <c r="D76807" t="s">
        <v>7</v>
      </c>
      <c r="E76807">
        <v>13854.2</v>
      </c>
      <c r="F76807">
        <v>3335.9</v>
      </c>
      <c r="G76807">
        <v>0.24099999999999999</v>
      </c>
    </row>
    <row r="76808" spans="1:7" hidden="1" x14ac:dyDescent="0.45">
      <c r="A76808">
        <v>7</v>
      </c>
      <c r="B76808">
        <v>100</v>
      </c>
      <c r="C76808">
        <v>807</v>
      </c>
      <c r="D76808" t="s">
        <v>7</v>
      </c>
      <c r="E76808">
        <v>12317.5</v>
      </c>
      <c r="F76808">
        <v>3038.7</v>
      </c>
      <c r="G76808">
        <v>0.247</v>
      </c>
    </row>
    <row r="76809" spans="1:7" hidden="1" x14ac:dyDescent="0.45">
      <c r="A76809">
        <v>7</v>
      </c>
      <c r="B76809">
        <v>100</v>
      </c>
      <c r="C76809">
        <v>808</v>
      </c>
      <c r="D76809" t="s">
        <v>7</v>
      </c>
      <c r="E76809">
        <v>13199.4</v>
      </c>
      <c r="F76809">
        <v>3220.1</v>
      </c>
      <c r="G76809">
        <v>0.24399999999999999</v>
      </c>
    </row>
    <row r="76810" spans="1:7" hidden="1" x14ac:dyDescent="0.45">
      <c r="A76810">
        <v>7</v>
      </c>
      <c r="B76810">
        <v>100</v>
      </c>
      <c r="C76810">
        <v>809</v>
      </c>
      <c r="D76810" t="s">
        <v>7</v>
      </c>
      <c r="E76810">
        <v>13066</v>
      </c>
      <c r="F76810">
        <v>3891.3</v>
      </c>
      <c r="G76810">
        <v>0.29799999999999999</v>
      </c>
    </row>
    <row r="76811" spans="1:7" hidden="1" x14ac:dyDescent="0.45">
      <c r="A76811">
        <v>7</v>
      </c>
      <c r="B76811">
        <v>100</v>
      </c>
      <c r="C76811">
        <v>810</v>
      </c>
      <c r="D76811" t="s">
        <v>7</v>
      </c>
      <c r="E76811">
        <v>13463.6</v>
      </c>
      <c r="F76811">
        <v>3418.5</v>
      </c>
      <c r="G76811">
        <v>0.254</v>
      </c>
    </row>
    <row r="76812" spans="1:7" hidden="1" x14ac:dyDescent="0.45">
      <c r="A76812">
        <v>7</v>
      </c>
      <c r="B76812">
        <v>100</v>
      </c>
      <c r="C76812">
        <v>811</v>
      </c>
      <c r="D76812" t="s">
        <v>7</v>
      </c>
      <c r="E76812">
        <v>15174.2</v>
      </c>
      <c r="F76812">
        <v>3936.7</v>
      </c>
      <c r="G76812">
        <v>0.25900000000000001</v>
      </c>
    </row>
    <row r="76813" spans="1:7" hidden="1" x14ac:dyDescent="0.45">
      <c r="A76813">
        <v>7</v>
      </c>
      <c r="B76813">
        <v>100</v>
      </c>
      <c r="C76813">
        <v>812</v>
      </c>
      <c r="D76813" t="s">
        <v>7</v>
      </c>
      <c r="E76813">
        <v>16899.2</v>
      </c>
      <c r="F76813">
        <v>4715</v>
      </c>
      <c r="G76813">
        <v>0.27900000000000003</v>
      </c>
    </row>
    <row r="76814" spans="1:7" hidden="1" x14ac:dyDescent="0.45">
      <c r="A76814">
        <v>7</v>
      </c>
      <c r="B76814">
        <v>100</v>
      </c>
      <c r="C76814">
        <v>813</v>
      </c>
      <c r="D76814" t="s">
        <v>7</v>
      </c>
      <c r="E76814">
        <v>12651.9</v>
      </c>
      <c r="F76814">
        <v>3085.4</v>
      </c>
      <c r="G76814">
        <v>0.24399999999999999</v>
      </c>
    </row>
    <row r="76815" spans="1:7" hidden="1" x14ac:dyDescent="0.45">
      <c r="A76815">
        <v>7</v>
      </c>
      <c r="B76815">
        <v>100</v>
      </c>
      <c r="C76815">
        <v>814</v>
      </c>
      <c r="D76815" t="s">
        <v>7</v>
      </c>
      <c r="E76815">
        <v>12277.1</v>
      </c>
      <c r="F76815">
        <v>2782.9</v>
      </c>
      <c r="G76815">
        <v>0.22700000000000001</v>
      </c>
    </row>
    <row r="76816" spans="1:7" hidden="1" x14ac:dyDescent="0.45">
      <c r="A76816">
        <v>7</v>
      </c>
      <c r="B76816">
        <v>100</v>
      </c>
      <c r="C76816">
        <v>815</v>
      </c>
      <c r="D76816" t="s">
        <v>7</v>
      </c>
      <c r="E76816">
        <v>14814.1</v>
      </c>
      <c r="F76816">
        <v>3538.8</v>
      </c>
      <c r="G76816">
        <v>0.23899999999999999</v>
      </c>
    </row>
    <row r="76817" spans="1:7" hidden="1" x14ac:dyDescent="0.45">
      <c r="A76817">
        <v>7</v>
      </c>
      <c r="B76817">
        <v>100</v>
      </c>
      <c r="C76817">
        <v>816</v>
      </c>
      <c r="D76817" t="s">
        <v>7</v>
      </c>
      <c r="E76817">
        <v>14595.7</v>
      </c>
      <c r="F76817">
        <v>2997.9</v>
      </c>
      <c r="G76817">
        <v>0.20499999999999999</v>
      </c>
    </row>
    <row r="76818" spans="1:7" hidden="1" x14ac:dyDescent="0.45">
      <c r="A76818">
        <v>7</v>
      </c>
      <c r="B76818">
        <v>100</v>
      </c>
      <c r="C76818">
        <v>817</v>
      </c>
      <c r="D76818" t="s">
        <v>7</v>
      </c>
      <c r="E76818">
        <v>12025.2</v>
      </c>
      <c r="F76818">
        <v>3009</v>
      </c>
      <c r="G76818">
        <v>0.25</v>
      </c>
    </row>
    <row r="76819" spans="1:7" hidden="1" x14ac:dyDescent="0.45">
      <c r="A76819">
        <v>7</v>
      </c>
      <c r="B76819">
        <v>100</v>
      </c>
      <c r="C76819">
        <v>818</v>
      </c>
      <c r="D76819" t="s">
        <v>7</v>
      </c>
      <c r="E76819">
        <v>15005.8</v>
      </c>
      <c r="F76819">
        <v>3678.2</v>
      </c>
      <c r="G76819">
        <v>0.245</v>
      </c>
    </row>
    <row r="76820" spans="1:7" hidden="1" x14ac:dyDescent="0.45">
      <c r="A76820">
        <v>7</v>
      </c>
      <c r="B76820">
        <v>100</v>
      </c>
      <c r="C76820">
        <v>819</v>
      </c>
      <c r="D76820" t="s">
        <v>7</v>
      </c>
      <c r="E76820">
        <v>12818.5</v>
      </c>
      <c r="F76820">
        <v>3246.2</v>
      </c>
      <c r="G76820">
        <v>0.253</v>
      </c>
    </row>
    <row r="76821" spans="1:7" hidden="1" x14ac:dyDescent="0.45">
      <c r="A76821">
        <v>7</v>
      </c>
      <c r="B76821">
        <v>100</v>
      </c>
      <c r="C76821">
        <v>820</v>
      </c>
      <c r="D76821" t="s">
        <v>7</v>
      </c>
      <c r="E76821">
        <v>12110.8</v>
      </c>
      <c r="F76821">
        <v>5139.5</v>
      </c>
      <c r="G76821">
        <v>0.42399999999999999</v>
      </c>
    </row>
    <row r="76822" spans="1:7" hidden="1" x14ac:dyDescent="0.45">
      <c r="A76822">
        <v>7</v>
      </c>
      <c r="B76822">
        <v>100</v>
      </c>
      <c r="C76822">
        <v>821</v>
      </c>
      <c r="D76822" t="s">
        <v>7</v>
      </c>
      <c r="E76822">
        <v>15571.3</v>
      </c>
      <c r="F76822">
        <v>3745.8</v>
      </c>
      <c r="G76822">
        <v>0.24099999999999999</v>
      </c>
    </row>
    <row r="76823" spans="1:7" hidden="1" x14ac:dyDescent="0.45">
      <c r="A76823">
        <v>7</v>
      </c>
      <c r="B76823">
        <v>100</v>
      </c>
      <c r="C76823">
        <v>822</v>
      </c>
      <c r="D76823" t="s">
        <v>7</v>
      </c>
      <c r="E76823">
        <v>12683.4</v>
      </c>
      <c r="F76823">
        <v>2271</v>
      </c>
      <c r="G76823">
        <v>0.17899999999999999</v>
      </c>
    </row>
    <row r="76824" spans="1:7" hidden="1" x14ac:dyDescent="0.45">
      <c r="A76824">
        <v>7</v>
      </c>
      <c r="B76824">
        <v>100</v>
      </c>
      <c r="C76824">
        <v>823</v>
      </c>
      <c r="D76824" t="s">
        <v>7</v>
      </c>
      <c r="E76824">
        <v>16427.900000000001</v>
      </c>
      <c r="F76824">
        <v>4730.1000000000004</v>
      </c>
      <c r="G76824">
        <v>0.28799999999999998</v>
      </c>
    </row>
    <row r="76825" spans="1:7" hidden="1" x14ac:dyDescent="0.45">
      <c r="A76825">
        <v>7</v>
      </c>
      <c r="B76825">
        <v>100</v>
      </c>
      <c r="C76825">
        <v>824</v>
      </c>
      <c r="D76825" t="s">
        <v>7</v>
      </c>
      <c r="E76825">
        <v>11864.3</v>
      </c>
      <c r="F76825">
        <v>3656.8</v>
      </c>
      <c r="G76825">
        <v>0.308</v>
      </c>
    </row>
    <row r="76826" spans="1:7" hidden="1" x14ac:dyDescent="0.45">
      <c r="A76826">
        <v>7</v>
      </c>
      <c r="B76826">
        <v>100</v>
      </c>
      <c r="C76826">
        <v>825</v>
      </c>
      <c r="D76826" t="s">
        <v>7</v>
      </c>
      <c r="E76826">
        <v>17099.8</v>
      </c>
      <c r="F76826">
        <v>4690.8</v>
      </c>
      <c r="G76826">
        <v>0.27400000000000002</v>
      </c>
    </row>
    <row r="76827" spans="1:7" hidden="1" x14ac:dyDescent="0.45">
      <c r="A76827">
        <v>7</v>
      </c>
      <c r="B76827">
        <v>100</v>
      </c>
      <c r="C76827">
        <v>826</v>
      </c>
      <c r="D76827" t="s">
        <v>7</v>
      </c>
      <c r="E76827">
        <v>14883.8</v>
      </c>
      <c r="F76827">
        <v>5936.7</v>
      </c>
      <c r="G76827">
        <v>0.39900000000000002</v>
      </c>
    </row>
    <row r="76828" spans="1:7" hidden="1" x14ac:dyDescent="0.45">
      <c r="A76828">
        <v>7</v>
      </c>
      <c r="B76828">
        <v>100</v>
      </c>
      <c r="C76828">
        <v>827</v>
      </c>
      <c r="D76828" t="s">
        <v>7</v>
      </c>
      <c r="E76828">
        <v>18071.3</v>
      </c>
      <c r="F76828">
        <v>4061.6</v>
      </c>
      <c r="G76828">
        <v>0.22500000000000001</v>
      </c>
    </row>
    <row r="76829" spans="1:7" hidden="1" x14ac:dyDescent="0.45">
      <c r="A76829">
        <v>7</v>
      </c>
      <c r="B76829">
        <v>100</v>
      </c>
      <c r="C76829">
        <v>828</v>
      </c>
      <c r="D76829" t="s">
        <v>7</v>
      </c>
      <c r="E76829">
        <v>12886.4</v>
      </c>
      <c r="F76829">
        <v>4042.2</v>
      </c>
      <c r="G76829">
        <v>0.314</v>
      </c>
    </row>
    <row r="76830" spans="1:7" hidden="1" x14ac:dyDescent="0.45">
      <c r="A76830">
        <v>7</v>
      </c>
      <c r="B76830">
        <v>100</v>
      </c>
      <c r="C76830">
        <v>829</v>
      </c>
      <c r="D76830" t="s">
        <v>7</v>
      </c>
      <c r="E76830">
        <v>12036.3</v>
      </c>
      <c r="F76830">
        <v>2598.5</v>
      </c>
      <c r="G76830">
        <v>0.216</v>
      </c>
    </row>
    <row r="76831" spans="1:7" hidden="1" x14ac:dyDescent="0.45">
      <c r="A76831">
        <v>7</v>
      </c>
      <c r="B76831">
        <v>100</v>
      </c>
      <c r="C76831">
        <v>830</v>
      </c>
      <c r="D76831" t="s">
        <v>7</v>
      </c>
      <c r="E76831">
        <v>13609.7</v>
      </c>
      <c r="F76831">
        <v>3802.3</v>
      </c>
      <c r="G76831">
        <v>0.27900000000000003</v>
      </c>
    </row>
    <row r="76832" spans="1:7" hidden="1" x14ac:dyDescent="0.45">
      <c r="A76832">
        <v>7</v>
      </c>
      <c r="B76832">
        <v>100</v>
      </c>
      <c r="C76832">
        <v>831</v>
      </c>
      <c r="D76832" t="s">
        <v>7</v>
      </c>
      <c r="E76832">
        <v>14004</v>
      </c>
      <c r="F76832">
        <v>3808</v>
      </c>
      <c r="G76832">
        <v>0.27200000000000002</v>
      </c>
    </row>
    <row r="76833" spans="1:7" hidden="1" x14ac:dyDescent="0.45">
      <c r="A76833">
        <v>7</v>
      </c>
      <c r="B76833">
        <v>100</v>
      </c>
      <c r="C76833">
        <v>832</v>
      </c>
      <c r="D76833" t="s">
        <v>7</v>
      </c>
      <c r="E76833">
        <v>16670.7</v>
      </c>
      <c r="F76833">
        <v>5544.7</v>
      </c>
      <c r="G76833">
        <v>0.33300000000000002</v>
      </c>
    </row>
    <row r="76834" spans="1:7" hidden="1" x14ac:dyDescent="0.45">
      <c r="A76834">
        <v>7</v>
      </c>
      <c r="B76834">
        <v>100</v>
      </c>
      <c r="C76834">
        <v>833</v>
      </c>
      <c r="D76834" t="s">
        <v>7</v>
      </c>
      <c r="E76834">
        <v>15810.3</v>
      </c>
      <c r="F76834">
        <v>4111.2</v>
      </c>
      <c r="G76834">
        <v>0.26</v>
      </c>
    </row>
    <row r="76835" spans="1:7" hidden="1" x14ac:dyDescent="0.45">
      <c r="A76835">
        <v>7</v>
      </c>
      <c r="B76835">
        <v>100</v>
      </c>
      <c r="C76835">
        <v>834</v>
      </c>
      <c r="D76835" t="s">
        <v>7</v>
      </c>
      <c r="E76835">
        <v>13778.7</v>
      </c>
      <c r="F76835">
        <v>3597.1</v>
      </c>
      <c r="G76835">
        <v>0.26100000000000001</v>
      </c>
    </row>
    <row r="76836" spans="1:7" hidden="1" x14ac:dyDescent="0.45">
      <c r="A76836">
        <v>7</v>
      </c>
      <c r="B76836">
        <v>100</v>
      </c>
      <c r="C76836">
        <v>835</v>
      </c>
      <c r="D76836" t="s">
        <v>7</v>
      </c>
      <c r="E76836">
        <v>15782.6</v>
      </c>
      <c r="F76836">
        <v>5840.8</v>
      </c>
      <c r="G76836">
        <v>0.37</v>
      </c>
    </row>
    <row r="76837" spans="1:7" hidden="1" x14ac:dyDescent="0.45">
      <c r="A76837">
        <v>7</v>
      </c>
      <c r="B76837">
        <v>100</v>
      </c>
      <c r="C76837">
        <v>836</v>
      </c>
      <c r="D76837" t="s">
        <v>7</v>
      </c>
      <c r="E76837">
        <v>15001.1</v>
      </c>
      <c r="F76837">
        <v>5307.8</v>
      </c>
      <c r="G76837">
        <v>0.35399999999999998</v>
      </c>
    </row>
    <row r="76838" spans="1:7" hidden="1" x14ac:dyDescent="0.45">
      <c r="A76838">
        <v>7</v>
      </c>
      <c r="B76838">
        <v>100</v>
      </c>
      <c r="C76838">
        <v>837</v>
      </c>
      <c r="D76838" t="s">
        <v>7</v>
      </c>
      <c r="E76838">
        <v>13675.5</v>
      </c>
      <c r="F76838">
        <v>2874.8</v>
      </c>
      <c r="G76838">
        <v>0.21</v>
      </c>
    </row>
    <row r="76839" spans="1:7" hidden="1" x14ac:dyDescent="0.45">
      <c r="A76839">
        <v>7</v>
      </c>
      <c r="B76839">
        <v>100</v>
      </c>
      <c r="C76839">
        <v>838</v>
      </c>
      <c r="D76839" t="s">
        <v>7</v>
      </c>
      <c r="E76839">
        <v>16184.5</v>
      </c>
      <c r="F76839">
        <v>4537.8</v>
      </c>
      <c r="G76839">
        <v>0.28000000000000003</v>
      </c>
    </row>
    <row r="76840" spans="1:7" hidden="1" x14ac:dyDescent="0.45">
      <c r="A76840">
        <v>7</v>
      </c>
      <c r="B76840">
        <v>100</v>
      </c>
      <c r="C76840">
        <v>839</v>
      </c>
      <c r="D76840" t="s">
        <v>7</v>
      </c>
      <c r="E76840">
        <v>15914.7</v>
      </c>
      <c r="F76840">
        <v>3341.1</v>
      </c>
      <c r="G76840">
        <v>0.21</v>
      </c>
    </row>
    <row r="76841" spans="1:7" hidden="1" x14ac:dyDescent="0.45">
      <c r="A76841">
        <v>7</v>
      </c>
      <c r="B76841">
        <v>100</v>
      </c>
      <c r="C76841">
        <v>840</v>
      </c>
      <c r="D76841" t="s">
        <v>7</v>
      </c>
      <c r="E76841">
        <v>12166</v>
      </c>
      <c r="F76841">
        <v>2556.5</v>
      </c>
      <c r="G76841">
        <v>0.21</v>
      </c>
    </row>
    <row r="76842" spans="1:7" hidden="1" x14ac:dyDescent="0.45">
      <c r="A76842">
        <v>7</v>
      </c>
      <c r="B76842">
        <v>100</v>
      </c>
      <c r="C76842">
        <v>841</v>
      </c>
      <c r="D76842" t="s">
        <v>7</v>
      </c>
      <c r="E76842">
        <v>15883.8</v>
      </c>
      <c r="F76842">
        <v>4754.7</v>
      </c>
      <c r="G76842">
        <v>0.29899999999999999</v>
      </c>
    </row>
    <row r="76843" spans="1:7" hidden="1" x14ac:dyDescent="0.45">
      <c r="A76843">
        <v>7</v>
      </c>
      <c r="B76843">
        <v>100</v>
      </c>
      <c r="C76843">
        <v>842</v>
      </c>
      <c r="D76843" t="s">
        <v>7</v>
      </c>
      <c r="E76843">
        <v>13078</v>
      </c>
      <c r="F76843">
        <v>3322.5</v>
      </c>
      <c r="G76843">
        <v>0.254</v>
      </c>
    </row>
    <row r="76844" spans="1:7" hidden="1" x14ac:dyDescent="0.45">
      <c r="A76844">
        <v>7</v>
      </c>
      <c r="B76844">
        <v>100</v>
      </c>
      <c r="C76844">
        <v>843</v>
      </c>
      <c r="D76844" t="s">
        <v>7</v>
      </c>
      <c r="E76844">
        <v>15360</v>
      </c>
      <c r="F76844">
        <v>4309.8999999999996</v>
      </c>
      <c r="G76844">
        <v>0.28100000000000003</v>
      </c>
    </row>
    <row r="76845" spans="1:7" hidden="1" x14ac:dyDescent="0.45">
      <c r="A76845">
        <v>7</v>
      </c>
      <c r="B76845">
        <v>100</v>
      </c>
      <c r="C76845">
        <v>844</v>
      </c>
      <c r="D76845" t="s">
        <v>7</v>
      </c>
      <c r="E76845">
        <v>13237</v>
      </c>
      <c r="F76845">
        <v>3542.6</v>
      </c>
      <c r="G76845">
        <v>0.26800000000000002</v>
      </c>
    </row>
    <row r="76846" spans="1:7" hidden="1" x14ac:dyDescent="0.45">
      <c r="A76846">
        <v>7</v>
      </c>
      <c r="B76846">
        <v>100</v>
      </c>
      <c r="C76846">
        <v>845</v>
      </c>
      <c r="D76846" t="s">
        <v>7</v>
      </c>
      <c r="E76846">
        <v>12414</v>
      </c>
      <c r="F76846">
        <v>2636.9</v>
      </c>
      <c r="G76846">
        <v>0.21199999999999999</v>
      </c>
    </row>
    <row r="76847" spans="1:7" hidden="1" x14ac:dyDescent="0.45">
      <c r="A76847">
        <v>7</v>
      </c>
      <c r="B76847">
        <v>100</v>
      </c>
      <c r="C76847">
        <v>846</v>
      </c>
      <c r="D76847" t="s">
        <v>7</v>
      </c>
      <c r="E76847">
        <v>13452.2</v>
      </c>
      <c r="F76847">
        <v>3720.5</v>
      </c>
      <c r="G76847">
        <v>0.27700000000000002</v>
      </c>
    </row>
    <row r="76848" spans="1:7" hidden="1" x14ac:dyDescent="0.45">
      <c r="A76848">
        <v>7</v>
      </c>
      <c r="B76848">
        <v>100</v>
      </c>
      <c r="C76848">
        <v>847</v>
      </c>
      <c r="D76848" t="s">
        <v>7</v>
      </c>
      <c r="E76848">
        <v>16339.3</v>
      </c>
      <c r="F76848">
        <v>6665.9</v>
      </c>
      <c r="G76848">
        <v>0.40799999999999997</v>
      </c>
    </row>
    <row r="76849" spans="1:7" hidden="1" x14ac:dyDescent="0.45">
      <c r="A76849">
        <v>7</v>
      </c>
      <c r="B76849">
        <v>100</v>
      </c>
      <c r="C76849">
        <v>848</v>
      </c>
      <c r="D76849" t="s">
        <v>7</v>
      </c>
      <c r="E76849">
        <v>15626.6</v>
      </c>
      <c r="F76849">
        <v>4727.5</v>
      </c>
      <c r="G76849">
        <v>0.30299999999999999</v>
      </c>
    </row>
    <row r="76850" spans="1:7" hidden="1" x14ac:dyDescent="0.45">
      <c r="A76850">
        <v>7</v>
      </c>
      <c r="B76850">
        <v>100</v>
      </c>
      <c r="C76850">
        <v>849</v>
      </c>
      <c r="D76850" t="s">
        <v>7</v>
      </c>
      <c r="E76850">
        <v>13940.9</v>
      </c>
      <c r="F76850">
        <v>3746.4</v>
      </c>
      <c r="G76850">
        <v>0.26900000000000002</v>
      </c>
    </row>
    <row r="76851" spans="1:7" hidden="1" x14ac:dyDescent="0.45">
      <c r="A76851">
        <v>7</v>
      </c>
      <c r="B76851">
        <v>100</v>
      </c>
      <c r="C76851">
        <v>850</v>
      </c>
      <c r="D76851" t="s">
        <v>7</v>
      </c>
      <c r="E76851">
        <v>11638.8</v>
      </c>
      <c r="F76851">
        <v>3161.7</v>
      </c>
      <c r="G76851">
        <v>0.27200000000000002</v>
      </c>
    </row>
    <row r="76852" spans="1:7" hidden="1" x14ac:dyDescent="0.45">
      <c r="A76852">
        <v>7</v>
      </c>
      <c r="B76852">
        <v>100</v>
      </c>
      <c r="C76852">
        <v>851</v>
      </c>
      <c r="D76852" t="s">
        <v>7</v>
      </c>
      <c r="E76852">
        <v>18441.599999999999</v>
      </c>
      <c r="F76852">
        <v>3978.7</v>
      </c>
      <c r="G76852">
        <v>0.216</v>
      </c>
    </row>
    <row r="76853" spans="1:7" hidden="1" x14ac:dyDescent="0.45">
      <c r="A76853">
        <v>7</v>
      </c>
      <c r="B76853">
        <v>100</v>
      </c>
      <c r="C76853">
        <v>852</v>
      </c>
      <c r="D76853" t="s">
        <v>7</v>
      </c>
      <c r="E76853">
        <v>15035.5</v>
      </c>
      <c r="F76853">
        <v>4072.5</v>
      </c>
      <c r="G76853">
        <v>0.27100000000000002</v>
      </c>
    </row>
    <row r="76854" spans="1:7" hidden="1" x14ac:dyDescent="0.45">
      <c r="A76854">
        <v>7</v>
      </c>
      <c r="B76854">
        <v>100</v>
      </c>
      <c r="C76854">
        <v>853</v>
      </c>
      <c r="D76854" t="s">
        <v>7</v>
      </c>
      <c r="E76854">
        <v>13848.7</v>
      </c>
      <c r="F76854">
        <v>3669</v>
      </c>
      <c r="G76854">
        <v>0.26500000000000001</v>
      </c>
    </row>
    <row r="76855" spans="1:7" hidden="1" x14ac:dyDescent="0.45">
      <c r="A76855">
        <v>7</v>
      </c>
      <c r="B76855">
        <v>100</v>
      </c>
      <c r="C76855">
        <v>854</v>
      </c>
      <c r="D76855" t="s">
        <v>7</v>
      </c>
      <c r="E76855">
        <v>14806.9</v>
      </c>
      <c r="F76855">
        <v>3658</v>
      </c>
      <c r="G76855">
        <v>0.247</v>
      </c>
    </row>
    <row r="76856" spans="1:7" hidden="1" x14ac:dyDescent="0.45">
      <c r="A76856">
        <v>7</v>
      </c>
      <c r="B76856">
        <v>100</v>
      </c>
      <c r="C76856">
        <v>855</v>
      </c>
      <c r="D76856" t="s">
        <v>7</v>
      </c>
      <c r="E76856">
        <v>13059.3</v>
      </c>
      <c r="F76856">
        <v>2388.4</v>
      </c>
      <c r="G76856">
        <v>0.183</v>
      </c>
    </row>
    <row r="76857" spans="1:7" hidden="1" x14ac:dyDescent="0.45">
      <c r="A76857">
        <v>7</v>
      </c>
      <c r="B76857">
        <v>100</v>
      </c>
      <c r="C76857">
        <v>856</v>
      </c>
      <c r="D76857" t="s">
        <v>7</v>
      </c>
      <c r="E76857">
        <v>16831.2</v>
      </c>
      <c r="F76857">
        <v>4213.1000000000004</v>
      </c>
      <c r="G76857">
        <v>0.25</v>
      </c>
    </row>
    <row r="76858" spans="1:7" hidden="1" x14ac:dyDescent="0.45">
      <c r="A76858">
        <v>7</v>
      </c>
      <c r="B76858">
        <v>100</v>
      </c>
      <c r="C76858">
        <v>857</v>
      </c>
      <c r="D76858" t="s">
        <v>7</v>
      </c>
      <c r="E76858">
        <v>11982.3</v>
      </c>
      <c r="F76858">
        <v>3519.5</v>
      </c>
      <c r="G76858">
        <v>0.29399999999999998</v>
      </c>
    </row>
    <row r="76859" spans="1:7" hidden="1" x14ac:dyDescent="0.45">
      <c r="A76859">
        <v>7</v>
      </c>
      <c r="B76859">
        <v>100</v>
      </c>
      <c r="C76859">
        <v>858</v>
      </c>
      <c r="D76859" t="s">
        <v>7</v>
      </c>
      <c r="E76859">
        <v>12598.6</v>
      </c>
      <c r="F76859">
        <v>3315.1</v>
      </c>
      <c r="G76859">
        <v>0.26300000000000001</v>
      </c>
    </row>
    <row r="76860" spans="1:7" hidden="1" x14ac:dyDescent="0.45">
      <c r="A76860">
        <v>7</v>
      </c>
      <c r="B76860">
        <v>100</v>
      </c>
      <c r="C76860">
        <v>859</v>
      </c>
      <c r="D76860" t="s">
        <v>7</v>
      </c>
      <c r="E76860">
        <v>12997.6</v>
      </c>
      <c r="F76860">
        <v>2999</v>
      </c>
      <c r="G76860">
        <v>0.23100000000000001</v>
      </c>
    </row>
    <row r="76861" spans="1:7" hidden="1" x14ac:dyDescent="0.45">
      <c r="A76861">
        <v>7</v>
      </c>
      <c r="B76861">
        <v>100</v>
      </c>
      <c r="C76861">
        <v>860</v>
      </c>
      <c r="D76861" t="s">
        <v>7</v>
      </c>
      <c r="E76861">
        <v>16366.8</v>
      </c>
      <c r="F76861">
        <v>3794.7</v>
      </c>
      <c r="G76861">
        <v>0.23200000000000001</v>
      </c>
    </row>
    <row r="76862" spans="1:7" hidden="1" x14ac:dyDescent="0.45">
      <c r="A76862">
        <v>7</v>
      </c>
      <c r="B76862">
        <v>100</v>
      </c>
      <c r="C76862">
        <v>861</v>
      </c>
      <c r="D76862" t="s">
        <v>7</v>
      </c>
      <c r="E76862">
        <v>16285.6</v>
      </c>
      <c r="F76862">
        <v>5391.4</v>
      </c>
      <c r="G76862">
        <v>0.33100000000000002</v>
      </c>
    </row>
    <row r="76863" spans="1:7" hidden="1" x14ac:dyDescent="0.45">
      <c r="A76863">
        <v>7</v>
      </c>
      <c r="B76863">
        <v>100</v>
      </c>
      <c r="C76863">
        <v>862</v>
      </c>
      <c r="D76863" t="s">
        <v>7</v>
      </c>
      <c r="E76863">
        <v>12988.3</v>
      </c>
      <c r="F76863">
        <v>3371.4</v>
      </c>
      <c r="G76863">
        <v>0.26</v>
      </c>
    </row>
    <row r="76864" spans="1:7" hidden="1" x14ac:dyDescent="0.45">
      <c r="A76864">
        <v>7</v>
      </c>
      <c r="B76864">
        <v>100</v>
      </c>
      <c r="C76864">
        <v>863</v>
      </c>
      <c r="D76864" t="s">
        <v>7</v>
      </c>
      <c r="E76864">
        <v>17315.5</v>
      </c>
      <c r="F76864">
        <v>3540.7</v>
      </c>
      <c r="G76864">
        <v>0.20399999999999999</v>
      </c>
    </row>
    <row r="76865" spans="1:7" hidden="1" x14ac:dyDescent="0.45">
      <c r="A76865">
        <v>7</v>
      </c>
      <c r="B76865">
        <v>100</v>
      </c>
      <c r="C76865">
        <v>864</v>
      </c>
      <c r="D76865" t="s">
        <v>7</v>
      </c>
      <c r="E76865">
        <v>12170.1</v>
      </c>
      <c r="F76865">
        <v>2578.1</v>
      </c>
      <c r="G76865">
        <v>0.21199999999999999</v>
      </c>
    </row>
    <row r="76866" spans="1:7" hidden="1" x14ac:dyDescent="0.45">
      <c r="A76866">
        <v>7</v>
      </c>
      <c r="B76866">
        <v>100</v>
      </c>
      <c r="C76866">
        <v>865</v>
      </c>
      <c r="D76866" t="s">
        <v>7</v>
      </c>
      <c r="E76866">
        <v>13039</v>
      </c>
      <c r="F76866">
        <v>3668.6</v>
      </c>
      <c r="G76866">
        <v>0.28100000000000003</v>
      </c>
    </row>
    <row r="76867" spans="1:7" hidden="1" x14ac:dyDescent="0.45">
      <c r="A76867">
        <v>7</v>
      </c>
      <c r="B76867">
        <v>100</v>
      </c>
      <c r="C76867">
        <v>866</v>
      </c>
      <c r="D76867" t="s">
        <v>7</v>
      </c>
      <c r="E76867">
        <v>11600.7</v>
      </c>
      <c r="F76867">
        <v>2682</v>
      </c>
      <c r="G76867">
        <v>0.23100000000000001</v>
      </c>
    </row>
    <row r="76868" spans="1:7" hidden="1" x14ac:dyDescent="0.45">
      <c r="A76868">
        <v>7</v>
      </c>
      <c r="B76868">
        <v>100</v>
      </c>
      <c r="C76868">
        <v>867</v>
      </c>
      <c r="D76868" t="s">
        <v>7</v>
      </c>
      <c r="E76868">
        <v>12111.1</v>
      </c>
      <c r="F76868">
        <v>3249.8</v>
      </c>
      <c r="G76868">
        <v>0.26800000000000002</v>
      </c>
    </row>
    <row r="76869" spans="1:7" hidden="1" x14ac:dyDescent="0.45">
      <c r="A76869">
        <v>7</v>
      </c>
      <c r="B76869">
        <v>100</v>
      </c>
      <c r="C76869">
        <v>868</v>
      </c>
      <c r="D76869" t="s">
        <v>7</v>
      </c>
      <c r="E76869">
        <v>16597.099999999999</v>
      </c>
      <c r="F76869">
        <v>4696.8999999999996</v>
      </c>
      <c r="G76869">
        <v>0.28299999999999997</v>
      </c>
    </row>
    <row r="76870" spans="1:7" hidden="1" x14ac:dyDescent="0.45">
      <c r="A76870">
        <v>7</v>
      </c>
      <c r="B76870">
        <v>100</v>
      </c>
      <c r="C76870">
        <v>869</v>
      </c>
      <c r="D76870" t="s">
        <v>7</v>
      </c>
      <c r="E76870">
        <v>16307.1</v>
      </c>
      <c r="F76870">
        <v>6149</v>
      </c>
      <c r="G76870">
        <v>0.377</v>
      </c>
    </row>
    <row r="76871" spans="1:7" hidden="1" x14ac:dyDescent="0.45">
      <c r="A76871">
        <v>7</v>
      </c>
      <c r="B76871">
        <v>100</v>
      </c>
      <c r="C76871">
        <v>870</v>
      </c>
      <c r="D76871" t="s">
        <v>7</v>
      </c>
      <c r="E76871">
        <v>12688.4</v>
      </c>
      <c r="F76871">
        <v>4527.8</v>
      </c>
      <c r="G76871">
        <v>0.35699999999999998</v>
      </c>
    </row>
    <row r="76872" spans="1:7" hidden="1" x14ac:dyDescent="0.45">
      <c r="A76872">
        <v>7</v>
      </c>
      <c r="B76872">
        <v>100</v>
      </c>
      <c r="C76872">
        <v>871</v>
      </c>
      <c r="D76872" t="s">
        <v>7</v>
      </c>
      <c r="E76872">
        <v>14886.3</v>
      </c>
      <c r="F76872">
        <v>3661.6</v>
      </c>
      <c r="G76872">
        <v>0.246</v>
      </c>
    </row>
    <row r="76873" spans="1:7" hidden="1" x14ac:dyDescent="0.45">
      <c r="A76873">
        <v>7</v>
      </c>
      <c r="B76873">
        <v>100</v>
      </c>
      <c r="C76873">
        <v>872</v>
      </c>
      <c r="D76873" t="s">
        <v>7</v>
      </c>
      <c r="E76873">
        <v>16764.2</v>
      </c>
      <c r="F76873">
        <v>4094.7</v>
      </c>
      <c r="G76873">
        <v>0.24399999999999999</v>
      </c>
    </row>
    <row r="76874" spans="1:7" hidden="1" x14ac:dyDescent="0.45">
      <c r="A76874">
        <v>7</v>
      </c>
      <c r="B76874">
        <v>100</v>
      </c>
      <c r="C76874">
        <v>873</v>
      </c>
      <c r="D76874" t="s">
        <v>7</v>
      </c>
      <c r="E76874">
        <v>12662.2</v>
      </c>
      <c r="F76874">
        <v>3263.4</v>
      </c>
      <c r="G76874">
        <v>0.25800000000000001</v>
      </c>
    </row>
    <row r="76875" spans="1:7" hidden="1" x14ac:dyDescent="0.45">
      <c r="A76875">
        <v>7</v>
      </c>
      <c r="B76875">
        <v>100</v>
      </c>
      <c r="C76875">
        <v>874</v>
      </c>
      <c r="D76875" t="s">
        <v>7</v>
      </c>
      <c r="E76875">
        <v>13009.8</v>
      </c>
      <c r="F76875">
        <v>3564.3</v>
      </c>
      <c r="G76875">
        <v>0.27400000000000002</v>
      </c>
    </row>
    <row r="76876" spans="1:7" hidden="1" x14ac:dyDescent="0.45">
      <c r="A76876">
        <v>7</v>
      </c>
      <c r="B76876">
        <v>100</v>
      </c>
      <c r="C76876">
        <v>875</v>
      </c>
      <c r="D76876" t="s">
        <v>7</v>
      </c>
      <c r="E76876">
        <v>13178.8</v>
      </c>
      <c r="F76876">
        <v>4693.6000000000004</v>
      </c>
      <c r="G76876">
        <v>0.35599999999999998</v>
      </c>
    </row>
    <row r="76877" spans="1:7" hidden="1" x14ac:dyDescent="0.45">
      <c r="A76877">
        <v>7</v>
      </c>
      <c r="B76877">
        <v>100</v>
      </c>
      <c r="C76877">
        <v>876</v>
      </c>
      <c r="D76877" t="s">
        <v>7</v>
      </c>
      <c r="E76877">
        <v>15695.3</v>
      </c>
      <c r="F76877">
        <v>4650</v>
      </c>
      <c r="G76877">
        <v>0.29599999999999999</v>
      </c>
    </row>
    <row r="76878" spans="1:7" hidden="1" x14ac:dyDescent="0.45">
      <c r="A76878">
        <v>7</v>
      </c>
      <c r="B76878">
        <v>100</v>
      </c>
      <c r="C76878">
        <v>877</v>
      </c>
      <c r="D76878" t="s">
        <v>7</v>
      </c>
      <c r="E76878">
        <v>15924.2</v>
      </c>
      <c r="F76878">
        <v>5275.6</v>
      </c>
      <c r="G76878">
        <v>0.33100000000000002</v>
      </c>
    </row>
    <row r="76879" spans="1:7" hidden="1" x14ac:dyDescent="0.45">
      <c r="A76879">
        <v>7</v>
      </c>
      <c r="B76879">
        <v>100</v>
      </c>
      <c r="C76879">
        <v>878</v>
      </c>
      <c r="D76879" t="s">
        <v>7</v>
      </c>
      <c r="E76879">
        <v>13150.4</v>
      </c>
      <c r="F76879">
        <v>3565.1</v>
      </c>
      <c r="G76879">
        <v>0.27100000000000002</v>
      </c>
    </row>
    <row r="76880" spans="1:7" hidden="1" x14ac:dyDescent="0.45">
      <c r="A76880">
        <v>7</v>
      </c>
      <c r="B76880">
        <v>100</v>
      </c>
      <c r="C76880">
        <v>879</v>
      </c>
      <c r="D76880" t="s">
        <v>7</v>
      </c>
      <c r="E76880">
        <v>12123.9</v>
      </c>
      <c r="F76880">
        <v>3059.6</v>
      </c>
      <c r="G76880">
        <v>0.252</v>
      </c>
    </row>
    <row r="76881" spans="1:7" hidden="1" x14ac:dyDescent="0.45">
      <c r="A76881">
        <v>7</v>
      </c>
      <c r="B76881">
        <v>100</v>
      </c>
      <c r="C76881">
        <v>880</v>
      </c>
      <c r="D76881" t="s">
        <v>7</v>
      </c>
      <c r="E76881">
        <v>13701.8</v>
      </c>
      <c r="F76881">
        <v>2852.8</v>
      </c>
      <c r="G76881">
        <v>0.20799999999999999</v>
      </c>
    </row>
    <row r="76882" spans="1:7" hidden="1" x14ac:dyDescent="0.45">
      <c r="A76882">
        <v>7</v>
      </c>
      <c r="B76882">
        <v>100</v>
      </c>
      <c r="C76882">
        <v>881</v>
      </c>
      <c r="D76882" t="s">
        <v>7</v>
      </c>
      <c r="E76882">
        <v>14706.6</v>
      </c>
      <c r="F76882">
        <v>3615.7</v>
      </c>
      <c r="G76882">
        <v>0.246</v>
      </c>
    </row>
    <row r="76883" spans="1:7" hidden="1" x14ac:dyDescent="0.45">
      <c r="A76883">
        <v>7</v>
      </c>
      <c r="B76883">
        <v>100</v>
      </c>
      <c r="C76883">
        <v>882</v>
      </c>
      <c r="D76883" t="s">
        <v>7</v>
      </c>
      <c r="E76883">
        <v>12471.3</v>
      </c>
      <c r="F76883">
        <v>3973.3</v>
      </c>
      <c r="G76883">
        <v>0.31900000000000001</v>
      </c>
    </row>
    <row r="76884" spans="1:7" hidden="1" x14ac:dyDescent="0.45">
      <c r="A76884">
        <v>7</v>
      </c>
      <c r="B76884">
        <v>100</v>
      </c>
      <c r="C76884">
        <v>883</v>
      </c>
      <c r="D76884" t="s">
        <v>7</v>
      </c>
      <c r="E76884">
        <v>12203.2</v>
      </c>
      <c r="F76884">
        <v>3849</v>
      </c>
      <c r="G76884">
        <v>0.315</v>
      </c>
    </row>
    <row r="76885" spans="1:7" hidden="1" x14ac:dyDescent="0.45">
      <c r="A76885">
        <v>7</v>
      </c>
      <c r="B76885">
        <v>100</v>
      </c>
      <c r="C76885">
        <v>884</v>
      </c>
      <c r="D76885" t="s">
        <v>7</v>
      </c>
      <c r="E76885">
        <v>13693.1</v>
      </c>
      <c r="F76885">
        <v>2576.1999999999998</v>
      </c>
      <c r="G76885">
        <v>0.188</v>
      </c>
    </row>
    <row r="76886" spans="1:7" hidden="1" x14ac:dyDescent="0.45">
      <c r="A76886">
        <v>7</v>
      </c>
      <c r="B76886">
        <v>100</v>
      </c>
      <c r="C76886">
        <v>885</v>
      </c>
      <c r="D76886" t="s">
        <v>7</v>
      </c>
      <c r="E76886">
        <v>12531.5</v>
      </c>
      <c r="F76886">
        <v>2972.5</v>
      </c>
      <c r="G76886">
        <v>0.23699999999999999</v>
      </c>
    </row>
    <row r="76887" spans="1:7" hidden="1" x14ac:dyDescent="0.45">
      <c r="A76887">
        <v>7</v>
      </c>
      <c r="B76887">
        <v>100</v>
      </c>
      <c r="C76887">
        <v>886</v>
      </c>
      <c r="D76887" t="s">
        <v>7</v>
      </c>
      <c r="E76887">
        <v>12716.9</v>
      </c>
      <c r="F76887">
        <v>4072.3</v>
      </c>
      <c r="G76887">
        <v>0.32</v>
      </c>
    </row>
    <row r="76888" spans="1:7" hidden="1" x14ac:dyDescent="0.45">
      <c r="A76888">
        <v>7</v>
      </c>
      <c r="B76888">
        <v>100</v>
      </c>
      <c r="C76888">
        <v>887</v>
      </c>
      <c r="D76888" t="s">
        <v>7</v>
      </c>
      <c r="E76888">
        <v>14478.6</v>
      </c>
      <c r="F76888">
        <v>3930.2</v>
      </c>
      <c r="G76888">
        <v>0.27100000000000002</v>
      </c>
    </row>
    <row r="76889" spans="1:7" hidden="1" x14ac:dyDescent="0.45">
      <c r="A76889">
        <v>7</v>
      </c>
      <c r="B76889">
        <v>100</v>
      </c>
      <c r="C76889">
        <v>888</v>
      </c>
      <c r="D76889" t="s">
        <v>7</v>
      </c>
      <c r="E76889">
        <v>14181</v>
      </c>
      <c r="F76889">
        <v>3788.6</v>
      </c>
      <c r="G76889">
        <v>0.26700000000000002</v>
      </c>
    </row>
    <row r="76890" spans="1:7" hidden="1" x14ac:dyDescent="0.45">
      <c r="A76890">
        <v>7</v>
      </c>
      <c r="B76890">
        <v>100</v>
      </c>
      <c r="C76890">
        <v>889</v>
      </c>
      <c r="D76890" t="s">
        <v>7</v>
      </c>
      <c r="E76890">
        <v>17462.599999999999</v>
      </c>
      <c r="F76890">
        <v>4687.1000000000004</v>
      </c>
      <c r="G76890">
        <v>0.26800000000000002</v>
      </c>
    </row>
    <row r="76891" spans="1:7" hidden="1" x14ac:dyDescent="0.45">
      <c r="A76891">
        <v>7</v>
      </c>
      <c r="B76891">
        <v>100</v>
      </c>
      <c r="C76891">
        <v>890</v>
      </c>
      <c r="D76891" t="s">
        <v>7</v>
      </c>
      <c r="E76891">
        <v>13778.3</v>
      </c>
      <c r="F76891">
        <v>3080.9</v>
      </c>
      <c r="G76891">
        <v>0.224</v>
      </c>
    </row>
    <row r="76892" spans="1:7" hidden="1" x14ac:dyDescent="0.45">
      <c r="A76892">
        <v>7</v>
      </c>
      <c r="B76892">
        <v>100</v>
      </c>
      <c r="C76892">
        <v>891</v>
      </c>
      <c r="D76892" t="s">
        <v>7</v>
      </c>
      <c r="E76892">
        <v>13517</v>
      </c>
      <c r="F76892">
        <v>4562</v>
      </c>
      <c r="G76892">
        <v>0.33800000000000002</v>
      </c>
    </row>
    <row r="76893" spans="1:7" hidden="1" x14ac:dyDescent="0.45">
      <c r="A76893">
        <v>7</v>
      </c>
      <c r="B76893">
        <v>100</v>
      </c>
      <c r="C76893">
        <v>892</v>
      </c>
      <c r="D76893" t="s">
        <v>7</v>
      </c>
      <c r="E76893">
        <v>13342.6</v>
      </c>
      <c r="F76893">
        <v>3077.1</v>
      </c>
      <c r="G76893">
        <v>0.23100000000000001</v>
      </c>
    </row>
    <row r="76894" spans="1:7" hidden="1" x14ac:dyDescent="0.45">
      <c r="A76894">
        <v>7</v>
      </c>
      <c r="B76894">
        <v>100</v>
      </c>
      <c r="C76894">
        <v>893</v>
      </c>
      <c r="D76894" t="s">
        <v>7</v>
      </c>
      <c r="E76894">
        <v>13133.3</v>
      </c>
      <c r="F76894">
        <v>2911.9</v>
      </c>
      <c r="G76894">
        <v>0.222</v>
      </c>
    </row>
    <row r="76895" spans="1:7" hidden="1" x14ac:dyDescent="0.45">
      <c r="A76895">
        <v>7</v>
      </c>
      <c r="B76895">
        <v>100</v>
      </c>
      <c r="C76895">
        <v>894</v>
      </c>
      <c r="D76895" t="s">
        <v>7</v>
      </c>
      <c r="E76895">
        <v>12891.3</v>
      </c>
      <c r="F76895">
        <v>3422.6</v>
      </c>
      <c r="G76895">
        <v>0.26500000000000001</v>
      </c>
    </row>
    <row r="76896" spans="1:7" hidden="1" x14ac:dyDescent="0.45">
      <c r="A76896">
        <v>7</v>
      </c>
      <c r="B76896">
        <v>100</v>
      </c>
      <c r="C76896">
        <v>895</v>
      </c>
      <c r="D76896" t="s">
        <v>7</v>
      </c>
      <c r="E76896">
        <v>15188.6</v>
      </c>
      <c r="F76896">
        <v>5551.9</v>
      </c>
      <c r="G76896">
        <v>0.36599999999999999</v>
      </c>
    </row>
    <row r="76897" spans="1:7" hidden="1" x14ac:dyDescent="0.45">
      <c r="A76897">
        <v>7</v>
      </c>
      <c r="B76897">
        <v>100</v>
      </c>
      <c r="C76897">
        <v>896</v>
      </c>
      <c r="D76897" t="s">
        <v>7</v>
      </c>
      <c r="E76897">
        <v>15494.7</v>
      </c>
      <c r="F76897">
        <v>5156.2</v>
      </c>
      <c r="G76897">
        <v>0.33300000000000002</v>
      </c>
    </row>
    <row r="76898" spans="1:7" hidden="1" x14ac:dyDescent="0.45">
      <c r="A76898">
        <v>7</v>
      </c>
      <c r="B76898">
        <v>100</v>
      </c>
      <c r="C76898">
        <v>897</v>
      </c>
      <c r="D76898" t="s">
        <v>7</v>
      </c>
      <c r="E76898">
        <v>13965.3</v>
      </c>
      <c r="F76898">
        <v>4501</v>
      </c>
      <c r="G76898">
        <v>0.32200000000000001</v>
      </c>
    </row>
    <row r="76899" spans="1:7" hidden="1" x14ac:dyDescent="0.45">
      <c r="A76899">
        <v>7</v>
      </c>
      <c r="B76899">
        <v>100</v>
      </c>
      <c r="C76899">
        <v>898</v>
      </c>
      <c r="D76899" t="s">
        <v>7</v>
      </c>
      <c r="E76899">
        <v>15442.9</v>
      </c>
      <c r="F76899">
        <v>4601.6000000000004</v>
      </c>
      <c r="G76899">
        <v>0.29799999999999999</v>
      </c>
    </row>
    <row r="76900" spans="1:7" hidden="1" x14ac:dyDescent="0.45">
      <c r="A76900">
        <v>7</v>
      </c>
      <c r="B76900">
        <v>100</v>
      </c>
      <c r="C76900">
        <v>899</v>
      </c>
      <c r="D76900" t="s">
        <v>7</v>
      </c>
      <c r="E76900">
        <v>12786.6</v>
      </c>
      <c r="F76900">
        <v>3770.1</v>
      </c>
      <c r="G76900">
        <v>0.29499999999999998</v>
      </c>
    </row>
    <row r="76901" spans="1:7" hidden="1" x14ac:dyDescent="0.45">
      <c r="A76901">
        <v>7</v>
      </c>
      <c r="B76901">
        <v>100</v>
      </c>
      <c r="C76901">
        <v>900</v>
      </c>
      <c r="D76901" t="s">
        <v>7</v>
      </c>
      <c r="E76901">
        <v>13153.3</v>
      </c>
      <c r="F76901">
        <v>3182.5</v>
      </c>
      <c r="G76901">
        <v>0.24199999999999999</v>
      </c>
    </row>
    <row r="76902" spans="1:7" hidden="1" x14ac:dyDescent="0.45">
      <c r="A76902">
        <v>7</v>
      </c>
      <c r="B76902">
        <v>100</v>
      </c>
      <c r="C76902">
        <v>901</v>
      </c>
      <c r="D76902" t="s">
        <v>7</v>
      </c>
      <c r="E76902">
        <v>14966.8</v>
      </c>
      <c r="F76902">
        <v>3947.2</v>
      </c>
      <c r="G76902">
        <v>0.26400000000000001</v>
      </c>
    </row>
    <row r="76903" spans="1:7" hidden="1" x14ac:dyDescent="0.45">
      <c r="A76903">
        <v>7</v>
      </c>
      <c r="B76903">
        <v>100</v>
      </c>
      <c r="C76903">
        <v>902</v>
      </c>
      <c r="D76903" t="s">
        <v>7</v>
      </c>
      <c r="E76903">
        <v>14821.5</v>
      </c>
      <c r="F76903">
        <v>3827.6</v>
      </c>
      <c r="G76903">
        <v>0.25800000000000001</v>
      </c>
    </row>
    <row r="76904" spans="1:7" hidden="1" x14ac:dyDescent="0.45">
      <c r="A76904">
        <v>7</v>
      </c>
      <c r="B76904">
        <v>100</v>
      </c>
      <c r="C76904">
        <v>903</v>
      </c>
      <c r="D76904" t="s">
        <v>7</v>
      </c>
      <c r="E76904">
        <v>11767.1</v>
      </c>
      <c r="F76904">
        <v>2763.1</v>
      </c>
      <c r="G76904">
        <v>0.23499999999999999</v>
      </c>
    </row>
    <row r="76905" spans="1:7" hidden="1" x14ac:dyDescent="0.45">
      <c r="A76905">
        <v>7</v>
      </c>
      <c r="B76905">
        <v>100</v>
      </c>
      <c r="C76905">
        <v>904</v>
      </c>
      <c r="D76905" t="s">
        <v>7</v>
      </c>
      <c r="E76905">
        <v>16076.7</v>
      </c>
      <c r="F76905">
        <v>4704.3999999999996</v>
      </c>
      <c r="G76905">
        <v>0.29299999999999998</v>
      </c>
    </row>
    <row r="76906" spans="1:7" hidden="1" x14ac:dyDescent="0.45">
      <c r="A76906">
        <v>7</v>
      </c>
      <c r="B76906">
        <v>100</v>
      </c>
      <c r="C76906">
        <v>905</v>
      </c>
      <c r="D76906" t="s">
        <v>7</v>
      </c>
      <c r="E76906">
        <v>15589.5</v>
      </c>
      <c r="F76906">
        <v>4551.2</v>
      </c>
      <c r="G76906">
        <v>0.29199999999999998</v>
      </c>
    </row>
    <row r="76907" spans="1:7" hidden="1" x14ac:dyDescent="0.45">
      <c r="A76907">
        <v>7</v>
      </c>
      <c r="B76907">
        <v>100</v>
      </c>
      <c r="C76907">
        <v>906</v>
      </c>
      <c r="D76907" t="s">
        <v>7</v>
      </c>
      <c r="E76907">
        <v>12667.2</v>
      </c>
      <c r="F76907">
        <v>3556.2</v>
      </c>
      <c r="G76907">
        <v>0.28100000000000003</v>
      </c>
    </row>
    <row r="76908" spans="1:7" hidden="1" x14ac:dyDescent="0.45">
      <c r="A76908">
        <v>7</v>
      </c>
      <c r="B76908">
        <v>100</v>
      </c>
      <c r="C76908">
        <v>907</v>
      </c>
      <c r="D76908" t="s">
        <v>7</v>
      </c>
      <c r="E76908">
        <v>17112</v>
      </c>
      <c r="F76908">
        <v>4392.8999999999996</v>
      </c>
      <c r="G76908">
        <v>0.25700000000000001</v>
      </c>
    </row>
    <row r="76909" spans="1:7" hidden="1" x14ac:dyDescent="0.45">
      <c r="A76909">
        <v>7</v>
      </c>
      <c r="B76909">
        <v>100</v>
      </c>
      <c r="C76909">
        <v>908</v>
      </c>
      <c r="D76909" t="s">
        <v>7</v>
      </c>
      <c r="E76909">
        <v>13669.2</v>
      </c>
      <c r="F76909">
        <v>3738.2</v>
      </c>
      <c r="G76909">
        <v>0.27300000000000002</v>
      </c>
    </row>
    <row r="76910" spans="1:7" hidden="1" x14ac:dyDescent="0.45">
      <c r="A76910">
        <v>7</v>
      </c>
      <c r="B76910">
        <v>100</v>
      </c>
      <c r="C76910">
        <v>909</v>
      </c>
      <c r="D76910" t="s">
        <v>7</v>
      </c>
      <c r="E76910">
        <v>13854.7</v>
      </c>
      <c r="F76910">
        <v>4349.5</v>
      </c>
      <c r="G76910">
        <v>0.314</v>
      </c>
    </row>
    <row r="76911" spans="1:7" hidden="1" x14ac:dyDescent="0.45">
      <c r="A76911">
        <v>7</v>
      </c>
      <c r="B76911">
        <v>100</v>
      </c>
      <c r="C76911">
        <v>910</v>
      </c>
      <c r="D76911" t="s">
        <v>7</v>
      </c>
      <c r="E76911">
        <v>12880.2</v>
      </c>
      <c r="F76911">
        <v>3200.7</v>
      </c>
      <c r="G76911">
        <v>0.249</v>
      </c>
    </row>
    <row r="76912" spans="1:7" hidden="1" x14ac:dyDescent="0.45">
      <c r="A76912">
        <v>7</v>
      </c>
      <c r="B76912">
        <v>100</v>
      </c>
      <c r="C76912">
        <v>911</v>
      </c>
      <c r="D76912" t="s">
        <v>7</v>
      </c>
      <c r="E76912">
        <v>12875.3</v>
      </c>
      <c r="F76912">
        <v>4247.5</v>
      </c>
      <c r="G76912">
        <v>0.33</v>
      </c>
    </row>
    <row r="76913" spans="1:7" hidden="1" x14ac:dyDescent="0.45">
      <c r="A76913">
        <v>7</v>
      </c>
      <c r="B76913">
        <v>100</v>
      </c>
      <c r="C76913">
        <v>912</v>
      </c>
      <c r="D76913" t="s">
        <v>7</v>
      </c>
      <c r="E76913">
        <v>14537.2</v>
      </c>
      <c r="F76913">
        <v>4170.1000000000004</v>
      </c>
      <c r="G76913">
        <v>0.28699999999999998</v>
      </c>
    </row>
    <row r="76914" spans="1:7" hidden="1" x14ac:dyDescent="0.45">
      <c r="A76914">
        <v>7</v>
      </c>
      <c r="B76914">
        <v>100</v>
      </c>
      <c r="C76914">
        <v>913</v>
      </c>
      <c r="D76914" t="s">
        <v>7</v>
      </c>
      <c r="E76914">
        <v>15664.1</v>
      </c>
      <c r="F76914">
        <v>3916.3</v>
      </c>
      <c r="G76914">
        <v>0.25</v>
      </c>
    </row>
    <row r="76915" spans="1:7" hidden="1" x14ac:dyDescent="0.45">
      <c r="A76915">
        <v>7</v>
      </c>
      <c r="B76915">
        <v>100</v>
      </c>
      <c r="C76915">
        <v>914</v>
      </c>
      <c r="D76915" t="s">
        <v>7</v>
      </c>
      <c r="E76915">
        <v>14792.9</v>
      </c>
      <c r="F76915">
        <v>4291.2</v>
      </c>
      <c r="G76915">
        <v>0.28999999999999998</v>
      </c>
    </row>
    <row r="76916" spans="1:7" hidden="1" x14ac:dyDescent="0.45">
      <c r="A76916">
        <v>7</v>
      </c>
      <c r="B76916">
        <v>100</v>
      </c>
      <c r="C76916">
        <v>915</v>
      </c>
      <c r="D76916" t="s">
        <v>7</v>
      </c>
      <c r="E76916">
        <v>13598.1</v>
      </c>
      <c r="F76916">
        <v>2961.2</v>
      </c>
      <c r="G76916">
        <v>0.218</v>
      </c>
    </row>
    <row r="76917" spans="1:7" hidden="1" x14ac:dyDescent="0.45">
      <c r="A76917">
        <v>7</v>
      </c>
      <c r="B76917">
        <v>100</v>
      </c>
      <c r="C76917">
        <v>916</v>
      </c>
      <c r="D76917" t="s">
        <v>7</v>
      </c>
      <c r="E76917">
        <v>13463.1</v>
      </c>
      <c r="F76917">
        <v>3696.9</v>
      </c>
      <c r="G76917">
        <v>0.27500000000000002</v>
      </c>
    </row>
    <row r="76918" spans="1:7" hidden="1" x14ac:dyDescent="0.45">
      <c r="A76918">
        <v>7</v>
      </c>
      <c r="B76918">
        <v>100</v>
      </c>
      <c r="C76918">
        <v>917</v>
      </c>
      <c r="D76918" t="s">
        <v>7</v>
      </c>
      <c r="E76918">
        <v>14906.3</v>
      </c>
      <c r="F76918">
        <v>4702.3999999999996</v>
      </c>
      <c r="G76918">
        <v>0.315</v>
      </c>
    </row>
    <row r="76919" spans="1:7" hidden="1" x14ac:dyDescent="0.45">
      <c r="A76919">
        <v>7</v>
      </c>
      <c r="B76919">
        <v>100</v>
      </c>
      <c r="C76919">
        <v>918</v>
      </c>
      <c r="D76919" t="s">
        <v>7</v>
      </c>
      <c r="E76919">
        <v>12989.6</v>
      </c>
      <c r="F76919">
        <v>3068.7</v>
      </c>
      <c r="G76919">
        <v>0.23599999999999999</v>
      </c>
    </row>
    <row r="76920" spans="1:7" hidden="1" x14ac:dyDescent="0.45">
      <c r="A76920">
        <v>7</v>
      </c>
      <c r="B76920">
        <v>100</v>
      </c>
      <c r="C76920">
        <v>919</v>
      </c>
      <c r="D76920" t="s">
        <v>7</v>
      </c>
      <c r="E76920">
        <v>11616.6</v>
      </c>
      <c r="F76920">
        <v>3041.3</v>
      </c>
      <c r="G76920">
        <v>0.26200000000000001</v>
      </c>
    </row>
    <row r="76921" spans="1:7" hidden="1" x14ac:dyDescent="0.45">
      <c r="A76921">
        <v>7</v>
      </c>
      <c r="B76921">
        <v>100</v>
      </c>
      <c r="C76921">
        <v>920</v>
      </c>
      <c r="D76921" t="s">
        <v>7</v>
      </c>
      <c r="E76921">
        <v>13415.9</v>
      </c>
      <c r="F76921">
        <v>3163.6</v>
      </c>
      <c r="G76921">
        <v>0.23599999999999999</v>
      </c>
    </row>
    <row r="76922" spans="1:7" hidden="1" x14ac:dyDescent="0.45">
      <c r="A76922">
        <v>7</v>
      </c>
      <c r="B76922">
        <v>100</v>
      </c>
      <c r="C76922">
        <v>921</v>
      </c>
      <c r="D76922" t="s">
        <v>7</v>
      </c>
      <c r="E76922">
        <v>12751.1</v>
      </c>
      <c r="F76922">
        <v>2973.3</v>
      </c>
      <c r="G76922">
        <v>0.23300000000000001</v>
      </c>
    </row>
    <row r="76923" spans="1:7" hidden="1" x14ac:dyDescent="0.45">
      <c r="A76923">
        <v>7</v>
      </c>
      <c r="B76923">
        <v>100</v>
      </c>
      <c r="C76923">
        <v>922</v>
      </c>
      <c r="D76923" t="s">
        <v>7</v>
      </c>
      <c r="E76923">
        <v>15557.1</v>
      </c>
      <c r="F76923">
        <v>4788</v>
      </c>
      <c r="G76923">
        <v>0.308</v>
      </c>
    </row>
    <row r="76924" spans="1:7" hidden="1" x14ac:dyDescent="0.45">
      <c r="A76924">
        <v>7</v>
      </c>
      <c r="B76924">
        <v>100</v>
      </c>
      <c r="C76924">
        <v>923</v>
      </c>
      <c r="D76924" t="s">
        <v>7</v>
      </c>
      <c r="E76924">
        <v>11833.1</v>
      </c>
      <c r="F76924">
        <v>3553.1</v>
      </c>
      <c r="G76924">
        <v>0.3</v>
      </c>
    </row>
    <row r="76925" spans="1:7" hidden="1" x14ac:dyDescent="0.45">
      <c r="A76925">
        <v>7</v>
      </c>
      <c r="B76925">
        <v>100</v>
      </c>
      <c r="C76925">
        <v>924</v>
      </c>
      <c r="D76925" t="s">
        <v>7</v>
      </c>
      <c r="E76925">
        <v>13051.8</v>
      </c>
      <c r="F76925">
        <v>3772.1</v>
      </c>
      <c r="G76925">
        <v>0.28899999999999998</v>
      </c>
    </row>
    <row r="76926" spans="1:7" hidden="1" x14ac:dyDescent="0.45">
      <c r="A76926">
        <v>7</v>
      </c>
      <c r="B76926">
        <v>100</v>
      </c>
      <c r="C76926">
        <v>925</v>
      </c>
      <c r="D76926" t="s">
        <v>7</v>
      </c>
      <c r="E76926">
        <v>13077.1</v>
      </c>
      <c r="F76926">
        <v>3357.5</v>
      </c>
      <c r="G76926">
        <v>0.25700000000000001</v>
      </c>
    </row>
    <row r="76927" spans="1:7" hidden="1" x14ac:dyDescent="0.45">
      <c r="A76927">
        <v>7</v>
      </c>
      <c r="B76927">
        <v>100</v>
      </c>
      <c r="C76927">
        <v>926</v>
      </c>
      <c r="D76927" t="s">
        <v>7</v>
      </c>
      <c r="E76927">
        <v>15221.8</v>
      </c>
      <c r="F76927">
        <v>3915.7</v>
      </c>
      <c r="G76927">
        <v>0.25700000000000001</v>
      </c>
    </row>
    <row r="76928" spans="1:7" hidden="1" x14ac:dyDescent="0.45">
      <c r="A76928">
        <v>7</v>
      </c>
      <c r="B76928">
        <v>100</v>
      </c>
      <c r="C76928">
        <v>927</v>
      </c>
      <c r="D76928" t="s">
        <v>7</v>
      </c>
      <c r="E76928">
        <v>15749.3</v>
      </c>
      <c r="F76928">
        <v>3930.7</v>
      </c>
      <c r="G76928">
        <v>0.25</v>
      </c>
    </row>
    <row r="76929" spans="1:7" hidden="1" x14ac:dyDescent="0.45">
      <c r="A76929">
        <v>7</v>
      </c>
      <c r="B76929">
        <v>100</v>
      </c>
      <c r="C76929">
        <v>928</v>
      </c>
      <c r="D76929" t="s">
        <v>7</v>
      </c>
      <c r="E76929">
        <v>17127.5</v>
      </c>
      <c r="F76929">
        <v>6580.6</v>
      </c>
      <c r="G76929">
        <v>0.38400000000000001</v>
      </c>
    </row>
    <row r="76930" spans="1:7" hidden="1" x14ac:dyDescent="0.45">
      <c r="A76930">
        <v>7</v>
      </c>
      <c r="B76930">
        <v>100</v>
      </c>
      <c r="C76930">
        <v>929</v>
      </c>
      <c r="D76930" t="s">
        <v>7</v>
      </c>
      <c r="E76930">
        <v>11458.3</v>
      </c>
      <c r="F76930">
        <v>2803.3</v>
      </c>
      <c r="G76930">
        <v>0.245</v>
      </c>
    </row>
    <row r="76931" spans="1:7" hidden="1" x14ac:dyDescent="0.45">
      <c r="A76931">
        <v>7</v>
      </c>
      <c r="B76931">
        <v>100</v>
      </c>
      <c r="C76931">
        <v>930</v>
      </c>
      <c r="D76931" t="s">
        <v>7</v>
      </c>
      <c r="E76931">
        <v>14724.1</v>
      </c>
      <c r="F76931">
        <v>4901.8999999999996</v>
      </c>
      <c r="G76931">
        <v>0.33300000000000002</v>
      </c>
    </row>
    <row r="76932" spans="1:7" hidden="1" x14ac:dyDescent="0.45">
      <c r="A76932">
        <v>7</v>
      </c>
      <c r="B76932">
        <v>100</v>
      </c>
      <c r="C76932">
        <v>931</v>
      </c>
      <c r="D76932" t="s">
        <v>7</v>
      </c>
      <c r="E76932">
        <v>16691.3</v>
      </c>
      <c r="F76932">
        <v>5615.4</v>
      </c>
      <c r="G76932">
        <v>0.33600000000000002</v>
      </c>
    </row>
    <row r="76933" spans="1:7" hidden="1" x14ac:dyDescent="0.45">
      <c r="A76933">
        <v>7</v>
      </c>
      <c r="B76933">
        <v>100</v>
      </c>
      <c r="C76933">
        <v>932</v>
      </c>
      <c r="D76933" t="s">
        <v>7</v>
      </c>
      <c r="E76933">
        <v>14161.6</v>
      </c>
      <c r="F76933">
        <v>4924.2</v>
      </c>
      <c r="G76933">
        <v>0.34799999999999998</v>
      </c>
    </row>
    <row r="76934" spans="1:7" hidden="1" x14ac:dyDescent="0.45">
      <c r="A76934">
        <v>7</v>
      </c>
      <c r="B76934">
        <v>100</v>
      </c>
      <c r="C76934">
        <v>933</v>
      </c>
      <c r="D76934" t="s">
        <v>7</v>
      </c>
      <c r="E76934">
        <v>13638.7</v>
      </c>
      <c r="F76934">
        <v>3720.1</v>
      </c>
      <c r="G76934">
        <v>0.27300000000000002</v>
      </c>
    </row>
    <row r="76935" spans="1:7" hidden="1" x14ac:dyDescent="0.45">
      <c r="A76935">
        <v>7</v>
      </c>
      <c r="B76935">
        <v>100</v>
      </c>
      <c r="C76935">
        <v>934</v>
      </c>
      <c r="D76935" t="s">
        <v>7</v>
      </c>
      <c r="E76935">
        <v>15468.1</v>
      </c>
      <c r="F76935">
        <v>5470.6</v>
      </c>
      <c r="G76935">
        <v>0.35399999999999998</v>
      </c>
    </row>
    <row r="76936" spans="1:7" hidden="1" x14ac:dyDescent="0.45">
      <c r="A76936">
        <v>7</v>
      </c>
      <c r="B76936">
        <v>100</v>
      </c>
      <c r="C76936">
        <v>935</v>
      </c>
      <c r="D76936" t="s">
        <v>7</v>
      </c>
      <c r="E76936">
        <v>13354.1</v>
      </c>
      <c r="F76936">
        <v>2949.7</v>
      </c>
      <c r="G76936">
        <v>0.221</v>
      </c>
    </row>
    <row r="76937" spans="1:7" hidden="1" x14ac:dyDescent="0.45">
      <c r="A76937">
        <v>7</v>
      </c>
      <c r="B76937">
        <v>100</v>
      </c>
      <c r="C76937">
        <v>936</v>
      </c>
      <c r="D76937" t="s">
        <v>7</v>
      </c>
      <c r="E76937">
        <v>13841.2</v>
      </c>
      <c r="F76937">
        <v>2873.3</v>
      </c>
      <c r="G76937">
        <v>0.20799999999999999</v>
      </c>
    </row>
    <row r="76938" spans="1:7" hidden="1" x14ac:dyDescent="0.45">
      <c r="A76938">
        <v>7</v>
      </c>
      <c r="B76938">
        <v>100</v>
      </c>
      <c r="C76938">
        <v>937</v>
      </c>
      <c r="D76938" t="s">
        <v>7</v>
      </c>
      <c r="E76938">
        <v>14492.9</v>
      </c>
      <c r="F76938">
        <v>3979.9</v>
      </c>
      <c r="G76938">
        <v>0.27500000000000002</v>
      </c>
    </row>
    <row r="76939" spans="1:7" hidden="1" x14ac:dyDescent="0.45">
      <c r="A76939">
        <v>7</v>
      </c>
      <c r="B76939">
        <v>100</v>
      </c>
      <c r="C76939">
        <v>938</v>
      </c>
      <c r="D76939" t="s">
        <v>7</v>
      </c>
      <c r="E76939">
        <v>12793.5</v>
      </c>
      <c r="F76939">
        <v>4302</v>
      </c>
      <c r="G76939">
        <v>0.33600000000000002</v>
      </c>
    </row>
    <row r="76940" spans="1:7" hidden="1" x14ac:dyDescent="0.45">
      <c r="A76940">
        <v>7</v>
      </c>
      <c r="B76940">
        <v>100</v>
      </c>
      <c r="C76940">
        <v>939</v>
      </c>
      <c r="D76940" t="s">
        <v>7</v>
      </c>
      <c r="E76940">
        <v>16461.599999999999</v>
      </c>
      <c r="F76940">
        <v>5210.7</v>
      </c>
      <c r="G76940">
        <v>0.317</v>
      </c>
    </row>
    <row r="76941" spans="1:7" hidden="1" x14ac:dyDescent="0.45">
      <c r="A76941">
        <v>7</v>
      </c>
      <c r="B76941">
        <v>100</v>
      </c>
      <c r="C76941">
        <v>940</v>
      </c>
      <c r="D76941" t="s">
        <v>7</v>
      </c>
      <c r="E76941">
        <v>16100.5</v>
      </c>
      <c r="F76941">
        <v>4648.1000000000004</v>
      </c>
      <c r="G76941">
        <v>0.28899999999999998</v>
      </c>
    </row>
    <row r="76942" spans="1:7" hidden="1" x14ac:dyDescent="0.45">
      <c r="A76942">
        <v>7</v>
      </c>
      <c r="B76942">
        <v>100</v>
      </c>
      <c r="C76942">
        <v>941</v>
      </c>
      <c r="D76942" t="s">
        <v>7</v>
      </c>
      <c r="E76942">
        <v>12082.5</v>
      </c>
      <c r="F76942">
        <v>3247.5</v>
      </c>
      <c r="G76942">
        <v>0.26900000000000002</v>
      </c>
    </row>
    <row r="76943" spans="1:7" hidden="1" x14ac:dyDescent="0.45">
      <c r="A76943">
        <v>7</v>
      </c>
      <c r="B76943">
        <v>100</v>
      </c>
      <c r="C76943">
        <v>942</v>
      </c>
      <c r="D76943" t="s">
        <v>7</v>
      </c>
      <c r="E76943">
        <v>14191.8</v>
      </c>
      <c r="F76943">
        <v>4157.1000000000004</v>
      </c>
      <c r="G76943">
        <v>0.29299999999999998</v>
      </c>
    </row>
    <row r="76944" spans="1:7" hidden="1" x14ac:dyDescent="0.45">
      <c r="A76944">
        <v>7</v>
      </c>
      <c r="B76944">
        <v>100</v>
      </c>
      <c r="C76944">
        <v>943</v>
      </c>
      <c r="D76944" t="s">
        <v>7</v>
      </c>
      <c r="E76944">
        <v>15055</v>
      </c>
      <c r="F76944">
        <v>4305.6000000000004</v>
      </c>
      <c r="G76944">
        <v>0.28599999999999998</v>
      </c>
    </row>
    <row r="76945" spans="1:7" hidden="1" x14ac:dyDescent="0.45">
      <c r="A76945">
        <v>7</v>
      </c>
      <c r="B76945">
        <v>100</v>
      </c>
      <c r="C76945">
        <v>944</v>
      </c>
      <c r="D76945" t="s">
        <v>7</v>
      </c>
      <c r="E76945">
        <v>15498</v>
      </c>
      <c r="F76945">
        <v>5166.3999999999996</v>
      </c>
      <c r="G76945">
        <v>0.33300000000000002</v>
      </c>
    </row>
    <row r="76946" spans="1:7" hidden="1" x14ac:dyDescent="0.45">
      <c r="A76946">
        <v>7</v>
      </c>
      <c r="B76946">
        <v>100</v>
      </c>
      <c r="C76946">
        <v>945</v>
      </c>
      <c r="D76946" t="s">
        <v>7</v>
      </c>
      <c r="E76946">
        <v>15370.2</v>
      </c>
      <c r="F76946">
        <v>5762.9</v>
      </c>
      <c r="G76946">
        <v>0.375</v>
      </c>
    </row>
    <row r="76947" spans="1:7" hidden="1" x14ac:dyDescent="0.45">
      <c r="A76947">
        <v>7</v>
      </c>
      <c r="B76947">
        <v>100</v>
      </c>
      <c r="C76947">
        <v>946</v>
      </c>
      <c r="D76947" t="s">
        <v>7</v>
      </c>
      <c r="E76947">
        <v>15828.2</v>
      </c>
      <c r="F76947">
        <v>3523.8</v>
      </c>
      <c r="G76947">
        <v>0.223</v>
      </c>
    </row>
    <row r="76948" spans="1:7" hidden="1" x14ac:dyDescent="0.45">
      <c r="A76948">
        <v>7</v>
      </c>
      <c r="B76948">
        <v>100</v>
      </c>
      <c r="C76948">
        <v>947</v>
      </c>
      <c r="D76948" t="s">
        <v>7</v>
      </c>
      <c r="E76948">
        <v>13759</v>
      </c>
      <c r="F76948">
        <v>4204.3</v>
      </c>
      <c r="G76948">
        <v>0.30599999999999999</v>
      </c>
    </row>
    <row r="76949" spans="1:7" hidden="1" x14ac:dyDescent="0.45">
      <c r="A76949">
        <v>7</v>
      </c>
      <c r="B76949">
        <v>100</v>
      </c>
      <c r="C76949">
        <v>948</v>
      </c>
      <c r="D76949" t="s">
        <v>7</v>
      </c>
      <c r="E76949">
        <v>15207.9</v>
      </c>
      <c r="F76949">
        <v>3943.9</v>
      </c>
      <c r="G76949">
        <v>0.25900000000000001</v>
      </c>
    </row>
    <row r="76950" spans="1:7" hidden="1" x14ac:dyDescent="0.45">
      <c r="A76950">
        <v>7</v>
      </c>
      <c r="B76950">
        <v>100</v>
      </c>
      <c r="C76950">
        <v>949</v>
      </c>
      <c r="D76950" t="s">
        <v>7</v>
      </c>
      <c r="E76950">
        <v>12455.2</v>
      </c>
      <c r="F76950">
        <v>3362.9</v>
      </c>
      <c r="G76950">
        <v>0.27</v>
      </c>
    </row>
    <row r="76951" spans="1:7" hidden="1" x14ac:dyDescent="0.45">
      <c r="A76951">
        <v>7</v>
      </c>
      <c r="B76951">
        <v>100</v>
      </c>
      <c r="C76951">
        <v>950</v>
      </c>
      <c r="D76951" t="s">
        <v>7</v>
      </c>
      <c r="E76951">
        <v>11274.7</v>
      </c>
      <c r="F76951">
        <v>2913.6</v>
      </c>
      <c r="G76951">
        <v>0.25800000000000001</v>
      </c>
    </row>
    <row r="76952" spans="1:7" hidden="1" x14ac:dyDescent="0.45">
      <c r="A76952">
        <v>7</v>
      </c>
      <c r="B76952">
        <v>100</v>
      </c>
      <c r="C76952">
        <v>951</v>
      </c>
      <c r="D76952" t="s">
        <v>7</v>
      </c>
      <c r="E76952">
        <v>15043.4</v>
      </c>
      <c r="F76952">
        <v>4893.1000000000004</v>
      </c>
      <c r="G76952">
        <v>0.32500000000000001</v>
      </c>
    </row>
    <row r="76953" spans="1:7" hidden="1" x14ac:dyDescent="0.45">
      <c r="A76953">
        <v>7</v>
      </c>
      <c r="B76953">
        <v>100</v>
      </c>
      <c r="C76953">
        <v>952</v>
      </c>
      <c r="D76953" t="s">
        <v>7</v>
      </c>
      <c r="E76953">
        <v>17740.8</v>
      </c>
      <c r="F76953">
        <v>5401.5</v>
      </c>
      <c r="G76953">
        <v>0.30399999999999999</v>
      </c>
    </row>
    <row r="76954" spans="1:7" hidden="1" x14ac:dyDescent="0.45">
      <c r="A76954">
        <v>7</v>
      </c>
      <c r="B76954">
        <v>100</v>
      </c>
      <c r="C76954">
        <v>953</v>
      </c>
      <c r="D76954" t="s">
        <v>7</v>
      </c>
      <c r="E76954">
        <v>13076.4</v>
      </c>
      <c r="F76954">
        <v>3555.5</v>
      </c>
      <c r="G76954">
        <v>0.27200000000000002</v>
      </c>
    </row>
    <row r="76955" spans="1:7" hidden="1" x14ac:dyDescent="0.45">
      <c r="A76955">
        <v>7</v>
      </c>
      <c r="B76955">
        <v>100</v>
      </c>
      <c r="C76955">
        <v>954</v>
      </c>
      <c r="D76955" t="s">
        <v>7</v>
      </c>
      <c r="E76955">
        <v>11922.3</v>
      </c>
      <c r="F76955">
        <v>2998.9</v>
      </c>
      <c r="G76955">
        <v>0.252</v>
      </c>
    </row>
    <row r="76956" spans="1:7" hidden="1" x14ac:dyDescent="0.45">
      <c r="A76956">
        <v>7</v>
      </c>
      <c r="B76956">
        <v>100</v>
      </c>
      <c r="C76956">
        <v>955</v>
      </c>
      <c r="D76956" t="s">
        <v>7</v>
      </c>
      <c r="E76956">
        <v>10969.5</v>
      </c>
      <c r="F76956">
        <v>3265.3</v>
      </c>
      <c r="G76956">
        <v>0.29799999999999999</v>
      </c>
    </row>
    <row r="76957" spans="1:7" hidden="1" x14ac:dyDescent="0.45">
      <c r="A76957">
        <v>7</v>
      </c>
      <c r="B76957">
        <v>100</v>
      </c>
      <c r="C76957">
        <v>956</v>
      </c>
      <c r="D76957" t="s">
        <v>7</v>
      </c>
      <c r="E76957">
        <v>17617.400000000001</v>
      </c>
      <c r="F76957">
        <v>4727.5</v>
      </c>
      <c r="G76957">
        <v>0.26800000000000002</v>
      </c>
    </row>
    <row r="76958" spans="1:7" hidden="1" x14ac:dyDescent="0.45">
      <c r="A76958">
        <v>7</v>
      </c>
      <c r="B76958">
        <v>100</v>
      </c>
      <c r="C76958">
        <v>957</v>
      </c>
      <c r="D76958" t="s">
        <v>7</v>
      </c>
      <c r="E76958">
        <v>15839.9</v>
      </c>
      <c r="F76958">
        <v>4151.2</v>
      </c>
      <c r="G76958">
        <v>0.26200000000000001</v>
      </c>
    </row>
    <row r="76959" spans="1:7" hidden="1" x14ac:dyDescent="0.45">
      <c r="A76959">
        <v>7</v>
      </c>
      <c r="B76959">
        <v>100</v>
      </c>
      <c r="C76959">
        <v>958</v>
      </c>
      <c r="D76959" t="s">
        <v>7</v>
      </c>
      <c r="E76959">
        <v>13942.3</v>
      </c>
      <c r="F76959">
        <v>3321</v>
      </c>
      <c r="G76959">
        <v>0.23799999999999999</v>
      </c>
    </row>
    <row r="76960" spans="1:7" hidden="1" x14ac:dyDescent="0.45">
      <c r="A76960">
        <v>7</v>
      </c>
      <c r="B76960">
        <v>100</v>
      </c>
      <c r="C76960">
        <v>959</v>
      </c>
      <c r="D76960" t="s">
        <v>7</v>
      </c>
      <c r="E76960">
        <v>16045.9</v>
      </c>
      <c r="F76960">
        <v>3422.6</v>
      </c>
      <c r="G76960">
        <v>0.21299999999999999</v>
      </c>
    </row>
    <row r="76961" spans="1:7" hidden="1" x14ac:dyDescent="0.45">
      <c r="A76961">
        <v>7</v>
      </c>
      <c r="B76961">
        <v>100</v>
      </c>
      <c r="C76961">
        <v>960</v>
      </c>
      <c r="D76961" t="s">
        <v>7</v>
      </c>
      <c r="E76961">
        <v>15506</v>
      </c>
      <c r="F76961">
        <v>3826.8</v>
      </c>
      <c r="G76961">
        <v>0.247</v>
      </c>
    </row>
    <row r="76962" spans="1:7" hidden="1" x14ac:dyDescent="0.45">
      <c r="A76962">
        <v>7</v>
      </c>
      <c r="B76962">
        <v>100</v>
      </c>
      <c r="C76962">
        <v>961</v>
      </c>
      <c r="D76962" t="s">
        <v>7</v>
      </c>
      <c r="E76962">
        <v>17303</v>
      </c>
      <c r="F76962">
        <v>4949.3999999999996</v>
      </c>
      <c r="G76962">
        <v>0.28599999999999998</v>
      </c>
    </row>
    <row r="76963" spans="1:7" hidden="1" x14ac:dyDescent="0.45">
      <c r="A76963">
        <v>7</v>
      </c>
      <c r="B76963">
        <v>100</v>
      </c>
      <c r="C76963">
        <v>962</v>
      </c>
      <c r="D76963" t="s">
        <v>7</v>
      </c>
      <c r="E76963">
        <v>11704.2</v>
      </c>
      <c r="F76963">
        <v>2785.5</v>
      </c>
      <c r="G76963">
        <v>0.23799999999999999</v>
      </c>
    </row>
    <row r="76964" spans="1:7" hidden="1" x14ac:dyDescent="0.45">
      <c r="A76964">
        <v>7</v>
      </c>
      <c r="B76964">
        <v>100</v>
      </c>
      <c r="C76964">
        <v>963</v>
      </c>
      <c r="D76964" t="s">
        <v>7</v>
      </c>
      <c r="E76964">
        <v>11649.2</v>
      </c>
      <c r="F76964">
        <v>2755</v>
      </c>
      <c r="G76964">
        <v>0.23599999999999999</v>
      </c>
    </row>
    <row r="76965" spans="1:7" hidden="1" x14ac:dyDescent="0.45">
      <c r="A76965">
        <v>7</v>
      </c>
      <c r="B76965">
        <v>100</v>
      </c>
      <c r="C76965">
        <v>964</v>
      </c>
      <c r="D76965" t="s">
        <v>7</v>
      </c>
      <c r="E76965">
        <v>16456.099999999999</v>
      </c>
      <c r="F76965">
        <v>3827.7</v>
      </c>
      <c r="G76965">
        <v>0.23300000000000001</v>
      </c>
    </row>
    <row r="76966" spans="1:7" hidden="1" x14ac:dyDescent="0.45">
      <c r="A76966">
        <v>7</v>
      </c>
      <c r="B76966">
        <v>100</v>
      </c>
      <c r="C76966">
        <v>965</v>
      </c>
      <c r="D76966" t="s">
        <v>7</v>
      </c>
      <c r="E76966">
        <v>18432.2</v>
      </c>
      <c r="F76966">
        <v>6112.6</v>
      </c>
      <c r="G76966">
        <v>0.33200000000000002</v>
      </c>
    </row>
    <row r="76967" spans="1:7" hidden="1" x14ac:dyDescent="0.45">
      <c r="A76967">
        <v>7</v>
      </c>
      <c r="B76967">
        <v>100</v>
      </c>
      <c r="C76967">
        <v>966</v>
      </c>
      <c r="D76967" t="s">
        <v>7</v>
      </c>
      <c r="E76967">
        <v>13419.2</v>
      </c>
      <c r="F76967">
        <v>4066.7</v>
      </c>
      <c r="G76967">
        <v>0.30299999999999999</v>
      </c>
    </row>
    <row r="76968" spans="1:7" hidden="1" x14ac:dyDescent="0.45">
      <c r="A76968">
        <v>7</v>
      </c>
      <c r="B76968">
        <v>100</v>
      </c>
      <c r="C76968">
        <v>967</v>
      </c>
      <c r="D76968" t="s">
        <v>7</v>
      </c>
      <c r="E76968">
        <v>12710</v>
      </c>
      <c r="F76968">
        <v>3356.6</v>
      </c>
      <c r="G76968">
        <v>0.26400000000000001</v>
      </c>
    </row>
    <row r="76969" spans="1:7" hidden="1" x14ac:dyDescent="0.45">
      <c r="A76969">
        <v>7</v>
      </c>
      <c r="B76969">
        <v>100</v>
      </c>
      <c r="C76969">
        <v>968</v>
      </c>
      <c r="D76969" t="s">
        <v>7</v>
      </c>
      <c r="E76969">
        <v>14897.6</v>
      </c>
      <c r="F76969">
        <v>3741</v>
      </c>
      <c r="G76969">
        <v>0.251</v>
      </c>
    </row>
    <row r="76970" spans="1:7" hidden="1" x14ac:dyDescent="0.45">
      <c r="A76970">
        <v>7</v>
      </c>
      <c r="B76970">
        <v>100</v>
      </c>
      <c r="C76970">
        <v>969</v>
      </c>
      <c r="D76970" t="s">
        <v>7</v>
      </c>
      <c r="E76970">
        <v>12077.2</v>
      </c>
      <c r="F76970">
        <v>2763.8</v>
      </c>
      <c r="G76970">
        <v>0.22900000000000001</v>
      </c>
    </row>
    <row r="76971" spans="1:7" hidden="1" x14ac:dyDescent="0.45">
      <c r="A76971">
        <v>7</v>
      </c>
      <c r="B76971">
        <v>100</v>
      </c>
      <c r="C76971">
        <v>970</v>
      </c>
      <c r="D76971" t="s">
        <v>7</v>
      </c>
      <c r="E76971">
        <v>16968.3</v>
      </c>
      <c r="F76971">
        <v>4591.8999999999996</v>
      </c>
      <c r="G76971">
        <v>0.27100000000000002</v>
      </c>
    </row>
    <row r="76972" spans="1:7" hidden="1" x14ac:dyDescent="0.45">
      <c r="A76972">
        <v>7</v>
      </c>
      <c r="B76972">
        <v>100</v>
      </c>
      <c r="C76972">
        <v>971</v>
      </c>
      <c r="D76972" t="s">
        <v>7</v>
      </c>
      <c r="E76972">
        <v>16353</v>
      </c>
      <c r="F76972">
        <v>4092</v>
      </c>
      <c r="G76972">
        <v>0.25</v>
      </c>
    </row>
    <row r="76973" spans="1:7" hidden="1" x14ac:dyDescent="0.45">
      <c r="A76973">
        <v>7</v>
      </c>
      <c r="B76973">
        <v>100</v>
      </c>
      <c r="C76973">
        <v>972</v>
      </c>
      <c r="D76973" t="s">
        <v>7</v>
      </c>
      <c r="E76973">
        <v>14839.2</v>
      </c>
      <c r="F76973">
        <v>4061</v>
      </c>
      <c r="G76973">
        <v>0.27400000000000002</v>
      </c>
    </row>
    <row r="76974" spans="1:7" hidden="1" x14ac:dyDescent="0.45">
      <c r="A76974">
        <v>7</v>
      </c>
      <c r="B76974">
        <v>100</v>
      </c>
      <c r="C76974">
        <v>973</v>
      </c>
      <c r="D76974" t="s">
        <v>7</v>
      </c>
      <c r="E76974">
        <v>12423.9</v>
      </c>
      <c r="F76974">
        <v>3027.3</v>
      </c>
      <c r="G76974">
        <v>0.24399999999999999</v>
      </c>
    </row>
    <row r="76975" spans="1:7" hidden="1" x14ac:dyDescent="0.45">
      <c r="A76975">
        <v>7</v>
      </c>
      <c r="B76975">
        <v>100</v>
      </c>
      <c r="C76975">
        <v>974</v>
      </c>
      <c r="D76975" t="s">
        <v>7</v>
      </c>
      <c r="E76975">
        <v>12393.3</v>
      </c>
      <c r="F76975">
        <v>3830.5</v>
      </c>
      <c r="G76975">
        <v>0.309</v>
      </c>
    </row>
    <row r="76976" spans="1:7" hidden="1" x14ac:dyDescent="0.45">
      <c r="A76976">
        <v>7</v>
      </c>
      <c r="B76976">
        <v>100</v>
      </c>
      <c r="C76976">
        <v>975</v>
      </c>
      <c r="D76976" t="s">
        <v>7</v>
      </c>
      <c r="E76976">
        <v>14764.6</v>
      </c>
      <c r="F76976">
        <v>3818.9</v>
      </c>
      <c r="G76976">
        <v>0.25900000000000001</v>
      </c>
    </row>
    <row r="76977" spans="1:7" hidden="1" x14ac:dyDescent="0.45">
      <c r="A76977">
        <v>7</v>
      </c>
      <c r="B76977">
        <v>100</v>
      </c>
      <c r="C76977">
        <v>976</v>
      </c>
      <c r="D76977" t="s">
        <v>7</v>
      </c>
      <c r="E76977">
        <v>13093.4</v>
      </c>
      <c r="F76977">
        <v>4084.6</v>
      </c>
      <c r="G76977">
        <v>0.312</v>
      </c>
    </row>
    <row r="76978" spans="1:7" hidden="1" x14ac:dyDescent="0.45">
      <c r="A76978">
        <v>7</v>
      </c>
      <c r="B76978">
        <v>100</v>
      </c>
      <c r="C76978">
        <v>977</v>
      </c>
      <c r="D76978" t="s">
        <v>7</v>
      </c>
      <c r="E76978">
        <v>12338.3</v>
      </c>
      <c r="F76978">
        <v>2797.8</v>
      </c>
      <c r="G76978">
        <v>0.22700000000000001</v>
      </c>
    </row>
    <row r="76979" spans="1:7" hidden="1" x14ac:dyDescent="0.45">
      <c r="A76979">
        <v>7</v>
      </c>
      <c r="B76979">
        <v>100</v>
      </c>
      <c r="C76979">
        <v>978</v>
      </c>
      <c r="D76979" t="s">
        <v>7</v>
      </c>
      <c r="E76979">
        <v>13318.5</v>
      </c>
      <c r="F76979">
        <v>3538.8</v>
      </c>
      <c r="G76979">
        <v>0.26600000000000001</v>
      </c>
    </row>
    <row r="76980" spans="1:7" hidden="1" x14ac:dyDescent="0.45">
      <c r="A76980">
        <v>7</v>
      </c>
      <c r="B76980">
        <v>100</v>
      </c>
      <c r="C76980">
        <v>979</v>
      </c>
      <c r="D76980" t="s">
        <v>7</v>
      </c>
      <c r="E76980">
        <v>12373.6</v>
      </c>
      <c r="F76980">
        <v>2926.6</v>
      </c>
      <c r="G76980">
        <v>0.23699999999999999</v>
      </c>
    </row>
    <row r="76981" spans="1:7" hidden="1" x14ac:dyDescent="0.45">
      <c r="A76981">
        <v>7</v>
      </c>
      <c r="B76981">
        <v>100</v>
      </c>
      <c r="C76981">
        <v>980</v>
      </c>
      <c r="D76981" t="s">
        <v>7</v>
      </c>
      <c r="E76981">
        <v>13320.8</v>
      </c>
      <c r="F76981">
        <v>2413.1</v>
      </c>
      <c r="G76981">
        <v>0.18099999999999999</v>
      </c>
    </row>
    <row r="76982" spans="1:7" hidden="1" x14ac:dyDescent="0.45">
      <c r="A76982">
        <v>7</v>
      </c>
      <c r="B76982">
        <v>100</v>
      </c>
      <c r="C76982">
        <v>981</v>
      </c>
      <c r="D76982" t="s">
        <v>7</v>
      </c>
      <c r="E76982">
        <v>11975.3</v>
      </c>
      <c r="F76982">
        <v>3226.4</v>
      </c>
      <c r="G76982">
        <v>0.26900000000000002</v>
      </c>
    </row>
    <row r="76983" spans="1:7" hidden="1" x14ac:dyDescent="0.45">
      <c r="A76983">
        <v>7</v>
      </c>
      <c r="B76983">
        <v>100</v>
      </c>
      <c r="C76983">
        <v>982</v>
      </c>
      <c r="D76983" t="s">
        <v>7</v>
      </c>
      <c r="E76983">
        <v>17685.2</v>
      </c>
      <c r="F76983">
        <v>3683.8</v>
      </c>
      <c r="G76983">
        <v>0.20799999999999999</v>
      </c>
    </row>
    <row r="76984" spans="1:7" hidden="1" x14ac:dyDescent="0.45">
      <c r="A76984">
        <v>7</v>
      </c>
      <c r="B76984">
        <v>100</v>
      </c>
      <c r="C76984">
        <v>983</v>
      </c>
      <c r="D76984" t="s">
        <v>7</v>
      </c>
      <c r="E76984">
        <v>15422.6</v>
      </c>
      <c r="F76984">
        <v>5258.3</v>
      </c>
      <c r="G76984">
        <v>0.34100000000000003</v>
      </c>
    </row>
    <row r="76985" spans="1:7" hidden="1" x14ac:dyDescent="0.45">
      <c r="A76985">
        <v>7</v>
      </c>
      <c r="B76985">
        <v>100</v>
      </c>
      <c r="C76985">
        <v>984</v>
      </c>
      <c r="D76985" t="s">
        <v>7</v>
      </c>
      <c r="E76985">
        <v>14116.1</v>
      </c>
      <c r="F76985">
        <v>3587</v>
      </c>
      <c r="G76985">
        <v>0.254</v>
      </c>
    </row>
    <row r="76986" spans="1:7" hidden="1" x14ac:dyDescent="0.45">
      <c r="A76986">
        <v>7</v>
      </c>
      <c r="B76986">
        <v>100</v>
      </c>
      <c r="C76986">
        <v>985</v>
      </c>
      <c r="D76986" t="s">
        <v>7</v>
      </c>
      <c r="E76986">
        <v>13206.9</v>
      </c>
      <c r="F76986">
        <v>4182</v>
      </c>
      <c r="G76986">
        <v>0.317</v>
      </c>
    </row>
    <row r="76987" spans="1:7" hidden="1" x14ac:dyDescent="0.45">
      <c r="A76987">
        <v>7</v>
      </c>
      <c r="B76987">
        <v>100</v>
      </c>
      <c r="C76987">
        <v>986</v>
      </c>
      <c r="D76987" t="s">
        <v>7</v>
      </c>
      <c r="E76987">
        <v>15484.6</v>
      </c>
      <c r="F76987">
        <v>4819.1000000000004</v>
      </c>
      <c r="G76987">
        <v>0.311</v>
      </c>
    </row>
    <row r="76988" spans="1:7" hidden="1" x14ac:dyDescent="0.45">
      <c r="A76988">
        <v>7</v>
      </c>
      <c r="B76988">
        <v>100</v>
      </c>
      <c r="C76988">
        <v>987</v>
      </c>
      <c r="D76988" t="s">
        <v>7</v>
      </c>
      <c r="E76988">
        <v>13084</v>
      </c>
      <c r="F76988">
        <v>3347.5</v>
      </c>
      <c r="G76988">
        <v>0.25600000000000001</v>
      </c>
    </row>
    <row r="76989" spans="1:7" hidden="1" x14ac:dyDescent="0.45">
      <c r="A76989">
        <v>7</v>
      </c>
      <c r="B76989">
        <v>100</v>
      </c>
      <c r="C76989">
        <v>988</v>
      </c>
      <c r="D76989" t="s">
        <v>7</v>
      </c>
      <c r="E76989">
        <v>15367.1</v>
      </c>
      <c r="F76989">
        <v>5017.2</v>
      </c>
      <c r="G76989">
        <v>0.32600000000000001</v>
      </c>
    </row>
    <row r="76990" spans="1:7" hidden="1" x14ac:dyDescent="0.45">
      <c r="A76990">
        <v>7</v>
      </c>
      <c r="B76990">
        <v>100</v>
      </c>
      <c r="C76990">
        <v>989</v>
      </c>
      <c r="D76990" t="s">
        <v>7</v>
      </c>
      <c r="E76990">
        <v>12187.6</v>
      </c>
      <c r="F76990">
        <v>3422.3</v>
      </c>
      <c r="G76990">
        <v>0.28100000000000003</v>
      </c>
    </row>
    <row r="76991" spans="1:7" hidden="1" x14ac:dyDescent="0.45">
      <c r="A76991">
        <v>7</v>
      </c>
      <c r="B76991">
        <v>100</v>
      </c>
      <c r="C76991">
        <v>990</v>
      </c>
      <c r="D76991" t="s">
        <v>7</v>
      </c>
      <c r="E76991">
        <v>17036</v>
      </c>
      <c r="F76991">
        <v>4904.7</v>
      </c>
      <c r="G76991">
        <v>0.28799999999999998</v>
      </c>
    </row>
    <row r="76992" spans="1:7" hidden="1" x14ac:dyDescent="0.45">
      <c r="A76992">
        <v>7</v>
      </c>
      <c r="B76992">
        <v>100</v>
      </c>
      <c r="C76992">
        <v>991</v>
      </c>
      <c r="D76992" t="s">
        <v>7</v>
      </c>
      <c r="E76992">
        <v>13627.8</v>
      </c>
      <c r="F76992">
        <v>4021.8</v>
      </c>
      <c r="G76992">
        <v>0.29499999999999998</v>
      </c>
    </row>
    <row r="76993" spans="1:7" hidden="1" x14ac:dyDescent="0.45">
      <c r="A76993">
        <v>7</v>
      </c>
      <c r="B76993">
        <v>100</v>
      </c>
      <c r="C76993">
        <v>992</v>
      </c>
      <c r="D76993" t="s">
        <v>7</v>
      </c>
      <c r="E76993">
        <v>12783.9</v>
      </c>
      <c r="F76993">
        <v>3414.9</v>
      </c>
      <c r="G76993">
        <v>0.26700000000000002</v>
      </c>
    </row>
    <row r="76994" spans="1:7" hidden="1" x14ac:dyDescent="0.45">
      <c r="A76994">
        <v>7</v>
      </c>
      <c r="B76994">
        <v>100</v>
      </c>
      <c r="C76994">
        <v>993</v>
      </c>
      <c r="D76994" t="s">
        <v>7</v>
      </c>
      <c r="E76994">
        <v>14353.7</v>
      </c>
      <c r="F76994">
        <v>4348.5</v>
      </c>
      <c r="G76994">
        <v>0.30299999999999999</v>
      </c>
    </row>
    <row r="76995" spans="1:7" hidden="1" x14ac:dyDescent="0.45">
      <c r="A76995">
        <v>7</v>
      </c>
      <c r="B76995">
        <v>100</v>
      </c>
      <c r="C76995">
        <v>994</v>
      </c>
      <c r="D76995" t="s">
        <v>7</v>
      </c>
      <c r="E76995">
        <v>12145.9</v>
      </c>
      <c r="F76995">
        <v>3252.5</v>
      </c>
      <c r="G76995">
        <v>0.26800000000000002</v>
      </c>
    </row>
    <row r="76996" spans="1:7" hidden="1" x14ac:dyDescent="0.45">
      <c r="A76996">
        <v>7</v>
      </c>
      <c r="B76996">
        <v>100</v>
      </c>
      <c r="C76996">
        <v>995</v>
      </c>
      <c r="D76996" t="s">
        <v>7</v>
      </c>
      <c r="E76996">
        <v>12331.1</v>
      </c>
      <c r="F76996">
        <v>4061.8</v>
      </c>
      <c r="G76996">
        <v>0.32900000000000001</v>
      </c>
    </row>
    <row r="76997" spans="1:7" hidden="1" x14ac:dyDescent="0.45">
      <c r="A76997">
        <v>7</v>
      </c>
      <c r="B76997">
        <v>100</v>
      </c>
      <c r="C76997">
        <v>996</v>
      </c>
      <c r="D76997" t="s">
        <v>7</v>
      </c>
      <c r="E76997">
        <v>12050.7</v>
      </c>
      <c r="F76997">
        <v>3583.4</v>
      </c>
      <c r="G76997">
        <v>0.29699999999999999</v>
      </c>
    </row>
    <row r="76998" spans="1:7" hidden="1" x14ac:dyDescent="0.45">
      <c r="A76998">
        <v>7</v>
      </c>
      <c r="B76998">
        <v>100</v>
      </c>
      <c r="C76998">
        <v>997</v>
      </c>
      <c r="D76998" t="s">
        <v>7</v>
      </c>
      <c r="E76998">
        <v>15643.6</v>
      </c>
      <c r="F76998">
        <v>3555.8</v>
      </c>
      <c r="G76998">
        <v>0.22700000000000001</v>
      </c>
    </row>
    <row r="76999" spans="1:7" hidden="1" x14ac:dyDescent="0.45">
      <c r="A76999">
        <v>7</v>
      </c>
      <c r="B76999">
        <v>100</v>
      </c>
      <c r="C76999">
        <v>998</v>
      </c>
      <c r="D76999" t="s">
        <v>7</v>
      </c>
      <c r="E76999">
        <v>13859.2</v>
      </c>
      <c r="F76999">
        <v>5577.9</v>
      </c>
      <c r="G76999">
        <v>0.40200000000000002</v>
      </c>
    </row>
    <row r="77000" spans="1:7" hidden="1" x14ac:dyDescent="0.45">
      <c r="A77000">
        <v>7</v>
      </c>
      <c r="B77000">
        <v>100</v>
      </c>
      <c r="C77000">
        <v>999</v>
      </c>
      <c r="D77000" t="s">
        <v>7</v>
      </c>
      <c r="E77000">
        <v>14964.3</v>
      </c>
      <c r="F77000">
        <v>5423</v>
      </c>
      <c r="G77000">
        <v>0.36199999999999999</v>
      </c>
    </row>
    <row r="77001" spans="1:7" hidden="1" x14ac:dyDescent="0.45">
      <c r="A77001">
        <v>7</v>
      </c>
      <c r="B77001">
        <v>100</v>
      </c>
      <c r="C77001">
        <v>1000</v>
      </c>
      <c r="D77001" t="s">
        <v>7</v>
      </c>
      <c r="E77001">
        <v>13944.2</v>
      </c>
      <c r="F77001">
        <v>3864.8</v>
      </c>
      <c r="G77001">
        <v>0.27700000000000002</v>
      </c>
    </row>
    <row r="77002" spans="1:7" hidden="1" x14ac:dyDescent="0.45">
      <c r="A77002">
        <v>8</v>
      </c>
      <c r="B77002">
        <v>100</v>
      </c>
      <c r="C77002">
        <v>1</v>
      </c>
      <c r="D77002" t="s">
        <v>7</v>
      </c>
      <c r="E77002">
        <v>15878.6</v>
      </c>
      <c r="F77002">
        <v>4130.3</v>
      </c>
      <c r="G77002">
        <v>0.26</v>
      </c>
    </row>
    <row r="77003" spans="1:7" hidden="1" x14ac:dyDescent="0.45">
      <c r="A77003">
        <v>8</v>
      </c>
      <c r="B77003">
        <v>100</v>
      </c>
      <c r="C77003">
        <v>2</v>
      </c>
      <c r="D77003" t="s">
        <v>7</v>
      </c>
      <c r="E77003">
        <v>14575.7</v>
      </c>
      <c r="F77003">
        <v>4771.2</v>
      </c>
      <c r="G77003">
        <v>0.32700000000000001</v>
      </c>
    </row>
    <row r="77004" spans="1:7" hidden="1" x14ac:dyDescent="0.45">
      <c r="A77004">
        <v>8</v>
      </c>
      <c r="B77004">
        <v>100</v>
      </c>
      <c r="C77004">
        <v>3</v>
      </c>
      <c r="D77004" t="s">
        <v>7</v>
      </c>
      <c r="E77004">
        <v>15503.3</v>
      </c>
      <c r="F77004">
        <v>5858</v>
      </c>
      <c r="G77004">
        <v>0.378</v>
      </c>
    </row>
    <row r="77005" spans="1:7" hidden="1" x14ac:dyDescent="0.45">
      <c r="A77005">
        <v>8</v>
      </c>
      <c r="B77005">
        <v>100</v>
      </c>
      <c r="C77005">
        <v>4</v>
      </c>
      <c r="D77005" t="s">
        <v>7</v>
      </c>
      <c r="E77005">
        <v>14663.1</v>
      </c>
      <c r="F77005">
        <v>5377.9</v>
      </c>
      <c r="G77005">
        <v>0.36699999999999999</v>
      </c>
    </row>
    <row r="77006" spans="1:7" hidden="1" x14ac:dyDescent="0.45">
      <c r="A77006">
        <v>8</v>
      </c>
      <c r="B77006">
        <v>100</v>
      </c>
      <c r="C77006">
        <v>5</v>
      </c>
      <c r="D77006" t="s">
        <v>7</v>
      </c>
      <c r="E77006">
        <v>13652.7</v>
      </c>
      <c r="F77006">
        <v>3140</v>
      </c>
      <c r="G77006">
        <v>0.23</v>
      </c>
    </row>
    <row r="77007" spans="1:7" hidden="1" x14ac:dyDescent="0.45">
      <c r="A77007">
        <v>8</v>
      </c>
      <c r="B77007">
        <v>100</v>
      </c>
      <c r="C77007">
        <v>6</v>
      </c>
      <c r="D77007" t="s">
        <v>7</v>
      </c>
      <c r="E77007">
        <v>19550.900000000001</v>
      </c>
      <c r="F77007">
        <v>7424.8</v>
      </c>
      <c r="G77007">
        <v>0.38</v>
      </c>
    </row>
    <row r="77008" spans="1:7" hidden="1" x14ac:dyDescent="0.45">
      <c r="A77008">
        <v>8</v>
      </c>
      <c r="B77008">
        <v>100</v>
      </c>
      <c r="C77008">
        <v>7</v>
      </c>
      <c r="D77008" t="s">
        <v>7</v>
      </c>
      <c r="E77008">
        <v>14248.3</v>
      </c>
      <c r="F77008">
        <v>5683.3</v>
      </c>
      <c r="G77008">
        <v>0.39900000000000002</v>
      </c>
    </row>
    <row r="77009" spans="1:7" hidden="1" x14ac:dyDescent="0.45">
      <c r="A77009">
        <v>8</v>
      </c>
      <c r="B77009">
        <v>100</v>
      </c>
      <c r="C77009">
        <v>8</v>
      </c>
      <c r="D77009" t="s">
        <v>7</v>
      </c>
      <c r="E77009">
        <v>12357.6</v>
      </c>
      <c r="F77009">
        <v>3554.8</v>
      </c>
      <c r="G77009">
        <v>0.28799999999999998</v>
      </c>
    </row>
    <row r="77010" spans="1:7" hidden="1" x14ac:dyDescent="0.45">
      <c r="A77010">
        <v>8</v>
      </c>
      <c r="B77010">
        <v>100</v>
      </c>
      <c r="C77010">
        <v>9</v>
      </c>
      <c r="D77010" t="s">
        <v>7</v>
      </c>
      <c r="E77010">
        <v>13728.9</v>
      </c>
      <c r="F77010">
        <v>4401.3999999999996</v>
      </c>
      <c r="G77010">
        <v>0.32100000000000001</v>
      </c>
    </row>
    <row r="77011" spans="1:7" hidden="1" x14ac:dyDescent="0.45">
      <c r="A77011">
        <v>8</v>
      </c>
      <c r="B77011">
        <v>100</v>
      </c>
      <c r="C77011">
        <v>10</v>
      </c>
      <c r="D77011" t="s">
        <v>7</v>
      </c>
      <c r="E77011">
        <v>13058.1</v>
      </c>
      <c r="F77011">
        <v>3713.3</v>
      </c>
      <c r="G77011">
        <v>0.28399999999999997</v>
      </c>
    </row>
    <row r="77012" spans="1:7" hidden="1" x14ac:dyDescent="0.45">
      <c r="A77012">
        <v>8</v>
      </c>
      <c r="B77012">
        <v>100</v>
      </c>
      <c r="C77012">
        <v>11</v>
      </c>
      <c r="D77012" t="s">
        <v>7</v>
      </c>
      <c r="E77012">
        <v>12260.9</v>
      </c>
      <c r="F77012">
        <v>3284.5</v>
      </c>
      <c r="G77012">
        <v>0.26800000000000002</v>
      </c>
    </row>
    <row r="77013" spans="1:7" hidden="1" x14ac:dyDescent="0.45">
      <c r="A77013">
        <v>8</v>
      </c>
      <c r="B77013">
        <v>100</v>
      </c>
      <c r="C77013">
        <v>12</v>
      </c>
      <c r="D77013" t="s">
        <v>7</v>
      </c>
      <c r="E77013">
        <v>15110.4</v>
      </c>
      <c r="F77013">
        <v>5010.3</v>
      </c>
      <c r="G77013">
        <v>0.33200000000000002</v>
      </c>
    </row>
    <row r="77014" spans="1:7" hidden="1" x14ac:dyDescent="0.45">
      <c r="A77014">
        <v>8</v>
      </c>
      <c r="B77014">
        <v>100</v>
      </c>
      <c r="C77014">
        <v>13</v>
      </c>
      <c r="D77014" t="s">
        <v>7</v>
      </c>
      <c r="E77014">
        <v>15142.4</v>
      </c>
      <c r="F77014">
        <v>4822.6000000000004</v>
      </c>
      <c r="G77014">
        <v>0.318</v>
      </c>
    </row>
    <row r="77015" spans="1:7" hidden="1" x14ac:dyDescent="0.45">
      <c r="A77015">
        <v>8</v>
      </c>
      <c r="B77015">
        <v>100</v>
      </c>
      <c r="C77015">
        <v>14</v>
      </c>
      <c r="D77015" t="s">
        <v>7</v>
      </c>
      <c r="E77015">
        <v>15595</v>
      </c>
      <c r="F77015">
        <v>5528.8</v>
      </c>
      <c r="G77015">
        <v>0.35499999999999998</v>
      </c>
    </row>
    <row r="77016" spans="1:7" hidden="1" x14ac:dyDescent="0.45">
      <c r="A77016">
        <v>8</v>
      </c>
      <c r="B77016">
        <v>100</v>
      </c>
      <c r="C77016">
        <v>15</v>
      </c>
      <c r="D77016" t="s">
        <v>7</v>
      </c>
      <c r="E77016">
        <v>14840.1</v>
      </c>
      <c r="F77016">
        <v>5061.3999999999996</v>
      </c>
      <c r="G77016">
        <v>0.34100000000000003</v>
      </c>
    </row>
    <row r="77017" spans="1:7" hidden="1" x14ac:dyDescent="0.45">
      <c r="A77017">
        <v>8</v>
      </c>
      <c r="B77017">
        <v>100</v>
      </c>
      <c r="C77017">
        <v>16</v>
      </c>
      <c r="D77017" t="s">
        <v>7</v>
      </c>
      <c r="E77017">
        <v>15221.2</v>
      </c>
      <c r="F77017">
        <v>5686.6</v>
      </c>
      <c r="G77017">
        <v>0.374</v>
      </c>
    </row>
    <row r="77018" spans="1:7" hidden="1" x14ac:dyDescent="0.45">
      <c r="A77018">
        <v>8</v>
      </c>
      <c r="B77018">
        <v>100</v>
      </c>
      <c r="C77018">
        <v>17</v>
      </c>
      <c r="D77018" t="s">
        <v>7</v>
      </c>
      <c r="E77018">
        <v>16794.8</v>
      </c>
      <c r="F77018">
        <v>7119</v>
      </c>
      <c r="G77018">
        <v>0.42399999999999999</v>
      </c>
    </row>
    <row r="77019" spans="1:7" hidden="1" x14ac:dyDescent="0.45">
      <c r="A77019">
        <v>8</v>
      </c>
      <c r="B77019">
        <v>100</v>
      </c>
      <c r="C77019">
        <v>18</v>
      </c>
      <c r="D77019" t="s">
        <v>7</v>
      </c>
      <c r="E77019">
        <v>15452.9</v>
      </c>
      <c r="F77019">
        <v>6365.5</v>
      </c>
      <c r="G77019">
        <v>0.41199999999999998</v>
      </c>
    </row>
    <row r="77020" spans="1:7" hidden="1" x14ac:dyDescent="0.45">
      <c r="A77020">
        <v>8</v>
      </c>
      <c r="B77020">
        <v>100</v>
      </c>
      <c r="C77020">
        <v>19</v>
      </c>
      <c r="D77020" t="s">
        <v>7</v>
      </c>
      <c r="E77020">
        <v>14292.2</v>
      </c>
      <c r="F77020">
        <v>5117.1000000000004</v>
      </c>
      <c r="G77020">
        <v>0.35799999999999998</v>
      </c>
    </row>
    <row r="77021" spans="1:7" hidden="1" x14ac:dyDescent="0.45">
      <c r="A77021">
        <v>8</v>
      </c>
      <c r="B77021">
        <v>100</v>
      </c>
      <c r="C77021">
        <v>20</v>
      </c>
      <c r="D77021" t="s">
        <v>7</v>
      </c>
      <c r="E77021">
        <v>13697.9</v>
      </c>
      <c r="F77021">
        <v>4109.3</v>
      </c>
      <c r="G77021">
        <v>0.3</v>
      </c>
    </row>
    <row r="77022" spans="1:7" hidden="1" x14ac:dyDescent="0.45">
      <c r="A77022">
        <v>8</v>
      </c>
      <c r="B77022">
        <v>100</v>
      </c>
      <c r="C77022">
        <v>21</v>
      </c>
      <c r="D77022" t="s">
        <v>7</v>
      </c>
      <c r="E77022">
        <v>13299.4</v>
      </c>
      <c r="F77022">
        <v>3674.8</v>
      </c>
      <c r="G77022">
        <v>0.27600000000000002</v>
      </c>
    </row>
    <row r="77023" spans="1:7" hidden="1" x14ac:dyDescent="0.45">
      <c r="A77023">
        <v>8</v>
      </c>
      <c r="B77023">
        <v>100</v>
      </c>
      <c r="C77023">
        <v>22</v>
      </c>
      <c r="D77023" t="s">
        <v>7</v>
      </c>
      <c r="E77023">
        <v>16981.5</v>
      </c>
      <c r="F77023">
        <v>5377.4</v>
      </c>
      <c r="G77023">
        <v>0.317</v>
      </c>
    </row>
    <row r="77024" spans="1:7" hidden="1" x14ac:dyDescent="0.45">
      <c r="A77024">
        <v>8</v>
      </c>
      <c r="B77024">
        <v>100</v>
      </c>
      <c r="C77024">
        <v>23</v>
      </c>
      <c r="D77024" t="s">
        <v>7</v>
      </c>
      <c r="E77024">
        <v>13895</v>
      </c>
      <c r="F77024">
        <v>4619.3</v>
      </c>
      <c r="G77024">
        <v>0.33200000000000002</v>
      </c>
    </row>
    <row r="77025" spans="1:7" hidden="1" x14ac:dyDescent="0.45">
      <c r="A77025">
        <v>8</v>
      </c>
      <c r="B77025">
        <v>100</v>
      </c>
      <c r="C77025">
        <v>24</v>
      </c>
      <c r="D77025" t="s">
        <v>7</v>
      </c>
      <c r="E77025">
        <v>15547.8</v>
      </c>
      <c r="F77025">
        <v>5879.3</v>
      </c>
      <c r="G77025">
        <v>0.378</v>
      </c>
    </row>
    <row r="77026" spans="1:7" hidden="1" x14ac:dyDescent="0.45">
      <c r="A77026">
        <v>8</v>
      </c>
      <c r="B77026">
        <v>100</v>
      </c>
      <c r="C77026">
        <v>25</v>
      </c>
      <c r="D77026" t="s">
        <v>7</v>
      </c>
      <c r="E77026">
        <v>13086.5</v>
      </c>
      <c r="F77026">
        <v>3502.6</v>
      </c>
      <c r="G77026">
        <v>0.26800000000000002</v>
      </c>
    </row>
    <row r="77027" spans="1:7" hidden="1" x14ac:dyDescent="0.45">
      <c r="A77027">
        <v>8</v>
      </c>
      <c r="B77027">
        <v>100</v>
      </c>
      <c r="C77027">
        <v>26</v>
      </c>
      <c r="D77027" t="s">
        <v>7</v>
      </c>
      <c r="E77027">
        <v>15172.3</v>
      </c>
      <c r="F77027">
        <v>4722.7</v>
      </c>
      <c r="G77027">
        <v>0.311</v>
      </c>
    </row>
    <row r="77028" spans="1:7" hidden="1" x14ac:dyDescent="0.45">
      <c r="A77028">
        <v>8</v>
      </c>
      <c r="B77028">
        <v>100</v>
      </c>
      <c r="C77028">
        <v>27</v>
      </c>
      <c r="D77028" t="s">
        <v>7</v>
      </c>
      <c r="E77028">
        <v>16854.8</v>
      </c>
      <c r="F77028">
        <v>5469.3</v>
      </c>
      <c r="G77028">
        <v>0.32400000000000001</v>
      </c>
    </row>
    <row r="77029" spans="1:7" hidden="1" x14ac:dyDescent="0.45">
      <c r="A77029">
        <v>8</v>
      </c>
      <c r="B77029">
        <v>100</v>
      </c>
      <c r="C77029">
        <v>28</v>
      </c>
      <c r="D77029" t="s">
        <v>7</v>
      </c>
      <c r="E77029">
        <v>17859.7</v>
      </c>
      <c r="F77029">
        <v>6503.8</v>
      </c>
      <c r="G77029">
        <v>0.36399999999999999</v>
      </c>
    </row>
    <row r="77030" spans="1:7" hidden="1" x14ac:dyDescent="0.45">
      <c r="A77030">
        <v>8</v>
      </c>
      <c r="B77030">
        <v>100</v>
      </c>
      <c r="C77030">
        <v>29</v>
      </c>
      <c r="D77030" t="s">
        <v>7</v>
      </c>
      <c r="E77030">
        <v>14886.3</v>
      </c>
      <c r="F77030">
        <v>4374.5</v>
      </c>
      <c r="G77030">
        <v>0.29399999999999998</v>
      </c>
    </row>
    <row r="77031" spans="1:7" hidden="1" x14ac:dyDescent="0.45">
      <c r="A77031">
        <v>8</v>
      </c>
      <c r="B77031">
        <v>100</v>
      </c>
      <c r="C77031">
        <v>30</v>
      </c>
      <c r="D77031" t="s">
        <v>7</v>
      </c>
      <c r="E77031">
        <v>13293.7</v>
      </c>
      <c r="F77031">
        <v>4334.3</v>
      </c>
      <c r="G77031">
        <v>0.32600000000000001</v>
      </c>
    </row>
    <row r="77032" spans="1:7" hidden="1" x14ac:dyDescent="0.45">
      <c r="A77032">
        <v>8</v>
      </c>
      <c r="B77032">
        <v>100</v>
      </c>
      <c r="C77032">
        <v>31</v>
      </c>
      <c r="D77032" t="s">
        <v>7</v>
      </c>
      <c r="E77032">
        <v>14430.9</v>
      </c>
      <c r="F77032">
        <v>5302.1</v>
      </c>
      <c r="G77032">
        <v>0.36699999999999999</v>
      </c>
    </row>
    <row r="77033" spans="1:7" hidden="1" x14ac:dyDescent="0.45">
      <c r="A77033">
        <v>8</v>
      </c>
      <c r="B77033">
        <v>100</v>
      </c>
      <c r="C77033">
        <v>32</v>
      </c>
      <c r="D77033" t="s">
        <v>7</v>
      </c>
      <c r="E77033">
        <v>13395.8</v>
      </c>
      <c r="F77033">
        <v>4792</v>
      </c>
      <c r="G77033">
        <v>0.35799999999999998</v>
      </c>
    </row>
    <row r="77034" spans="1:7" hidden="1" x14ac:dyDescent="0.45">
      <c r="A77034">
        <v>8</v>
      </c>
      <c r="B77034">
        <v>100</v>
      </c>
      <c r="C77034">
        <v>33</v>
      </c>
      <c r="D77034" t="s">
        <v>7</v>
      </c>
      <c r="E77034">
        <v>13590</v>
      </c>
      <c r="F77034">
        <v>4416.2</v>
      </c>
      <c r="G77034">
        <v>0.32500000000000001</v>
      </c>
    </row>
    <row r="77035" spans="1:7" hidden="1" x14ac:dyDescent="0.45">
      <c r="A77035">
        <v>8</v>
      </c>
      <c r="B77035">
        <v>100</v>
      </c>
      <c r="C77035">
        <v>34</v>
      </c>
      <c r="D77035" t="s">
        <v>7</v>
      </c>
      <c r="E77035">
        <v>13276.8</v>
      </c>
      <c r="F77035">
        <v>4915</v>
      </c>
      <c r="G77035">
        <v>0.37</v>
      </c>
    </row>
    <row r="77036" spans="1:7" hidden="1" x14ac:dyDescent="0.45">
      <c r="A77036">
        <v>8</v>
      </c>
      <c r="B77036">
        <v>100</v>
      </c>
      <c r="C77036">
        <v>35</v>
      </c>
      <c r="D77036" t="s">
        <v>7</v>
      </c>
      <c r="E77036">
        <v>17980.099999999999</v>
      </c>
      <c r="F77036">
        <v>6133.4</v>
      </c>
      <c r="G77036">
        <v>0.34100000000000003</v>
      </c>
    </row>
    <row r="77037" spans="1:7" hidden="1" x14ac:dyDescent="0.45">
      <c r="A77037">
        <v>8</v>
      </c>
      <c r="B77037">
        <v>100</v>
      </c>
      <c r="C77037">
        <v>36</v>
      </c>
      <c r="D77037" t="s">
        <v>7</v>
      </c>
      <c r="E77037">
        <v>13761.8</v>
      </c>
      <c r="F77037">
        <v>4210.8999999999996</v>
      </c>
      <c r="G77037">
        <v>0.30599999999999999</v>
      </c>
    </row>
    <row r="77038" spans="1:7" hidden="1" x14ac:dyDescent="0.45">
      <c r="A77038">
        <v>8</v>
      </c>
      <c r="B77038">
        <v>100</v>
      </c>
      <c r="C77038">
        <v>37</v>
      </c>
      <c r="D77038" t="s">
        <v>7</v>
      </c>
      <c r="E77038">
        <v>12821.2</v>
      </c>
      <c r="F77038">
        <v>4391.2</v>
      </c>
      <c r="G77038">
        <v>0.34200000000000003</v>
      </c>
    </row>
    <row r="77039" spans="1:7" hidden="1" x14ac:dyDescent="0.45">
      <c r="A77039">
        <v>8</v>
      </c>
      <c r="B77039">
        <v>100</v>
      </c>
      <c r="C77039">
        <v>38</v>
      </c>
      <c r="D77039" t="s">
        <v>7</v>
      </c>
      <c r="E77039">
        <v>17535.900000000001</v>
      </c>
      <c r="F77039">
        <v>6602.2</v>
      </c>
      <c r="G77039">
        <v>0.376</v>
      </c>
    </row>
    <row r="77040" spans="1:7" hidden="1" x14ac:dyDescent="0.45">
      <c r="A77040">
        <v>8</v>
      </c>
      <c r="B77040">
        <v>100</v>
      </c>
      <c r="C77040">
        <v>39</v>
      </c>
      <c r="D77040" t="s">
        <v>7</v>
      </c>
      <c r="E77040">
        <v>14551.6</v>
      </c>
      <c r="F77040">
        <v>4635</v>
      </c>
      <c r="G77040">
        <v>0.31900000000000001</v>
      </c>
    </row>
    <row r="77041" spans="1:7" hidden="1" x14ac:dyDescent="0.45">
      <c r="A77041">
        <v>8</v>
      </c>
      <c r="B77041">
        <v>100</v>
      </c>
      <c r="C77041">
        <v>40</v>
      </c>
      <c r="D77041" t="s">
        <v>7</v>
      </c>
      <c r="E77041">
        <v>14481.2</v>
      </c>
      <c r="F77041">
        <v>5259.8</v>
      </c>
      <c r="G77041">
        <v>0.36299999999999999</v>
      </c>
    </row>
    <row r="77042" spans="1:7" hidden="1" x14ac:dyDescent="0.45">
      <c r="A77042">
        <v>8</v>
      </c>
      <c r="B77042">
        <v>100</v>
      </c>
      <c r="C77042">
        <v>41</v>
      </c>
      <c r="D77042" t="s">
        <v>7</v>
      </c>
      <c r="E77042">
        <v>17497.2</v>
      </c>
      <c r="F77042">
        <v>6015.8</v>
      </c>
      <c r="G77042">
        <v>0.34399999999999997</v>
      </c>
    </row>
    <row r="77043" spans="1:7" hidden="1" x14ac:dyDescent="0.45">
      <c r="A77043">
        <v>8</v>
      </c>
      <c r="B77043">
        <v>100</v>
      </c>
      <c r="C77043">
        <v>42</v>
      </c>
      <c r="D77043" t="s">
        <v>7</v>
      </c>
      <c r="E77043">
        <v>13630.3</v>
      </c>
      <c r="F77043">
        <v>5142.3999999999996</v>
      </c>
      <c r="G77043">
        <v>0.377</v>
      </c>
    </row>
    <row r="77044" spans="1:7" hidden="1" x14ac:dyDescent="0.45">
      <c r="A77044">
        <v>8</v>
      </c>
      <c r="B77044">
        <v>100</v>
      </c>
      <c r="C77044">
        <v>43</v>
      </c>
      <c r="D77044" t="s">
        <v>7</v>
      </c>
      <c r="E77044">
        <v>13104.5</v>
      </c>
      <c r="F77044">
        <v>4192.1000000000004</v>
      </c>
      <c r="G77044">
        <v>0.32</v>
      </c>
    </row>
    <row r="77045" spans="1:7" hidden="1" x14ac:dyDescent="0.45">
      <c r="A77045">
        <v>8</v>
      </c>
      <c r="B77045">
        <v>100</v>
      </c>
      <c r="C77045">
        <v>44</v>
      </c>
      <c r="D77045" t="s">
        <v>7</v>
      </c>
      <c r="E77045">
        <v>13811.2</v>
      </c>
      <c r="F77045">
        <v>3825.5</v>
      </c>
      <c r="G77045">
        <v>0.27700000000000002</v>
      </c>
    </row>
    <row r="77046" spans="1:7" hidden="1" x14ac:dyDescent="0.45">
      <c r="A77046">
        <v>8</v>
      </c>
      <c r="B77046">
        <v>100</v>
      </c>
      <c r="C77046">
        <v>45</v>
      </c>
      <c r="D77046" t="s">
        <v>7</v>
      </c>
      <c r="E77046">
        <v>13598.4</v>
      </c>
      <c r="F77046">
        <v>3595.2</v>
      </c>
      <c r="G77046">
        <v>0.26400000000000001</v>
      </c>
    </row>
    <row r="77047" spans="1:7" hidden="1" x14ac:dyDescent="0.45">
      <c r="A77047">
        <v>8</v>
      </c>
      <c r="B77047">
        <v>100</v>
      </c>
      <c r="C77047">
        <v>46</v>
      </c>
      <c r="D77047" t="s">
        <v>7</v>
      </c>
      <c r="E77047">
        <v>16151.2</v>
      </c>
      <c r="F77047">
        <v>5186.3</v>
      </c>
      <c r="G77047">
        <v>0.32100000000000001</v>
      </c>
    </row>
    <row r="77048" spans="1:7" hidden="1" x14ac:dyDescent="0.45">
      <c r="A77048">
        <v>8</v>
      </c>
      <c r="B77048">
        <v>100</v>
      </c>
      <c r="C77048">
        <v>47</v>
      </c>
      <c r="D77048" t="s">
        <v>7</v>
      </c>
      <c r="E77048">
        <v>12439.8</v>
      </c>
      <c r="F77048">
        <v>3697</v>
      </c>
      <c r="G77048">
        <v>0.29699999999999999</v>
      </c>
    </row>
    <row r="77049" spans="1:7" hidden="1" x14ac:dyDescent="0.45">
      <c r="A77049">
        <v>8</v>
      </c>
      <c r="B77049">
        <v>100</v>
      </c>
      <c r="C77049">
        <v>48</v>
      </c>
      <c r="D77049" t="s">
        <v>7</v>
      </c>
      <c r="E77049">
        <v>12750.3</v>
      </c>
      <c r="F77049">
        <v>4521.5</v>
      </c>
      <c r="G77049">
        <v>0.35499999999999998</v>
      </c>
    </row>
    <row r="77050" spans="1:7" hidden="1" x14ac:dyDescent="0.45">
      <c r="A77050">
        <v>8</v>
      </c>
      <c r="B77050">
        <v>100</v>
      </c>
      <c r="C77050">
        <v>49</v>
      </c>
      <c r="D77050" t="s">
        <v>7</v>
      </c>
      <c r="E77050">
        <v>13186.7</v>
      </c>
      <c r="F77050">
        <v>4575.8</v>
      </c>
      <c r="G77050">
        <v>0.34699999999999998</v>
      </c>
    </row>
    <row r="77051" spans="1:7" hidden="1" x14ac:dyDescent="0.45">
      <c r="A77051">
        <v>8</v>
      </c>
      <c r="B77051">
        <v>100</v>
      </c>
      <c r="C77051">
        <v>50</v>
      </c>
      <c r="D77051" t="s">
        <v>7</v>
      </c>
      <c r="E77051">
        <v>12205.7</v>
      </c>
      <c r="F77051">
        <v>3479.1</v>
      </c>
      <c r="G77051">
        <v>0.28499999999999998</v>
      </c>
    </row>
    <row r="77052" spans="1:7" hidden="1" x14ac:dyDescent="0.45">
      <c r="A77052">
        <v>8</v>
      </c>
      <c r="B77052">
        <v>100</v>
      </c>
      <c r="C77052">
        <v>51</v>
      </c>
      <c r="D77052" t="s">
        <v>7</v>
      </c>
      <c r="E77052">
        <v>17928.400000000001</v>
      </c>
      <c r="F77052">
        <v>6431.7</v>
      </c>
      <c r="G77052">
        <v>0.35899999999999999</v>
      </c>
    </row>
    <row r="77053" spans="1:7" hidden="1" x14ac:dyDescent="0.45">
      <c r="A77053">
        <v>8</v>
      </c>
      <c r="B77053">
        <v>100</v>
      </c>
      <c r="C77053">
        <v>52</v>
      </c>
      <c r="D77053" t="s">
        <v>7</v>
      </c>
      <c r="E77053">
        <v>13180.4</v>
      </c>
      <c r="F77053">
        <v>3806.7</v>
      </c>
      <c r="G77053">
        <v>0.28899999999999998</v>
      </c>
    </row>
    <row r="77054" spans="1:7" hidden="1" x14ac:dyDescent="0.45">
      <c r="A77054">
        <v>8</v>
      </c>
      <c r="B77054">
        <v>100</v>
      </c>
      <c r="C77054">
        <v>53</v>
      </c>
      <c r="D77054" t="s">
        <v>7</v>
      </c>
      <c r="E77054">
        <v>12214.1</v>
      </c>
      <c r="F77054">
        <v>3179.5</v>
      </c>
      <c r="G77054">
        <v>0.26</v>
      </c>
    </row>
    <row r="77055" spans="1:7" hidden="1" x14ac:dyDescent="0.45">
      <c r="A77055">
        <v>8</v>
      </c>
      <c r="B77055">
        <v>100</v>
      </c>
      <c r="C77055">
        <v>54</v>
      </c>
      <c r="D77055" t="s">
        <v>7</v>
      </c>
      <c r="E77055">
        <v>13718.3</v>
      </c>
      <c r="F77055">
        <v>4414.2</v>
      </c>
      <c r="G77055">
        <v>0.32200000000000001</v>
      </c>
    </row>
    <row r="77056" spans="1:7" hidden="1" x14ac:dyDescent="0.45">
      <c r="A77056">
        <v>8</v>
      </c>
      <c r="B77056">
        <v>100</v>
      </c>
      <c r="C77056">
        <v>55</v>
      </c>
      <c r="D77056" t="s">
        <v>7</v>
      </c>
      <c r="E77056">
        <v>18484.599999999999</v>
      </c>
      <c r="F77056">
        <v>6484.5</v>
      </c>
      <c r="G77056">
        <v>0.35099999999999998</v>
      </c>
    </row>
    <row r="77057" spans="1:7" hidden="1" x14ac:dyDescent="0.45">
      <c r="A77057">
        <v>8</v>
      </c>
      <c r="B77057">
        <v>100</v>
      </c>
      <c r="C77057">
        <v>56</v>
      </c>
      <c r="D77057" t="s">
        <v>7</v>
      </c>
      <c r="E77057">
        <v>15434.9</v>
      </c>
      <c r="F77057">
        <v>6229.8</v>
      </c>
      <c r="G77057">
        <v>0.40400000000000003</v>
      </c>
    </row>
    <row r="77058" spans="1:7" hidden="1" x14ac:dyDescent="0.45">
      <c r="A77058">
        <v>8</v>
      </c>
      <c r="B77058">
        <v>100</v>
      </c>
      <c r="C77058">
        <v>57</v>
      </c>
      <c r="D77058" t="s">
        <v>7</v>
      </c>
      <c r="E77058">
        <v>11820.6</v>
      </c>
      <c r="F77058">
        <v>3969.8</v>
      </c>
      <c r="G77058">
        <v>0.33600000000000002</v>
      </c>
    </row>
    <row r="77059" spans="1:7" hidden="1" x14ac:dyDescent="0.45">
      <c r="A77059">
        <v>8</v>
      </c>
      <c r="B77059">
        <v>100</v>
      </c>
      <c r="C77059">
        <v>58</v>
      </c>
      <c r="D77059" t="s">
        <v>7</v>
      </c>
      <c r="E77059">
        <v>12684.6</v>
      </c>
      <c r="F77059">
        <v>4430.2</v>
      </c>
      <c r="G77059">
        <v>0.34899999999999998</v>
      </c>
    </row>
    <row r="77060" spans="1:7" hidden="1" x14ac:dyDescent="0.45">
      <c r="A77060">
        <v>8</v>
      </c>
      <c r="B77060">
        <v>100</v>
      </c>
      <c r="C77060">
        <v>59</v>
      </c>
      <c r="D77060" t="s">
        <v>7</v>
      </c>
      <c r="E77060">
        <v>14201.8</v>
      </c>
      <c r="F77060">
        <v>5473.5</v>
      </c>
      <c r="G77060">
        <v>0.38500000000000001</v>
      </c>
    </row>
    <row r="77061" spans="1:7" hidden="1" x14ac:dyDescent="0.45">
      <c r="A77061">
        <v>8</v>
      </c>
      <c r="B77061">
        <v>100</v>
      </c>
      <c r="C77061">
        <v>60</v>
      </c>
      <c r="D77061" t="s">
        <v>7</v>
      </c>
      <c r="E77061">
        <v>18687.099999999999</v>
      </c>
      <c r="F77061">
        <v>7275.5</v>
      </c>
      <c r="G77061">
        <v>0.38900000000000001</v>
      </c>
    </row>
    <row r="77062" spans="1:7" hidden="1" x14ac:dyDescent="0.45">
      <c r="A77062">
        <v>8</v>
      </c>
      <c r="B77062">
        <v>100</v>
      </c>
      <c r="C77062">
        <v>61</v>
      </c>
      <c r="D77062" t="s">
        <v>7</v>
      </c>
      <c r="E77062">
        <v>13092.8</v>
      </c>
      <c r="F77062">
        <v>4052.2</v>
      </c>
      <c r="G77062">
        <v>0.309</v>
      </c>
    </row>
    <row r="77063" spans="1:7" hidden="1" x14ac:dyDescent="0.45">
      <c r="A77063">
        <v>8</v>
      </c>
      <c r="B77063">
        <v>100</v>
      </c>
      <c r="C77063">
        <v>62</v>
      </c>
      <c r="D77063" t="s">
        <v>7</v>
      </c>
      <c r="E77063">
        <v>15125</v>
      </c>
      <c r="F77063">
        <v>5703.1</v>
      </c>
      <c r="G77063">
        <v>0.377</v>
      </c>
    </row>
    <row r="77064" spans="1:7" hidden="1" x14ac:dyDescent="0.45">
      <c r="A77064">
        <v>8</v>
      </c>
      <c r="B77064">
        <v>100</v>
      </c>
      <c r="C77064">
        <v>63</v>
      </c>
      <c r="D77064" t="s">
        <v>7</v>
      </c>
      <c r="E77064">
        <v>13346.3</v>
      </c>
      <c r="F77064">
        <v>4476.1000000000004</v>
      </c>
      <c r="G77064">
        <v>0.33500000000000002</v>
      </c>
    </row>
    <row r="77065" spans="1:7" hidden="1" x14ac:dyDescent="0.45">
      <c r="A77065">
        <v>8</v>
      </c>
      <c r="B77065">
        <v>100</v>
      </c>
      <c r="C77065">
        <v>64</v>
      </c>
      <c r="D77065" t="s">
        <v>7</v>
      </c>
      <c r="E77065">
        <v>16191.1</v>
      </c>
      <c r="F77065">
        <v>6496.2</v>
      </c>
      <c r="G77065">
        <v>0.40100000000000002</v>
      </c>
    </row>
    <row r="77066" spans="1:7" hidden="1" x14ac:dyDescent="0.45">
      <c r="A77066">
        <v>8</v>
      </c>
      <c r="B77066">
        <v>100</v>
      </c>
      <c r="C77066">
        <v>65</v>
      </c>
      <c r="D77066" t="s">
        <v>7</v>
      </c>
      <c r="E77066">
        <v>13646.1</v>
      </c>
      <c r="F77066">
        <v>3028</v>
      </c>
      <c r="G77066">
        <v>0.222</v>
      </c>
    </row>
    <row r="77067" spans="1:7" hidden="1" x14ac:dyDescent="0.45">
      <c r="A77067">
        <v>8</v>
      </c>
      <c r="B77067">
        <v>100</v>
      </c>
      <c r="C77067">
        <v>66</v>
      </c>
      <c r="D77067" t="s">
        <v>7</v>
      </c>
      <c r="E77067">
        <v>13504.6</v>
      </c>
      <c r="F77067">
        <v>4421.8999999999996</v>
      </c>
      <c r="G77067">
        <v>0.32700000000000001</v>
      </c>
    </row>
    <row r="77068" spans="1:7" hidden="1" x14ac:dyDescent="0.45">
      <c r="A77068">
        <v>8</v>
      </c>
      <c r="B77068">
        <v>100</v>
      </c>
      <c r="C77068">
        <v>67</v>
      </c>
      <c r="D77068" t="s">
        <v>7</v>
      </c>
      <c r="E77068">
        <v>15468.4</v>
      </c>
      <c r="F77068">
        <v>4526.2</v>
      </c>
      <c r="G77068">
        <v>0.29299999999999998</v>
      </c>
    </row>
    <row r="77069" spans="1:7" hidden="1" x14ac:dyDescent="0.45">
      <c r="A77069">
        <v>8</v>
      </c>
      <c r="B77069">
        <v>100</v>
      </c>
      <c r="C77069">
        <v>68</v>
      </c>
      <c r="D77069" t="s">
        <v>7</v>
      </c>
      <c r="E77069">
        <v>16249.6</v>
      </c>
      <c r="F77069">
        <v>5217.2</v>
      </c>
      <c r="G77069">
        <v>0.32100000000000001</v>
      </c>
    </row>
    <row r="77070" spans="1:7" hidden="1" x14ac:dyDescent="0.45">
      <c r="A77070">
        <v>8</v>
      </c>
      <c r="B77070">
        <v>100</v>
      </c>
      <c r="C77070">
        <v>69</v>
      </c>
      <c r="D77070" t="s">
        <v>7</v>
      </c>
      <c r="E77070">
        <v>14055</v>
      </c>
      <c r="F77070">
        <v>4817.2</v>
      </c>
      <c r="G77070">
        <v>0.34300000000000003</v>
      </c>
    </row>
    <row r="77071" spans="1:7" hidden="1" x14ac:dyDescent="0.45">
      <c r="A77071">
        <v>8</v>
      </c>
      <c r="B77071">
        <v>100</v>
      </c>
      <c r="C77071">
        <v>70</v>
      </c>
      <c r="D77071" t="s">
        <v>7</v>
      </c>
      <c r="E77071">
        <v>14001.3</v>
      </c>
      <c r="F77071">
        <v>5005.7</v>
      </c>
      <c r="G77071">
        <v>0.35799999999999998</v>
      </c>
    </row>
    <row r="77072" spans="1:7" hidden="1" x14ac:dyDescent="0.45">
      <c r="A77072">
        <v>8</v>
      </c>
      <c r="B77072">
        <v>100</v>
      </c>
      <c r="C77072">
        <v>71</v>
      </c>
      <c r="D77072" t="s">
        <v>7</v>
      </c>
      <c r="E77072">
        <v>13713.2</v>
      </c>
      <c r="F77072">
        <v>4205</v>
      </c>
      <c r="G77072">
        <v>0.307</v>
      </c>
    </row>
    <row r="77073" spans="1:7" hidden="1" x14ac:dyDescent="0.45">
      <c r="A77073">
        <v>8</v>
      </c>
      <c r="B77073">
        <v>100</v>
      </c>
      <c r="C77073">
        <v>72</v>
      </c>
      <c r="D77073" t="s">
        <v>7</v>
      </c>
      <c r="E77073">
        <v>14213.7</v>
      </c>
      <c r="F77073">
        <v>4805.8</v>
      </c>
      <c r="G77073">
        <v>0.33800000000000002</v>
      </c>
    </row>
    <row r="77074" spans="1:7" hidden="1" x14ac:dyDescent="0.45">
      <c r="A77074">
        <v>8</v>
      </c>
      <c r="B77074">
        <v>100</v>
      </c>
      <c r="C77074">
        <v>73</v>
      </c>
      <c r="D77074" t="s">
        <v>7</v>
      </c>
      <c r="E77074">
        <v>11572.6</v>
      </c>
      <c r="F77074">
        <v>3096</v>
      </c>
      <c r="G77074">
        <v>0.26800000000000002</v>
      </c>
    </row>
    <row r="77075" spans="1:7" hidden="1" x14ac:dyDescent="0.45">
      <c r="A77075">
        <v>8</v>
      </c>
      <c r="B77075">
        <v>100</v>
      </c>
      <c r="C77075">
        <v>74</v>
      </c>
      <c r="D77075" t="s">
        <v>7</v>
      </c>
      <c r="E77075">
        <v>13480.6</v>
      </c>
      <c r="F77075">
        <v>5082.5</v>
      </c>
      <c r="G77075">
        <v>0.377</v>
      </c>
    </row>
    <row r="77076" spans="1:7" hidden="1" x14ac:dyDescent="0.45">
      <c r="A77076">
        <v>8</v>
      </c>
      <c r="B77076">
        <v>100</v>
      </c>
      <c r="C77076">
        <v>75</v>
      </c>
      <c r="D77076" t="s">
        <v>7</v>
      </c>
      <c r="E77076">
        <v>13533.8</v>
      </c>
      <c r="F77076">
        <v>4332.2</v>
      </c>
      <c r="G77076">
        <v>0.32</v>
      </c>
    </row>
    <row r="77077" spans="1:7" hidden="1" x14ac:dyDescent="0.45">
      <c r="A77077">
        <v>8</v>
      </c>
      <c r="B77077">
        <v>100</v>
      </c>
      <c r="C77077">
        <v>76</v>
      </c>
      <c r="D77077" t="s">
        <v>7</v>
      </c>
      <c r="E77077">
        <v>13634.2</v>
      </c>
      <c r="F77077">
        <v>5167</v>
      </c>
      <c r="G77077">
        <v>0.379</v>
      </c>
    </row>
    <row r="77078" spans="1:7" hidden="1" x14ac:dyDescent="0.45">
      <c r="A77078">
        <v>8</v>
      </c>
      <c r="B77078">
        <v>100</v>
      </c>
      <c r="C77078">
        <v>77</v>
      </c>
      <c r="D77078" t="s">
        <v>7</v>
      </c>
      <c r="E77078">
        <v>18243.900000000001</v>
      </c>
      <c r="F77078">
        <v>5709.2</v>
      </c>
      <c r="G77078">
        <v>0.313</v>
      </c>
    </row>
    <row r="77079" spans="1:7" hidden="1" x14ac:dyDescent="0.45">
      <c r="A77079">
        <v>8</v>
      </c>
      <c r="B77079">
        <v>100</v>
      </c>
      <c r="C77079">
        <v>78</v>
      </c>
      <c r="D77079" t="s">
        <v>7</v>
      </c>
      <c r="E77079">
        <v>16050.1</v>
      </c>
      <c r="F77079">
        <v>5225.8</v>
      </c>
      <c r="G77079">
        <v>0.32600000000000001</v>
      </c>
    </row>
    <row r="77080" spans="1:7" hidden="1" x14ac:dyDescent="0.45">
      <c r="A77080">
        <v>8</v>
      </c>
      <c r="B77080">
        <v>100</v>
      </c>
      <c r="C77080">
        <v>79</v>
      </c>
      <c r="D77080" t="s">
        <v>7</v>
      </c>
      <c r="E77080">
        <v>14598</v>
      </c>
      <c r="F77080">
        <v>5668.4</v>
      </c>
      <c r="G77080">
        <v>0.38800000000000001</v>
      </c>
    </row>
    <row r="77081" spans="1:7" hidden="1" x14ac:dyDescent="0.45">
      <c r="A77081">
        <v>8</v>
      </c>
      <c r="B77081">
        <v>100</v>
      </c>
      <c r="C77081">
        <v>80</v>
      </c>
      <c r="D77081" t="s">
        <v>7</v>
      </c>
      <c r="E77081">
        <v>14593.9</v>
      </c>
      <c r="F77081">
        <v>5252.1</v>
      </c>
      <c r="G77081">
        <v>0.36</v>
      </c>
    </row>
    <row r="77082" spans="1:7" hidden="1" x14ac:dyDescent="0.45">
      <c r="A77082">
        <v>8</v>
      </c>
      <c r="B77082">
        <v>100</v>
      </c>
      <c r="C77082">
        <v>81</v>
      </c>
      <c r="D77082" t="s">
        <v>7</v>
      </c>
      <c r="E77082">
        <v>12486.3</v>
      </c>
      <c r="F77082">
        <v>4333</v>
      </c>
      <c r="G77082">
        <v>0.34699999999999998</v>
      </c>
    </row>
    <row r="77083" spans="1:7" hidden="1" x14ac:dyDescent="0.45">
      <c r="A77083">
        <v>8</v>
      </c>
      <c r="B77083">
        <v>100</v>
      </c>
      <c r="C77083">
        <v>82</v>
      </c>
      <c r="D77083" t="s">
        <v>7</v>
      </c>
      <c r="E77083">
        <v>13554.2</v>
      </c>
      <c r="F77083">
        <v>4107.3</v>
      </c>
      <c r="G77083">
        <v>0.30299999999999999</v>
      </c>
    </row>
    <row r="77084" spans="1:7" hidden="1" x14ac:dyDescent="0.45">
      <c r="A77084">
        <v>8</v>
      </c>
      <c r="B77084">
        <v>100</v>
      </c>
      <c r="C77084">
        <v>83</v>
      </c>
      <c r="D77084" t="s">
        <v>7</v>
      </c>
      <c r="E77084">
        <v>16697.5</v>
      </c>
      <c r="F77084">
        <v>6888.6</v>
      </c>
      <c r="G77084">
        <v>0.41299999999999998</v>
      </c>
    </row>
    <row r="77085" spans="1:7" hidden="1" x14ac:dyDescent="0.45">
      <c r="A77085">
        <v>8</v>
      </c>
      <c r="B77085">
        <v>100</v>
      </c>
      <c r="C77085">
        <v>84</v>
      </c>
      <c r="D77085" t="s">
        <v>7</v>
      </c>
      <c r="E77085">
        <v>13755.8</v>
      </c>
      <c r="F77085">
        <v>4984.5</v>
      </c>
      <c r="G77085">
        <v>0.36199999999999999</v>
      </c>
    </row>
    <row r="77086" spans="1:7" hidden="1" x14ac:dyDescent="0.45">
      <c r="A77086">
        <v>8</v>
      </c>
      <c r="B77086">
        <v>100</v>
      </c>
      <c r="C77086">
        <v>85</v>
      </c>
      <c r="D77086" t="s">
        <v>7</v>
      </c>
      <c r="E77086">
        <v>15663.2</v>
      </c>
      <c r="F77086">
        <v>4853.8999999999996</v>
      </c>
      <c r="G77086">
        <v>0.31</v>
      </c>
    </row>
    <row r="77087" spans="1:7" hidden="1" x14ac:dyDescent="0.45">
      <c r="A77087">
        <v>8</v>
      </c>
      <c r="B77087">
        <v>100</v>
      </c>
      <c r="C77087">
        <v>86</v>
      </c>
      <c r="D77087" t="s">
        <v>7</v>
      </c>
      <c r="E77087">
        <v>13511.7</v>
      </c>
      <c r="F77087">
        <v>3762.4</v>
      </c>
      <c r="G77087">
        <v>0.27800000000000002</v>
      </c>
    </row>
    <row r="77088" spans="1:7" hidden="1" x14ac:dyDescent="0.45">
      <c r="A77088">
        <v>8</v>
      </c>
      <c r="B77088">
        <v>100</v>
      </c>
      <c r="C77088">
        <v>87</v>
      </c>
      <c r="D77088" t="s">
        <v>7</v>
      </c>
      <c r="E77088">
        <v>12351.2</v>
      </c>
      <c r="F77088">
        <v>4022.3</v>
      </c>
      <c r="G77088">
        <v>0.32600000000000001</v>
      </c>
    </row>
    <row r="77089" spans="1:7" hidden="1" x14ac:dyDescent="0.45">
      <c r="A77089">
        <v>8</v>
      </c>
      <c r="B77089">
        <v>100</v>
      </c>
      <c r="C77089">
        <v>88</v>
      </c>
      <c r="D77089" t="s">
        <v>7</v>
      </c>
      <c r="E77089">
        <v>13086.7</v>
      </c>
      <c r="F77089">
        <v>4526.6000000000004</v>
      </c>
      <c r="G77089">
        <v>0.34599999999999997</v>
      </c>
    </row>
    <row r="77090" spans="1:7" hidden="1" x14ac:dyDescent="0.45">
      <c r="A77090">
        <v>8</v>
      </c>
      <c r="B77090">
        <v>100</v>
      </c>
      <c r="C77090">
        <v>89</v>
      </c>
      <c r="D77090" t="s">
        <v>7</v>
      </c>
      <c r="E77090">
        <v>17829.099999999999</v>
      </c>
      <c r="F77090">
        <v>4535.8999999999996</v>
      </c>
      <c r="G77090">
        <v>0.254</v>
      </c>
    </row>
    <row r="77091" spans="1:7" hidden="1" x14ac:dyDescent="0.45">
      <c r="A77091">
        <v>8</v>
      </c>
      <c r="B77091">
        <v>100</v>
      </c>
      <c r="C77091">
        <v>90</v>
      </c>
      <c r="D77091" t="s">
        <v>7</v>
      </c>
      <c r="E77091">
        <v>13880.8</v>
      </c>
      <c r="F77091">
        <v>4244.2</v>
      </c>
      <c r="G77091">
        <v>0.30599999999999999</v>
      </c>
    </row>
    <row r="77092" spans="1:7" hidden="1" x14ac:dyDescent="0.45">
      <c r="A77092">
        <v>8</v>
      </c>
      <c r="B77092">
        <v>100</v>
      </c>
      <c r="C77092">
        <v>91</v>
      </c>
      <c r="D77092" t="s">
        <v>7</v>
      </c>
      <c r="E77092">
        <v>15700.7</v>
      </c>
      <c r="F77092">
        <v>5291</v>
      </c>
      <c r="G77092">
        <v>0.33700000000000002</v>
      </c>
    </row>
    <row r="77093" spans="1:7" hidden="1" x14ac:dyDescent="0.45">
      <c r="A77093">
        <v>8</v>
      </c>
      <c r="B77093">
        <v>100</v>
      </c>
      <c r="C77093">
        <v>92</v>
      </c>
      <c r="D77093" t="s">
        <v>7</v>
      </c>
      <c r="E77093">
        <v>12343.4</v>
      </c>
      <c r="F77093">
        <v>3797.1</v>
      </c>
      <c r="G77093">
        <v>0.308</v>
      </c>
    </row>
    <row r="77094" spans="1:7" hidden="1" x14ac:dyDescent="0.45">
      <c r="A77094">
        <v>8</v>
      </c>
      <c r="B77094">
        <v>100</v>
      </c>
      <c r="C77094">
        <v>93</v>
      </c>
      <c r="D77094" t="s">
        <v>7</v>
      </c>
      <c r="E77094">
        <v>14267.6</v>
      </c>
      <c r="F77094">
        <v>5517.9</v>
      </c>
      <c r="G77094">
        <v>0.38700000000000001</v>
      </c>
    </row>
    <row r="77095" spans="1:7" hidden="1" x14ac:dyDescent="0.45">
      <c r="A77095">
        <v>8</v>
      </c>
      <c r="B77095">
        <v>100</v>
      </c>
      <c r="C77095">
        <v>94</v>
      </c>
      <c r="D77095" t="s">
        <v>7</v>
      </c>
      <c r="E77095">
        <v>16554.900000000001</v>
      </c>
      <c r="F77095">
        <v>5299.9</v>
      </c>
      <c r="G77095">
        <v>0.32</v>
      </c>
    </row>
    <row r="77096" spans="1:7" hidden="1" x14ac:dyDescent="0.45">
      <c r="A77096">
        <v>8</v>
      </c>
      <c r="B77096">
        <v>100</v>
      </c>
      <c r="C77096">
        <v>95</v>
      </c>
      <c r="D77096" t="s">
        <v>7</v>
      </c>
      <c r="E77096">
        <v>13868.9</v>
      </c>
      <c r="F77096">
        <v>4804.2</v>
      </c>
      <c r="G77096">
        <v>0.34599999999999997</v>
      </c>
    </row>
    <row r="77097" spans="1:7" hidden="1" x14ac:dyDescent="0.45">
      <c r="A77097">
        <v>8</v>
      </c>
      <c r="B77097">
        <v>100</v>
      </c>
      <c r="C77097">
        <v>96</v>
      </c>
      <c r="D77097" t="s">
        <v>7</v>
      </c>
      <c r="E77097">
        <v>13820.5</v>
      </c>
      <c r="F77097">
        <v>4057.6</v>
      </c>
      <c r="G77097">
        <v>0.29399999999999998</v>
      </c>
    </row>
    <row r="77098" spans="1:7" hidden="1" x14ac:dyDescent="0.45">
      <c r="A77098">
        <v>8</v>
      </c>
      <c r="B77098">
        <v>100</v>
      </c>
      <c r="C77098">
        <v>97</v>
      </c>
      <c r="D77098" t="s">
        <v>7</v>
      </c>
      <c r="E77098">
        <v>13025.8</v>
      </c>
      <c r="F77098">
        <v>3205.4</v>
      </c>
      <c r="G77098">
        <v>0.246</v>
      </c>
    </row>
    <row r="77099" spans="1:7" hidden="1" x14ac:dyDescent="0.45">
      <c r="A77099">
        <v>8</v>
      </c>
      <c r="B77099">
        <v>100</v>
      </c>
      <c r="C77099">
        <v>98</v>
      </c>
      <c r="D77099" t="s">
        <v>7</v>
      </c>
      <c r="E77099">
        <v>12646.6</v>
      </c>
      <c r="F77099">
        <v>3945.5</v>
      </c>
      <c r="G77099">
        <v>0.312</v>
      </c>
    </row>
    <row r="77100" spans="1:7" hidden="1" x14ac:dyDescent="0.45">
      <c r="A77100">
        <v>8</v>
      </c>
      <c r="B77100">
        <v>100</v>
      </c>
      <c r="C77100">
        <v>99</v>
      </c>
      <c r="D77100" t="s">
        <v>7</v>
      </c>
      <c r="E77100">
        <v>14817.6</v>
      </c>
      <c r="F77100">
        <v>4442.7</v>
      </c>
      <c r="G77100">
        <v>0.3</v>
      </c>
    </row>
    <row r="77101" spans="1:7" hidden="1" x14ac:dyDescent="0.45">
      <c r="A77101">
        <v>8</v>
      </c>
      <c r="B77101">
        <v>100</v>
      </c>
      <c r="C77101">
        <v>100</v>
      </c>
      <c r="D77101" t="s">
        <v>7</v>
      </c>
      <c r="E77101">
        <v>15171.7</v>
      </c>
      <c r="F77101">
        <v>4594.3</v>
      </c>
      <c r="G77101">
        <v>0.30299999999999999</v>
      </c>
    </row>
    <row r="77102" spans="1:7" hidden="1" x14ac:dyDescent="0.45">
      <c r="A77102">
        <v>8</v>
      </c>
      <c r="B77102">
        <v>100</v>
      </c>
      <c r="C77102">
        <v>101</v>
      </c>
      <c r="D77102" t="s">
        <v>7</v>
      </c>
      <c r="E77102">
        <v>15845.1</v>
      </c>
      <c r="F77102">
        <v>5384.7</v>
      </c>
      <c r="G77102">
        <v>0.34</v>
      </c>
    </row>
    <row r="77103" spans="1:7" hidden="1" x14ac:dyDescent="0.45">
      <c r="A77103">
        <v>8</v>
      </c>
      <c r="B77103">
        <v>100</v>
      </c>
      <c r="C77103">
        <v>102</v>
      </c>
      <c r="D77103" t="s">
        <v>7</v>
      </c>
      <c r="E77103">
        <v>13221.9</v>
      </c>
      <c r="F77103">
        <v>4257.3999999999996</v>
      </c>
      <c r="G77103">
        <v>0.32200000000000001</v>
      </c>
    </row>
    <row r="77104" spans="1:7" hidden="1" x14ac:dyDescent="0.45">
      <c r="A77104">
        <v>8</v>
      </c>
      <c r="B77104">
        <v>100</v>
      </c>
      <c r="C77104">
        <v>103</v>
      </c>
      <c r="D77104" t="s">
        <v>7</v>
      </c>
      <c r="E77104">
        <v>13150.2</v>
      </c>
      <c r="F77104">
        <v>3936.4</v>
      </c>
      <c r="G77104">
        <v>0.29899999999999999</v>
      </c>
    </row>
    <row r="77105" spans="1:7" hidden="1" x14ac:dyDescent="0.45">
      <c r="A77105">
        <v>8</v>
      </c>
      <c r="B77105">
        <v>100</v>
      </c>
      <c r="C77105">
        <v>104</v>
      </c>
      <c r="D77105" t="s">
        <v>7</v>
      </c>
      <c r="E77105">
        <v>12655.9</v>
      </c>
      <c r="F77105">
        <v>3764.4</v>
      </c>
      <c r="G77105">
        <v>0.29699999999999999</v>
      </c>
    </row>
    <row r="77106" spans="1:7" hidden="1" x14ac:dyDescent="0.45">
      <c r="A77106">
        <v>8</v>
      </c>
      <c r="B77106">
        <v>100</v>
      </c>
      <c r="C77106">
        <v>105</v>
      </c>
      <c r="D77106" t="s">
        <v>7</v>
      </c>
      <c r="E77106">
        <v>15895.9</v>
      </c>
      <c r="F77106">
        <v>4819.8999999999996</v>
      </c>
      <c r="G77106">
        <v>0.30299999999999999</v>
      </c>
    </row>
    <row r="77107" spans="1:7" hidden="1" x14ac:dyDescent="0.45">
      <c r="A77107">
        <v>8</v>
      </c>
      <c r="B77107">
        <v>100</v>
      </c>
      <c r="C77107">
        <v>106</v>
      </c>
      <c r="D77107" t="s">
        <v>7</v>
      </c>
      <c r="E77107">
        <v>17550.3</v>
      </c>
      <c r="F77107">
        <v>6678.1</v>
      </c>
      <c r="G77107">
        <v>0.38100000000000001</v>
      </c>
    </row>
    <row r="77108" spans="1:7" hidden="1" x14ac:dyDescent="0.45">
      <c r="A77108">
        <v>8</v>
      </c>
      <c r="B77108">
        <v>100</v>
      </c>
      <c r="C77108">
        <v>107</v>
      </c>
      <c r="D77108" t="s">
        <v>7</v>
      </c>
      <c r="E77108">
        <v>15992.7</v>
      </c>
      <c r="F77108">
        <v>6800.5</v>
      </c>
      <c r="G77108">
        <v>0.42499999999999999</v>
      </c>
    </row>
    <row r="77109" spans="1:7" hidden="1" x14ac:dyDescent="0.45">
      <c r="A77109">
        <v>8</v>
      </c>
      <c r="B77109">
        <v>100</v>
      </c>
      <c r="C77109">
        <v>108</v>
      </c>
      <c r="D77109" t="s">
        <v>7</v>
      </c>
      <c r="E77109">
        <v>15730.6</v>
      </c>
      <c r="F77109">
        <v>4601.2</v>
      </c>
      <c r="G77109">
        <v>0.29299999999999998</v>
      </c>
    </row>
    <row r="77110" spans="1:7" hidden="1" x14ac:dyDescent="0.45">
      <c r="A77110">
        <v>8</v>
      </c>
      <c r="B77110">
        <v>100</v>
      </c>
      <c r="C77110">
        <v>109</v>
      </c>
      <c r="D77110" t="s">
        <v>7</v>
      </c>
      <c r="E77110">
        <v>16117.8</v>
      </c>
      <c r="F77110">
        <v>4451.2</v>
      </c>
      <c r="G77110">
        <v>0.27600000000000002</v>
      </c>
    </row>
    <row r="77111" spans="1:7" hidden="1" x14ac:dyDescent="0.45">
      <c r="A77111">
        <v>8</v>
      </c>
      <c r="B77111">
        <v>100</v>
      </c>
      <c r="C77111">
        <v>110</v>
      </c>
      <c r="D77111" t="s">
        <v>7</v>
      </c>
      <c r="E77111">
        <v>13110.6</v>
      </c>
      <c r="F77111">
        <v>4266.5</v>
      </c>
      <c r="G77111">
        <v>0.32500000000000001</v>
      </c>
    </row>
    <row r="77112" spans="1:7" hidden="1" x14ac:dyDescent="0.45">
      <c r="A77112">
        <v>8</v>
      </c>
      <c r="B77112">
        <v>100</v>
      </c>
      <c r="C77112">
        <v>111</v>
      </c>
      <c r="D77112" t="s">
        <v>7</v>
      </c>
      <c r="E77112">
        <v>13223</v>
      </c>
      <c r="F77112">
        <v>3894.9</v>
      </c>
      <c r="G77112">
        <v>0.29499999999999998</v>
      </c>
    </row>
    <row r="77113" spans="1:7" hidden="1" x14ac:dyDescent="0.45">
      <c r="A77113">
        <v>8</v>
      </c>
      <c r="B77113">
        <v>100</v>
      </c>
      <c r="C77113">
        <v>112</v>
      </c>
      <c r="D77113" t="s">
        <v>7</v>
      </c>
      <c r="E77113">
        <v>13358.6</v>
      </c>
      <c r="F77113">
        <v>3753.6</v>
      </c>
      <c r="G77113">
        <v>0.28100000000000003</v>
      </c>
    </row>
    <row r="77114" spans="1:7" hidden="1" x14ac:dyDescent="0.45">
      <c r="A77114">
        <v>8</v>
      </c>
      <c r="B77114">
        <v>100</v>
      </c>
      <c r="C77114">
        <v>113</v>
      </c>
      <c r="D77114" t="s">
        <v>7</v>
      </c>
      <c r="E77114">
        <v>14622.3</v>
      </c>
      <c r="F77114">
        <v>4070.9</v>
      </c>
      <c r="G77114">
        <v>0.27800000000000002</v>
      </c>
    </row>
    <row r="77115" spans="1:7" hidden="1" x14ac:dyDescent="0.45">
      <c r="A77115">
        <v>8</v>
      </c>
      <c r="B77115">
        <v>100</v>
      </c>
      <c r="C77115">
        <v>114</v>
      </c>
      <c r="D77115" t="s">
        <v>7</v>
      </c>
      <c r="E77115">
        <v>16204.9</v>
      </c>
      <c r="F77115">
        <v>5471</v>
      </c>
      <c r="G77115">
        <v>0.33800000000000002</v>
      </c>
    </row>
    <row r="77116" spans="1:7" hidden="1" x14ac:dyDescent="0.45">
      <c r="A77116">
        <v>8</v>
      </c>
      <c r="B77116">
        <v>100</v>
      </c>
      <c r="C77116">
        <v>115</v>
      </c>
      <c r="D77116" t="s">
        <v>7</v>
      </c>
      <c r="E77116">
        <v>17394.599999999999</v>
      </c>
      <c r="F77116">
        <v>5629</v>
      </c>
      <c r="G77116">
        <v>0.32400000000000001</v>
      </c>
    </row>
    <row r="77117" spans="1:7" hidden="1" x14ac:dyDescent="0.45">
      <c r="A77117">
        <v>8</v>
      </c>
      <c r="B77117">
        <v>100</v>
      </c>
      <c r="C77117">
        <v>116</v>
      </c>
      <c r="D77117" t="s">
        <v>7</v>
      </c>
      <c r="E77117">
        <v>12316.3</v>
      </c>
      <c r="F77117">
        <v>4389.2</v>
      </c>
      <c r="G77117">
        <v>0.35599999999999998</v>
      </c>
    </row>
    <row r="77118" spans="1:7" hidden="1" x14ac:dyDescent="0.45">
      <c r="A77118">
        <v>8</v>
      </c>
      <c r="B77118">
        <v>100</v>
      </c>
      <c r="C77118">
        <v>117</v>
      </c>
      <c r="D77118" t="s">
        <v>7</v>
      </c>
      <c r="E77118">
        <v>13028.9</v>
      </c>
      <c r="F77118">
        <v>3965</v>
      </c>
      <c r="G77118">
        <v>0.30399999999999999</v>
      </c>
    </row>
    <row r="77119" spans="1:7" hidden="1" x14ac:dyDescent="0.45">
      <c r="A77119">
        <v>8</v>
      </c>
      <c r="B77119">
        <v>100</v>
      </c>
      <c r="C77119">
        <v>118</v>
      </c>
      <c r="D77119" t="s">
        <v>7</v>
      </c>
      <c r="E77119">
        <v>11666.3</v>
      </c>
      <c r="F77119">
        <v>3543</v>
      </c>
      <c r="G77119">
        <v>0.30399999999999999</v>
      </c>
    </row>
    <row r="77120" spans="1:7" hidden="1" x14ac:dyDescent="0.45">
      <c r="A77120">
        <v>8</v>
      </c>
      <c r="B77120">
        <v>100</v>
      </c>
      <c r="C77120">
        <v>119</v>
      </c>
      <c r="D77120" t="s">
        <v>7</v>
      </c>
      <c r="E77120">
        <v>13802.3</v>
      </c>
      <c r="F77120">
        <v>4447.7</v>
      </c>
      <c r="G77120">
        <v>0.32200000000000001</v>
      </c>
    </row>
    <row r="77121" spans="1:7" hidden="1" x14ac:dyDescent="0.45">
      <c r="A77121">
        <v>8</v>
      </c>
      <c r="B77121">
        <v>100</v>
      </c>
      <c r="C77121">
        <v>120</v>
      </c>
      <c r="D77121" t="s">
        <v>7</v>
      </c>
      <c r="E77121">
        <v>17423.5</v>
      </c>
      <c r="F77121">
        <v>5593.2</v>
      </c>
      <c r="G77121">
        <v>0.32100000000000001</v>
      </c>
    </row>
    <row r="77122" spans="1:7" hidden="1" x14ac:dyDescent="0.45">
      <c r="A77122">
        <v>8</v>
      </c>
      <c r="B77122">
        <v>100</v>
      </c>
      <c r="C77122">
        <v>121</v>
      </c>
      <c r="D77122" t="s">
        <v>7</v>
      </c>
      <c r="E77122">
        <v>13129</v>
      </c>
      <c r="F77122">
        <v>3800.3</v>
      </c>
      <c r="G77122">
        <v>0.28899999999999998</v>
      </c>
    </row>
    <row r="77123" spans="1:7" hidden="1" x14ac:dyDescent="0.45">
      <c r="A77123">
        <v>8</v>
      </c>
      <c r="B77123">
        <v>100</v>
      </c>
      <c r="C77123">
        <v>122</v>
      </c>
      <c r="D77123" t="s">
        <v>7</v>
      </c>
      <c r="E77123">
        <v>14155.2</v>
      </c>
      <c r="F77123">
        <v>4024.1</v>
      </c>
      <c r="G77123">
        <v>0.28399999999999997</v>
      </c>
    </row>
    <row r="77124" spans="1:7" hidden="1" x14ac:dyDescent="0.45">
      <c r="A77124">
        <v>8</v>
      </c>
      <c r="B77124">
        <v>100</v>
      </c>
      <c r="C77124">
        <v>123</v>
      </c>
      <c r="D77124" t="s">
        <v>7</v>
      </c>
      <c r="E77124">
        <v>12676.7</v>
      </c>
      <c r="F77124">
        <v>3490</v>
      </c>
      <c r="G77124">
        <v>0.27500000000000002</v>
      </c>
    </row>
    <row r="77125" spans="1:7" hidden="1" x14ac:dyDescent="0.45">
      <c r="A77125">
        <v>8</v>
      </c>
      <c r="B77125">
        <v>100</v>
      </c>
      <c r="C77125">
        <v>124</v>
      </c>
      <c r="D77125" t="s">
        <v>7</v>
      </c>
      <c r="E77125">
        <v>12416.6</v>
      </c>
      <c r="F77125">
        <v>3791.7</v>
      </c>
      <c r="G77125">
        <v>0.30499999999999999</v>
      </c>
    </row>
    <row r="77126" spans="1:7" hidden="1" x14ac:dyDescent="0.45">
      <c r="A77126">
        <v>8</v>
      </c>
      <c r="B77126">
        <v>100</v>
      </c>
      <c r="C77126">
        <v>125</v>
      </c>
      <c r="D77126" t="s">
        <v>7</v>
      </c>
      <c r="E77126">
        <v>14432.9</v>
      </c>
      <c r="F77126">
        <v>3797.2</v>
      </c>
      <c r="G77126">
        <v>0.26300000000000001</v>
      </c>
    </row>
    <row r="77127" spans="1:7" hidden="1" x14ac:dyDescent="0.45">
      <c r="A77127">
        <v>8</v>
      </c>
      <c r="B77127">
        <v>100</v>
      </c>
      <c r="C77127">
        <v>126</v>
      </c>
      <c r="D77127" t="s">
        <v>7</v>
      </c>
      <c r="E77127">
        <v>13500.6</v>
      </c>
      <c r="F77127">
        <v>3864.1</v>
      </c>
      <c r="G77127">
        <v>0.28599999999999998</v>
      </c>
    </row>
    <row r="77128" spans="1:7" hidden="1" x14ac:dyDescent="0.45">
      <c r="A77128">
        <v>8</v>
      </c>
      <c r="B77128">
        <v>100</v>
      </c>
      <c r="C77128">
        <v>127</v>
      </c>
      <c r="D77128" t="s">
        <v>7</v>
      </c>
      <c r="E77128">
        <v>14212.1</v>
      </c>
      <c r="F77128">
        <v>4793.6000000000004</v>
      </c>
      <c r="G77128">
        <v>0.33700000000000002</v>
      </c>
    </row>
    <row r="77129" spans="1:7" hidden="1" x14ac:dyDescent="0.45">
      <c r="A77129">
        <v>8</v>
      </c>
      <c r="B77129">
        <v>100</v>
      </c>
      <c r="C77129">
        <v>128</v>
      </c>
      <c r="D77129" t="s">
        <v>7</v>
      </c>
      <c r="E77129">
        <v>17600</v>
      </c>
      <c r="F77129">
        <v>7545.6</v>
      </c>
      <c r="G77129">
        <v>0.42899999999999999</v>
      </c>
    </row>
    <row r="77130" spans="1:7" hidden="1" x14ac:dyDescent="0.45">
      <c r="A77130">
        <v>8</v>
      </c>
      <c r="B77130">
        <v>100</v>
      </c>
      <c r="C77130">
        <v>129</v>
      </c>
      <c r="D77130" t="s">
        <v>7</v>
      </c>
      <c r="E77130">
        <v>17484.900000000001</v>
      </c>
      <c r="F77130">
        <v>6446.2</v>
      </c>
      <c r="G77130">
        <v>0.36899999999999999</v>
      </c>
    </row>
    <row r="77131" spans="1:7" hidden="1" x14ac:dyDescent="0.45">
      <c r="A77131">
        <v>8</v>
      </c>
      <c r="B77131">
        <v>100</v>
      </c>
      <c r="C77131">
        <v>130</v>
      </c>
      <c r="D77131" t="s">
        <v>7</v>
      </c>
      <c r="E77131">
        <v>14109.7</v>
      </c>
      <c r="F77131">
        <v>3877.5</v>
      </c>
      <c r="G77131">
        <v>0.27500000000000002</v>
      </c>
    </row>
    <row r="77132" spans="1:7" hidden="1" x14ac:dyDescent="0.45">
      <c r="A77132">
        <v>8</v>
      </c>
      <c r="B77132">
        <v>100</v>
      </c>
      <c r="C77132">
        <v>131</v>
      </c>
      <c r="D77132" t="s">
        <v>7</v>
      </c>
      <c r="E77132">
        <v>18209.5</v>
      </c>
      <c r="F77132">
        <v>8352.7000000000007</v>
      </c>
      <c r="G77132">
        <v>0.45900000000000002</v>
      </c>
    </row>
    <row r="77133" spans="1:7" hidden="1" x14ac:dyDescent="0.45">
      <c r="A77133">
        <v>8</v>
      </c>
      <c r="B77133">
        <v>100</v>
      </c>
      <c r="C77133">
        <v>132</v>
      </c>
      <c r="D77133" t="s">
        <v>7</v>
      </c>
      <c r="E77133">
        <v>14707</v>
      </c>
      <c r="F77133">
        <v>4553</v>
      </c>
      <c r="G77133">
        <v>0.31</v>
      </c>
    </row>
    <row r="77134" spans="1:7" hidden="1" x14ac:dyDescent="0.45">
      <c r="A77134">
        <v>8</v>
      </c>
      <c r="B77134">
        <v>100</v>
      </c>
      <c r="C77134">
        <v>133</v>
      </c>
      <c r="D77134" t="s">
        <v>7</v>
      </c>
      <c r="E77134">
        <v>12506</v>
      </c>
      <c r="F77134">
        <v>3813</v>
      </c>
      <c r="G77134">
        <v>0.30499999999999999</v>
      </c>
    </row>
    <row r="77135" spans="1:7" hidden="1" x14ac:dyDescent="0.45">
      <c r="A77135">
        <v>8</v>
      </c>
      <c r="B77135">
        <v>100</v>
      </c>
      <c r="C77135">
        <v>134</v>
      </c>
      <c r="D77135" t="s">
        <v>7</v>
      </c>
      <c r="E77135">
        <v>13158</v>
      </c>
      <c r="F77135">
        <v>4271.3</v>
      </c>
      <c r="G77135">
        <v>0.32500000000000001</v>
      </c>
    </row>
    <row r="77136" spans="1:7" hidden="1" x14ac:dyDescent="0.45">
      <c r="A77136">
        <v>8</v>
      </c>
      <c r="B77136">
        <v>100</v>
      </c>
      <c r="C77136">
        <v>135</v>
      </c>
      <c r="D77136" t="s">
        <v>7</v>
      </c>
      <c r="E77136">
        <v>12481</v>
      </c>
      <c r="F77136">
        <v>3680</v>
      </c>
      <c r="G77136">
        <v>0.29499999999999998</v>
      </c>
    </row>
    <row r="77137" spans="1:7" hidden="1" x14ac:dyDescent="0.45">
      <c r="A77137">
        <v>8</v>
      </c>
      <c r="B77137">
        <v>100</v>
      </c>
      <c r="C77137">
        <v>136</v>
      </c>
      <c r="D77137" t="s">
        <v>7</v>
      </c>
      <c r="E77137">
        <v>17442.3</v>
      </c>
      <c r="F77137">
        <v>7698</v>
      </c>
      <c r="G77137">
        <v>0.441</v>
      </c>
    </row>
    <row r="77138" spans="1:7" hidden="1" x14ac:dyDescent="0.45">
      <c r="A77138">
        <v>8</v>
      </c>
      <c r="B77138">
        <v>100</v>
      </c>
      <c r="C77138">
        <v>137</v>
      </c>
      <c r="D77138" t="s">
        <v>7</v>
      </c>
      <c r="E77138">
        <v>15773.1</v>
      </c>
      <c r="F77138">
        <v>5220.3</v>
      </c>
      <c r="G77138">
        <v>0.33100000000000002</v>
      </c>
    </row>
    <row r="77139" spans="1:7" hidden="1" x14ac:dyDescent="0.45">
      <c r="A77139">
        <v>8</v>
      </c>
      <c r="B77139">
        <v>100</v>
      </c>
      <c r="C77139">
        <v>138</v>
      </c>
      <c r="D77139" t="s">
        <v>7</v>
      </c>
      <c r="E77139">
        <v>15626.3</v>
      </c>
      <c r="F77139">
        <v>4987.3999999999996</v>
      </c>
      <c r="G77139">
        <v>0.31900000000000001</v>
      </c>
    </row>
    <row r="77140" spans="1:7" hidden="1" x14ac:dyDescent="0.45">
      <c r="A77140">
        <v>8</v>
      </c>
      <c r="B77140">
        <v>100</v>
      </c>
      <c r="C77140">
        <v>139</v>
      </c>
      <c r="D77140" t="s">
        <v>7</v>
      </c>
      <c r="E77140">
        <v>14275.6</v>
      </c>
      <c r="F77140">
        <v>4946.5</v>
      </c>
      <c r="G77140">
        <v>0.34599999999999997</v>
      </c>
    </row>
    <row r="77141" spans="1:7" hidden="1" x14ac:dyDescent="0.45">
      <c r="A77141">
        <v>8</v>
      </c>
      <c r="B77141">
        <v>100</v>
      </c>
      <c r="C77141">
        <v>140</v>
      </c>
      <c r="D77141" t="s">
        <v>7</v>
      </c>
      <c r="E77141">
        <v>13359.5</v>
      </c>
      <c r="F77141">
        <v>3860.5</v>
      </c>
      <c r="G77141">
        <v>0.28899999999999998</v>
      </c>
    </row>
    <row r="77142" spans="1:7" hidden="1" x14ac:dyDescent="0.45">
      <c r="A77142">
        <v>8</v>
      </c>
      <c r="B77142">
        <v>100</v>
      </c>
      <c r="C77142">
        <v>141</v>
      </c>
      <c r="D77142" t="s">
        <v>7</v>
      </c>
      <c r="E77142">
        <v>12724.4</v>
      </c>
      <c r="F77142">
        <v>3737.2</v>
      </c>
      <c r="G77142">
        <v>0.29399999999999998</v>
      </c>
    </row>
    <row r="77143" spans="1:7" hidden="1" x14ac:dyDescent="0.45">
      <c r="A77143">
        <v>8</v>
      </c>
      <c r="B77143">
        <v>100</v>
      </c>
      <c r="C77143">
        <v>142</v>
      </c>
      <c r="D77143" t="s">
        <v>7</v>
      </c>
      <c r="E77143">
        <v>11973.2</v>
      </c>
      <c r="F77143">
        <v>3785.1</v>
      </c>
      <c r="G77143">
        <v>0.316</v>
      </c>
    </row>
    <row r="77144" spans="1:7" hidden="1" x14ac:dyDescent="0.45">
      <c r="A77144">
        <v>8</v>
      </c>
      <c r="B77144">
        <v>100</v>
      </c>
      <c r="C77144">
        <v>143</v>
      </c>
      <c r="D77144" t="s">
        <v>7</v>
      </c>
      <c r="E77144">
        <v>11889.5</v>
      </c>
      <c r="F77144">
        <v>3579.3</v>
      </c>
      <c r="G77144">
        <v>0.30099999999999999</v>
      </c>
    </row>
    <row r="77145" spans="1:7" hidden="1" x14ac:dyDescent="0.45">
      <c r="A77145">
        <v>8</v>
      </c>
      <c r="B77145">
        <v>100</v>
      </c>
      <c r="C77145">
        <v>144</v>
      </c>
      <c r="D77145" t="s">
        <v>7</v>
      </c>
      <c r="E77145">
        <v>11596.8</v>
      </c>
      <c r="F77145">
        <v>3927.7</v>
      </c>
      <c r="G77145">
        <v>0.33900000000000002</v>
      </c>
    </row>
    <row r="77146" spans="1:7" hidden="1" x14ac:dyDescent="0.45">
      <c r="A77146">
        <v>8</v>
      </c>
      <c r="B77146">
        <v>100</v>
      </c>
      <c r="C77146">
        <v>145</v>
      </c>
      <c r="D77146" t="s">
        <v>7</v>
      </c>
      <c r="E77146">
        <v>16338.9</v>
      </c>
      <c r="F77146">
        <v>3565.2</v>
      </c>
      <c r="G77146">
        <v>0.218</v>
      </c>
    </row>
    <row r="77147" spans="1:7" hidden="1" x14ac:dyDescent="0.45">
      <c r="A77147">
        <v>8</v>
      </c>
      <c r="B77147">
        <v>100</v>
      </c>
      <c r="C77147">
        <v>146</v>
      </c>
      <c r="D77147" t="s">
        <v>7</v>
      </c>
      <c r="E77147">
        <v>12135.7</v>
      </c>
      <c r="F77147">
        <v>2863.1</v>
      </c>
      <c r="G77147">
        <v>0.23599999999999999</v>
      </c>
    </row>
    <row r="77148" spans="1:7" hidden="1" x14ac:dyDescent="0.45">
      <c r="A77148">
        <v>8</v>
      </c>
      <c r="B77148">
        <v>100</v>
      </c>
      <c r="C77148">
        <v>147</v>
      </c>
      <c r="D77148" t="s">
        <v>7</v>
      </c>
      <c r="E77148">
        <v>14967.7</v>
      </c>
      <c r="F77148">
        <v>7011.7</v>
      </c>
      <c r="G77148">
        <v>0.46800000000000003</v>
      </c>
    </row>
    <row r="77149" spans="1:7" hidden="1" x14ac:dyDescent="0.45">
      <c r="A77149">
        <v>8</v>
      </c>
      <c r="B77149">
        <v>100</v>
      </c>
      <c r="C77149">
        <v>148</v>
      </c>
      <c r="D77149" t="s">
        <v>7</v>
      </c>
      <c r="E77149">
        <v>13147.5</v>
      </c>
      <c r="F77149">
        <v>4535.6000000000004</v>
      </c>
      <c r="G77149">
        <v>0.34499999999999997</v>
      </c>
    </row>
    <row r="77150" spans="1:7" hidden="1" x14ac:dyDescent="0.45">
      <c r="A77150">
        <v>8</v>
      </c>
      <c r="B77150">
        <v>100</v>
      </c>
      <c r="C77150">
        <v>149</v>
      </c>
      <c r="D77150" t="s">
        <v>7</v>
      </c>
      <c r="E77150">
        <v>14630.4</v>
      </c>
      <c r="F77150">
        <v>5288.6</v>
      </c>
      <c r="G77150">
        <v>0.36099999999999999</v>
      </c>
    </row>
    <row r="77151" spans="1:7" hidden="1" x14ac:dyDescent="0.45">
      <c r="A77151">
        <v>8</v>
      </c>
      <c r="B77151">
        <v>100</v>
      </c>
      <c r="C77151">
        <v>150</v>
      </c>
      <c r="D77151" t="s">
        <v>7</v>
      </c>
      <c r="E77151">
        <v>13516.3</v>
      </c>
      <c r="F77151">
        <v>3755.8</v>
      </c>
      <c r="G77151">
        <v>0.27800000000000002</v>
      </c>
    </row>
    <row r="77152" spans="1:7" hidden="1" x14ac:dyDescent="0.45">
      <c r="A77152">
        <v>8</v>
      </c>
      <c r="B77152">
        <v>100</v>
      </c>
      <c r="C77152">
        <v>151</v>
      </c>
      <c r="D77152" t="s">
        <v>7</v>
      </c>
      <c r="E77152">
        <v>14410.9</v>
      </c>
      <c r="F77152">
        <v>4515.1000000000004</v>
      </c>
      <c r="G77152">
        <v>0.313</v>
      </c>
    </row>
    <row r="77153" spans="1:7" hidden="1" x14ac:dyDescent="0.45">
      <c r="A77153">
        <v>8</v>
      </c>
      <c r="B77153">
        <v>100</v>
      </c>
      <c r="C77153">
        <v>152</v>
      </c>
      <c r="D77153" t="s">
        <v>7</v>
      </c>
      <c r="E77153">
        <v>14872.6</v>
      </c>
      <c r="F77153">
        <v>5207</v>
      </c>
      <c r="G77153">
        <v>0.35</v>
      </c>
    </row>
    <row r="77154" spans="1:7" hidden="1" x14ac:dyDescent="0.45">
      <c r="A77154">
        <v>8</v>
      </c>
      <c r="B77154">
        <v>100</v>
      </c>
      <c r="C77154">
        <v>153</v>
      </c>
      <c r="D77154" t="s">
        <v>7</v>
      </c>
      <c r="E77154">
        <v>16249.9</v>
      </c>
      <c r="F77154">
        <v>5320.2</v>
      </c>
      <c r="G77154">
        <v>0.32700000000000001</v>
      </c>
    </row>
    <row r="77155" spans="1:7" hidden="1" x14ac:dyDescent="0.45">
      <c r="A77155">
        <v>8</v>
      </c>
      <c r="B77155">
        <v>100</v>
      </c>
      <c r="C77155">
        <v>154</v>
      </c>
      <c r="D77155" t="s">
        <v>7</v>
      </c>
      <c r="E77155">
        <v>15506.2</v>
      </c>
      <c r="F77155">
        <v>5463.9</v>
      </c>
      <c r="G77155">
        <v>0.35199999999999998</v>
      </c>
    </row>
    <row r="77156" spans="1:7" hidden="1" x14ac:dyDescent="0.45">
      <c r="A77156">
        <v>8</v>
      </c>
      <c r="B77156">
        <v>100</v>
      </c>
      <c r="C77156">
        <v>155</v>
      </c>
      <c r="D77156" t="s">
        <v>7</v>
      </c>
      <c r="E77156">
        <v>14970.4</v>
      </c>
      <c r="F77156">
        <v>5150.6000000000004</v>
      </c>
      <c r="G77156">
        <v>0.34399999999999997</v>
      </c>
    </row>
    <row r="77157" spans="1:7" hidden="1" x14ac:dyDescent="0.45">
      <c r="A77157">
        <v>8</v>
      </c>
      <c r="B77157">
        <v>100</v>
      </c>
      <c r="C77157">
        <v>156</v>
      </c>
      <c r="D77157" t="s">
        <v>7</v>
      </c>
      <c r="E77157">
        <v>13731.7</v>
      </c>
      <c r="F77157">
        <v>4683.8</v>
      </c>
      <c r="G77157">
        <v>0.34100000000000003</v>
      </c>
    </row>
    <row r="77158" spans="1:7" hidden="1" x14ac:dyDescent="0.45">
      <c r="A77158">
        <v>8</v>
      </c>
      <c r="B77158">
        <v>100</v>
      </c>
      <c r="C77158">
        <v>157</v>
      </c>
      <c r="D77158" t="s">
        <v>7</v>
      </c>
      <c r="E77158">
        <v>17051.7</v>
      </c>
      <c r="F77158">
        <v>5491.7</v>
      </c>
      <c r="G77158">
        <v>0.32200000000000001</v>
      </c>
    </row>
    <row r="77159" spans="1:7" hidden="1" x14ac:dyDescent="0.45">
      <c r="A77159">
        <v>8</v>
      </c>
      <c r="B77159">
        <v>100</v>
      </c>
      <c r="C77159">
        <v>158</v>
      </c>
      <c r="D77159" t="s">
        <v>7</v>
      </c>
      <c r="E77159">
        <v>14378.7</v>
      </c>
      <c r="F77159">
        <v>4698.6000000000004</v>
      </c>
      <c r="G77159">
        <v>0.32700000000000001</v>
      </c>
    </row>
    <row r="77160" spans="1:7" hidden="1" x14ac:dyDescent="0.45">
      <c r="A77160">
        <v>8</v>
      </c>
      <c r="B77160">
        <v>100</v>
      </c>
      <c r="C77160">
        <v>159</v>
      </c>
      <c r="D77160" t="s">
        <v>7</v>
      </c>
      <c r="E77160">
        <v>14282.6</v>
      </c>
      <c r="F77160">
        <v>6312.2</v>
      </c>
      <c r="G77160">
        <v>0.442</v>
      </c>
    </row>
    <row r="77161" spans="1:7" hidden="1" x14ac:dyDescent="0.45">
      <c r="A77161">
        <v>8</v>
      </c>
      <c r="B77161">
        <v>100</v>
      </c>
      <c r="C77161">
        <v>160</v>
      </c>
      <c r="D77161" t="s">
        <v>7</v>
      </c>
      <c r="E77161">
        <v>14025.1</v>
      </c>
      <c r="F77161">
        <v>4258</v>
      </c>
      <c r="G77161">
        <v>0.30399999999999999</v>
      </c>
    </row>
    <row r="77162" spans="1:7" hidden="1" x14ac:dyDescent="0.45">
      <c r="A77162">
        <v>8</v>
      </c>
      <c r="B77162">
        <v>100</v>
      </c>
      <c r="C77162">
        <v>161</v>
      </c>
      <c r="D77162" t="s">
        <v>7</v>
      </c>
      <c r="E77162">
        <v>14026.5</v>
      </c>
      <c r="F77162">
        <v>4518.6000000000004</v>
      </c>
      <c r="G77162">
        <v>0.32200000000000001</v>
      </c>
    </row>
    <row r="77163" spans="1:7" hidden="1" x14ac:dyDescent="0.45">
      <c r="A77163">
        <v>8</v>
      </c>
      <c r="B77163">
        <v>100</v>
      </c>
      <c r="C77163">
        <v>162</v>
      </c>
      <c r="D77163" t="s">
        <v>7</v>
      </c>
      <c r="E77163">
        <v>14965.9</v>
      </c>
      <c r="F77163">
        <v>5301.7</v>
      </c>
      <c r="G77163">
        <v>0.35399999999999998</v>
      </c>
    </row>
    <row r="77164" spans="1:7" hidden="1" x14ac:dyDescent="0.45">
      <c r="A77164">
        <v>8</v>
      </c>
      <c r="B77164">
        <v>100</v>
      </c>
      <c r="C77164">
        <v>163</v>
      </c>
      <c r="D77164" t="s">
        <v>7</v>
      </c>
      <c r="E77164">
        <v>11359</v>
      </c>
      <c r="F77164">
        <v>4083.6</v>
      </c>
      <c r="G77164">
        <v>0.35899999999999999</v>
      </c>
    </row>
    <row r="77165" spans="1:7" hidden="1" x14ac:dyDescent="0.45">
      <c r="A77165">
        <v>8</v>
      </c>
      <c r="B77165">
        <v>100</v>
      </c>
      <c r="C77165">
        <v>164</v>
      </c>
      <c r="D77165" t="s">
        <v>7</v>
      </c>
      <c r="E77165">
        <v>15592.3</v>
      </c>
      <c r="F77165">
        <v>5064.2</v>
      </c>
      <c r="G77165">
        <v>0.32500000000000001</v>
      </c>
    </row>
    <row r="77166" spans="1:7" hidden="1" x14ac:dyDescent="0.45">
      <c r="A77166">
        <v>8</v>
      </c>
      <c r="B77166">
        <v>100</v>
      </c>
      <c r="C77166">
        <v>165</v>
      </c>
      <c r="D77166" t="s">
        <v>7</v>
      </c>
      <c r="E77166">
        <v>15543.2</v>
      </c>
      <c r="F77166">
        <v>4749.5</v>
      </c>
      <c r="G77166">
        <v>0.30599999999999999</v>
      </c>
    </row>
    <row r="77167" spans="1:7" hidden="1" x14ac:dyDescent="0.45">
      <c r="A77167">
        <v>8</v>
      </c>
      <c r="B77167">
        <v>100</v>
      </c>
      <c r="C77167">
        <v>166</v>
      </c>
      <c r="D77167" t="s">
        <v>7</v>
      </c>
      <c r="E77167">
        <v>13811.8</v>
      </c>
      <c r="F77167">
        <v>4715.6000000000004</v>
      </c>
      <c r="G77167">
        <v>0.34100000000000003</v>
      </c>
    </row>
    <row r="77168" spans="1:7" hidden="1" x14ac:dyDescent="0.45">
      <c r="A77168">
        <v>8</v>
      </c>
      <c r="B77168">
        <v>100</v>
      </c>
      <c r="C77168">
        <v>167</v>
      </c>
      <c r="D77168" t="s">
        <v>7</v>
      </c>
      <c r="E77168">
        <v>13508.5</v>
      </c>
      <c r="F77168">
        <v>4181.6000000000004</v>
      </c>
      <c r="G77168">
        <v>0.31</v>
      </c>
    </row>
    <row r="77169" spans="1:7" hidden="1" x14ac:dyDescent="0.45">
      <c r="A77169">
        <v>8</v>
      </c>
      <c r="B77169">
        <v>100</v>
      </c>
      <c r="C77169">
        <v>168</v>
      </c>
      <c r="D77169" t="s">
        <v>7</v>
      </c>
      <c r="E77169">
        <v>12895.9</v>
      </c>
      <c r="F77169">
        <v>4711.6000000000004</v>
      </c>
      <c r="G77169">
        <v>0.36499999999999999</v>
      </c>
    </row>
    <row r="77170" spans="1:7" hidden="1" x14ac:dyDescent="0.45">
      <c r="A77170">
        <v>8</v>
      </c>
      <c r="B77170">
        <v>100</v>
      </c>
      <c r="C77170">
        <v>169</v>
      </c>
      <c r="D77170" t="s">
        <v>7</v>
      </c>
      <c r="E77170">
        <v>13915</v>
      </c>
      <c r="F77170">
        <v>4369.8</v>
      </c>
      <c r="G77170">
        <v>0.314</v>
      </c>
    </row>
    <row r="77171" spans="1:7" hidden="1" x14ac:dyDescent="0.45">
      <c r="A77171">
        <v>8</v>
      </c>
      <c r="B77171">
        <v>100</v>
      </c>
      <c r="C77171">
        <v>170</v>
      </c>
      <c r="D77171" t="s">
        <v>7</v>
      </c>
      <c r="E77171">
        <v>14420.9</v>
      </c>
      <c r="F77171">
        <v>5295.3</v>
      </c>
      <c r="G77171">
        <v>0.36699999999999999</v>
      </c>
    </row>
    <row r="77172" spans="1:7" hidden="1" x14ac:dyDescent="0.45">
      <c r="A77172">
        <v>8</v>
      </c>
      <c r="B77172">
        <v>100</v>
      </c>
      <c r="C77172">
        <v>171</v>
      </c>
      <c r="D77172" t="s">
        <v>7</v>
      </c>
      <c r="E77172">
        <v>18154.099999999999</v>
      </c>
      <c r="F77172">
        <v>6862.7</v>
      </c>
      <c r="G77172">
        <v>0.378</v>
      </c>
    </row>
    <row r="77173" spans="1:7" hidden="1" x14ac:dyDescent="0.45">
      <c r="A77173">
        <v>8</v>
      </c>
      <c r="B77173">
        <v>100</v>
      </c>
      <c r="C77173">
        <v>172</v>
      </c>
      <c r="D77173" t="s">
        <v>7</v>
      </c>
      <c r="E77173">
        <v>14523.8</v>
      </c>
      <c r="F77173">
        <v>4769.1000000000004</v>
      </c>
      <c r="G77173">
        <v>0.32800000000000001</v>
      </c>
    </row>
    <row r="77174" spans="1:7" hidden="1" x14ac:dyDescent="0.45">
      <c r="A77174">
        <v>8</v>
      </c>
      <c r="B77174">
        <v>100</v>
      </c>
      <c r="C77174">
        <v>173</v>
      </c>
      <c r="D77174" t="s">
        <v>7</v>
      </c>
      <c r="E77174">
        <v>12723.1</v>
      </c>
      <c r="F77174">
        <v>4087.4</v>
      </c>
      <c r="G77174">
        <v>0.32100000000000001</v>
      </c>
    </row>
    <row r="77175" spans="1:7" hidden="1" x14ac:dyDescent="0.45">
      <c r="A77175">
        <v>8</v>
      </c>
      <c r="B77175">
        <v>100</v>
      </c>
      <c r="C77175">
        <v>174</v>
      </c>
      <c r="D77175" t="s">
        <v>7</v>
      </c>
      <c r="E77175">
        <v>14310.9</v>
      </c>
      <c r="F77175">
        <v>3923.7</v>
      </c>
      <c r="G77175">
        <v>0.27400000000000002</v>
      </c>
    </row>
    <row r="77176" spans="1:7" hidden="1" x14ac:dyDescent="0.45">
      <c r="A77176">
        <v>8</v>
      </c>
      <c r="B77176">
        <v>100</v>
      </c>
      <c r="C77176">
        <v>175</v>
      </c>
      <c r="D77176" t="s">
        <v>7</v>
      </c>
      <c r="E77176">
        <v>14654.1</v>
      </c>
      <c r="F77176">
        <v>5898.9</v>
      </c>
      <c r="G77176">
        <v>0.40300000000000002</v>
      </c>
    </row>
    <row r="77177" spans="1:7" hidden="1" x14ac:dyDescent="0.45">
      <c r="A77177">
        <v>8</v>
      </c>
      <c r="B77177">
        <v>100</v>
      </c>
      <c r="C77177">
        <v>176</v>
      </c>
      <c r="D77177" t="s">
        <v>7</v>
      </c>
      <c r="E77177">
        <v>12780.8</v>
      </c>
      <c r="F77177">
        <v>3328.6</v>
      </c>
      <c r="G77177">
        <v>0.26</v>
      </c>
    </row>
    <row r="77178" spans="1:7" hidden="1" x14ac:dyDescent="0.45">
      <c r="A77178">
        <v>8</v>
      </c>
      <c r="B77178">
        <v>100</v>
      </c>
      <c r="C77178">
        <v>177</v>
      </c>
      <c r="D77178" t="s">
        <v>7</v>
      </c>
      <c r="E77178">
        <v>15147.3</v>
      </c>
      <c r="F77178">
        <v>6177.5</v>
      </c>
      <c r="G77178">
        <v>0.40799999999999997</v>
      </c>
    </row>
    <row r="77179" spans="1:7" hidden="1" x14ac:dyDescent="0.45">
      <c r="A77179">
        <v>8</v>
      </c>
      <c r="B77179">
        <v>100</v>
      </c>
      <c r="C77179">
        <v>178</v>
      </c>
      <c r="D77179" t="s">
        <v>7</v>
      </c>
      <c r="E77179">
        <v>16307.5</v>
      </c>
      <c r="F77179">
        <v>6049.2</v>
      </c>
      <c r="G77179">
        <v>0.371</v>
      </c>
    </row>
    <row r="77180" spans="1:7" hidden="1" x14ac:dyDescent="0.45">
      <c r="A77180">
        <v>8</v>
      </c>
      <c r="B77180">
        <v>100</v>
      </c>
      <c r="C77180">
        <v>179</v>
      </c>
      <c r="D77180" t="s">
        <v>7</v>
      </c>
      <c r="E77180">
        <v>13599.5</v>
      </c>
      <c r="F77180">
        <v>4683.2</v>
      </c>
      <c r="G77180">
        <v>0.34399999999999997</v>
      </c>
    </row>
    <row r="77181" spans="1:7" hidden="1" x14ac:dyDescent="0.45">
      <c r="A77181">
        <v>8</v>
      </c>
      <c r="B77181">
        <v>100</v>
      </c>
      <c r="C77181">
        <v>180</v>
      </c>
      <c r="D77181" t="s">
        <v>7</v>
      </c>
      <c r="E77181">
        <v>13176.2</v>
      </c>
      <c r="F77181">
        <v>4211.2</v>
      </c>
      <c r="G77181">
        <v>0.32</v>
      </c>
    </row>
    <row r="77182" spans="1:7" hidden="1" x14ac:dyDescent="0.45">
      <c r="A77182">
        <v>8</v>
      </c>
      <c r="B77182">
        <v>100</v>
      </c>
      <c r="C77182">
        <v>181</v>
      </c>
      <c r="D77182" t="s">
        <v>7</v>
      </c>
      <c r="E77182">
        <v>13160.8</v>
      </c>
      <c r="F77182">
        <v>4163.3</v>
      </c>
      <c r="G77182">
        <v>0.316</v>
      </c>
    </row>
    <row r="77183" spans="1:7" hidden="1" x14ac:dyDescent="0.45">
      <c r="A77183">
        <v>8</v>
      </c>
      <c r="B77183">
        <v>100</v>
      </c>
      <c r="C77183">
        <v>182</v>
      </c>
      <c r="D77183" t="s">
        <v>7</v>
      </c>
      <c r="E77183">
        <v>15747.2</v>
      </c>
      <c r="F77183">
        <v>5358.2</v>
      </c>
      <c r="G77183">
        <v>0.34</v>
      </c>
    </row>
    <row r="77184" spans="1:7" hidden="1" x14ac:dyDescent="0.45">
      <c r="A77184">
        <v>8</v>
      </c>
      <c r="B77184">
        <v>100</v>
      </c>
      <c r="C77184">
        <v>183</v>
      </c>
      <c r="D77184" t="s">
        <v>7</v>
      </c>
      <c r="E77184">
        <v>15499</v>
      </c>
      <c r="F77184">
        <v>5553.8</v>
      </c>
      <c r="G77184">
        <v>0.35799999999999998</v>
      </c>
    </row>
    <row r="77185" spans="1:7" hidden="1" x14ac:dyDescent="0.45">
      <c r="A77185">
        <v>8</v>
      </c>
      <c r="B77185">
        <v>100</v>
      </c>
      <c r="C77185">
        <v>184</v>
      </c>
      <c r="D77185" t="s">
        <v>7</v>
      </c>
      <c r="E77185">
        <v>13810.7</v>
      </c>
      <c r="F77185">
        <v>4460.8999999999996</v>
      </c>
      <c r="G77185">
        <v>0.32300000000000001</v>
      </c>
    </row>
    <row r="77186" spans="1:7" hidden="1" x14ac:dyDescent="0.45">
      <c r="A77186">
        <v>8</v>
      </c>
      <c r="B77186">
        <v>100</v>
      </c>
      <c r="C77186">
        <v>185</v>
      </c>
      <c r="D77186" t="s">
        <v>7</v>
      </c>
      <c r="E77186">
        <v>12791.9</v>
      </c>
      <c r="F77186">
        <v>4260.8999999999996</v>
      </c>
      <c r="G77186">
        <v>0.33300000000000002</v>
      </c>
    </row>
    <row r="77187" spans="1:7" hidden="1" x14ac:dyDescent="0.45">
      <c r="A77187">
        <v>8</v>
      </c>
      <c r="B77187">
        <v>100</v>
      </c>
      <c r="C77187">
        <v>186</v>
      </c>
      <c r="D77187" t="s">
        <v>7</v>
      </c>
      <c r="E77187">
        <v>14606.9</v>
      </c>
      <c r="F77187">
        <v>5027.6000000000004</v>
      </c>
      <c r="G77187">
        <v>0.34399999999999997</v>
      </c>
    </row>
    <row r="77188" spans="1:7" hidden="1" x14ac:dyDescent="0.45">
      <c r="A77188">
        <v>8</v>
      </c>
      <c r="B77188">
        <v>100</v>
      </c>
      <c r="C77188">
        <v>187</v>
      </c>
      <c r="D77188" t="s">
        <v>7</v>
      </c>
      <c r="E77188">
        <v>15111.5</v>
      </c>
      <c r="F77188">
        <v>4011.1</v>
      </c>
      <c r="G77188">
        <v>0.26500000000000001</v>
      </c>
    </row>
    <row r="77189" spans="1:7" hidden="1" x14ac:dyDescent="0.45">
      <c r="A77189">
        <v>8</v>
      </c>
      <c r="B77189">
        <v>100</v>
      </c>
      <c r="C77189">
        <v>188</v>
      </c>
      <c r="D77189" t="s">
        <v>7</v>
      </c>
      <c r="E77189">
        <v>11975.4</v>
      </c>
      <c r="F77189">
        <v>3752.7</v>
      </c>
      <c r="G77189">
        <v>0.313</v>
      </c>
    </row>
    <row r="77190" spans="1:7" hidden="1" x14ac:dyDescent="0.45">
      <c r="A77190">
        <v>8</v>
      </c>
      <c r="B77190">
        <v>100</v>
      </c>
      <c r="C77190">
        <v>189</v>
      </c>
      <c r="D77190" t="s">
        <v>7</v>
      </c>
      <c r="E77190">
        <v>12657.5</v>
      </c>
      <c r="F77190">
        <v>2826.6</v>
      </c>
      <c r="G77190">
        <v>0.223</v>
      </c>
    </row>
    <row r="77191" spans="1:7" hidden="1" x14ac:dyDescent="0.45">
      <c r="A77191">
        <v>8</v>
      </c>
      <c r="B77191">
        <v>100</v>
      </c>
      <c r="C77191">
        <v>190</v>
      </c>
      <c r="D77191" t="s">
        <v>7</v>
      </c>
      <c r="E77191">
        <v>13365.9</v>
      </c>
      <c r="F77191">
        <v>4535.7</v>
      </c>
      <c r="G77191">
        <v>0.33900000000000002</v>
      </c>
    </row>
    <row r="77192" spans="1:7" hidden="1" x14ac:dyDescent="0.45">
      <c r="A77192">
        <v>8</v>
      </c>
      <c r="B77192">
        <v>100</v>
      </c>
      <c r="C77192">
        <v>191</v>
      </c>
      <c r="D77192" t="s">
        <v>7</v>
      </c>
      <c r="E77192">
        <v>15124.4</v>
      </c>
      <c r="F77192">
        <v>6719.6</v>
      </c>
      <c r="G77192">
        <v>0.44400000000000001</v>
      </c>
    </row>
    <row r="77193" spans="1:7" hidden="1" x14ac:dyDescent="0.45">
      <c r="A77193">
        <v>8</v>
      </c>
      <c r="B77193">
        <v>100</v>
      </c>
      <c r="C77193">
        <v>192</v>
      </c>
      <c r="D77193" t="s">
        <v>7</v>
      </c>
      <c r="E77193">
        <v>13953.2</v>
      </c>
      <c r="F77193">
        <v>5156.7</v>
      </c>
      <c r="G77193">
        <v>0.37</v>
      </c>
    </row>
    <row r="77194" spans="1:7" hidden="1" x14ac:dyDescent="0.45">
      <c r="A77194">
        <v>8</v>
      </c>
      <c r="B77194">
        <v>100</v>
      </c>
      <c r="C77194">
        <v>193</v>
      </c>
      <c r="D77194" t="s">
        <v>7</v>
      </c>
      <c r="E77194">
        <v>12503.3</v>
      </c>
      <c r="F77194">
        <v>3940.6</v>
      </c>
      <c r="G77194">
        <v>0.315</v>
      </c>
    </row>
    <row r="77195" spans="1:7" hidden="1" x14ac:dyDescent="0.45">
      <c r="A77195">
        <v>8</v>
      </c>
      <c r="B77195">
        <v>100</v>
      </c>
      <c r="C77195">
        <v>194</v>
      </c>
      <c r="D77195" t="s">
        <v>7</v>
      </c>
      <c r="E77195">
        <v>14527.9</v>
      </c>
      <c r="F77195">
        <v>4871.8999999999996</v>
      </c>
      <c r="G77195">
        <v>0.33500000000000002</v>
      </c>
    </row>
    <row r="77196" spans="1:7" hidden="1" x14ac:dyDescent="0.45">
      <c r="A77196">
        <v>8</v>
      </c>
      <c r="B77196">
        <v>100</v>
      </c>
      <c r="C77196">
        <v>195</v>
      </c>
      <c r="D77196" t="s">
        <v>7</v>
      </c>
      <c r="E77196">
        <v>13940.5</v>
      </c>
      <c r="F77196">
        <v>3871.2</v>
      </c>
      <c r="G77196">
        <v>0.27800000000000002</v>
      </c>
    </row>
    <row r="77197" spans="1:7" hidden="1" x14ac:dyDescent="0.45">
      <c r="A77197">
        <v>8</v>
      </c>
      <c r="B77197">
        <v>100</v>
      </c>
      <c r="C77197">
        <v>196</v>
      </c>
      <c r="D77197" t="s">
        <v>7</v>
      </c>
      <c r="E77197">
        <v>12299</v>
      </c>
      <c r="F77197">
        <v>4047.3</v>
      </c>
      <c r="G77197">
        <v>0.32900000000000001</v>
      </c>
    </row>
    <row r="77198" spans="1:7" hidden="1" x14ac:dyDescent="0.45">
      <c r="A77198">
        <v>8</v>
      </c>
      <c r="B77198">
        <v>100</v>
      </c>
      <c r="C77198">
        <v>197</v>
      </c>
      <c r="D77198" t="s">
        <v>7</v>
      </c>
      <c r="E77198">
        <v>12528</v>
      </c>
      <c r="F77198">
        <v>3538.8</v>
      </c>
      <c r="G77198">
        <v>0.28199999999999997</v>
      </c>
    </row>
    <row r="77199" spans="1:7" hidden="1" x14ac:dyDescent="0.45">
      <c r="A77199">
        <v>8</v>
      </c>
      <c r="B77199">
        <v>100</v>
      </c>
      <c r="C77199">
        <v>198</v>
      </c>
      <c r="D77199" t="s">
        <v>7</v>
      </c>
      <c r="E77199">
        <v>15030.6</v>
      </c>
      <c r="F77199">
        <v>4741.7</v>
      </c>
      <c r="G77199">
        <v>0.315</v>
      </c>
    </row>
    <row r="77200" spans="1:7" hidden="1" x14ac:dyDescent="0.45">
      <c r="A77200">
        <v>8</v>
      </c>
      <c r="B77200">
        <v>100</v>
      </c>
      <c r="C77200">
        <v>199</v>
      </c>
      <c r="D77200" t="s">
        <v>7</v>
      </c>
      <c r="E77200">
        <v>12681.5</v>
      </c>
      <c r="F77200">
        <v>4973.6000000000004</v>
      </c>
      <c r="G77200">
        <v>0.39200000000000002</v>
      </c>
    </row>
    <row r="77201" spans="1:7" hidden="1" x14ac:dyDescent="0.45">
      <c r="A77201">
        <v>8</v>
      </c>
      <c r="B77201">
        <v>100</v>
      </c>
      <c r="C77201">
        <v>200</v>
      </c>
      <c r="D77201" t="s">
        <v>7</v>
      </c>
      <c r="E77201">
        <v>17425.7</v>
      </c>
      <c r="F77201">
        <v>6248.8</v>
      </c>
      <c r="G77201">
        <v>0.35899999999999999</v>
      </c>
    </row>
    <row r="77202" spans="1:7" hidden="1" x14ac:dyDescent="0.45">
      <c r="A77202">
        <v>8</v>
      </c>
      <c r="B77202">
        <v>100</v>
      </c>
      <c r="C77202">
        <v>201</v>
      </c>
      <c r="D77202" t="s">
        <v>7</v>
      </c>
      <c r="E77202">
        <v>16905.8</v>
      </c>
      <c r="F77202">
        <v>6426.2</v>
      </c>
      <c r="G77202">
        <v>0.38</v>
      </c>
    </row>
    <row r="77203" spans="1:7" hidden="1" x14ac:dyDescent="0.45">
      <c r="A77203">
        <v>8</v>
      </c>
      <c r="B77203">
        <v>100</v>
      </c>
      <c r="C77203">
        <v>202</v>
      </c>
      <c r="D77203" t="s">
        <v>7</v>
      </c>
      <c r="E77203">
        <v>16239.8</v>
      </c>
      <c r="F77203">
        <v>6073.7</v>
      </c>
      <c r="G77203">
        <v>0.374</v>
      </c>
    </row>
    <row r="77204" spans="1:7" hidden="1" x14ac:dyDescent="0.45">
      <c r="A77204">
        <v>8</v>
      </c>
      <c r="B77204">
        <v>100</v>
      </c>
      <c r="C77204">
        <v>203</v>
      </c>
      <c r="D77204" t="s">
        <v>7</v>
      </c>
      <c r="E77204">
        <v>14360.3</v>
      </c>
      <c r="F77204">
        <v>5650.5</v>
      </c>
      <c r="G77204">
        <v>0.39300000000000002</v>
      </c>
    </row>
    <row r="77205" spans="1:7" hidden="1" x14ac:dyDescent="0.45">
      <c r="A77205">
        <v>8</v>
      </c>
      <c r="B77205">
        <v>100</v>
      </c>
      <c r="C77205">
        <v>204</v>
      </c>
      <c r="D77205" t="s">
        <v>7</v>
      </c>
      <c r="E77205">
        <v>15888.6</v>
      </c>
      <c r="F77205">
        <v>5498.9</v>
      </c>
      <c r="G77205">
        <v>0.34599999999999997</v>
      </c>
    </row>
    <row r="77206" spans="1:7" hidden="1" x14ac:dyDescent="0.45">
      <c r="A77206">
        <v>8</v>
      </c>
      <c r="B77206">
        <v>100</v>
      </c>
      <c r="C77206">
        <v>205</v>
      </c>
      <c r="D77206" t="s">
        <v>7</v>
      </c>
      <c r="E77206">
        <v>14967.5</v>
      </c>
      <c r="F77206">
        <v>5527.4</v>
      </c>
      <c r="G77206">
        <v>0.36899999999999999</v>
      </c>
    </row>
    <row r="77207" spans="1:7" hidden="1" x14ac:dyDescent="0.45">
      <c r="A77207">
        <v>8</v>
      </c>
      <c r="B77207">
        <v>100</v>
      </c>
      <c r="C77207">
        <v>206</v>
      </c>
      <c r="D77207" t="s">
        <v>7</v>
      </c>
      <c r="E77207">
        <v>14446.9</v>
      </c>
      <c r="F77207">
        <v>6133.5</v>
      </c>
      <c r="G77207">
        <v>0.42499999999999999</v>
      </c>
    </row>
    <row r="77208" spans="1:7" hidden="1" x14ac:dyDescent="0.45">
      <c r="A77208">
        <v>8</v>
      </c>
      <c r="B77208">
        <v>100</v>
      </c>
      <c r="C77208">
        <v>207</v>
      </c>
      <c r="D77208" t="s">
        <v>7</v>
      </c>
      <c r="E77208">
        <v>15557.4</v>
      </c>
      <c r="F77208">
        <v>4517.5</v>
      </c>
      <c r="G77208">
        <v>0.28999999999999998</v>
      </c>
    </row>
    <row r="77209" spans="1:7" hidden="1" x14ac:dyDescent="0.45">
      <c r="A77209">
        <v>8</v>
      </c>
      <c r="B77209">
        <v>100</v>
      </c>
      <c r="C77209">
        <v>208</v>
      </c>
      <c r="D77209" t="s">
        <v>7</v>
      </c>
      <c r="E77209">
        <v>16812.400000000001</v>
      </c>
      <c r="F77209">
        <v>4413</v>
      </c>
      <c r="G77209">
        <v>0.26200000000000001</v>
      </c>
    </row>
    <row r="77210" spans="1:7" hidden="1" x14ac:dyDescent="0.45">
      <c r="A77210">
        <v>8</v>
      </c>
      <c r="B77210">
        <v>100</v>
      </c>
      <c r="C77210">
        <v>209</v>
      </c>
      <c r="D77210" t="s">
        <v>7</v>
      </c>
      <c r="E77210">
        <v>16521.599999999999</v>
      </c>
      <c r="F77210">
        <v>6665.2</v>
      </c>
      <c r="G77210">
        <v>0.40300000000000002</v>
      </c>
    </row>
    <row r="77211" spans="1:7" hidden="1" x14ac:dyDescent="0.45">
      <c r="A77211">
        <v>8</v>
      </c>
      <c r="B77211">
        <v>100</v>
      </c>
      <c r="C77211">
        <v>210</v>
      </c>
      <c r="D77211" t="s">
        <v>7</v>
      </c>
      <c r="E77211">
        <v>17684.2</v>
      </c>
      <c r="F77211">
        <v>4795.6000000000004</v>
      </c>
      <c r="G77211">
        <v>0.27100000000000002</v>
      </c>
    </row>
    <row r="77212" spans="1:7" hidden="1" x14ac:dyDescent="0.45">
      <c r="A77212">
        <v>8</v>
      </c>
      <c r="B77212">
        <v>100</v>
      </c>
      <c r="C77212">
        <v>211</v>
      </c>
      <c r="D77212" t="s">
        <v>7</v>
      </c>
      <c r="E77212">
        <v>13375.6</v>
      </c>
      <c r="F77212">
        <v>4370.8</v>
      </c>
      <c r="G77212">
        <v>0.32700000000000001</v>
      </c>
    </row>
    <row r="77213" spans="1:7" hidden="1" x14ac:dyDescent="0.45">
      <c r="A77213">
        <v>8</v>
      </c>
      <c r="B77213">
        <v>100</v>
      </c>
      <c r="C77213">
        <v>212</v>
      </c>
      <c r="D77213" t="s">
        <v>7</v>
      </c>
      <c r="E77213">
        <v>15313.9</v>
      </c>
      <c r="F77213">
        <v>5428.9</v>
      </c>
      <c r="G77213">
        <v>0.35499999999999998</v>
      </c>
    </row>
    <row r="77214" spans="1:7" hidden="1" x14ac:dyDescent="0.45">
      <c r="A77214">
        <v>8</v>
      </c>
      <c r="B77214">
        <v>100</v>
      </c>
      <c r="C77214">
        <v>213</v>
      </c>
      <c r="D77214" t="s">
        <v>7</v>
      </c>
      <c r="E77214">
        <v>14647.2</v>
      </c>
      <c r="F77214">
        <v>5927.6</v>
      </c>
      <c r="G77214">
        <v>0.40500000000000003</v>
      </c>
    </row>
    <row r="77215" spans="1:7" hidden="1" x14ac:dyDescent="0.45">
      <c r="A77215">
        <v>8</v>
      </c>
      <c r="B77215">
        <v>100</v>
      </c>
      <c r="C77215">
        <v>214</v>
      </c>
      <c r="D77215" t="s">
        <v>7</v>
      </c>
      <c r="E77215">
        <v>14670</v>
      </c>
      <c r="F77215">
        <v>4389.7</v>
      </c>
      <c r="G77215">
        <v>0.29899999999999999</v>
      </c>
    </row>
    <row r="77216" spans="1:7" hidden="1" x14ac:dyDescent="0.45">
      <c r="A77216">
        <v>8</v>
      </c>
      <c r="B77216">
        <v>100</v>
      </c>
      <c r="C77216">
        <v>215</v>
      </c>
      <c r="D77216" t="s">
        <v>7</v>
      </c>
      <c r="E77216">
        <v>17123.400000000001</v>
      </c>
      <c r="F77216">
        <v>6337.1</v>
      </c>
      <c r="G77216">
        <v>0.37</v>
      </c>
    </row>
    <row r="77217" spans="1:7" hidden="1" x14ac:dyDescent="0.45">
      <c r="A77217">
        <v>8</v>
      </c>
      <c r="B77217">
        <v>100</v>
      </c>
      <c r="C77217">
        <v>216</v>
      </c>
      <c r="D77217" t="s">
        <v>7</v>
      </c>
      <c r="E77217">
        <v>12285</v>
      </c>
      <c r="F77217">
        <v>3239.5</v>
      </c>
      <c r="G77217">
        <v>0.26400000000000001</v>
      </c>
    </row>
    <row r="77218" spans="1:7" hidden="1" x14ac:dyDescent="0.45">
      <c r="A77218">
        <v>8</v>
      </c>
      <c r="B77218">
        <v>100</v>
      </c>
      <c r="C77218">
        <v>217</v>
      </c>
      <c r="D77218" t="s">
        <v>7</v>
      </c>
      <c r="E77218">
        <v>12364.9</v>
      </c>
      <c r="F77218">
        <v>4690.5</v>
      </c>
      <c r="G77218">
        <v>0.379</v>
      </c>
    </row>
    <row r="77219" spans="1:7" hidden="1" x14ac:dyDescent="0.45">
      <c r="A77219">
        <v>8</v>
      </c>
      <c r="B77219">
        <v>100</v>
      </c>
      <c r="C77219">
        <v>218</v>
      </c>
      <c r="D77219" t="s">
        <v>7</v>
      </c>
      <c r="E77219">
        <v>13725.2</v>
      </c>
      <c r="F77219">
        <v>3517.1</v>
      </c>
      <c r="G77219">
        <v>0.25600000000000001</v>
      </c>
    </row>
    <row r="77220" spans="1:7" hidden="1" x14ac:dyDescent="0.45">
      <c r="A77220">
        <v>8</v>
      </c>
      <c r="B77220">
        <v>100</v>
      </c>
      <c r="C77220">
        <v>219</v>
      </c>
      <c r="D77220" t="s">
        <v>7</v>
      </c>
      <c r="E77220">
        <v>15603.8</v>
      </c>
      <c r="F77220">
        <v>6850.7</v>
      </c>
      <c r="G77220">
        <v>0.439</v>
      </c>
    </row>
    <row r="77221" spans="1:7" hidden="1" x14ac:dyDescent="0.45">
      <c r="A77221">
        <v>8</v>
      </c>
      <c r="B77221">
        <v>100</v>
      </c>
      <c r="C77221">
        <v>220</v>
      </c>
      <c r="D77221" t="s">
        <v>7</v>
      </c>
      <c r="E77221">
        <v>18880.2</v>
      </c>
      <c r="F77221">
        <v>5913.6</v>
      </c>
      <c r="G77221">
        <v>0.313</v>
      </c>
    </row>
    <row r="77222" spans="1:7" hidden="1" x14ac:dyDescent="0.45">
      <c r="A77222">
        <v>8</v>
      </c>
      <c r="B77222">
        <v>100</v>
      </c>
      <c r="C77222">
        <v>221</v>
      </c>
      <c r="D77222" t="s">
        <v>7</v>
      </c>
      <c r="E77222">
        <v>19271.5</v>
      </c>
      <c r="F77222">
        <v>7543.6</v>
      </c>
      <c r="G77222">
        <v>0.39100000000000001</v>
      </c>
    </row>
    <row r="77223" spans="1:7" hidden="1" x14ac:dyDescent="0.45">
      <c r="A77223">
        <v>8</v>
      </c>
      <c r="B77223">
        <v>100</v>
      </c>
      <c r="C77223">
        <v>222</v>
      </c>
      <c r="D77223" t="s">
        <v>7</v>
      </c>
      <c r="E77223">
        <v>16377.8</v>
      </c>
      <c r="F77223">
        <v>5574</v>
      </c>
      <c r="G77223">
        <v>0.34</v>
      </c>
    </row>
    <row r="77224" spans="1:7" hidden="1" x14ac:dyDescent="0.45">
      <c r="A77224">
        <v>8</v>
      </c>
      <c r="B77224">
        <v>100</v>
      </c>
      <c r="C77224">
        <v>223</v>
      </c>
      <c r="D77224" t="s">
        <v>7</v>
      </c>
      <c r="E77224">
        <v>14331.1</v>
      </c>
      <c r="F77224">
        <v>4413.6000000000004</v>
      </c>
      <c r="G77224">
        <v>0.308</v>
      </c>
    </row>
    <row r="77225" spans="1:7" hidden="1" x14ac:dyDescent="0.45">
      <c r="A77225">
        <v>8</v>
      </c>
      <c r="B77225">
        <v>100</v>
      </c>
      <c r="C77225">
        <v>224</v>
      </c>
      <c r="D77225" t="s">
        <v>7</v>
      </c>
      <c r="E77225">
        <v>12766.3</v>
      </c>
      <c r="F77225">
        <v>3328</v>
      </c>
      <c r="G77225">
        <v>0.26100000000000001</v>
      </c>
    </row>
    <row r="77226" spans="1:7" hidden="1" x14ac:dyDescent="0.45">
      <c r="A77226">
        <v>8</v>
      </c>
      <c r="B77226">
        <v>100</v>
      </c>
      <c r="C77226">
        <v>225</v>
      </c>
      <c r="D77226" t="s">
        <v>7</v>
      </c>
      <c r="E77226">
        <v>14647.6</v>
      </c>
      <c r="F77226">
        <v>4942.2</v>
      </c>
      <c r="G77226">
        <v>0.33700000000000002</v>
      </c>
    </row>
    <row r="77227" spans="1:7" hidden="1" x14ac:dyDescent="0.45">
      <c r="A77227">
        <v>8</v>
      </c>
      <c r="B77227">
        <v>100</v>
      </c>
      <c r="C77227">
        <v>226</v>
      </c>
      <c r="D77227" t="s">
        <v>7</v>
      </c>
      <c r="E77227">
        <v>18209.7</v>
      </c>
      <c r="F77227">
        <v>6585.3</v>
      </c>
      <c r="G77227">
        <v>0.36199999999999999</v>
      </c>
    </row>
    <row r="77228" spans="1:7" hidden="1" x14ac:dyDescent="0.45">
      <c r="A77228">
        <v>8</v>
      </c>
      <c r="B77228">
        <v>100</v>
      </c>
      <c r="C77228">
        <v>227</v>
      </c>
      <c r="D77228" t="s">
        <v>7</v>
      </c>
      <c r="E77228">
        <v>13361.7</v>
      </c>
      <c r="F77228">
        <v>4192.8</v>
      </c>
      <c r="G77228">
        <v>0.314</v>
      </c>
    </row>
    <row r="77229" spans="1:7" hidden="1" x14ac:dyDescent="0.45">
      <c r="A77229">
        <v>8</v>
      </c>
      <c r="B77229">
        <v>100</v>
      </c>
      <c r="C77229">
        <v>228</v>
      </c>
      <c r="D77229" t="s">
        <v>7</v>
      </c>
      <c r="E77229">
        <v>17959.599999999999</v>
      </c>
      <c r="F77229">
        <v>6959.3</v>
      </c>
      <c r="G77229">
        <v>0.38700000000000001</v>
      </c>
    </row>
    <row r="77230" spans="1:7" hidden="1" x14ac:dyDescent="0.45">
      <c r="A77230">
        <v>8</v>
      </c>
      <c r="B77230">
        <v>100</v>
      </c>
      <c r="C77230">
        <v>229</v>
      </c>
      <c r="D77230" t="s">
        <v>7</v>
      </c>
      <c r="E77230">
        <v>16763.599999999999</v>
      </c>
      <c r="F77230">
        <v>5281.2</v>
      </c>
      <c r="G77230">
        <v>0.315</v>
      </c>
    </row>
    <row r="77231" spans="1:7" hidden="1" x14ac:dyDescent="0.45">
      <c r="A77231">
        <v>8</v>
      </c>
      <c r="B77231">
        <v>100</v>
      </c>
      <c r="C77231">
        <v>230</v>
      </c>
      <c r="D77231" t="s">
        <v>7</v>
      </c>
      <c r="E77231">
        <v>13688.7</v>
      </c>
      <c r="F77231">
        <v>4181.8</v>
      </c>
      <c r="G77231">
        <v>0.30499999999999999</v>
      </c>
    </row>
    <row r="77232" spans="1:7" hidden="1" x14ac:dyDescent="0.45">
      <c r="A77232">
        <v>8</v>
      </c>
      <c r="B77232">
        <v>100</v>
      </c>
      <c r="C77232">
        <v>231</v>
      </c>
      <c r="D77232" t="s">
        <v>7</v>
      </c>
      <c r="E77232">
        <v>14489.9</v>
      </c>
      <c r="F77232">
        <v>4191.3</v>
      </c>
      <c r="G77232">
        <v>0.28899999999999998</v>
      </c>
    </row>
    <row r="77233" spans="1:7" hidden="1" x14ac:dyDescent="0.45">
      <c r="A77233">
        <v>8</v>
      </c>
      <c r="B77233">
        <v>100</v>
      </c>
      <c r="C77233">
        <v>232</v>
      </c>
      <c r="D77233" t="s">
        <v>7</v>
      </c>
      <c r="E77233">
        <v>13939.1</v>
      </c>
      <c r="F77233">
        <v>5072.1000000000004</v>
      </c>
      <c r="G77233">
        <v>0.36399999999999999</v>
      </c>
    </row>
    <row r="77234" spans="1:7" hidden="1" x14ac:dyDescent="0.45">
      <c r="A77234">
        <v>8</v>
      </c>
      <c r="B77234">
        <v>100</v>
      </c>
      <c r="C77234">
        <v>233</v>
      </c>
      <c r="D77234" t="s">
        <v>7</v>
      </c>
      <c r="E77234">
        <v>14912.6</v>
      </c>
      <c r="F77234">
        <v>5467.9</v>
      </c>
      <c r="G77234">
        <v>0.36699999999999999</v>
      </c>
    </row>
    <row r="77235" spans="1:7" hidden="1" x14ac:dyDescent="0.45">
      <c r="A77235">
        <v>8</v>
      </c>
      <c r="B77235">
        <v>100</v>
      </c>
      <c r="C77235">
        <v>234</v>
      </c>
      <c r="D77235" t="s">
        <v>7</v>
      </c>
      <c r="E77235">
        <v>16845.400000000001</v>
      </c>
      <c r="F77235">
        <v>5360.7</v>
      </c>
      <c r="G77235">
        <v>0.318</v>
      </c>
    </row>
    <row r="77236" spans="1:7" hidden="1" x14ac:dyDescent="0.45">
      <c r="A77236">
        <v>8</v>
      </c>
      <c r="B77236">
        <v>100</v>
      </c>
      <c r="C77236">
        <v>235</v>
      </c>
      <c r="D77236" t="s">
        <v>7</v>
      </c>
      <c r="E77236">
        <v>13080.6</v>
      </c>
      <c r="F77236">
        <v>4160.1000000000004</v>
      </c>
      <c r="G77236">
        <v>0.318</v>
      </c>
    </row>
    <row r="77237" spans="1:7" hidden="1" x14ac:dyDescent="0.45">
      <c r="A77237">
        <v>8</v>
      </c>
      <c r="B77237">
        <v>100</v>
      </c>
      <c r="C77237">
        <v>236</v>
      </c>
      <c r="D77237" t="s">
        <v>7</v>
      </c>
      <c r="E77237">
        <v>16902.2</v>
      </c>
      <c r="F77237">
        <v>5965.7</v>
      </c>
      <c r="G77237">
        <v>0.35299999999999998</v>
      </c>
    </row>
    <row r="77238" spans="1:7" hidden="1" x14ac:dyDescent="0.45">
      <c r="A77238">
        <v>8</v>
      </c>
      <c r="B77238">
        <v>100</v>
      </c>
      <c r="C77238">
        <v>237</v>
      </c>
      <c r="D77238" t="s">
        <v>7</v>
      </c>
      <c r="E77238">
        <v>17680.099999999999</v>
      </c>
      <c r="F77238">
        <v>6811.1</v>
      </c>
      <c r="G77238">
        <v>0.38500000000000001</v>
      </c>
    </row>
    <row r="77239" spans="1:7" hidden="1" x14ac:dyDescent="0.45">
      <c r="A77239">
        <v>8</v>
      </c>
      <c r="B77239">
        <v>100</v>
      </c>
      <c r="C77239">
        <v>238</v>
      </c>
      <c r="D77239" t="s">
        <v>7</v>
      </c>
      <c r="E77239">
        <v>14872.4</v>
      </c>
      <c r="F77239">
        <v>6074.6</v>
      </c>
      <c r="G77239">
        <v>0.40799999999999997</v>
      </c>
    </row>
    <row r="77240" spans="1:7" hidden="1" x14ac:dyDescent="0.45">
      <c r="A77240">
        <v>8</v>
      </c>
      <c r="B77240">
        <v>100</v>
      </c>
      <c r="C77240">
        <v>239</v>
      </c>
      <c r="D77240" t="s">
        <v>7</v>
      </c>
      <c r="E77240">
        <v>13083.3</v>
      </c>
      <c r="F77240">
        <v>3464.7</v>
      </c>
      <c r="G77240">
        <v>0.26500000000000001</v>
      </c>
    </row>
    <row r="77241" spans="1:7" hidden="1" x14ac:dyDescent="0.45">
      <c r="A77241">
        <v>8</v>
      </c>
      <c r="B77241">
        <v>100</v>
      </c>
      <c r="C77241">
        <v>240</v>
      </c>
      <c r="D77241" t="s">
        <v>7</v>
      </c>
      <c r="E77241">
        <v>12280.9</v>
      </c>
      <c r="F77241">
        <v>3422.3</v>
      </c>
      <c r="G77241">
        <v>0.27900000000000003</v>
      </c>
    </row>
    <row r="77242" spans="1:7" hidden="1" x14ac:dyDescent="0.45">
      <c r="A77242">
        <v>8</v>
      </c>
      <c r="B77242">
        <v>100</v>
      </c>
      <c r="C77242">
        <v>241</v>
      </c>
      <c r="D77242" t="s">
        <v>7</v>
      </c>
      <c r="E77242">
        <v>17001.2</v>
      </c>
      <c r="F77242">
        <v>6931.9</v>
      </c>
      <c r="G77242">
        <v>0.40799999999999997</v>
      </c>
    </row>
    <row r="77243" spans="1:7" hidden="1" x14ac:dyDescent="0.45">
      <c r="A77243">
        <v>8</v>
      </c>
      <c r="B77243">
        <v>100</v>
      </c>
      <c r="C77243">
        <v>242</v>
      </c>
      <c r="D77243" t="s">
        <v>7</v>
      </c>
      <c r="E77243">
        <v>17215.2</v>
      </c>
      <c r="F77243">
        <v>6852.6</v>
      </c>
      <c r="G77243">
        <v>0.39800000000000002</v>
      </c>
    </row>
    <row r="77244" spans="1:7" hidden="1" x14ac:dyDescent="0.45">
      <c r="A77244">
        <v>8</v>
      </c>
      <c r="B77244">
        <v>100</v>
      </c>
      <c r="C77244">
        <v>243</v>
      </c>
      <c r="D77244" t="s">
        <v>7</v>
      </c>
      <c r="E77244">
        <v>13349.4</v>
      </c>
      <c r="F77244">
        <v>5103.1000000000004</v>
      </c>
      <c r="G77244">
        <v>0.38200000000000001</v>
      </c>
    </row>
    <row r="77245" spans="1:7" hidden="1" x14ac:dyDescent="0.45">
      <c r="A77245">
        <v>8</v>
      </c>
      <c r="B77245">
        <v>100</v>
      </c>
      <c r="C77245">
        <v>244</v>
      </c>
      <c r="D77245" t="s">
        <v>7</v>
      </c>
      <c r="E77245">
        <v>13831.3</v>
      </c>
      <c r="F77245">
        <v>4118.8999999999996</v>
      </c>
      <c r="G77245">
        <v>0.29799999999999999</v>
      </c>
    </row>
    <row r="77246" spans="1:7" hidden="1" x14ac:dyDescent="0.45">
      <c r="A77246">
        <v>8</v>
      </c>
      <c r="B77246">
        <v>100</v>
      </c>
      <c r="C77246">
        <v>245</v>
      </c>
      <c r="D77246" t="s">
        <v>7</v>
      </c>
      <c r="E77246">
        <v>17258.7</v>
      </c>
      <c r="F77246">
        <v>8249.4</v>
      </c>
      <c r="G77246">
        <v>0.47799999999999998</v>
      </c>
    </row>
    <row r="77247" spans="1:7" hidden="1" x14ac:dyDescent="0.45">
      <c r="A77247">
        <v>8</v>
      </c>
      <c r="B77247">
        <v>100</v>
      </c>
      <c r="C77247">
        <v>246</v>
      </c>
      <c r="D77247" t="s">
        <v>7</v>
      </c>
      <c r="E77247">
        <v>13285.3</v>
      </c>
      <c r="F77247">
        <v>4874.2</v>
      </c>
      <c r="G77247">
        <v>0.36699999999999999</v>
      </c>
    </row>
    <row r="77248" spans="1:7" hidden="1" x14ac:dyDescent="0.45">
      <c r="A77248">
        <v>8</v>
      </c>
      <c r="B77248">
        <v>100</v>
      </c>
      <c r="C77248">
        <v>247</v>
      </c>
      <c r="D77248" t="s">
        <v>7</v>
      </c>
      <c r="E77248">
        <v>13645.6</v>
      </c>
      <c r="F77248">
        <v>4938.8</v>
      </c>
      <c r="G77248">
        <v>0.36199999999999999</v>
      </c>
    </row>
    <row r="77249" spans="1:7" hidden="1" x14ac:dyDescent="0.45">
      <c r="A77249">
        <v>8</v>
      </c>
      <c r="B77249">
        <v>100</v>
      </c>
      <c r="C77249">
        <v>248</v>
      </c>
      <c r="D77249" t="s">
        <v>7</v>
      </c>
      <c r="E77249">
        <v>18849.099999999999</v>
      </c>
      <c r="F77249">
        <v>5522.5</v>
      </c>
      <c r="G77249">
        <v>0.29299999999999998</v>
      </c>
    </row>
    <row r="77250" spans="1:7" hidden="1" x14ac:dyDescent="0.45">
      <c r="A77250">
        <v>8</v>
      </c>
      <c r="B77250">
        <v>100</v>
      </c>
      <c r="C77250">
        <v>249</v>
      </c>
      <c r="D77250" t="s">
        <v>7</v>
      </c>
      <c r="E77250">
        <v>14525.8</v>
      </c>
      <c r="F77250">
        <v>4112.5</v>
      </c>
      <c r="G77250">
        <v>0.28299999999999997</v>
      </c>
    </row>
    <row r="77251" spans="1:7" hidden="1" x14ac:dyDescent="0.45">
      <c r="A77251">
        <v>8</v>
      </c>
      <c r="B77251">
        <v>100</v>
      </c>
      <c r="C77251">
        <v>250</v>
      </c>
      <c r="D77251" t="s">
        <v>7</v>
      </c>
      <c r="E77251">
        <v>12296.4</v>
      </c>
      <c r="F77251">
        <v>3247.3</v>
      </c>
      <c r="G77251">
        <v>0.26400000000000001</v>
      </c>
    </row>
    <row r="77252" spans="1:7" hidden="1" x14ac:dyDescent="0.45">
      <c r="A77252">
        <v>8</v>
      </c>
      <c r="B77252">
        <v>100</v>
      </c>
      <c r="C77252">
        <v>251</v>
      </c>
      <c r="D77252" t="s">
        <v>7</v>
      </c>
      <c r="E77252">
        <v>17950.900000000001</v>
      </c>
      <c r="F77252">
        <v>6470.5</v>
      </c>
      <c r="G77252">
        <v>0.36</v>
      </c>
    </row>
    <row r="77253" spans="1:7" hidden="1" x14ac:dyDescent="0.45">
      <c r="A77253">
        <v>8</v>
      </c>
      <c r="B77253">
        <v>100</v>
      </c>
      <c r="C77253">
        <v>252</v>
      </c>
      <c r="D77253" t="s">
        <v>7</v>
      </c>
      <c r="E77253">
        <v>13439.2</v>
      </c>
      <c r="F77253">
        <v>4104.3999999999996</v>
      </c>
      <c r="G77253">
        <v>0.30499999999999999</v>
      </c>
    </row>
    <row r="77254" spans="1:7" hidden="1" x14ac:dyDescent="0.45">
      <c r="A77254">
        <v>8</v>
      </c>
      <c r="B77254">
        <v>100</v>
      </c>
      <c r="C77254">
        <v>253</v>
      </c>
      <c r="D77254" t="s">
        <v>7</v>
      </c>
      <c r="E77254">
        <v>12614.6</v>
      </c>
      <c r="F77254">
        <v>4528.7</v>
      </c>
      <c r="G77254">
        <v>0.35899999999999999</v>
      </c>
    </row>
    <row r="77255" spans="1:7" hidden="1" x14ac:dyDescent="0.45">
      <c r="A77255">
        <v>8</v>
      </c>
      <c r="B77255">
        <v>100</v>
      </c>
      <c r="C77255">
        <v>254</v>
      </c>
      <c r="D77255" t="s">
        <v>7</v>
      </c>
      <c r="E77255">
        <v>13684</v>
      </c>
      <c r="F77255">
        <v>4149.1000000000004</v>
      </c>
      <c r="G77255">
        <v>0.30299999999999999</v>
      </c>
    </row>
    <row r="77256" spans="1:7" hidden="1" x14ac:dyDescent="0.45">
      <c r="A77256">
        <v>8</v>
      </c>
      <c r="B77256">
        <v>100</v>
      </c>
      <c r="C77256">
        <v>255</v>
      </c>
      <c r="D77256" t="s">
        <v>7</v>
      </c>
      <c r="E77256">
        <v>13828.7</v>
      </c>
      <c r="F77256">
        <v>4214.8</v>
      </c>
      <c r="G77256">
        <v>0.30499999999999999</v>
      </c>
    </row>
    <row r="77257" spans="1:7" hidden="1" x14ac:dyDescent="0.45">
      <c r="A77257">
        <v>8</v>
      </c>
      <c r="B77257">
        <v>100</v>
      </c>
      <c r="C77257">
        <v>256</v>
      </c>
      <c r="D77257" t="s">
        <v>7</v>
      </c>
      <c r="E77257">
        <v>16159.1</v>
      </c>
      <c r="F77257">
        <v>5535.8</v>
      </c>
      <c r="G77257">
        <v>0.34300000000000003</v>
      </c>
    </row>
    <row r="77258" spans="1:7" hidden="1" x14ac:dyDescent="0.45">
      <c r="A77258">
        <v>8</v>
      </c>
      <c r="B77258">
        <v>100</v>
      </c>
      <c r="C77258">
        <v>257</v>
      </c>
      <c r="D77258" t="s">
        <v>7</v>
      </c>
      <c r="E77258">
        <v>14626.1</v>
      </c>
      <c r="F77258">
        <v>5181</v>
      </c>
      <c r="G77258">
        <v>0.35399999999999998</v>
      </c>
    </row>
    <row r="77259" spans="1:7" hidden="1" x14ac:dyDescent="0.45">
      <c r="A77259">
        <v>8</v>
      </c>
      <c r="B77259">
        <v>100</v>
      </c>
      <c r="C77259">
        <v>258</v>
      </c>
      <c r="D77259" t="s">
        <v>7</v>
      </c>
      <c r="E77259">
        <v>13459.8</v>
      </c>
      <c r="F77259">
        <v>4682.5</v>
      </c>
      <c r="G77259">
        <v>0.34799999999999998</v>
      </c>
    </row>
    <row r="77260" spans="1:7" hidden="1" x14ac:dyDescent="0.45">
      <c r="A77260">
        <v>8</v>
      </c>
      <c r="B77260">
        <v>100</v>
      </c>
      <c r="C77260">
        <v>259</v>
      </c>
      <c r="D77260" t="s">
        <v>7</v>
      </c>
      <c r="E77260">
        <v>14800.2</v>
      </c>
      <c r="F77260">
        <v>5314.1</v>
      </c>
      <c r="G77260">
        <v>0.35899999999999999</v>
      </c>
    </row>
    <row r="77261" spans="1:7" hidden="1" x14ac:dyDescent="0.45">
      <c r="A77261">
        <v>8</v>
      </c>
      <c r="B77261">
        <v>100</v>
      </c>
      <c r="C77261">
        <v>260</v>
      </c>
      <c r="D77261" t="s">
        <v>7</v>
      </c>
      <c r="E77261">
        <v>15243.8</v>
      </c>
      <c r="F77261">
        <v>4866.8999999999996</v>
      </c>
      <c r="G77261">
        <v>0.31900000000000001</v>
      </c>
    </row>
    <row r="77262" spans="1:7" hidden="1" x14ac:dyDescent="0.45">
      <c r="A77262">
        <v>8</v>
      </c>
      <c r="B77262">
        <v>100</v>
      </c>
      <c r="C77262">
        <v>261</v>
      </c>
      <c r="D77262" t="s">
        <v>7</v>
      </c>
      <c r="E77262">
        <v>16904.599999999999</v>
      </c>
      <c r="F77262">
        <v>5798.9</v>
      </c>
      <c r="G77262">
        <v>0.34300000000000003</v>
      </c>
    </row>
    <row r="77263" spans="1:7" hidden="1" x14ac:dyDescent="0.45">
      <c r="A77263">
        <v>8</v>
      </c>
      <c r="B77263">
        <v>100</v>
      </c>
      <c r="C77263">
        <v>262</v>
      </c>
      <c r="D77263" t="s">
        <v>7</v>
      </c>
      <c r="E77263">
        <v>13741.5</v>
      </c>
      <c r="F77263">
        <v>4785.6000000000004</v>
      </c>
      <c r="G77263">
        <v>0.34799999999999998</v>
      </c>
    </row>
    <row r="77264" spans="1:7" hidden="1" x14ac:dyDescent="0.45">
      <c r="A77264">
        <v>8</v>
      </c>
      <c r="B77264">
        <v>100</v>
      </c>
      <c r="C77264">
        <v>263</v>
      </c>
      <c r="D77264" t="s">
        <v>7</v>
      </c>
      <c r="E77264">
        <v>13981.1</v>
      </c>
      <c r="F77264">
        <v>4900.2</v>
      </c>
      <c r="G77264">
        <v>0.35</v>
      </c>
    </row>
    <row r="77265" spans="1:7" hidden="1" x14ac:dyDescent="0.45">
      <c r="A77265">
        <v>8</v>
      </c>
      <c r="B77265">
        <v>100</v>
      </c>
      <c r="C77265">
        <v>264</v>
      </c>
      <c r="D77265" t="s">
        <v>7</v>
      </c>
      <c r="E77265">
        <v>15598.2</v>
      </c>
      <c r="F77265">
        <v>6034.8</v>
      </c>
      <c r="G77265">
        <v>0.38700000000000001</v>
      </c>
    </row>
    <row r="77266" spans="1:7" hidden="1" x14ac:dyDescent="0.45">
      <c r="A77266">
        <v>8</v>
      </c>
      <c r="B77266">
        <v>100</v>
      </c>
      <c r="C77266">
        <v>265</v>
      </c>
      <c r="D77266" t="s">
        <v>7</v>
      </c>
      <c r="E77266">
        <v>15695</v>
      </c>
      <c r="F77266">
        <v>4902.2</v>
      </c>
      <c r="G77266">
        <v>0.312</v>
      </c>
    </row>
    <row r="77267" spans="1:7" hidden="1" x14ac:dyDescent="0.45">
      <c r="A77267">
        <v>8</v>
      </c>
      <c r="B77267">
        <v>100</v>
      </c>
      <c r="C77267">
        <v>266</v>
      </c>
      <c r="D77267" t="s">
        <v>7</v>
      </c>
      <c r="E77267">
        <v>15240.4</v>
      </c>
      <c r="F77267">
        <v>4131.8</v>
      </c>
      <c r="G77267">
        <v>0.27100000000000002</v>
      </c>
    </row>
    <row r="77268" spans="1:7" hidden="1" x14ac:dyDescent="0.45">
      <c r="A77268">
        <v>8</v>
      </c>
      <c r="B77268">
        <v>100</v>
      </c>
      <c r="C77268">
        <v>267</v>
      </c>
      <c r="D77268" t="s">
        <v>7</v>
      </c>
      <c r="E77268">
        <v>13615.4</v>
      </c>
      <c r="F77268">
        <v>4252</v>
      </c>
      <c r="G77268">
        <v>0.312</v>
      </c>
    </row>
    <row r="77269" spans="1:7" hidden="1" x14ac:dyDescent="0.45">
      <c r="A77269">
        <v>8</v>
      </c>
      <c r="B77269">
        <v>100</v>
      </c>
      <c r="C77269">
        <v>268</v>
      </c>
      <c r="D77269" t="s">
        <v>7</v>
      </c>
      <c r="E77269">
        <v>13688.7</v>
      </c>
      <c r="F77269">
        <v>3789.1</v>
      </c>
      <c r="G77269">
        <v>0.27700000000000002</v>
      </c>
    </row>
    <row r="77270" spans="1:7" hidden="1" x14ac:dyDescent="0.45">
      <c r="A77270">
        <v>8</v>
      </c>
      <c r="B77270">
        <v>100</v>
      </c>
      <c r="C77270">
        <v>269</v>
      </c>
      <c r="D77270" t="s">
        <v>7</v>
      </c>
      <c r="E77270">
        <v>15017.7</v>
      </c>
      <c r="F77270">
        <v>4830.6000000000004</v>
      </c>
      <c r="G77270">
        <v>0.32200000000000001</v>
      </c>
    </row>
    <row r="77271" spans="1:7" hidden="1" x14ac:dyDescent="0.45">
      <c r="A77271">
        <v>8</v>
      </c>
      <c r="B77271">
        <v>100</v>
      </c>
      <c r="C77271">
        <v>270</v>
      </c>
      <c r="D77271" t="s">
        <v>7</v>
      </c>
      <c r="E77271">
        <v>15840.8</v>
      </c>
      <c r="F77271">
        <v>6267.2</v>
      </c>
      <c r="G77271">
        <v>0.39600000000000002</v>
      </c>
    </row>
    <row r="77272" spans="1:7" hidden="1" x14ac:dyDescent="0.45">
      <c r="A77272">
        <v>8</v>
      </c>
      <c r="B77272">
        <v>100</v>
      </c>
      <c r="C77272">
        <v>271</v>
      </c>
      <c r="D77272" t="s">
        <v>7</v>
      </c>
      <c r="E77272">
        <v>13156.5</v>
      </c>
      <c r="F77272">
        <v>3772.3</v>
      </c>
      <c r="G77272">
        <v>0.28699999999999998</v>
      </c>
    </row>
    <row r="77273" spans="1:7" hidden="1" x14ac:dyDescent="0.45">
      <c r="A77273">
        <v>8</v>
      </c>
      <c r="B77273">
        <v>100</v>
      </c>
      <c r="C77273">
        <v>272</v>
      </c>
      <c r="D77273" t="s">
        <v>7</v>
      </c>
      <c r="E77273">
        <v>16687.400000000001</v>
      </c>
      <c r="F77273">
        <v>7085.4</v>
      </c>
      <c r="G77273">
        <v>0.42499999999999999</v>
      </c>
    </row>
    <row r="77274" spans="1:7" hidden="1" x14ac:dyDescent="0.45">
      <c r="A77274">
        <v>8</v>
      </c>
      <c r="B77274">
        <v>100</v>
      </c>
      <c r="C77274">
        <v>273</v>
      </c>
      <c r="D77274" t="s">
        <v>7</v>
      </c>
      <c r="E77274">
        <v>17430.099999999999</v>
      </c>
      <c r="F77274">
        <v>7000.7</v>
      </c>
      <c r="G77274">
        <v>0.40200000000000002</v>
      </c>
    </row>
    <row r="77275" spans="1:7" hidden="1" x14ac:dyDescent="0.45">
      <c r="A77275">
        <v>8</v>
      </c>
      <c r="B77275">
        <v>100</v>
      </c>
      <c r="C77275">
        <v>274</v>
      </c>
      <c r="D77275" t="s">
        <v>7</v>
      </c>
      <c r="E77275">
        <v>12802.6</v>
      </c>
      <c r="F77275">
        <v>3864.2</v>
      </c>
      <c r="G77275">
        <v>0.30199999999999999</v>
      </c>
    </row>
    <row r="77276" spans="1:7" hidden="1" x14ac:dyDescent="0.45">
      <c r="A77276">
        <v>8</v>
      </c>
      <c r="B77276">
        <v>100</v>
      </c>
      <c r="C77276">
        <v>275</v>
      </c>
      <c r="D77276" t="s">
        <v>7</v>
      </c>
      <c r="E77276">
        <v>13018.2</v>
      </c>
      <c r="F77276">
        <v>4194.1000000000004</v>
      </c>
      <c r="G77276">
        <v>0.32200000000000001</v>
      </c>
    </row>
    <row r="77277" spans="1:7" hidden="1" x14ac:dyDescent="0.45">
      <c r="A77277">
        <v>8</v>
      </c>
      <c r="B77277">
        <v>100</v>
      </c>
      <c r="C77277">
        <v>276</v>
      </c>
      <c r="D77277" t="s">
        <v>7</v>
      </c>
      <c r="E77277">
        <v>12767</v>
      </c>
      <c r="F77277">
        <v>4023.2</v>
      </c>
      <c r="G77277">
        <v>0.315</v>
      </c>
    </row>
    <row r="77278" spans="1:7" hidden="1" x14ac:dyDescent="0.45">
      <c r="A77278">
        <v>8</v>
      </c>
      <c r="B77278">
        <v>100</v>
      </c>
      <c r="C77278">
        <v>277</v>
      </c>
      <c r="D77278" t="s">
        <v>7</v>
      </c>
      <c r="E77278">
        <v>14242.7</v>
      </c>
      <c r="F77278">
        <v>4571.1000000000004</v>
      </c>
      <c r="G77278">
        <v>0.32100000000000001</v>
      </c>
    </row>
    <row r="77279" spans="1:7" hidden="1" x14ac:dyDescent="0.45">
      <c r="A77279">
        <v>8</v>
      </c>
      <c r="B77279">
        <v>100</v>
      </c>
      <c r="C77279">
        <v>278</v>
      </c>
      <c r="D77279" t="s">
        <v>7</v>
      </c>
      <c r="E77279">
        <v>15982.1</v>
      </c>
      <c r="F77279">
        <v>4873.2</v>
      </c>
      <c r="G77279">
        <v>0.30499999999999999</v>
      </c>
    </row>
    <row r="77280" spans="1:7" hidden="1" x14ac:dyDescent="0.45">
      <c r="A77280">
        <v>8</v>
      </c>
      <c r="B77280">
        <v>100</v>
      </c>
      <c r="C77280">
        <v>279</v>
      </c>
      <c r="D77280" t="s">
        <v>7</v>
      </c>
      <c r="E77280">
        <v>16660.2</v>
      </c>
      <c r="F77280">
        <v>6905.4</v>
      </c>
      <c r="G77280">
        <v>0.41399999999999998</v>
      </c>
    </row>
    <row r="77281" spans="1:7" hidden="1" x14ac:dyDescent="0.45">
      <c r="A77281">
        <v>8</v>
      </c>
      <c r="B77281">
        <v>100</v>
      </c>
      <c r="C77281">
        <v>280</v>
      </c>
      <c r="D77281" t="s">
        <v>7</v>
      </c>
      <c r="E77281">
        <v>15190</v>
      </c>
      <c r="F77281">
        <v>4531.8999999999996</v>
      </c>
      <c r="G77281">
        <v>0.29799999999999999</v>
      </c>
    </row>
    <row r="77282" spans="1:7" hidden="1" x14ac:dyDescent="0.45">
      <c r="A77282">
        <v>8</v>
      </c>
      <c r="B77282">
        <v>100</v>
      </c>
      <c r="C77282">
        <v>281</v>
      </c>
      <c r="D77282" t="s">
        <v>7</v>
      </c>
      <c r="E77282">
        <v>14603.7</v>
      </c>
      <c r="F77282">
        <v>5435.5</v>
      </c>
      <c r="G77282">
        <v>0.372</v>
      </c>
    </row>
    <row r="77283" spans="1:7" hidden="1" x14ac:dyDescent="0.45">
      <c r="A77283">
        <v>8</v>
      </c>
      <c r="B77283">
        <v>100</v>
      </c>
      <c r="C77283">
        <v>282</v>
      </c>
      <c r="D77283" t="s">
        <v>7</v>
      </c>
      <c r="E77283">
        <v>14337</v>
      </c>
      <c r="F77283">
        <v>4471.7</v>
      </c>
      <c r="G77283">
        <v>0.312</v>
      </c>
    </row>
    <row r="77284" spans="1:7" hidden="1" x14ac:dyDescent="0.45">
      <c r="A77284">
        <v>8</v>
      </c>
      <c r="B77284">
        <v>100</v>
      </c>
      <c r="C77284">
        <v>283</v>
      </c>
      <c r="D77284" t="s">
        <v>7</v>
      </c>
      <c r="E77284">
        <v>13334.3</v>
      </c>
      <c r="F77284">
        <v>4097.3999999999996</v>
      </c>
      <c r="G77284">
        <v>0.307</v>
      </c>
    </row>
    <row r="77285" spans="1:7" hidden="1" x14ac:dyDescent="0.45">
      <c r="A77285">
        <v>8</v>
      </c>
      <c r="B77285">
        <v>100</v>
      </c>
      <c r="C77285">
        <v>284</v>
      </c>
      <c r="D77285" t="s">
        <v>7</v>
      </c>
      <c r="E77285">
        <v>16245.1</v>
      </c>
      <c r="F77285">
        <v>5624</v>
      </c>
      <c r="G77285">
        <v>0.34599999999999997</v>
      </c>
    </row>
    <row r="77286" spans="1:7" hidden="1" x14ac:dyDescent="0.45">
      <c r="A77286">
        <v>8</v>
      </c>
      <c r="B77286">
        <v>100</v>
      </c>
      <c r="C77286">
        <v>285</v>
      </c>
      <c r="D77286" t="s">
        <v>7</v>
      </c>
      <c r="E77286">
        <v>12228.6</v>
      </c>
      <c r="F77286">
        <v>3807.2</v>
      </c>
      <c r="G77286">
        <v>0.311</v>
      </c>
    </row>
    <row r="77287" spans="1:7" hidden="1" x14ac:dyDescent="0.45">
      <c r="A77287">
        <v>8</v>
      </c>
      <c r="B77287">
        <v>100</v>
      </c>
      <c r="C77287">
        <v>286</v>
      </c>
      <c r="D77287" t="s">
        <v>7</v>
      </c>
      <c r="E77287">
        <v>13906.9</v>
      </c>
      <c r="F77287">
        <v>5071.5</v>
      </c>
      <c r="G77287">
        <v>0.36499999999999999</v>
      </c>
    </row>
    <row r="77288" spans="1:7" hidden="1" x14ac:dyDescent="0.45">
      <c r="A77288">
        <v>8</v>
      </c>
      <c r="B77288">
        <v>100</v>
      </c>
      <c r="C77288">
        <v>287</v>
      </c>
      <c r="D77288" t="s">
        <v>7</v>
      </c>
      <c r="E77288">
        <v>14040.1</v>
      </c>
      <c r="F77288">
        <v>4662.1000000000004</v>
      </c>
      <c r="G77288">
        <v>0.33200000000000002</v>
      </c>
    </row>
    <row r="77289" spans="1:7" hidden="1" x14ac:dyDescent="0.45">
      <c r="A77289">
        <v>8</v>
      </c>
      <c r="B77289">
        <v>100</v>
      </c>
      <c r="C77289">
        <v>288</v>
      </c>
      <c r="D77289" t="s">
        <v>7</v>
      </c>
      <c r="E77289">
        <v>15842.9</v>
      </c>
      <c r="F77289">
        <v>5733.9</v>
      </c>
      <c r="G77289">
        <v>0.36199999999999999</v>
      </c>
    </row>
    <row r="77290" spans="1:7" hidden="1" x14ac:dyDescent="0.45">
      <c r="A77290">
        <v>8</v>
      </c>
      <c r="B77290">
        <v>100</v>
      </c>
      <c r="C77290">
        <v>289</v>
      </c>
      <c r="D77290" t="s">
        <v>7</v>
      </c>
      <c r="E77290">
        <v>13649.5</v>
      </c>
      <c r="F77290">
        <v>4561.3999999999996</v>
      </c>
      <c r="G77290">
        <v>0.33400000000000002</v>
      </c>
    </row>
    <row r="77291" spans="1:7" hidden="1" x14ac:dyDescent="0.45">
      <c r="A77291">
        <v>8</v>
      </c>
      <c r="B77291">
        <v>100</v>
      </c>
      <c r="C77291">
        <v>290</v>
      </c>
      <c r="D77291" t="s">
        <v>7</v>
      </c>
      <c r="E77291">
        <v>15459.9</v>
      </c>
      <c r="F77291">
        <v>6519.7</v>
      </c>
      <c r="G77291">
        <v>0.42199999999999999</v>
      </c>
    </row>
    <row r="77292" spans="1:7" hidden="1" x14ac:dyDescent="0.45">
      <c r="A77292">
        <v>8</v>
      </c>
      <c r="B77292">
        <v>100</v>
      </c>
      <c r="C77292">
        <v>291</v>
      </c>
      <c r="D77292" t="s">
        <v>7</v>
      </c>
      <c r="E77292">
        <v>13642.6</v>
      </c>
      <c r="F77292">
        <v>4965.1000000000004</v>
      </c>
      <c r="G77292">
        <v>0.36399999999999999</v>
      </c>
    </row>
    <row r="77293" spans="1:7" hidden="1" x14ac:dyDescent="0.45">
      <c r="A77293">
        <v>8</v>
      </c>
      <c r="B77293">
        <v>100</v>
      </c>
      <c r="C77293">
        <v>292</v>
      </c>
      <c r="D77293" t="s">
        <v>7</v>
      </c>
      <c r="E77293">
        <v>13393.9</v>
      </c>
      <c r="F77293">
        <v>4036.4</v>
      </c>
      <c r="G77293">
        <v>0.30099999999999999</v>
      </c>
    </row>
    <row r="77294" spans="1:7" hidden="1" x14ac:dyDescent="0.45">
      <c r="A77294">
        <v>8</v>
      </c>
      <c r="B77294">
        <v>100</v>
      </c>
      <c r="C77294">
        <v>293</v>
      </c>
      <c r="D77294" t="s">
        <v>7</v>
      </c>
      <c r="E77294">
        <v>15680</v>
      </c>
      <c r="F77294">
        <v>5506.4</v>
      </c>
      <c r="G77294">
        <v>0.35099999999999998</v>
      </c>
    </row>
    <row r="77295" spans="1:7" hidden="1" x14ac:dyDescent="0.45">
      <c r="A77295">
        <v>8</v>
      </c>
      <c r="B77295">
        <v>100</v>
      </c>
      <c r="C77295">
        <v>294</v>
      </c>
      <c r="D77295" t="s">
        <v>7</v>
      </c>
      <c r="E77295">
        <v>17879.099999999999</v>
      </c>
      <c r="F77295">
        <v>6880.3</v>
      </c>
      <c r="G77295">
        <v>0.38500000000000001</v>
      </c>
    </row>
    <row r="77296" spans="1:7" hidden="1" x14ac:dyDescent="0.45">
      <c r="A77296">
        <v>8</v>
      </c>
      <c r="B77296">
        <v>100</v>
      </c>
      <c r="C77296">
        <v>295</v>
      </c>
      <c r="D77296" t="s">
        <v>7</v>
      </c>
      <c r="E77296">
        <v>15757.2</v>
      </c>
      <c r="F77296">
        <v>5446.9</v>
      </c>
      <c r="G77296">
        <v>0.34599999999999997</v>
      </c>
    </row>
    <row r="77297" spans="1:7" hidden="1" x14ac:dyDescent="0.45">
      <c r="A77297">
        <v>8</v>
      </c>
      <c r="B77297">
        <v>100</v>
      </c>
      <c r="C77297">
        <v>296</v>
      </c>
      <c r="D77297" t="s">
        <v>7</v>
      </c>
      <c r="E77297">
        <v>14631</v>
      </c>
      <c r="F77297">
        <v>5545.1</v>
      </c>
      <c r="G77297">
        <v>0.379</v>
      </c>
    </row>
    <row r="77298" spans="1:7" hidden="1" x14ac:dyDescent="0.45">
      <c r="A77298">
        <v>8</v>
      </c>
      <c r="B77298">
        <v>100</v>
      </c>
      <c r="C77298">
        <v>297</v>
      </c>
      <c r="D77298" t="s">
        <v>7</v>
      </c>
      <c r="E77298">
        <v>15318</v>
      </c>
      <c r="F77298">
        <v>5545</v>
      </c>
      <c r="G77298">
        <v>0.36199999999999999</v>
      </c>
    </row>
    <row r="77299" spans="1:7" hidden="1" x14ac:dyDescent="0.45">
      <c r="A77299">
        <v>8</v>
      </c>
      <c r="B77299">
        <v>100</v>
      </c>
      <c r="C77299">
        <v>298</v>
      </c>
      <c r="D77299" t="s">
        <v>7</v>
      </c>
      <c r="E77299">
        <v>17980.900000000001</v>
      </c>
      <c r="F77299">
        <v>6588.8</v>
      </c>
      <c r="G77299">
        <v>0.36599999999999999</v>
      </c>
    </row>
    <row r="77300" spans="1:7" hidden="1" x14ac:dyDescent="0.45">
      <c r="A77300">
        <v>8</v>
      </c>
      <c r="B77300">
        <v>100</v>
      </c>
      <c r="C77300">
        <v>299</v>
      </c>
      <c r="D77300" t="s">
        <v>7</v>
      </c>
      <c r="E77300">
        <v>13959.1</v>
      </c>
      <c r="F77300">
        <v>3809.7</v>
      </c>
      <c r="G77300">
        <v>0.27300000000000002</v>
      </c>
    </row>
    <row r="77301" spans="1:7" hidden="1" x14ac:dyDescent="0.45">
      <c r="A77301">
        <v>8</v>
      </c>
      <c r="B77301">
        <v>100</v>
      </c>
      <c r="C77301">
        <v>300</v>
      </c>
      <c r="D77301" t="s">
        <v>7</v>
      </c>
      <c r="E77301">
        <v>14433.5</v>
      </c>
      <c r="F77301">
        <v>5944</v>
      </c>
      <c r="G77301">
        <v>0.41199999999999998</v>
      </c>
    </row>
    <row r="77302" spans="1:7" hidden="1" x14ac:dyDescent="0.45">
      <c r="A77302">
        <v>8</v>
      </c>
      <c r="B77302">
        <v>100</v>
      </c>
      <c r="C77302">
        <v>301</v>
      </c>
      <c r="D77302" t="s">
        <v>7</v>
      </c>
      <c r="E77302">
        <v>13281.8</v>
      </c>
      <c r="F77302">
        <v>3856.6</v>
      </c>
      <c r="G77302">
        <v>0.28999999999999998</v>
      </c>
    </row>
    <row r="77303" spans="1:7" hidden="1" x14ac:dyDescent="0.45">
      <c r="A77303">
        <v>8</v>
      </c>
      <c r="B77303">
        <v>100</v>
      </c>
      <c r="C77303">
        <v>302</v>
      </c>
      <c r="D77303" t="s">
        <v>7</v>
      </c>
      <c r="E77303">
        <v>14541.6</v>
      </c>
      <c r="F77303">
        <v>4821.1000000000004</v>
      </c>
      <c r="G77303">
        <v>0.33200000000000002</v>
      </c>
    </row>
    <row r="77304" spans="1:7" hidden="1" x14ac:dyDescent="0.45">
      <c r="A77304">
        <v>8</v>
      </c>
      <c r="B77304">
        <v>100</v>
      </c>
      <c r="C77304">
        <v>303</v>
      </c>
      <c r="D77304" t="s">
        <v>7</v>
      </c>
      <c r="E77304">
        <v>18426.3</v>
      </c>
      <c r="F77304">
        <v>6913.2</v>
      </c>
      <c r="G77304">
        <v>0.375</v>
      </c>
    </row>
    <row r="77305" spans="1:7" hidden="1" x14ac:dyDescent="0.45">
      <c r="A77305">
        <v>8</v>
      </c>
      <c r="B77305">
        <v>100</v>
      </c>
      <c r="C77305">
        <v>304</v>
      </c>
      <c r="D77305" t="s">
        <v>7</v>
      </c>
      <c r="E77305">
        <v>12085</v>
      </c>
      <c r="F77305">
        <v>3670.8</v>
      </c>
      <c r="G77305">
        <v>0.30399999999999999</v>
      </c>
    </row>
    <row r="77306" spans="1:7" hidden="1" x14ac:dyDescent="0.45">
      <c r="A77306">
        <v>8</v>
      </c>
      <c r="B77306">
        <v>100</v>
      </c>
      <c r="C77306">
        <v>305</v>
      </c>
      <c r="D77306" t="s">
        <v>7</v>
      </c>
      <c r="E77306">
        <v>13308.8</v>
      </c>
      <c r="F77306">
        <v>4072.5</v>
      </c>
      <c r="G77306">
        <v>0.30599999999999999</v>
      </c>
    </row>
    <row r="77307" spans="1:7" hidden="1" x14ac:dyDescent="0.45">
      <c r="A77307">
        <v>8</v>
      </c>
      <c r="B77307">
        <v>100</v>
      </c>
      <c r="C77307">
        <v>306</v>
      </c>
      <c r="D77307" t="s">
        <v>7</v>
      </c>
      <c r="E77307">
        <v>13282</v>
      </c>
      <c r="F77307">
        <v>4301.8</v>
      </c>
      <c r="G77307">
        <v>0.32400000000000001</v>
      </c>
    </row>
    <row r="77308" spans="1:7" hidden="1" x14ac:dyDescent="0.45">
      <c r="A77308">
        <v>8</v>
      </c>
      <c r="B77308">
        <v>100</v>
      </c>
      <c r="C77308">
        <v>307</v>
      </c>
      <c r="D77308" t="s">
        <v>7</v>
      </c>
      <c r="E77308">
        <v>11370.1</v>
      </c>
      <c r="F77308">
        <v>2955</v>
      </c>
      <c r="G77308">
        <v>0.26</v>
      </c>
    </row>
    <row r="77309" spans="1:7" hidden="1" x14ac:dyDescent="0.45">
      <c r="A77309">
        <v>8</v>
      </c>
      <c r="B77309">
        <v>100</v>
      </c>
      <c r="C77309">
        <v>308</v>
      </c>
      <c r="D77309" t="s">
        <v>7</v>
      </c>
      <c r="E77309">
        <v>12761.4</v>
      </c>
      <c r="F77309">
        <v>3954.3</v>
      </c>
      <c r="G77309">
        <v>0.31</v>
      </c>
    </row>
    <row r="77310" spans="1:7" hidden="1" x14ac:dyDescent="0.45">
      <c r="A77310">
        <v>8</v>
      </c>
      <c r="B77310">
        <v>100</v>
      </c>
      <c r="C77310">
        <v>309</v>
      </c>
      <c r="D77310" t="s">
        <v>7</v>
      </c>
      <c r="E77310">
        <v>16936.099999999999</v>
      </c>
      <c r="F77310">
        <v>5359.1</v>
      </c>
      <c r="G77310">
        <v>0.316</v>
      </c>
    </row>
    <row r="77311" spans="1:7" hidden="1" x14ac:dyDescent="0.45">
      <c r="A77311">
        <v>8</v>
      </c>
      <c r="B77311">
        <v>100</v>
      </c>
      <c r="C77311">
        <v>310</v>
      </c>
      <c r="D77311" t="s">
        <v>7</v>
      </c>
      <c r="E77311">
        <v>12836.5</v>
      </c>
      <c r="F77311">
        <v>4459.3999999999996</v>
      </c>
      <c r="G77311">
        <v>0.34699999999999998</v>
      </c>
    </row>
    <row r="77312" spans="1:7" hidden="1" x14ac:dyDescent="0.45">
      <c r="A77312">
        <v>8</v>
      </c>
      <c r="B77312">
        <v>100</v>
      </c>
      <c r="C77312">
        <v>311</v>
      </c>
      <c r="D77312" t="s">
        <v>7</v>
      </c>
      <c r="E77312">
        <v>13371.5</v>
      </c>
      <c r="F77312">
        <v>3821.6</v>
      </c>
      <c r="G77312">
        <v>0.28599999999999998</v>
      </c>
    </row>
    <row r="77313" spans="1:7" hidden="1" x14ac:dyDescent="0.45">
      <c r="A77313">
        <v>8</v>
      </c>
      <c r="B77313">
        <v>100</v>
      </c>
      <c r="C77313">
        <v>312</v>
      </c>
      <c r="D77313" t="s">
        <v>7</v>
      </c>
      <c r="E77313">
        <v>17452.900000000001</v>
      </c>
      <c r="F77313">
        <v>5119.8999999999996</v>
      </c>
      <c r="G77313">
        <v>0.29299999999999998</v>
      </c>
    </row>
    <row r="77314" spans="1:7" hidden="1" x14ac:dyDescent="0.45">
      <c r="A77314">
        <v>8</v>
      </c>
      <c r="B77314">
        <v>100</v>
      </c>
      <c r="C77314">
        <v>313</v>
      </c>
      <c r="D77314" t="s">
        <v>7</v>
      </c>
      <c r="E77314">
        <v>12594.2</v>
      </c>
      <c r="F77314">
        <v>4199.1000000000004</v>
      </c>
      <c r="G77314">
        <v>0.33300000000000002</v>
      </c>
    </row>
    <row r="77315" spans="1:7" hidden="1" x14ac:dyDescent="0.45">
      <c r="A77315">
        <v>8</v>
      </c>
      <c r="B77315">
        <v>100</v>
      </c>
      <c r="C77315">
        <v>314</v>
      </c>
      <c r="D77315" t="s">
        <v>7</v>
      </c>
      <c r="E77315">
        <v>14260.2</v>
      </c>
      <c r="F77315">
        <v>4564.8</v>
      </c>
      <c r="G77315">
        <v>0.32</v>
      </c>
    </row>
    <row r="77316" spans="1:7" hidden="1" x14ac:dyDescent="0.45">
      <c r="A77316">
        <v>8</v>
      </c>
      <c r="B77316">
        <v>100</v>
      </c>
      <c r="C77316">
        <v>315</v>
      </c>
      <c r="D77316" t="s">
        <v>7</v>
      </c>
      <c r="E77316">
        <v>12378.1</v>
      </c>
      <c r="F77316">
        <v>3837.1</v>
      </c>
      <c r="G77316">
        <v>0.31</v>
      </c>
    </row>
    <row r="77317" spans="1:7" hidden="1" x14ac:dyDescent="0.45">
      <c r="A77317">
        <v>8</v>
      </c>
      <c r="B77317">
        <v>100</v>
      </c>
      <c r="C77317">
        <v>316</v>
      </c>
      <c r="D77317" t="s">
        <v>7</v>
      </c>
      <c r="E77317">
        <v>15989.6</v>
      </c>
      <c r="F77317">
        <v>5931.2</v>
      </c>
      <c r="G77317">
        <v>0.371</v>
      </c>
    </row>
    <row r="77318" spans="1:7" hidden="1" x14ac:dyDescent="0.45">
      <c r="A77318">
        <v>8</v>
      </c>
      <c r="B77318">
        <v>100</v>
      </c>
      <c r="C77318">
        <v>317</v>
      </c>
      <c r="D77318" t="s">
        <v>7</v>
      </c>
      <c r="E77318">
        <v>14891.6</v>
      </c>
      <c r="F77318">
        <v>4824.8999999999996</v>
      </c>
      <c r="G77318">
        <v>0.32400000000000001</v>
      </c>
    </row>
    <row r="77319" spans="1:7" hidden="1" x14ac:dyDescent="0.45">
      <c r="A77319">
        <v>8</v>
      </c>
      <c r="B77319">
        <v>100</v>
      </c>
      <c r="C77319">
        <v>318</v>
      </c>
      <c r="D77319" t="s">
        <v>7</v>
      </c>
      <c r="E77319">
        <v>13045.4</v>
      </c>
      <c r="F77319">
        <v>4247</v>
      </c>
      <c r="G77319">
        <v>0.32600000000000001</v>
      </c>
    </row>
    <row r="77320" spans="1:7" hidden="1" x14ac:dyDescent="0.45">
      <c r="A77320">
        <v>8</v>
      </c>
      <c r="B77320">
        <v>100</v>
      </c>
      <c r="C77320">
        <v>319</v>
      </c>
      <c r="D77320" t="s">
        <v>7</v>
      </c>
      <c r="E77320">
        <v>16112.7</v>
      </c>
      <c r="F77320">
        <v>6306.4</v>
      </c>
      <c r="G77320">
        <v>0.39100000000000001</v>
      </c>
    </row>
    <row r="77321" spans="1:7" hidden="1" x14ac:dyDescent="0.45">
      <c r="A77321">
        <v>8</v>
      </c>
      <c r="B77321">
        <v>100</v>
      </c>
      <c r="C77321">
        <v>320</v>
      </c>
      <c r="D77321" t="s">
        <v>7</v>
      </c>
      <c r="E77321">
        <v>19987.3</v>
      </c>
      <c r="F77321">
        <v>7003.9</v>
      </c>
      <c r="G77321">
        <v>0.35</v>
      </c>
    </row>
    <row r="77322" spans="1:7" hidden="1" x14ac:dyDescent="0.45">
      <c r="A77322">
        <v>8</v>
      </c>
      <c r="B77322">
        <v>100</v>
      </c>
      <c r="C77322">
        <v>321</v>
      </c>
      <c r="D77322" t="s">
        <v>7</v>
      </c>
      <c r="E77322">
        <v>13793.2</v>
      </c>
      <c r="F77322">
        <v>4149</v>
      </c>
      <c r="G77322">
        <v>0.30099999999999999</v>
      </c>
    </row>
    <row r="77323" spans="1:7" hidden="1" x14ac:dyDescent="0.45">
      <c r="A77323">
        <v>8</v>
      </c>
      <c r="B77323">
        <v>100</v>
      </c>
      <c r="C77323">
        <v>322</v>
      </c>
      <c r="D77323" t="s">
        <v>7</v>
      </c>
      <c r="E77323">
        <v>17572.5</v>
      </c>
      <c r="F77323">
        <v>5556</v>
      </c>
      <c r="G77323">
        <v>0.316</v>
      </c>
    </row>
    <row r="77324" spans="1:7" hidden="1" x14ac:dyDescent="0.45">
      <c r="A77324">
        <v>8</v>
      </c>
      <c r="B77324">
        <v>100</v>
      </c>
      <c r="C77324">
        <v>323</v>
      </c>
      <c r="D77324" t="s">
        <v>7</v>
      </c>
      <c r="E77324">
        <v>17779.3</v>
      </c>
      <c r="F77324">
        <v>4832.5</v>
      </c>
      <c r="G77324">
        <v>0.27200000000000002</v>
      </c>
    </row>
    <row r="77325" spans="1:7" hidden="1" x14ac:dyDescent="0.45">
      <c r="A77325">
        <v>8</v>
      </c>
      <c r="B77325">
        <v>100</v>
      </c>
      <c r="C77325">
        <v>324</v>
      </c>
      <c r="D77325" t="s">
        <v>7</v>
      </c>
      <c r="E77325">
        <v>15115.6</v>
      </c>
      <c r="F77325">
        <v>4613.1000000000004</v>
      </c>
      <c r="G77325">
        <v>0.30499999999999999</v>
      </c>
    </row>
    <row r="77326" spans="1:7" hidden="1" x14ac:dyDescent="0.45">
      <c r="A77326">
        <v>8</v>
      </c>
      <c r="B77326">
        <v>100</v>
      </c>
      <c r="C77326">
        <v>325</v>
      </c>
      <c r="D77326" t="s">
        <v>7</v>
      </c>
      <c r="E77326">
        <v>12982.2</v>
      </c>
      <c r="F77326">
        <v>4045.8</v>
      </c>
      <c r="G77326">
        <v>0.312</v>
      </c>
    </row>
    <row r="77327" spans="1:7" hidden="1" x14ac:dyDescent="0.45">
      <c r="A77327">
        <v>8</v>
      </c>
      <c r="B77327">
        <v>100</v>
      </c>
      <c r="C77327">
        <v>326</v>
      </c>
      <c r="D77327" t="s">
        <v>7</v>
      </c>
      <c r="E77327">
        <v>12385.7</v>
      </c>
      <c r="F77327">
        <v>4626.3999999999996</v>
      </c>
      <c r="G77327">
        <v>0.374</v>
      </c>
    </row>
    <row r="77328" spans="1:7" hidden="1" x14ac:dyDescent="0.45">
      <c r="A77328">
        <v>8</v>
      </c>
      <c r="B77328">
        <v>100</v>
      </c>
      <c r="C77328">
        <v>327</v>
      </c>
      <c r="D77328" t="s">
        <v>7</v>
      </c>
      <c r="E77328">
        <v>15745.9</v>
      </c>
      <c r="F77328">
        <v>4452.8</v>
      </c>
      <c r="G77328">
        <v>0.28299999999999997</v>
      </c>
    </row>
    <row r="77329" spans="1:7" hidden="1" x14ac:dyDescent="0.45">
      <c r="A77329">
        <v>8</v>
      </c>
      <c r="B77329">
        <v>100</v>
      </c>
      <c r="C77329">
        <v>328</v>
      </c>
      <c r="D77329" t="s">
        <v>7</v>
      </c>
      <c r="E77329">
        <v>13065.4</v>
      </c>
      <c r="F77329">
        <v>4032.8</v>
      </c>
      <c r="G77329">
        <v>0.309</v>
      </c>
    </row>
    <row r="77330" spans="1:7" hidden="1" x14ac:dyDescent="0.45">
      <c r="A77330">
        <v>8</v>
      </c>
      <c r="B77330">
        <v>100</v>
      </c>
      <c r="C77330">
        <v>329</v>
      </c>
      <c r="D77330" t="s">
        <v>7</v>
      </c>
      <c r="E77330">
        <v>12647</v>
      </c>
      <c r="F77330">
        <v>4256.8</v>
      </c>
      <c r="G77330">
        <v>0.33700000000000002</v>
      </c>
    </row>
    <row r="77331" spans="1:7" hidden="1" x14ac:dyDescent="0.45">
      <c r="A77331">
        <v>8</v>
      </c>
      <c r="B77331">
        <v>100</v>
      </c>
      <c r="C77331">
        <v>330</v>
      </c>
      <c r="D77331" t="s">
        <v>7</v>
      </c>
      <c r="E77331">
        <v>13163.6</v>
      </c>
      <c r="F77331">
        <v>3959.1</v>
      </c>
      <c r="G77331">
        <v>0.30099999999999999</v>
      </c>
    </row>
    <row r="77332" spans="1:7" hidden="1" x14ac:dyDescent="0.45">
      <c r="A77332">
        <v>8</v>
      </c>
      <c r="B77332">
        <v>100</v>
      </c>
      <c r="C77332">
        <v>331</v>
      </c>
      <c r="D77332" t="s">
        <v>7</v>
      </c>
      <c r="E77332">
        <v>14828.5</v>
      </c>
      <c r="F77332">
        <v>4672</v>
      </c>
      <c r="G77332">
        <v>0.315</v>
      </c>
    </row>
    <row r="77333" spans="1:7" hidden="1" x14ac:dyDescent="0.45">
      <c r="A77333">
        <v>8</v>
      </c>
      <c r="B77333">
        <v>100</v>
      </c>
      <c r="C77333">
        <v>332</v>
      </c>
      <c r="D77333" t="s">
        <v>7</v>
      </c>
      <c r="E77333">
        <v>14122.8</v>
      </c>
      <c r="F77333">
        <v>4407.8999999999996</v>
      </c>
      <c r="G77333">
        <v>0.312</v>
      </c>
    </row>
    <row r="77334" spans="1:7" hidden="1" x14ac:dyDescent="0.45">
      <c r="A77334">
        <v>8</v>
      </c>
      <c r="B77334">
        <v>100</v>
      </c>
      <c r="C77334">
        <v>333</v>
      </c>
      <c r="D77334" t="s">
        <v>7</v>
      </c>
      <c r="E77334">
        <v>14967.7</v>
      </c>
      <c r="F77334">
        <v>5148.8999999999996</v>
      </c>
      <c r="G77334">
        <v>0.34399999999999997</v>
      </c>
    </row>
    <row r="77335" spans="1:7" hidden="1" x14ac:dyDescent="0.45">
      <c r="A77335">
        <v>8</v>
      </c>
      <c r="B77335">
        <v>100</v>
      </c>
      <c r="C77335">
        <v>334</v>
      </c>
      <c r="D77335" t="s">
        <v>7</v>
      </c>
      <c r="E77335">
        <v>17126.7</v>
      </c>
      <c r="F77335">
        <v>6245.5</v>
      </c>
      <c r="G77335">
        <v>0.36499999999999999</v>
      </c>
    </row>
    <row r="77336" spans="1:7" hidden="1" x14ac:dyDescent="0.45">
      <c r="A77336">
        <v>8</v>
      </c>
      <c r="B77336">
        <v>100</v>
      </c>
      <c r="C77336">
        <v>335</v>
      </c>
      <c r="D77336" t="s">
        <v>7</v>
      </c>
      <c r="E77336">
        <v>14554.9</v>
      </c>
      <c r="F77336">
        <v>5701.9</v>
      </c>
      <c r="G77336">
        <v>0.39200000000000002</v>
      </c>
    </row>
    <row r="77337" spans="1:7" hidden="1" x14ac:dyDescent="0.45">
      <c r="A77337">
        <v>8</v>
      </c>
      <c r="B77337">
        <v>100</v>
      </c>
      <c r="C77337">
        <v>336</v>
      </c>
      <c r="D77337" t="s">
        <v>7</v>
      </c>
      <c r="E77337">
        <v>12398.1</v>
      </c>
      <c r="F77337">
        <v>3920.3</v>
      </c>
      <c r="G77337">
        <v>0.316</v>
      </c>
    </row>
    <row r="77338" spans="1:7" hidden="1" x14ac:dyDescent="0.45">
      <c r="A77338">
        <v>8</v>
      </c>
      <c r="B77338">
        <v>100</v>
      </c>
      <c r="C77338">
        <v>337</v>
      </c>
      <c r="D77338" t="s">
        <v>7</v>
      </c>
      <c r="E77338">
        <v>17195.400000000001</v>
      </c>
      <c r="F77338">
        <v>5895.2</v>
      </c>
      <c r="G77338">
        <v>0.34300000000000003</v>
      </c>
    </row>
    <row r="77339" spans="1:7" hidden="1" x14ac:dyDescent="0.45">
      <c r="A77339">
        <v>8</v>
      </c>
      <c r="B77339">
        <v>100</v>
      </c>
      <c r="C77339">
        <v>338</v>
      </c>
      <c r="D77339" t="s">
        <v>7</v>
      </c>
      <c r="E77339">
        <v>18016.3</v>
      </c>
      <c r="F77339">
        <v>7549</v>
      </c>
      <c r="G77339">
        <v>0.41899999999999998</v>
      </c>
    </row>
    <row r="77340" spans="1:7" hidden="1" x14ac:dyDescent="0.45">
      <c r="A77340">
        <v>8</v>
      </c>
      <c r="B77340">
        <v>100</v>
      </c>
      <c r="C77340">
        <v>339</v>
      </c>
      <c r="D77340" t="s">
        <v>7</v>
      </c>
      <c r="E77340">
        <v>12409.1</v>
      </c>
      <c r="F77340">
        <v>2858.5</v>
      </c>
      <c r="G77340">
        <v>0.23</v>
      </c>
    </row>
    <row r="77341" spans="1:7" hidden="1" x14ac:dyDescent="0.45">
      <c r="A77341">
        <v>8</v>
      </c>
      <c r="B77341">
        <v>100</v>
      </c>
      <c r="C77341">
        <v>340</v>
      </c>
      <c r="D77341" t="s">
        <v>7</v>
      </c>
      <c r="E77341">
        <v>13629.7</v>
      </c>
      <c r="F77341">
        <v>4114.1000000000004</v>
      </c>
      <c r="G77341">
        <v>0.30199999999999999</v>
      </c>
    </row>
    <row r="77342" spans="1:7" hidden="1" x14ac:dyDescent="0.45">
      <c r="A77342">
        <v>8</v>
      </c>
      <c r="B77342">
        <v>100</v>
      </c>
      <c r="C77342">
        <v>341</v>
      </c>
      <c r="D77342" t="s">
        <v>7</v>
      </c>
      <c r="E77342">
        <v>19119.2</v>
      </c>
      <c r="F77342">
        <v>6528.5</v>
      </c>
      <c r="G77342">
        <v>0.34100000000000003</v>
      </c>
    </row>
    <row r="77343" spans="1:7" hidden="1" x14ac:dyDescent="0.45">
      <c r="A77343">
        <v>8</v>
      </c>
      <c r="B77343">
        <v>100</v>
      </c>
      <c r="C77343">
        <v>342</v>
      </c>
      <c r="D77343" t="s">
        <v>7</v>
      </c>
      <c r="E77343">
        <v>13721.1</v>
      </c>
      <c r="F77343">
        <v>4549</v>
      </c>
      <c r="G77343">
        <v>0.33200000000000002</v>
      </c>
    </row>
    <row r="77344" spans="1:7" hidden="1" x14ac:dyDescent="0.45">
      <c r="A77344">
        <v>8</v>
      </c>
      <c r="B77344">
        <v>100</v>
      </c>
      <c r="C77344">
        <v>343</v>
      </c>
      <c r="D77344" t="s">
        <v>7</v>
      </c>
      <c r="E77344">
        <v>12663.5</v>
      </c>
      <c r="F77344">
        <v>3725</v>
      </c>
      <c r="G77344">
        <v>0.29399999999999998</v>
      </c>
    </row>
    <row r="77345" spans="1:7" hidden="1" x14ac:dyDescent="0.45">
      <c r="A77345">
        <v>8</v>
      </c>
      <c r="B77345">
        <v>100</v>
      </c>
      <c r="C77345">
        <v>344</v>
      </c>
      <c r="D77345" t="s">
        <v>7</v>
      </c>
      <c r="E77345">
        <v>14783.3</v>
      </c>
      <c r="F77345">
        <v>5071.1000000000004</v>
      </c>
      <c r="G77345">
        <v>0.34300000000000003</v>
      </c>
    </row>
    <row r="77346" spans="1:7" hidden="1" x14ac:dyDescent="0.45">
      <c r="A77346">
        <v>8</v>
      </c>
      <c r="B77346">
        <v>100</v>
      </c>
      <c r="C77346">
        <v>345</v>
      </c>
      <c r="D77346" t="s">
        <v>7</v>
      </c>
      <c r="E77346">
        <v>12767.3</v>
      </c>
      <c r="F77346">
        <v>3349.5</v>
      </c>
      <c r="G77346">
        <v>0.26200000000000001</v>
      </c>
    </row>
    <row r="77347" spans="1:7" hidden="1" x14ac:dyDescent="0.45">
      <c r="A77347">
        <v>8</v>
      </c>
      <c r="B77347">
        <v>100</v>
      </c>
      <c r="C77347">
        <v>346</v>
      </c>
      <c r="D77347" t="s">
        <v>7</v>
      </c>
      <c r="E77347">
        <v>13699.1</v>
      </c>
      <c r="F77347">
        <v>4624.6000000000004</v>
      </c>
      <c r="G77347">
        <v>0.33800000000000002</v>
      </c>
    </row>
    <row r="77348" spans="1:7" hidden="1" x14ac:dyDescent="0.45">
      <c r="A77348">
        <v>8</v>
      </c>
      <c r="B77348">
        <v>100</v>
      </c>
      <c r="C77348">
        <v>347</v>
      </c>
      <c r="D77348" t="s">
        <v>7</v>
      </c>
      <c r="E77348">
        <v>15286.5</v>
      </c>
      <c r="F77348">
        <v>5853.3</v>
      </c>
      <c r="G77348">
        <v>0.38300000000000001</v>
      </c>
    </row>
    <row r="77349" spans="1:7" hidden="1" x14ac:dyDescent="0.45">
      <c r="A77349">
        <v>8</v>
      </c>
      <c r="B77349">
        <v>100</v>
      </c>
      <c r="C77349">
        <v>348</v>
      </c>
      <c r="D77349" t="s">
        <v>7</v>
      </c>
      <c r="E77349">
        <v>12471.4</v>
      </c>
      <c r="F77349">
        <v>3601.6</v>
      </c>
      <c r="G77349">
        <v>0.28899999999999998</v>
      </c>
    </row>
    <row r="77350" spans="1:7" hidden="1" x14ac:dyDescent="0.45">
      <c r="A77350">
        <v>8</v>
      </c>
      <c r="B77350">
        <v>100</v>
      </c>
      <c r="C77350">
        <v>349</v>
      </c>
      <c r="D77350" t="s">
        <v>7</v>
      </c>
      <c r="E77350">
        <v>14030.1</v>
      </c>
      <c r="F77350">
        <v>4952.7</v>
      </c>
      <c r="G77350">
        <v>0.35299999999999998</v>
      </c>
    </row>
    <row r="77351" spans="1:7" hidden="1" x14ac:dyDescent="0.45">
      <c r="A77351">
        <v>8</v>
      </c>
      <c r="B77351">
        <v>100</v>
      </c>
      <c r="C77351">
        <v>350</v>
      </c>
      <c r="D77351" t="s">
        <v>7</v>
      </c>
      <c r="E77351">
        <v>14652.1</v>
      </c>
      <c r="F77351">
        <v>4586.8</v>
      </c>
      <c r="G77351">
        <v>0.313</v>
      </c>
    </row>
    <row r="77352" spans="1:7" hidden="1" x14ac:dyDescent="0.45">
      <c r="A77352">
        <v>8</v>
      </c>
      <c r="B77352">
        <v>100</v>
      </c>
      <c r="C77352">
        <v>351</v>
      </c>
      <c r="D77352" t="s">
        <v>7</v>
      </c>
      <c r="E77352">
        <v>19090.3</v>
      </c>
      <c r="F77352">
        <v>6212</v>
      </c>
      <c r="G77352">
        <v>0.32500000000000001</v>
      </c>
    </row>
    <row r="77353" spans="1:7" hidden="1" x14ac:dyDescent="0.45">
      <c r="A77353">
        <v>8</v>
      </c>
      <c r="B77353">
        <v>100</v>
      </c>
      <c r="C77353">
        <v>352</v>
      </c>
      <c r="D77353" t="s">
        <v>7</v>
      </c>
      <c r="E77353">
        <v>14204.5</v>
      </c>
      <c r="F77353">
        <v>4643.3</v>
      </c>
      <c r="G77353">
        <v>0.32700000000000001</v>
      </c>
    </row>
    <row r="77354" spans="1:7" hidden="1" x14ac:dyDescent="0.45">
      <c r="A77354">
        <v>8</v>
      </c>
      <c r="B77354">
        <v>100</v>
      </c>
      <c r="C77354">
        <v>353</v>
      </c>
      <c r="D77354" t="s">
        <v>7</v>
      </c>
      <c r="E77354">
        <v>13722.4</v>
      </c>
      <c r="F77354">
        <v>4490.8999999999996</v>
      </c>
      <c r="G77354">
        <v>0.32700000000000001</v>
      </c>
    </row>
    <row r="77355" spans="1:7" hidden="1" x14ac:dyDescent="0.45">
      <c r="A77355">
        <v>8</v>
      </c>
      <c r="B77355">
        <v>100</v>
      </c>
      <c r="C77355">
        <v>354</v>
      </c>
      <c r="D77355" t="s">
        <v>7</v>
      </c>
      <c r="E77355">
        <v>13857.8</v>
      </c>
      <c r="F77355">
        <v>5075.7</v>
      </c>
      <c r="G77355">
        <v>0.36599999999999999</v>
      </c>
    </row>
    <row r="77356" spans="1:7" hidden="1" x14ac:dyDescent="0.45">
      <c r="A77356">
        <v>8</v>
      </c>
      <c r="B77356">
        <v>100</v>
      </c>
      <c r="C77356">
        <v>355</v>
      </c>
      <c r="D77356" t="s">
        <v>7</v>
      </c>
      <c r="E77356">
        <v>16125.9</v>
      </c>
      <c r="F77356">
        <v>4421</v>
      </c>
      <c r="G77356">
        <v>0.27400000000000002</v>
      </c>
    </row>
    <row r="77357" spans="1:7" hidden="1" x14ac:dyDescent="0.45">
      <c r="A77357">
        <v>8</v>
      </c>
      <c r="B77357">
        <v>100</v>
      </c>
      <c r="C77357">
        <v>356</v>
      </c>
      <c r="D77357" t="s">
        <v>7</v>
      </c>
      <c r="E77357">
        <v>14727.3</v>
      </c>
      <c r="F77357">
        <v>5095.8999999999996</v>
      </c>
      <c r="G77357">
        <v>0.34599999999999997</v>
      </c>
    </row>
    <row r="77358" spans="1:7" hidden="1" x14ac:dyDescent="0.45">
      <c r="A77358">
        <v>8</v>
      </c>
      <c r="B77358">
        <v>100</v>
      </c>
      <c r="C77358">
        <v>357</v>
      </c>
      <c r="D77358" t="s">
        <v>7</v>
      </c>
      <c r="E77358">
        <v>16287.1</v>
      </c>
      <c r="F77358">
        <v>4213</v>
      </c>
      <c r="G77358">
        <v>0.25900000000000001</v>
      </c>
    </row>
    <row r="77359" spans="1:7" hidden="1" x14ac:dyDescent="0.45">
      <c r="A77359">
        <v>8</v>
      </c>
      <c r="B77359">
        <v>100</v>
      </c>
      <c r="C77359">
        <v>358</v>
      </c>
      <c r="D77359" t="s">
        <v>7</v>
      </c>
      <c r="E77359">
        <v>13092.8</v>
      </c>
      <c r="F77359">
        <v>3894.7</v>
      </c>
      <c r="G77359">
        <v>0.29699999999999999</v>
      </c>
    </row>
    <row r="77360" spans="1:7" hidden="1" x14ac:dyDescent="0.45">
      <c r="A77360">
        <v>8</v>
      </c>
      <c r="B77360">
        <v>100</v>
      </c>
      <c r="C77360">
        <v>359</v>
      </c>
      <c r="D77360" t="s">
        <v>7</v>
      </c>
      <c r="E77360">
        <v>13758.8</v>
      </c>
      <c r="F77360">
        <v>4691</v>
      </c>
      <c r="G77360">
        <v>0.34100000000000003</v>
      </c>
    </row>
    <row r="77361" spans="1:7" hidden="1" x14ac:dyDescent="0.45">
      <c r="A77361">
        <v>8</v>
      </c>
      <c r="B77361">
        <v>100</v>
      </c>
      <c r="C77361">
        <v>360</v>
      </c>
      <c r="D77361" t="s">
        <v>7</v>
      </c>
      <c r="E77361">
        <v>18031.2</v>
      </c>
      <c r="F77361">
        <v>7194.7</v>
      </c>
      <c r="G77361">
        <v>0.39900000000000002</v>
      </c>
    </row>
    <row r="77362" spans="1:7" hidden="1" x14ac:dyDescent="0.45">
      <c r="A77362">
        <v>8</v>
      </c>
      <c r="B77362">
        <v>100</v>
      </c>
      <c r="C77362">
        <v>361</v>
      </c>
      <c r="D77362" t="s">
        <v>7</v>
      </c>
      <c r="E77362">
        <v>17114.099999999999</v>
      </c>
      <c r="F77362">
        <v>5578.6</v>
      </c>
      <c r="G77362">
        <v>0.32600000000000001</v>
      </c>
    </row>
    <row r="77363" spans="1:7" hidden="1" x14ac:dyDescent="0.45">
      <c r="A77363">
        <v>8</v>
      </c>
      <c r="B77363">
        <v>100</v>
      </c>
      <c r="C77363">
        <v>362</v>
      </c>
      <c r="D77363" t="s">
        <v>7</v>
      </c>
      <c r="E77363">
        <v>14892.5</v>
      </c>
      <c r="F77363">
        <v>5917</v>
      </c>
      <c r="G77363">
        <v>0.39700000000000002</v>
      </c>
    </row>
    <row r="77364" spans="1:7" hidden="1" x14ac:dyDescent="0.45">
      <c r="A77364">
        <v>8</v>
      </c>
      <c r="B77364">
        <v>100</v>
      </c>
      <c r="C77364">
        <v>363</v>
      </c>
      <c r="D77364" t="s">
        <v>7</v>
      </c>
      <c r="E77364">
        <v>17812.2</v>
      </c>
      <c r="F77364">
        <v>6598.4</v>
      </c>
      <c r="G77364">
        <v>0.37</v>
      </c>
    </row>
    <row r="77365" spans="1:7" hidden="1" x14ac:dyDescent="0.45">
      <c r="A77365">
        <v>8</v>
      </c>
      <c r="B77365">
        <v>100</v>
      </c>
      <c r="C77365">
        <v>364</v>
      </c>
      <c r="D77365" t="s">
        <v>7</v>
      </c>
      <c r="E77365">
        <v>12255</v>
      </c>
      <c r="F77365">
        <v>4062.5</v>
      </c>
      <c r="G77365">
        <v>0.33100000000000002</v>
      </c>
    </row>
    <row r="77366" spans="1:7" hidden="1" x14ac:dyDescent="0.45">
      <c r="A77366">
        <v>8</v>
      </c>
      <c r="B77366">
        <v>100</v>
      </c>
      <c r="C77366">
        <v>365</v>
      </c>
      <c r="D77366" t="s">
        <v>7</v>
      </c>
      <c r="E77366">
        <v>13137.4</v>
      </c>
      <c r="F77366">
        <v>4425.2</v>
      </c>
      <c r="G77366">
        <v>0.33700000000000002</v>
      </c>
    </row>
    <row r="77367" spans="1:7" hidden="1" x14ac:dyDescent="0.45">
      <c r="A77367">
        <v>8</v>
      </c>
      <c r="B77367">
        <v>100</v>
      </c>
      <c r="C77367">
        <v>366</v>
      </c>
      <c r="D77367" t="s">
        <v>7</v>
      </c>
      <c r="E77367">
        <v>13321.4</v>
      </c>
      <c r="F77367">
        <v>4794.1000000000004</v>
      </c>
      <c r="G77367">
        <v>0.36</v>
      </c>
    </row>
    <row r="77368" spans="1:7" hidden="1" x14ac:dyDescent="0.45">
      <c r="A77368">
        <v>8</v>
      </c>
      <c r="B77368">
        <v>100</v>
      </c>
      <c r="C77368">
        <v>367</v>
      </c>
      <c r="D77368" t="s">
        <v>7</v>
      </c>
      <c r="E77368">
        <v>16738.3</v>
      </c>
      <c r="F77368">
        <v>5562.3</v>
      </c>
      <c r="G77368">
        <v>0.33200000000000002</v>
      </c>
    </row>
    <row r="77369" spans="1:7" hidden="1" x14ac:dyDescent="0.45">
      <c r="A77369">
        <v>8</v>
      </c>
      <c r="B77369">
        <v>100</v>
      </c>
      <c r="C77369">
        <v>368</v>
      </c>
      <c r="D77369" t="s">
        <v>7</v>
      </c>
      <c r="E77369">
        <v>14119.2</v>
      </c>
      <c r="F77369">
        <v>5267.1</v>
      </c>
      <c r="G77369">
        <v>0.373</v>
      </c>
    </row>
    <row r="77370" spans="1:7" hidden="1" x14ac:dyDescent="0.45">
      <c r="A77370">
        <v>8</v>
      </c>
      <c r="B77370">
        <v>100</v>
      </c>
      <c r="C77370">
        <v>369</v>
      </c>
      <c r="D77370" t="s">
        <v>7</v>
      </c>
      <c r="E77370">
        <v>17676.900000000001</v>
      </c>
      <c r="F77370">
        <v>7254.5</v>
      </c>
      <c r="G77370">
        <v>0.41</v>
      </c>
    </row>
    <row r="77371" spans="1:7" hidden="1" x14ac:dyDescent="0.45">
      <c r="A77371">
        <v>8</v>
      </c>
      <c r="B77371">
        <v>100</v>
      </c>
      <c r="C77371">
        <v>370</v>
      </c>
      <c r="D77371" t="s">
        <v>7</v>
      </c>
      <c r="E77371">
        <v>11687.7</v>
      </c>
      <c r="F77371">
        <v>3283.7</v>
      </c>
      <c r="G77371">
        <v>0.28100000000000003</v>
      </c>
    </row>
    <row r="77372" spans="1:7" hidden="1" x14ac:dyDescent="0.45">
      <c r="A77372">
        <v>8</v>
      </c>
      <c r="B77372">
        <v>100</v>
      </c>
      <c r="C77372">
        <v>371</v>
      </c>
      <c r="D77372" t="s">
        <v>7</v>
      </c>
      <c r="E77372">
        <v>15116.9</v>
      </c>
      <c r="F77372">
        <v>5370.9</v>
      </c>
      <c r="G77372">
        <v>0.35499999999999998</v>
      </c>
    </row>
    <row r="77373" spans="1:7" hidden="1" x14ac:dyDescent="0.45">
      <c r="A77373">
        <v>8</v>
      </c>
      <c r="B77373">
        <v>100</v>
      </c>
      <c r="C77373">
        <v>372</v>
      </c>
      <c r="D77373" t="s">
        <v>7</v>
      </c>
      <c r="E77373">
        <v>13094.5</v>
      </c>
      <c r="F77373">
        <v>4305.3</v>
      </c>
      <c r="G77373">
        <v>0.32900000000000001</v>
      </c>
    </row>
    <row r="77374" spans="1:7" hidden="1" x14ac:dyDescent="0.45">
      <c r="A77374">
        <v>8</v>
      </c>
      <c r="B77374">
        <v>100</v>
      </c>
      <c r="C77374">
        <v>373</v>
      </c>
      <c r="D77374" t="s">
        <v>7</v>
      </c>
      <c r="E77374">
        <v>13272.8</v>
      </c>
      <c r="F77374">
        <v>4640.3</v>
      </c>
      <c r="G77374">
        <v>0.35</v>
      </c>
    </row>
    <row r="77375" spans="1:7" hidden="1" x14ac:dyDescent="0.45">
      <c r="A77375">
        <v>8</v>
      </c>
      <c r="B77375">
        <v>100</v>
      </c>
      <c r="C77375">
        <v>374</v>
      </c>
      <c r="D77375" t="s">
        <v>7</v>
      </c>
      <c r="E77375">
        <v>17495</v>
      </c>
      <c r="F77375">
        <v>6259.3</v>
      </c>
      <c r="G77375">
        <v>0.35799999999999998</v>
      </c>
    </row>
    <row r="77376" spans="1:7" hidden="1" x14ac:dyDescent="0.45">
      <c r="A77376">
        <v>8</v>
      </c>
      <c r="B77376">
        <v>100</v>
      </c>
      <c r="C77376">
        <v>375</v>
      </c>
      <c r="D77376" t="s">
        <v>7</v>
      </c>
      <c r="E77376">
        <v>12434.5</v>
      </c>
      <c r="F77376">
        <v>4162.7</v>
      </c>
      <c r="G77376">
        <v>0.33500000000000002</v>
      </c>
    </row>
    <row r="77377" spans="1:7" hidden="1" x14ac:dyDescent="0.45">
      <c r="A77377">
        <v>8</v>
      </c>
      <c r="B77377">
        <v>100</v>
      </c>
      <c r="C77377">
        <v>376</v>
      </c>
      <c r="D77377" t="s">
        <v>7</v>
      </c>
      <c r="E77377">
        <v>15092.6</v>
      </c>
      <c r="F77377">
        <v>5045.3999999999996</v>
      </c>
      <c r="G77377">
        <v>0.33400000000000002</v>
      </c>
    </row>
    <row r="77378" spans="1:7" hidden="1" x14ac:dyDescent="0.45">
      <c r="A77378">
        <v>8</v>
      </c>
      <c r="B77378">
        <v>100</v>
      </c>
      <c r="C77378">
        <v>377</v>
      </c>
      <c r="D77378" t="s">
        <v>7</v>
      </c>
      <c r="E77378">
        <v>12029.1</v>
      </c>
      <c r="F77378">
        <v>3824.9</v>
      </c>
      <c r="G77378">
        <v>0.318</v>
      </c>
    </row>
    <row r="77379" spans="1:7" hidden="1" x14ac:dyDescent="0.45">
      <c r="A77379">
        <v>8</v>
      </c>
      <c r="B77379">
        <v>100</v>
      </c>
      <c r="C77379">
        <v>378</v>
      </c>
      <c r="D77379" t="s">
        <v>7</v>
      </c>
      <c r="E77379">
        <v>16448.7</v>
      </c>
      <c r="F77379">
        <v>4837.2</v>
      </c>
      <c r="G77379">
        <v>0.29399999999999998</v>
      </c>
    </row>
    <row r="77380" spans="1:7" hidden="1" x14ac:dyDescent="0.45">
      <c r="A77380">
        <v>8</v>
      </c>
      <c r="B77380">
        <v>100</v>
      </c>
      <c r="C77380">
        <v>379</v>
      </c>
      <c r="D77380" t="s">
        <v>7</v>
      </c>
      <c r="E77380">
        <v>15245.2</v>
      </c>
      <c r="F77380">
        <v>4393.1000000000004</v>
      </c>
      <c r="G77380">
        <v>0.28799999999999998</v>
      </c>
    </row>
    <row r="77381" spans="1:7" hidden="1" x14ac:dyDescent="0.45">
      <c r="A77381">
        <v>8</v>
      </c>
      <c r="B77381">
        <v>100</v>
      </c>
      <c r="C77381">
        <v>380</v>
      </c>
      <c r="D77381" t="s">
        <v>7</v>
      </c>
      <c r="E77381">
        <v>13043.5</v>
      </c>
      <c r="F77381">
        <v>4021.9</v>
      </c>
      <c r="G77381">
        <v>0.308</v>
      </c>
    </row>
    <row r="77382" spans="1:7" hidden="1" x14ac:dyDescent="0.45">
      <c r="A77382">
        <v>8</v>
      </c>
      <c r="B77382">
        <v>100</v>
      </c>
      <c r="C77382">
        <v>381</v>
      </c>
      <c r="D77382" t="s">
        <v>7</v>
      </c>
      <c r="E77382">
        <v>16033.7</v>
      </c>
      <c r="F77382">
        <v>4850.5</v>
      </c>
      <c r="G77382">
        <v>0.30299999999999999</v>
      </c>
    </row>
    <row r="77383" spans="1:7" hidden="1" x14ac:dyDescent="0.45">
      <c r="A77383">
        <v>8</v>
      </c>
      <c r="B77383">
        <v>100</v>
      </c>
      <c r="C77383">
        <v>382</v>
      </c>
      <c r="D77383" t="s">
        <v>7</v>
      </c>
      <c r="E77383">
        <v>15139.3</v>
      </c>
      <c r="F77383">
        <v>4933.8</v>
      </c>
      <c r="G77383">
        <v>0.32600000000000001</v>
      </c>
    </row>
    <row r="77384" spans="1:7" hidden="1" x14ac:dyDescent="0.45">
      <c r="A77384">
        <v>8</v>
      </c>
      <c r="B77384">
        <v>100</v>
      </c>
      <c r="C77384">
        <v>383</v>
      </c>
      <c r="D77384" t="s">
        <v>7</v>
      </c>
      <c r="E77384">
        <v>17495.3</v>
      </c>
      <c r="F77384">
        <v>5815.8</v>
      </c>
      <c r="G77384">
        <v>0.33200000000000002</v>
      </c>
    </row>
    <row r="77385" spans="1:7" hidden="1" x14ac:dyDescent="0.45">
      <c r="A77385">
        <v>8</v>
      </c>
      <c r="B77385">
        <v>100</v>
      </c>
      <c r="C77385">
        <v>384</v>
      </c>
      <c r="D77385" t="s">
        <v>7</v>
      </c>
      <c r="E77385">
        <v>17506.900000000001</v>
      </c>
      <c r="F77385">
        <v>5501.4</v>
      </c>
      <c r="G77385">
        <v>0.314</v>
      </c>
    </row>
    <row r="77386" spans="1:7" hidden="1" x14ac:dyDescent="0.45">
      <c r="A77386">
        <v>8</v>
      </c>
      <c r="B77386">
        <v>100</v>
      </c>
      <c r="C77386">
        <v>385</v>
      </c>
      <c r="D77386" t="s">
        <v>7</v>
      </c>
      <c r="E77386">
        <v>13568.2</v>
      </c>
      <c r="F77386">
        <v>4699.7</v>
      </c>
      <c r="G77386">
        <v>0.34599999999999997</v>
      </c>
    </row>
    <row r="77387" spans="1:7" hidden="1" x14ac:dyDescent="0.45">
      <c r="A77387">
        <v>8</v>
      </c>
      <c r="B77387">
        <v>100</v>
      </c>
      <c r="C77387">
        <v>386</v>
      </c>
      <c r="D77387" t="s">
        <v>7</v>
      </c>
      <c r="E77387">
        <v>13661.1</v>
      </c>
      <c r="F77387">
        <v>4602.7</v>
      </c>
      <c r="G77387">
        <v>0.33700000000000002</v>
      </c>
    </row>
    <row r="77388" spans="1:7" hidden="1" x14ac:dyDescent="0.45">
      <c r="A77388">
        <v>8</v>
      </c>
      <c r="B77388">
        <v>100</v>
      </c>
      <c r="C77388">
        <v>387</v>
      </c>
      <c r="D77388" t="s">
        <v>7</v>
      </c>
      <c r="E77388">
        <v>16062.9</v>
      </c>
      <c r="F77388">
        <v>5125</v>
      </c>
      <c r="G77388">
        <v>0.31900000000000001</v>
      </c>
    </row>
    <row r="77389" spans="1:7" hidden="1" x14ac:dyDescent="0.45">
      <c r="A77389">
        <v>8</v>
      </c>
      <c r="B77389">
        <v>100</v>
      </c>
      <c r="C77389">
        <v>388</v>
      </c>
      <c r="D77389" t="s">
        <v>7</v>
      </c>
      <c r="E77389">
        <v>14974.1</v>
      </c>
      <c r="F77389">
        <v>4808.7</v>
      </c>
      <c r="G77389">
        <v>0.32100000000000001</v>
      </c>
    </row>
    <row r="77390" spans="1:7" hidden="1" x14ac:dyDescent="0.45">
      <c r="A77390">
        <v>8</v>
      </c>
      <c r="B77390">
        <v>100</v>
      </c>
      <c r="C77390">
        <v>389</v>
      </c>
      <c r="D77390" t="s">
        <v>7</v>
      </c>
      <c r="E77390">
        <v>18259.8</v>
      </c>
      <c r="F77390">
        <v>7171.8</v>
      </c>
      <c r="G77390">
        <v>0.39300000000000002</v>
      </c>
    </row>
    <row r="77391" spans="1:7" hidden="1" x14ac:dyDescent="0.45">
      <c r="A77391">
        <v>8</v>
      </c>
      <c r="B77391">
        <v>100</v>
      </c>
      <c r="C77391">
        <v>390</v>
      </c>
      <c r="D77391" t="s">
        <v>7</v>
      </c>
      <c r="E77391">
        <v>14081.5</v>
      </c>
      <c r="F77391">
        <v>4621.2</v>
      </c>
      <c r="G77391">
        <v>0.32800000000000001</v>
      </c>
    </row>
    <row r="77392" spans="1:7" hidden="1" x14ac:dyDescent="0.45">
      <c r="A77392">
        <v>8</v>
      </c>
      <c r="B77392">
        <v>100</v>
      </c>
      <c r="C77392">
        <v>391</v>
      </c>
      <c r="D77392" t="s">
        <v>7</v>
      </c>
      <c r="E77392">
        <v>17406.7</v>
      </c>
      <c r="F77392">
        <v>6979</v>
      </c>
      <c r="G77392">
        <v>0.40100000000000002</v>
      </c>
    </row>
    <row r="77393" spans="1:7" hidden="1" x14ac:dyDescent="0.45">
      <c r="A77393">
        <v>8</v>
      </c>
      <c r="B77393">
        <v>100</v>
      </c>
      <c r="C77393">
        <v>392</v>
      </c>
      <c r="D77393" t="s">
        <v>7</v>
      </c>
      <c r="E77393">
        <v>13050.3</v>
      </c>
      <c r="F77393">
        <v>3634.4</v>
      </c>
      <c r="G77393">
        <v>0.27800000000000002</v>
      </c>
    </row>
    <row r="77394" spans="1:7" hidden="1" x14ac:dyDescent="0.45">
      <c r="A77394">
        <v>8</v>
      </c>
      <c r="B77394">
        <v>100</v>
      </c>
      <c r="C77394">
        <v>393</v>
      </c>
      <c r="D77394" t="s">
        <v>7</v>
      </c>
      <c r="E77394">
        <v>13500.5</v>
      </c>
      <c r="F77394">
        <v>4324.3</v>
      </c>
      <c r="G77394">
        <v>0.32</v>
      </c>
    </row>
    <row r="77395" spans="1:7" hidden="1" x14ac:dyDescent="0.45">
      <c r="A77395">
        <v>8</v>
      </c>
      <c r="B77395">
        <v>100</v>
      </c>
      <c r="C77395">
        <v>394</v>
      </c>
      <c r="D77395" t="s">
        <v>7</v>
      </c>
      <c r="E77395">
        <v>15747</v>
      </c>
      <c r="F77395">
        <v>6683.6</v>
      </c>
      <c r="G77395">
        <v>0.42399999999999999</v>
      </c>
    </row>
    <row r="77396" spans="1:7" hidden="1" x14ac:dyDescent="0.45">
      <c r="A77396">
        <v>8</v>
      </c>
      <c r="B77396">
        <v>100</v>
      </c>
      <c r="C77396">
        <v>395</v>
      </c>
      <c r="D77396" t="s">
        <v>7</v>
      </c>
      <c r="E77396">
        <v>17816.8</v>
      </c>
      <c r="F77396">
        <v>5016</v>
      </c>
      <c r="G77396">
        <v>0.28199999999999997</v>
      </c>
    </row>
    <row r="77397" spans="1:7" hidden="1" x14ac:dyDescent="0.45">
      <c r="A77397">
        <v>8</v>
      </c>
      <c r="B77397">
        <v>100</v>
      </c>
      <c r="C77397">
        <v>396</v>
      </c>
      <c r="D77397" t="s">
        <v>7</v>
      </c>
      <c r="E77397">
        <v>15394.4</v>
      </c>
      <c r="F77397">
        <v>5000.8999999999996</v>
      </c>
      <c r="G77397">
        <v>0.32500000000000001</v>
      </c>
    </row>
    <row r="77398" spans="1:7" hidden="1" x14ac:dyDescent="0.45">
      <c r="A77398">
        <v>8</v>
      </c>
      <c r="B77398">
        <v>100</v>
      </c>
      <c r="C77398">
        <v>397</v>
      </c>
      <c r="D77398" t="s">
        <v>7</v>
      </c>
      <c r="E77398">
        <v>15363.5</v>
      </c>
      <c r="F77398">
        <v>4806.1000000000004</v>
      </c>
      <c r="G77398">
        <v>0.313</v>
      </c>
    </row>
    <row r="77399" spans="1:7" hidden="1" x14ac:dyDescent="0.45">
      <c r="A77399">
        <v>8</v>
      </c>
      <c r="B77399">
        <v>100</v>
      </c>
      <c r="C77399">
        <v>398</v>
      </c>
      <c r="D77399" t="s">
        <v>7</v>
      </c>
      <c r="E77399">
        <v>13733.6</v>
      </c>
      <c r="F77399">
        <v>4738.3999999999996</v>
      </c>
      <c r="G77399">
        <v>0.34499999999999997</v>
      </c>
    </row>
    <row r="77400" spans="1:7" hidden="1" x14ac:dyDescent="0.45">
      <c r="A77400">
        <v>8</v>
      </c>
      <c r="B77400">
        <v>100</v>
      </c>
      <c r="C77400">
        <v>399</v>
      </c>
      <c r="D77400" t="s">
        <v>7</v>
      </c>
      <c r="E77400">
        <v>12851</v>
      </c>
      <c r="F77400">
        <v>4491.1000000000004</v>
      </c>
      <c r="G77400">
        <v>0.34899999999999998</v>
      </c>
    </row>
    <row r="77401" spans="1:7" hidden="1" x14ac:dyDescent="0.45">
      <c r="A77401">
        <v>8</v>
      </c>
      <c r="B77401">
        <v>100</v>
      </c>
      <c r="C77401">
        <v>400</v>
      </c>
      <c r="D77401" t="s">
        <v>7</v>
      </c>
      <c r="E77401">
        <v>17661.5</v>
      </c>
      <c r="F77401">
        <v>5298.6</v>
      </c>
      <c r="G77401">
        <v>0.3</v>
      </c>
    </row>
    <row r="77402" spans="1:7" hidden="1" x14ac:dyDescent="0.45">
      <c r="A77402">
        <v>8</v>
      </c>
      <c r="B77402">
        <v>100</v>
      </c>
      <c r="C77402">
        <v>401</v>
      </c>
      <c r="D77402" t="s">
        <v>7</v>
      </c>
      <c r="E77402">
        <v>15498.7</v>
      </c>
      <c r="F77402">
        <v>4523.2</v>
      </c>
      <c r="G77402">
        <v>0.29199999999999998</v>
      </c>
    </row>
    <row r="77403" spans="1:7" hidden="1" x14ac:dyDescent="0.45">
      <c r="A77403">
        <v>8</v>
      </c>
      <c r="B77403">
        <v>100</v>
      </c>
      <c r="C77403">
        <v>402</v>
      </c>
      <c r="D77403" t="s">
        <v>7</v>
      </c>
      <c r="E77403">
        <v>15755.6</v>
      </c>
      <c r="F77403">
        <v>4705.7</v>
      </c>
      <c r="G77403">
        <v>0.29899999999999999</v>
      </c>
    </row>
    <row r="77404" spans="1:7" hidden="1" x14ac:dyDescent="0.45">
      <c r="A77404">
        <v>8</v>
      </c>
      <c r="B77404">
        <v>100</v>
      </c>
      <c r="C77404">
        <v>403</v>
      </c>
      <c r="D77404" t="s">
        <v>7</v>
      </c>
      <c r="E77404">
        <v>14136.3</v>
      </c>
      <c r="F77404">
        <v>5305.9</v>
      </c>
      <c r="G77404">
        <v>0.375</v>
      </c>
    </row>
    <row r="77405" spans="1:7" hidden="1" x14ac:dyDescent="0.45">
      <c r="A77405">
        <v>8</v>
      </c>
      <c r="B77405">
        <v>100</v>
      </c>
      <c r="C77405">
        <v>404</v>
      </c>
      <c r="D77405" t="s">
        <v>7</v>
      </c>
      <c r="E77405">
        <v>13558.1</v>
      </c>
      <c r="F77405">
        <v>3039.5</v>
      </c>
      <c r="G77405">
        <v>0.224</v>
      </c>
    </row>
    <row r="77406" spans="1:7" hidden="1" x14ac:dyDescent="0.45">
      <c r="A77406">
        <v>8</v>
      </c>
      <c r="B77406">
        <v>100</v>
      </c>
      <c r="C77406">
        <v>405</v>
      </c>
      <c r="D77406" t="s">
        <v>7</v>
      </c>
      <c r="E77406">
        <v>12130.2</v>
      </c>
      <c r="F77406">
        <v>4335.3999999999996</v>
      </c>
      <c r="G77406">
        <v>0.35699999999999998</v>
      </c>
    </row>
    <row r="77407" spans="1:7" hidden="1" x14ac:dyDescent="0.45">
      <c r="A77407">
        <v>8</v>
      </c>
      <c r="B77407">
        <v>100</v>
      </c>
      <c r="C77407">
        <v>406</v>
      </c>
      <c r="D77407" t="s">
        <v>7</v>
      </c>
      <c r="E77407">
        <v>14466.3</v>
      </c>
      <c r="F77407">
        <v>4206</v>
      </c>
      <c r="G77407">
        <v>0.29099999999999998</v>
      </c>
    </row>
    <row r="77408" spans="1:7" hidden="1" x14ac:dyDescent="0.45">
      <c r="A77408">
        <v>8</v>
      </c>
      <c r="B77408">
        <v>100</v>
      </c>
      <c r="C77408">
        <v>407</v>
      </c>
      <c r="D77408" t="s">
        <v>7</v>
      </c>
      <c r="E77408">
        <v>14091.9</v>
      </c>
      <c r="F77408">
        <v>4654.2</v>
      </c>
      <c r="G77408">
        <v>0.33</v>
      </c>
    </row>
    <row r="77409" spans="1:7" hidden="1" x14ac:dyDescent="0.45">
      <c r="A77409">
        <v>8</v>
      </c>
      <c r="B77409">
        <v>100</v>
      </c>
      <c r="C77409">
        <v>408</v>
      </c>
      <c r="D77409" t="s">
        <v>7</v>
      </c>
      <c r="E77409">
        <v>16994.599999999999</v>
      </c>
      <c r="F77409">
        <v>7051</v>
      </c>
      <c r="G77409">
        <v>0.41499999999999998</v>
      </c>
    </row>
    <row r="77410" spans="1:7" hidden="1" x14ac:dyDescent="0.45">
      <c r="A77410">
        <v>8</v>
      </c>
      <c r="B77410">
        <v>100</v>
      </c>
      <c r="C77410">
        <v>409</v>
      </c>
      <c r="D77410" t="s">
        <v>7</v>
      </c>
      <c r="E77410">
        <v>11857.8</v>
      </c>
      <c r="F77410">
        <v>3456.8</v>
      </c>
      <c r="G77410">
        <v>0.29199999999999998</v>
      </c>
    </row>
    <row r="77411" spans="1:7" hidden="1" x14ac:dyDescent="0.45">
      <c r="A77411">
        <v>8</v>
      </c>
      <c r="B77411">
        <v>100</v>
      </c>
      <c r="C77411">
        <v>410</v>
      </c>
      <c r="D77411" t="s">
        <v>7</v>
      </c>
      <c r="E77411">
        <v>15038.1</v>
      </c>
      <c r="F77411">
        <v>5672.6</v>
      </c>
      <c r="G77411">
        <v>0.377</v>
      </c>
    </row>
    <row r="77412" spans="1:7" hidden="1" x14ac:dyDescent="0.45">
      <c r="A77412">
        <v>8</v>
      </c>
      <c r="B77412">
        <v>100</v>
      </c>
      <c r="C77412">
        <v>411</v>
      </c>
      <c r="D77412" t="s">
        <v>7</v>
      </c>
      <c r="E77412">
        <v>12193.2</v>
      </c>
      <c r="F77412">
        <v>4270.7</v>
      </c>
      <c r="G77412">
        <v>0.35</v>
      </c>
    </row>
    <row r="77413" spans="1:7" hidden="1" x14ac:dyDescent="0.45">
      <c r="A77413">
        <v>8</v>
      </c>
      <c r="B77413">
        <v>100</v>
      </c>
      <c r="C77413">
        <v>412</v>
      </c>
      <c r="D77413" t="s">
        <v>7</v>
      </c>
      <c r="E77413">
        <v>14101.8</v>
      </c>
      <c r="F77413">
        <v>4946.1000000000004</v>
      </c>
      <c r="G77413">
        <v>0.35099999999999998</v>
      </c>
    </row>
    <row r="77414" spans="1:7" hidden="1" x14ac:dyDescent="0.45">
      <c r="A77414">
        <v>8</v>
      </c>
      <c r="B77414">
        <v>100</v>
      </c>
      <c r="C77414">
        <v>413</v>
      </c>
      <c r="D77414" t="s">
        <v>7</v>
      </c>
      <c r="E77414">
        <v>12825.7</v>
      </c>
      <c r="F77414">
        <v>4312</v>
      </c>
      <c r="G77414">
        <v>0.33600000000000002</v>
      </c>
    </row>
    <row r="77415" spans="1:7" hidden="1" x14ac:dyDescent="0.45">
      <c r="A77415">
        <v>8</v>
      </c>
      <c r="B77415">
        <v>100</v>
      </c>
      <c r="C77415">
        <v>414</v>
      </c>
      <c r="D77415" t="s">
        <v>7</v>
      </c>
      <c r="E77415">
        <v>16022.9</v>
      </c>
      <c r="F77415">
        <v>5258.3</v>
      </c>
      <c r="G77415">
        <v>0.32800000000000001</v>
      </c>
    </row>
    <row r="77416" spans="1:7" hidden="1" x14ac:dyDescent="0.45">
      <c r="A77416">
        <v>8</v>
      </c>
      <c r="B77416">
        <v>100</v>
      </c>
      <c r="C77416">
        <v>415</v>
      </c>
      <c r="D77416" t="s">
        <v>7</v>
      </c>
      <c r="E77416">
        <v>13117.5</v>
      </c>
      <c r="F77416">
        <v>4246.3999999999996</v>
      </c>
      <c r="G77416">
        <v>0.32400000000000001</v>
      </c>
    </row>
    <row r="77417" spans="1:7" hidden="1" x14ac:dyDescent="0.45">
      <c r="A77417">
        <v>8</v>
      </c>
      <c r="B77417">
        <v>100</v>
      </c>
      <c r="C77417">
        <v>416</v>
      </c>
      <c r="D77417" t="s">
        <v>7</v>
      </c>
      <c r="E77417">
        <v>13400.8</v>
      </c>
      <c r="F77417">
        <v>4398</v>
      </c>
      <c r="G77417">
        <v>0.32800000000000001</v>
      </c>
    </row>
    <row r="77418" spans="1:7" hidden="1" x14ac:dyDescent="0.45">
      <c r="A77418">
        <v>8</v>
      </c>
      <c r="B77418">
        <v>100</v>
      </c>
      <c r="C77418">
        <v>417</v>
      </c>
      <c r="D77418" t="s">
        <v>7</v>
      </c>
      <c r="E77418">
        <v>13077</v>
      </c>
      <c r="F77418">
        <v>3646.4</v>
      </c>
      <c r="G77418">
        <v>0.27900000000000003</v>
      </c>
    </row>
    <row r="77419" spans="1:7" hidden="1" x14ac:dyDescent="0.45">
      <c r="A77419">
        <v>8</v>
      </c>
      <c r="B77419">
        <v>100</v>
      </c>
      <c r="C77419">
        <v>418</v>
      </c>
      <c r="D77419" t="s">
        <v>7</v>
      </c>
      <c r="E77419">
        <v>14637.4</v>
      </c>
      <c r="F77419">
        <v>4449.2</v>
      </c>
      <c r="G77419">
        <v>0.30399999999999999</v>
      </c>
    </row>
    <row r="77420" spans="1:7" hidden="1" x14ac:dyDescent="0.45">
      <c r="A77420">
        <v>8</v>
      </c>
      <c r="B77420">
        <v>100</v>
      </c>
      <c r="C77420">
        <v>419</v>
      </c>
      <c r="D77420" t="s">
        <v>7</v>
      </c>
      <c r="E77420">
        <v>16292.5</v>
      </c>
      <c r="F77420">
        <v>5865.9</v>
      </c>
      <c r="G77420">
        <v>0.36</v>
      </c>
    </row>
    <row r="77421" spans="1:7" hidden="1" x14ac:dyDescent="0.45">
      <c r="A77421">
        <v>8</v>
      </c>
      <c r="B77421">
        <v>100</v>
      </c>
      <c r="C77421">
        <v>420</v>
      </c>
      <c r="D77421" t="s">
        <v>7</v>
      </c>
      <c r="E77421">
        <v>12632.4</v>
      </c>
      <c r="F77421">
        <v>3842.3</v>
      </c>
      <c r="G77421">
        <v>0.30399999999999999</v>
      </c>
    </row>
    <row r="77422" spans="1:7" hidden="1" x14ac:dyDescent="0.45">
      <c r="A77422">
        <v>8</v>
      </c>
      <c r="B77422">
        <v>100</v>
      </c>
      <c r="C77422">
        <v>421</v>
      </c>
      <c r="D77422" t="s">
        <v>7</v>
      </c>
      <c r="E77422">
        <v>12207.6</v>
      </c>
      <c r="F77422">
        <v>4079.9</v>
      </c>
      <c r="G77422">
        <v>0.33400000000000002</v>
      </c>
    </row>
    <row r="77423" spans="1:7" hidden="1" x14ac:dyDescent="0.45">
      <c r="A77423">
        <v>8</v>
      </c>
      <c r="B77423">
        <v>100</v>
      </c>
      <c r="C77423">
        <v>422</v>
      </c>
      <c r="D77423" t="s">
        <v>7</v>
      </c>
      <c r="E77423">
        <v>14614.9</v>
      </c>
      <c r="F77423">
        <v>3751.3</v>
      </c>
      <c r="G77423">
        <v>0.25700000000000001</v>
      </c>
    </row>
    <row r="77424" spans="1:7" hidden="1" x14ac:dyDescent="0.45">
      <c r="A77424">
        <v>8</v>
      </c>
      <c r="B77424">
        <v>100</v>
      </c>
      <c r="C77424">
        <v>423</v>
      </c>
      <c r="D77424" t="s">
        <v>7</v>
      </c>
      <c r="E77424">
        <v>17481.5</v>
      </c>
      <c r="F77424">
        <v>6633</v>
      </c>
      <c r="G77424">
        <v>0.379</v>
      </c>
    </row>
    <row r="77425" spans="1:7" hidden="1" x14ac:dyDescent="0.45">
      <c r="A77425">
        <v>8</v>
      </c>
      <c r="B77425">
        <v>100</v>
      </c>
      <c r="C77425">
        <v>424</v>
      </c>
      <c r="D77425" t="s">
        <v>7</v>
      </c>
      <c r="E77425">
        <v>15967.4</v>
      </c>
      <c r="F77425">
        <v>5682.3</v>
      </c>
      <c r="G77425">
        <v>0.35599999999999998</v>
      </c>
    </row>
    <row r="77426" spans="1:7" hidden="1" x14ac:dyDescent="0.45">
      <c r="A77426">
        <v>8</v>
      </c>
      <c r="B77426">
        <v>100</v>
      </c>
      <c r="C77426">
        <v>425</v>
      </c>
      <c r="D77426" t="s">
        <v>7</v>
      </c>
      <c r="E77426">
        <v>15803.3</v>
      </c>
      <c r="F77426">
        <v>4780.6000000000004</v>
      </c>
      <c r="G77426">
        <v>0.30299999999999999</v>
      </c>
    </row>
    <row r="77427" spans="1:7" hidden="1" x14ac:dyDescent="0.45">
      <c r="A77427">
        <v>8</v>
      </c>
      <c r="B77427">
        <v>100</v>
      </c>
      <c r="C77427">
        <v>426</v>
      </c>
      <c r="D77427" t="s">
        <v>7</v>
      </c>
      <c r="E77427">
        <v>15695.4</v>
      </c>
      <c r="F77427">
        <v>6390.9</v>
      </c>
      <c r="G77427">
        <v>0.40699999999999997</v>
      </c>
    </row>
    <row r="77428" spans="1:7" hidden="1" x14ac:dyDescent="0.45">
      <c r="A77428">
        <v>8</v>
      </c>
      <c r="B77428">
        <v>100</v>
      </c>
      <c r="C77428">
        <v>427</v>
      </c>
      <c r="D77428" t="s">
        <v>7</v>
      </c>
      <c r="E77428">
        <v>14337.4</v>
      </c>
      <c r="F77428">
        <v>4538.8999999999996</v>
      </c>
      <c r="G77428">
        <v>0.317</v>
      </c>
    </row>
    <row r="77429" spans="1:7" hidden="1" x14ac:dyDescent="0.45">
      <c r="A77429">
        <v>8</v>
      </c>
      <c r="B77429">
        <v>100</v>
      </c>
      <c r="C77429">
        <v>428</v>
      </c>
      <c r="D77429" t="s">
        <v>7</v>
      </c>
      <c r="E77429">
        <v>13524.6</v>
      </c>
      <c r="F77429">
        <v>3774.5</v>
      </c>
      <c r="G77429">
        <v>0.27900000000000003</v>
      </c>
    </row>
    <row r="77430" spans="1:7" hidden="1" x14ac:dyDescent="0.45">
      <c r="A77430">
        <v>8</v>
      </c>
      <c r="B77430">
        <v>100</v>
      </c>
      <c r="C77430">
        <v>429</v>
      </c>
      <c r="D77430" t="s">
        <v>7</v>
      </c>
      <c r="E77430">
        <v>13500.8</v>
      </c>
      <c r="F77430">
        <v>4126.1000000000004</v>
      </c>
      <c r="G77430">
        <v>0.30599999999999999</v>
      </c>
    </row>
    <row r="77431" spans="1:7" hidden="1" x14ac:dyDescent="0.45">
      <c r="A77431">
        <v>8</v>
      </c>
      <c r="B77431">
        <v>100</v>
      </c>
      <c r="C77431">
        <v>430</v>
      </c>
      <c r="D77431" t="s">
        <v>7</v>
      </c>
      <c r="E77431">
        <v>13642.5</v>
      </c>
      <c r="F77431">
        <v>4027.6</v>
      </c>
      <c r="G77431">
        <v>0.29499999999999998</v>
      </c>
    </row>
    <row r="77432" spans="1:7" hidden="1" x14ac:dyDescent="0.45">
      <c r="A77432">
        <v>8</v>
      </c>
      <c r="B77432">
        <v>100</v>
      </c>
      <c r="C77432">
        <v>431</v>
      </c>
      <c r="D77432" t="s">
        <v>7</v>
      </c>
      <c r="E77432">
        <v>17060.8</v>
      </c>
      <c r="F77432">
        <v>5783.6</v>
      </c>
      <c r="G77432">
        <v>0.33900000000000002</v>
      </c>
    </row>
    <row r="77433" spans="1:7" hidden="1" x14ac:dyDescent="0.45">
      <c r="A77433">
        <v>8</v>
      </c>
      <c r="B77433">
        <v>100</v>
      </c>
      <c r="C77433">
        <v>432</v>
      </c>
      <c r="D77433" t="s">
        <v>7</v>
      </c>
      <c r="E77433">
        <v>14161.2</v>
      </c>
      <c r="F77433">
        <v>4409.8999999999996</v>
      </c>
      <c r="G77433">
        <v>0.311</v>
      </c>
    </row>
    <row r="77434" spans="1:7" hidden="1" x14ac:dyDescent="0.45">
      <c r="A77434">
        <v>8</v>
      </c>
      <c r="B77434">
        <v>100</v>
      </c>
      <c r="C77434">
        <v>433</v>
      </c>
      <c r="D77434" t="s">
        <v>7</v>
      </c>
      <c r="E77434">
        <v>12331.7</v>
      </c>
      <c r="F77434">
        <v>4260.7</v>
      </c>
      <c r="G77434">
        <v>0.34599999999999997</v>
      </c>
    </row>
    <row r="77435" spans="1:7" hidden="1" x14ac:dyDescent="0.45">
      <c r="A77435">
        <v>8</v>
      </c>
      <c r="B77435">
        <v>100</v>
      </c>
      <c r="C77435">
        <v>434</v>
      </c>
      <c r="D77435" t="s">
        <v>7</v>
      </c>
      <c r="E77435">
        <v>19365.2</v>
      </c>
      <c r="F77435">
        <v>6664.8</v>
      </c>
      <c r="G77435">
        <v>0.34399999999999997</v>
      </c>
    </row>
    <row r="77436" spans="1:7" hidden="1" x14ac:dyDescent="0.45">
      <c r="A77436">
        <v>8</v>
      </c>
      <c r="B77436">
        <v>100</v>
      </c>
      <c r="C77436">
        <v>435</v>
      </c>
      <c r="D77436" t="s">
        <v>7</v>
      </c>
      <c r="E77436">
        <v>15310.5</v>
      </c>
      <c r="F77436">
        <v>6239.4</v>
      </c>
      <c r="G77436">
        <v>0.40799999999999997</v>
      </c>
    </row>
    <row r="77437" spans="1:7" hidden="1" x14ac:dyDescent="0.45">
      <c r="A77437">
        <v>8</v>
      </c>
      <c r="B77437">
        <v>100</v>
      </c>
      <c r="C77437">
        <v>436</v>
      </c>
      <c r="D77437" t="s">
        <v>7</v>
      </c>
      <c r="E77437">
        <v>17662.599999999999</v>
      </c>
      <c r="F77437">
        <v>6569</v>
      </c>
      <c r="G77437">
        <v>0.372</v>
      </c>
    </row>
    <row r="77438" spans="1:7" hidden="1" x14ac:dyDescent="0.45">
      <c r="A77438">
        <v>8</v>
      </c>
      <c r="B77438">
        <v>100</v>
      </c>
      <c r="C77438">
        <v>437</v>
      </c>
      <c r="D77438" t="s">
        <v>7</v>
      </c>
      <c r="E77438">
        <v>12088.8</v>
      </c>
      <c r="F77438">
        <v>3447.1</v>
      </c>
      <c r="G77438">
        <v>0.28499999999999998</v>
      </c>
    </row>
    <row r="77439" spans="1:7" hidden="1" x14ac:dyDescent="0.45">
      <c r="A77439">
        <v>8</v>
      </c>
      <c r="B77439">
        <v>100</v>
      </c>
      <c r="C77439">
        <v>438</v>
      </c>
      <c r="D77439" t="s">
        <v>7</v>
      </c>
      <c r="E77439">
        <v>17668.2</v>
      </c>
      <c r="F77439">
        <v>7204.1</v>
      </c>
      <c r="G77439">
        <v>0.40799999999999997</v>
      </c>
    </row>
    <row r="77440" spans="1:7" hidden="1" x14ac:dyDescent="0.45">
      <c r="A77440">
        <v>8</v>
      </c>
      <c r="B77440">
        <v>100</v>
      </c>
      <c r="C77440">
        <v>439</v>
      </c>
      <c r="D77440" t="s">
        <v>7</v>
      </c>
      <c r="E77440">
        <v>16153</v>
      </c>
      <c r="F77440">
        <v>4780.8999999999996</v>
      </c>
      <c r="G77440">
        <v>0.29599999999999999</v>
      </c>
    </row>
    <row r="77441" spans="1:7" hidden="1" x14ac:dyDescent="0.45">
      <c r="A77441">
        <v>8</v>
      </c>
      <c r="B77441">
        <v>100</v>
      </c>
      <c r="C77441">
        <v>440</v>
      </c>
      <c r="D77441" t="s">
        <v>7</v>
      </c>
      <c r="E77441">
        <v>13160.9</v>
      </c>
      <c r="F77441">
        <v>3586.2</v>
      </c>
      <c r="G77441">
        <v>0.27200000000000002</v>
      </c>
    </row>
    <row r="77442" spans="1:7" hidden="1" x14ac:dyDescent="0.45">
      <c r="A77442">
        <v>8</v>
      </c>
      <c r="B77442">
        <v>100</v>
      </c>
      <c r="C77442">
        <v>441</v>
      </c>
      <c r="D77442" t="s">
        <v>7</v>
      </c>
      <c r="E77442">
        <v>12519</v>
      </c>
      <c r="F77442">
        <v>4432.5</v>
      </c>
      <c r="G77442">
        <v>0.35399999999999998</v>
      </c>
    </row>
    <row r="77443" spans="1:7" hidden="1" x14ac:dyDescent="0.45">
      <c r="A77443">
        <v>8</v>
      </c>
      <c r="B77443">
        <v>100</v>
      </c>
      <c r="C77443">
        <v>442</v>
      </c>
      <c r="D77443" t="s">
        <v>7</v>
      </c>
      <c r="E77443">
        <v>13497.1</v>
      </c>
      <c r="F77443">
        <v>3747.6</v>
      </c>
      <c r="G77443">
        <v>0.27800000000000002</v>
      </c>
    </row>
    <row r="77444" spans="1:7" hidden="1" x14ac:dyDescent="0.45">
      <c r="A77444">
        <v>8</v>
      </c>
      <c r="B77444">
        <v>100</v>
      </c>
      <c r="C77444">
        <v>443</v>
      </c>
      <c r="D77444" t="s">
        <v>7</v>
      </c>
      <c r="E77444">
        <v>14030.6</v>
      </c>
      <c r="F77444">
        <v>4444.8</v>
      </c>
      <c r="G77444">
        <v>0.317</v>
      </c>
    </row>
    <row r="77445" spans="1:7" hidden="1" x14ac:dyDescent="0.45">
      <c r="A77445">
        <v>8</v>
      </c>
      <c r="B77445">
        <v>100</v>
      </c>
      <c r="C77445">
        <v>444</v>
      </c>
      <c r="D77445" t="s">
        <v>7</v>
      </c>
      <c r="E77445">
        <v>15625.9</v>
      </c>
      <c r="F77445">
        <v>5378.8</v>
      </c>
      <c r="G77445">
        <v>0.34399999999999997</v>
      </c>
    </row>
    <row r="77446" spans="1:7" hidden="1" x14ac:dyDescent="0.45">
      <c r="A77446">
        <v>8</v>
      </c>
      <c r="B77446">
        <v>100</v>
      </c>
      <c r="C77446">
        <v>445</v>
      </c>
      <c r="D77446" t="s">
        <v>7</v>
      </c>
      <c r="E77446">
        <v>13897</v>
      </c>
      <c r="F77446">
        <v>5416.8</v>
      </c>
      <c r="G77446">
        <v>0.39</v>
      </c>
    </row>
    <row r="77447" spans="1:7" hidden="1" x14ac:dyDescent="0.45">
      <c r="A77447">
        <v>8</v>
      </c>
      <c r="B77447">
        <v>100</v>
      </c>
      <c r="C77447">
        <v>446</v>
      </c>
      <c r="D77447" t="s">
        <v>7</v>
      </c>
      <c r="E77447">
        <v>13422.8</v>
      </c>
      <c r="F77447">
        <v>4348.8</v>
      </c>
      <c r="G77447">
        <v>0.32400000000000001</v>
      </c>
    </row>
    <row r="77448" spans="1:7" hidden="1" x14ac:dyDescent="0.45">
      <c r="A77448">
        <v>8</v>
      </c>
      <c r="B77448">
        <v>100</v>
      </c>
      <c r="C77448">
        <v>447</v>
      </c>
      <c r="D77448" t="s">
        <v>7</v>
      </c>
      <c r="E77448">
        <v>13185.7</v>
      </c>
      <c r="F77448">
        <v>5107.3999999999996</v>
      </c>
      <c r="G77448">
        <v>0.38700000000000001</v>
      </c>
    </row>
    <row r="77449" spans="1:7" hidden="1" x14ac:dyDescent="0.45">
      <c r="A77449">
        <v>8</v>
      </c>
      <c r="B77449">
        <v>100</v>
      </c>
      <c r="C77449">
        <v>448</v>
      </c>
      <c r="D77449" t="s">
        <v>7</v>
      </c>
      <c r="E77449">
        <v>13762.5</v>
      </c>
      <c r="F77449">
        <v>4436.5</v>
      </c>
      <c r="G77449">
        <v>0.32200000000000001</v>
      </c>
    </row>
    <row r="77450" spans="1:7" hidden="1" x14ac:dyDescent="0.45">
      <c r="A77450">
        <v>8</v>
      </c>
      <c r="B77450">
        <v>100</v>
      </c>
      <c r="C77450">
        <v>449</v>
      </c>
      <c r="D77450" t="s">
        <v>7</v>
      </c>
      <c r="E77450">
        <v>13024</v>
      </c>
      <c r="F77450">
        <v>3622.6</v>
      </c>
      <c r="G77450">
        <v>0.27800000000000002</v>
      </c>
    </row>
    <row r="77451" spans="1:7" hidden="1" x14ac:dyDescent="0.45">
      <c r="A77451">
        <v>8</v>
      </c>
      <c r="B77451">
        <v>100</v>
      </c>
      <c r="C77451">
        <v>450</v>
      </c>
      <c r="D77451" t="s">
        <v>7</v>
      </c>
      <c r="E77451">
        <v>12748.9</v>
      </c>
      <c r="F77451">
        <v>4029.3</v>
      </c>
      <c r="G77451">
        <v>0.316</v>
      </c>
    </row>
    <row r="77452" spans="1:7" hidden="1" x14ac:dyDescent="0.45">
      <c r="A77452">
        <v>8</v>
      </c>
      <c r="B77452">
        <v>100</v>
      </c>
      <c r="C77452">
        <v>451</v>
      </c>
      <c r="D77452" t="s">
        <v>7</v>
      </c>
      <c r="E77452">
        <v>12116.9</v>
      </c>
      <c r="F77452">
        <v>4029.8</v>
      </c>
      <c r="G77452">
        <v>0.33300000000000002</v>
      </c>
    </row>
    <row r="77453" spans="1:7" hidden="1" x14ac:dyDescent="0.45">
      <c r="A77453">
        <v>8</v>
      </c>
      <c r="B77453">
        <v>100</v>
      </c>
      <c r="C77453">
        <v>452</v>
      </c>
      <c r="D77453" t="s">
        <v>7</v>
      </c>
      <c r="E77453">
        <v>12008.7</v>
      </c>
      <c r="F77453">
        <v>2636.1</v>
      </c>
      <c r="G77453">
        <v>0.22</v>
      </c>
    </row>
    <row r="77454" spans="1:7" hidden="1" x14ac:dyDescent="0.45">
      <c r="A77454">
        <v>8</v>
      </c>
      <c r="B77454">
        <v>100</v>
      </c>
      <c r="C77454">
        <v>453</v>
      </c>
      <c r="D77454" t="s">
        <v>7</v>
      </c>
      <c r="E77454">
        <v>13034.7</v>
      </c>
      <c r="F77454">
        <v>4571</v>
      </c>
      <c r="G77454">
        <v>0.35099999999999998</v>
      </c>
    </row>
    <row r="77455" spans="1:7" hidden="1" x14ac:dyDescent="0.45">
      <c r="A77455">
        <v>8</v>
      </c>
      <c r="B77455">
        <v>100</v>
      </c>
      <c r="C77455">
        <v>454</v>
      </c>
      <c r="D77455" t="s">
        <v>7</v>
      </c>
      <c r="E77455">
        <v>16263.5</v>
      </c>
      <c r="F77455">
        <v>5861.2</v>
      </c>
      <c r="G77455">
        <v>0.36</v>
      </c>
    </row>
    <row r="77456" spans="1:7" hidden="1" x14ac:dyDescent="0.45">
      <c r="A77456">
        <v>8</v>
      </c>
      <c r="B77456">
        <v>100</v>
      </c>
      <c r="C77456">
        <v>455</v>
      </c>
      <c r="D77456" t="s">
        <v>7</v>
      </c>
      <c r="E77456">
        <v>14505.6</v>
      </c>
      <c r="F77456">
        <v>4254.8999999999996</v>
      </c>
      <c r="G77456">
        <v>0.29299999999999998</v>
      </c>
    </row>
    <row r="77457" spans="1:7" hidden="1" x14ac:dyDescent="0.45">
      <c r="A77457">
        <v>8</v>
      </c>
      <c r="B77457">
        <v>100</v>
      </c>
      <c r="C77457">
        <v>456</v>
      </c>
      <c r="D77457" t="s">
        <v>7</v>
      </c>
      <c r="E77457">
        <v>12908.4</v>
      </c>
      <c r="F77457">
        <v>4730.7</v>
      </c>
      <c r="G77457">
        <v>0.36599999999999999</v>
      </c>
    </row>
    <row r="77458" spans="1:7" hidden="1" x14ac:dyDescent="0.45">
      <c r="A77458">
        <v>8</v>
      </c>
      <c r="B77458">
        <v>100</v>
      </c>
      <c r="C77458">
        <v>457</v>
      </c>
      <c r="D77458" t="s">
        <v>7</v>
      </c>
      <c r="E77458">
        <v>16178.2</v>
      </c>
      <c r="F77458">
        <v>5157.8</v>
      </c>
      <c r="G77458">
        <v>0.31900000000000001</v>
      </c>
    </row>
    <row r="77459" spans="1:7" hidden="1" x14ac:dyDescent="0.45">
      <c r="A77459">
        <v>8</v>
      </c>
      <c r="B77459">
        <v>100</v>
      </c>
      <c r="C77459">
        <v>458</v>
      </c>
      <c r="D77459" t="s">
        <v>7</v>
      </c>
      <c r="E77459">
        <v>16305.6</v>
      </c>
      <c r="F77459">
        <v>5324.6</v>
      </c>
      <c r="G77459">
        <v>0.32700000000000001</v>
      </c>
    </row>
    <row r="77460" spans="1:7" hidden="1" x14ac:dyDescent="0.45">
      <c r="A77460">
        <v>8</v>
      </c>
      <c r="B77460">
        <v>100</v>
      </c>
      <c r="C77460">
        <v>459</v>
      </c>
      <c r="D77460" t="s">
        <v>7</v>
      </c>
      <c r="E77460">
        <v>13009.3</v>
      </c>
      <c r="F77460">
        <v>3979.4</v>
      </c>
      <c r="G77460">
        <v>0.30599999999999999</v>
      </c>
    </row>
    <row r="77461" spans="1:7" hidden="1" x14ac:dyDescent="0.45">
      <c r="A77461">
        <v>8</v>
      </c>
      <c r="B77461">
        <v>100</v>
      </c>
      <c r="C77461">
        <v>460</v>
      </c>
      <c r="D77461" t="s">
        <v>7</v>
      </c>
      <c r="E77461">
        <v>14297.7</v>
      </c>
      <c r="F77461">
        <v>5062.8</v>
      </c>
      <c r="G77461">
        <v>0.35399999999999998</v>
      </c>
    </row>
    <row r="77462" spans="1:7" hidden="1" x14ac:dyDescent="0.45">
      <c r="A77462">
        <v>8</v>
      </c>
      <c r="B77462">
        <v>100</v>
      </c>
      <c r="C77462">
        <v>461</v>
      </c>
      <c r="D77462" t="s">
        <v>7</v>
      </c>
      <c r="E77462">
        <v>18422.900000000001</v>
      </c>
      <c r="F77462">
        <v>6995</v>
      </c>
      <c r="G77462">
        <v>0.38</v>
      </c>
    </row>
    <row r="77463" spans="1:7" hidden="1" x14ac:dyDescent="0.45">
      <c r="A77463">
        <v>8</v>
      </c>
      <c r="B77463">
        <v>100</v>
      </c>
      <c r="C77463">
        <v>462</v>
      </c>
      <c r="D77463" t="s">
        <v>7</v>
      </c>
      <c r="E77463">
        <v>14933.2</v>
      </c>
      <c r="F77463">
        <v>4452.1000000000004</v>
      </c>
      <c r="G77463">
        <v>0.29799999999999999</v>
      </c>
    </row>
    <row r="77464" spans="1:7" hidden="1" x14ac:dyDescent="0.45">
      <c r="A77464">
        <v>8</v>
      </c>
      <c r="B77464">
        <v>100</v>
      </c>
      <c r="C77464">
        <v>463</v>
      </c>
      <c r="D77464" t="s">
        <v>7</v>
      </c>
      <c r="E77464">
        <v>13385.3</v>
      </c>
      <c r="F77464">
        <v>4122.8</v>
      </c>
      <c r="G77464">
        <v>0.308</v>
      </c>
    </row>
    <row r="77465" spans="1:7" hidden="1" x14ac:dyDescent="0.45">
      <c r="A77465">
        <v>8</v>
      </c>
      <c r="B77465">
        <v>100</v>
      </c>
      <c r="C77465">
        <v>464</v>
      </c>
      <c r="D77465" t="s">
        <v>7</v>
      </c>
      <c r="E77465">
        <v>13767.3</v>
      </c>
      <c r="F77465">
        <v>4575.7</v>
      </c>
      <c r="G77465">
        <v>0.33200000000000002</v>
      </c>
    </row>
    <row r="77466" spans="1:7" hidden="1" x14ac:dyDescent="0.45">
      <c r="A77466">
        <v>8</v>
      </c>
      <c r="B77466">
        <v>100</v>
      </c>
      <c r="C77466">
        <v>465</v>
      </c>
      <c r="D77466" t="s">
        <v>7</v>
      </c>
      <c r="E77466">
        <v>12066.9</v>
      </c>
      <c r="F77466">
        <v>3256.3</v>
      </c>
      <c r="G77466">
        <v>0.27</v>
      </c>
    </row>
    <row r="77467" spans="1:7" hidden="1" x14ac:dyDescent="0.45">
      <c r="A77467">
        <v>8</v>
      </c>
      <c r="B77467">
        <v>100</v>
      </c>
      <c r="C77467">
        <v>466</v>
      </c>
      <c r="D77467" t="s">
        <v>7</v>
      </c>
      <c r="E77467">
        <v>18577.400000000001</v>
      </c>
      <c r="F77467">
        <v>6201.2</v>
      </c>
      <c r="G77467">
        <v>0.33400000000000002</v>
      </c>
    </row>
    <row r="77468" spans="1:7" hidden="1" x14ac:dyDescent="0.45">
      <c r="A77468">
        <v>8</v>
      </c>
      <c r="B77468">
        <v>100</v>
      </c>
      <c r="C77468">
        <v>467</v>
      </c>
      <c r="D77468" t="s">
        <v>7</v>
      </c>
      <c r="E77468">
        <v>16166.1</v>
      </c>
      <c r="F77468">
        <v>6405.7</v>
      </c>
      <c r="G77468">
        <v>0.39600000000000002</v>
      </c>
    </row>
    <row r="77469" spans="1:7" hidden="1" x14ac:dyDescent="0.45">
      <c r="A77469">
        <v>8</v>
      </c>
      <c r="B77469">
        <v>100</v>
      </c>
      <c r="C77469">
        <v>468</v>
      </c>
      <c r="D77469" t="s">
        <v>7</v>
      </c>
      <c r="E77469">
        <v>18274.599999999999</v>
      </c>
      <c r="F77469">
        <v>6400.4</v>
      </c>
      <c r="G77469">
        <v>0.35</v>
      </c>
    </row>
    <row r="77470" spans="1:7" hidden="1" x14ac:dyDescent="0.45">
      <c r="A77470">
        <v>8</v>
      </c>
      <c r="B77470">
        <v>100</v>
      </c>
      <c r="C77470">
        <v>469</v>
      </c>
      <c r="D77470" t="s">
        <v>7</v>
      </c>
      <c r="E77470">
        <v>12458</v>
      </c>
      <c r="F77470">
        <v>3780</v>
      </c>
      <c r="G77470">
        <v>0.30299999999999999</v>
      </c>
    </row>
    <row r="77471" spans="1:7" hidden="1" x14ac:dyDescent="0.45">
      <c r="A77471">
        <v>8</v>
      </c>
      <c r="B77471">
        <v>100</v>
      </c>
      <c r="C77471">
        <v>470</v>
      </c>
      <c r="D77471" t="s">
        <v>7</v>
      </c>
      <c r="E77471">
        <v>18020.8</v>
      </c>
      <c r="F77471">
        <v>4461.3999999999996</v>
      </c>
      <c r="G77471">
        <v>0.248</v>
      </c>
    </row>
    <row r="77472" spans="1:7" hidden="1" x14ac:dyDescent="0.45">
      <c r="A77472">
        <v>8</v>
      </c>
      <c r="B77472">
        <v>100</v>
      </c>
      <c r="C77472">
        <v>471</v>
      </c>
      <c r="D77472" t="s">
        <v>7</v>
      </c>
      <c r="E77472">
        <v>13078.4</v>
      </c>
      <c r="F77472">
        <v>3273.5</v>
      </c>
      <c r="G77472">
        <v>0.25</v>
      </c>
    </row>
    <row r="77473" spans="1:7" hidden="1" x14ac:dyDescent="0.45">
      <c r="A77473">
        <v>8</v>
      </c>
      <c r="B77473">
        <v>100</v>
      </c>
      <c r="C77473">
        <v>472</v>
      </c>
      <c r="D77473" t="s">
        <v>7</v>
      </c>
      <c r="E77473">
        <v>18823.599999999999</v>
      </c>
      <c r="F77473">
        <v>5117.1000000000004</v>
      </c>
      <c r="G77473">
        <v>0.27200000000000002</v>
      </c>
    </row>
    <row r="77474" spans="1:7" hidden="1" x14ac:dyDescent="0.45">
      <c r="A77474">
        <v>8</v>
      </c>
      <c r="B77474">
        <v>100</v>
      </c>
      <c r="C77474">
        <v>473</v>
      </c>
      <c r="D77474" t="s">
        <v>7</v>
      </c>
      <c r="E77474">
        <v>15707.9</v>
      </c>
      <c r="F77474">
        <v>5295.1</v>
      </c>
      <c r="G77474">
        <v>0.33700000000000002</v>
      </c>
    </row>
    <row r="77475" spans="1:7" hidden="1" x14ac:dyDescent="0.45">
      <c r="A77475">
        <v>8</v>
      </c>
      <c r="B77475">
        <v>100</v>
      </c>
      <c r="C77475">
        <v>474</v>
      </c>
      <c r="D77475" t="s">
        <v>7</v>
      </c>
      <c r="E77475">
        <v>15357</v>
      </c>
      <c r="F77475">
        <v>4727.3</v>
      </c>
      <c r="G77475">
        <v>0.308</v>
      </c>
    </row>
    <row r="77476" spans="1:7" hidden="1" x14ac:dyDescent="0.45">
      <c r="A77476">
        <v>8</v>
      </c>
      <c r="B77476">
        <v>100</v>
      </c>
      <c r="C77476">
        <v>475</v>
      </c>
      <c r="D77476" t="s">
        <v>7</v>
      </c>
      <c r="E77476">
        <v>12250.3</v>
      </c>
      <c r="F77476">
        <v>3833.8</v>
      </c>
      <c r="G77476">
        <v>0.313</v>
      </c>
    </row>
    <row r="77477" spans="1:7" hidden="1" x14ac:dyDescent="0.45">
      <c r="A77477">
        <v>8</v>
      </c>
      <c r="B77477">
        <v>100</v>
      </c>
      <c r="C77477">
        <v>476</v>
      </c>
      <c r="D77477" t="s">
        <v>7</v>
      </c>
      <c r="E77477">
        <v>12633.6</v>
      </c>
      <c r="F77477">
        <v>2664.6</v>
      </c>
      <c r="G77477">
        <v>0.21099999999999999</v>
      </c>
    </row>
    <row r="77478" spans="1:7" hidden="1" x14ac:dyDescent="0.45">
      <c r="A77478">
        <v>8</v>
      </c>
      <c r="B77478">
        <v>100</v>
      </c>
      <c r="C77478">
        <v>477</v>
      </c>
      <c r="D77478" t="s">
        <v>7</v>
      </c>
      <c r="E77478">
        <v>13047.6</v>
      </c>
      <c r="F77478">
        <v>4849.7</v>
      </c>
      <c r="G77478">
        <v>0.372</v>
      </c>
    </row>
    <row r="77479" spans="1:7" hidden="1" x14ac:dyDescent="0.45">
      <c r="A77479">
        <v>8</v>
      </c>
      <c r="B77479">
        <v>100</v>
      </c>
      <c r="C77479">
        <v>478</v>
      </c>
      <c r="D77479" t="s">
        <v>7</v>
      </c>
      <c r="E77479">
        <v>15027</v>
      </c>
      <c r="F77479">
        <v>4507.6000000000004</v>
      </c>
      <c r="G77479">
        <v>0.3</v>
      </c>
    </row>
    <row r="77480" spans="1:7" hidden="1" x14ac:dyDescent="0.45">
      <c r="A77480">
        <v>8</v>
      </c>
      <c r="B77480">
        <v>100</v>
      </c>
      <c r="C77480">
        <v>479</v>
      </c>
      <c r="D77480" t="s">
        <v>7</v>
      </c>
      <c r="E77480">
        <v>16418.900000000001</v>
      </c>
      <c r="F77480">
        <v>6401.7</v>
      </c>
      <c r="G77480">
        <v>0.39</v>
      </c>
    </row>
    <row r="77481" spans="1:7" hidden="1" x14ac:dyDescent="0.45">
      <c r="A77481">
        <v>8</v>
      </c>
      <c r="B77481">
        <v>100</v>
      </c>
      <c r="C77481">
        <v>480</v>
      </c>
      <c r="D77481" t="s">
        <v>7</v>
      </c>
      <c r="E77481">
        <v>15349.9</v>
      </c>
      <c r="F77481">
        <v>5692.3</v>
      </c>
      <c r="G77481">
        <v>0.371</v>
      </c>
    </row>
    <row r="77482" spans="1:7" hidden="1" x14ac:dyDescent="0.45">
      <c r="A77482">
        <v>8</v>
      </c>
      <c r="B77482">
        <v>100</v>
      </c>
      <c r="C77482">
        <v>481</v>
      </c>
      <c r="D77482" t="s">
        <v>7</v>
      </c>
      <c r="E77482">
        <v>12631.9</v>
      </c>
      <c r="F77482">
        <v>4047.1</v>
      </c>
      <c r="G77482">
        <v>0.32</v>
      </c>
    </row>
    <row r="77483" spans="1:7" hidden="1" x14ac:dyDescent="0.45">
      <c r="A77483">
        <v>8</v>
      </c>
      <c r="B77483">
        <v>100</v>
      </c>
      <c r="C77483">
        <v>482</v>
      </c>
      <c r="D77483" t="s">
        <v>7</v>
      </c>
      <c r="E77483">
        <v>16749</v>
      </c>
      <c r="F77483">
        <v>4901.3999999999996</v>
      </c>
      <c r="G77483">
        <v>0.29299999999999998</v>
      </c>
    </row>
    <row r="77484" spans="1:7" hidden="1" x14ac:dyDescent="0.45">
      <c r="A77484">
        <v>8</v>
      </c>
      <c r="B77484">
        <v>100</v>
      </c>
      <c r="C77484">
        <v>483</v>
      </c>
      <c r="D77484" t="s">
        <v>7</v>
      </c>
      <c r="E77484">
        <v>11846.5</v>
      </c>
      <c r="F77484">
        <v>4188.6000000000004</v>
      </c>
      <c r="G77484">
        <v>0.35399999999999998</v>
      </c>
    </row>
    <row r="77485" spans="1:7" hidden="1" x14ac:dyDescent="0.45">
      <c r="A77485">
        <v>8</v>
      </c>
      <c r="B77485">
        <v>100</v>
      </c>
      <c r="C77485">
        <v>484</v>
      </c>
      <c r="D77485" t="s">
        <v>7</v>
      </c>
      <c r="E77485">
        <v>12986.1</v>
      </c>
      <c r="F77485">
        <v>4315</v>
      </c>
      <c r="G77485">
        <v>0.33200000000000002</v>
      </c>
    </row>
    <row r="77486" spans="1:7" hidden="1" x14ac:dyDescent="0.45">
      <c r="A77486">
        <v>8</v>
      </c>
      <c r="B77486">
        <v>100</v>
      </c>
      <c r="C77486">
        <v>485</v>
      </c>
      <c r="D77486" t="s">
        <v>7</v>
      </c>
      <c r="E77486">
        <v>18394.099999999999</v>
      </c>
      <c r="F77486">
        <v>6414.9</v>
      </c>
      <c r="G77486">
        <v>0.34899999999999998</v>
      </c>
    </row>
    <row r="77487" spans="1:7" hidden="1" x14ac:dyDescent="0.45">
      <c r="A77487">
        <v>8</v>
      </c>
      <c r="B77487">
        <v>100</v>
      </c>
      <c r="C77487">
        <v>486</v>
      </c>
      <c r="D77487" t="s">
        <v>7</v>
      </c>
      <c r="E77487">
        <v>14638.2</v>
      </c>
      <c r="F77487">
        <v>4800.1000000000004</v>
      </c>
      <c r="G77487">
        <v>0.32800000000000001</v>
      </c>
    </row>
    <row r="77488" spans="1:7" hidden="1" x14ac:dyDescent="0.45">
      <c r="A77488">
        <v>8</v>
      </c>
      <c r="B77488">
        <v>100</v>
      </c>
      <c r="C77488">
        <v>487</v>
      </c>
      <c r="D77488" t="s">
        <v>7</v>
      </c>
      <c r="E77488">
        <v>16089.1</v>
      </c>
      <c r="F77488">
        <v>4922.7</v>
      </c>
      <c r="G77488">
        <v>0.30599999999999999</v>
      </c>
    </row>
    <row r="77489" spans="1:7" hidden="1" x14ac:dyDescent="0.45">
      <c r="A77489">
        <v>8</v>
      </c>
      <c r="B77489">
        <v>100</v>
      </c>
      <c r="C77489">
        <v>488</v>
      </c>
      <c r="D77489" t="s">
        <v>7</v>
      </c>
      <c r="E77489">
        <v>14544.7</v>
      </c>
      <c r="F77489">
        <v>4687.6000000000004</v>
      </c>
      <c r="G77489">
        <v>0.32200000000000001</v>
      </c>
    </row>
    <row r="77490" spans="1:7" hidden="1" x14ac:dyDescent="0.45">
      <c r="A77490">
        <v>8</v>
      </c>
      <c r="B77490">
        <v>100</v>
      </c>
      <c r="C77490">
        <v>489</v>
      </c>
      <c r="D77490" t="s">
        <v>7</v>
      </c>
      <c r="E77490">
        <v>14334.6</v>
      </c>
      <c r="F77490">
        <v>3962.7</v>
      </c>
      <c r="G77490">
        <v>0.27600000000000002</v>
      </c>
    </row>
    <row r="77491" spans="1:7" hidden="1" x14ac:dyDescent="0.45">
      <c r="A77491">
        <v>8</v>
      </c>
      <c r="B77491">
        <v>100</v>
      </c>
      <c r="C77491">
        <v>490</v>
      </c>
      <c r="D77491" t="s">
        <v>7</v>
      </c>
      <c r="E77491">
        <v>15556.1</v>
      </c>
      <c r="F77491">
        <v>5000.8</v>
      </c>
      <c r="G77491">
        <v>0.32100000000000001</v>
      </c>
    </row>
    <row r="77492" spans="1:7" hidden="1" x14ac:dyDescent="0.45">
      <c r="A77492">
        <v>8</v>
      </c>
      <c r="B77492">
        <v>100</v>
      </c>
      <c r="C77492">
        <v>491</v>
      </c>
      <c r="D77492" t="s">
        <v>7</v>
      </c>
      <c r="E77492">
        <v>12738.7</v>
      </c>
      <c r="F77492">
        <v>4686.8</v>
      </c>
      <c r="G77492">
        <v>0.36799999999999999</v>
      </c>
    </row>
    <row r="77493" spans="1:7" hidden="1" x14ac:dyDescent="0.45">
      <c r="A77493">
        <v>8</v>
      </c>
      <c r="B77493">
        <v>100</v>
      </c>
      <c r="C77493">
        <v>492</v>
      </c>
      <c r="D77493" t="s">
        <v>7</v>
      </c>
      <c r="E77493">
        <v>15187.7</v>
      </c>
      <c r="F77493">
        <v>5976.1</v>
      </c>
      <c r="G77493">
        <v>0.39300000000000002</v>
      </c>
    </row>
    <row r="77494" spans="1:7" hidden="1" x14ac:dyDescent="0.45">
      <c r="A77494">
        <v>8</v>
      </c>
      <c r="B77494">
        <v>100</v>
      </c>
      <c r="C77494">
        <v>493</v>
      </c>
      <c r="D77494" t="s">
        <v>7</v>
      </c>
      <c r="E77494">
        <v>12679.1</v>
      </c>
      <c r="F77494">
        <v>3819.3</v>
      </c>
      <c r="G77494">
        <v>0.30099999999999999</v>
      </c>
    </row>
    <row r="77495" spans="1:7" hidden="1" x14ac:dyDescent="0.45">
      <c r="A77495">
        <v>8</v>
      </c>
      <c r="B77495">
        <v>100</v>
      </c>
      <c r="C77495">
        <v>494</v>
      </c>
      <c r="D77495" t="s">
        <v>7</v>
      </c>
      <c r="E77495">
        <v>13080.1</v>
      </c>
      <c r="F77495">
        <v>4181.8</v>
      </c>
      <c r="G77495">
        <v>0.32</v>
      </c>
    </row>
    <row r="77496" spans="1:7" hidden="1" x14ac:dyDescent="0.45">
      <c r="A77496">
        <v>8</v>
      </c>
      <c r="B77496">
        <v>100</v>
      </c>
      <c r="C77496">
        <v>495</v>
      </c>
      <c r="D77496" t="s">
        <v>7</v>
      </c>
      <c r="E77496">
        <v>14202</v>
      </c>
      <c r="F77496">
        <v>3656.6</v>
      </c>
      <c r="G77496">
        <v>0.25700000000000001</v>
      </c>
    </row>
    <row r="77497" spans="1:7" hidden="1" x14ac:dyDescent="0.45">
      <c r="A77497">
        <v>8</v>
      </c>
      <c r="B77497">
        <v>100</v>
      </c>
      <c r="C77497">
        <v>496</v>
      </c>
      <c r="D77497" t="s">
        <v>7</v>
      </c>
      <c r="E77497">
        <v>18361.5</v>
      </c>
      <c r="F77497">
        <v>6145.6</v>
      </c>
      <c r="G77497">
        <v>0.33500000000000002</v>
      </c>
    </row>
    <row r="77498" spans="1:7" hidden="1" x14ac:dyDescent="0.45">
      <c r="A77498">
        <v>8</v>
      </c>
      <c r="B77498">
        <v>100</v>
      </c>
      <c r="C77498">
        <v>497</v>
      </c>
      <c r="D77498" t="s">
        <v>7</v>
      </c>
      <c r="E77498">
        <v>13109.2</v>
      </c>
      <c r="F77498">
        <v>3843.9</v>
      </c>
      <c r="G77498">
        <v>0.29299999999999998</v>
      </c>
    </row>
    <row r="77499" spans="1:7" hidden="1" x14ac:dyDescent="0.45">
      <c r="A77499">
        <v>8</v>
      </c>
      <c r="B77499">
        <v>100</v>
      </c>
      <c r="C77499">
        <v>498</v>
      </c>
      <c r="D77499" t="s">
        <v>7</v>
      </c>
      <c r="E77499">
        <v>13214.9</v>
      </c>
      <c r="F77499">
        <v>4382.6000000000004</v>
      </c>
      <c r="G77499">
        <v>0.33200000000000002</v>
      </c>
    </row>
    <row r="77500" spans="1:7" hidden="1" x14ac:dyDescent="0.45">
      <c r="A77500">
        <v>8</v>
      </c>
      <c r="B77500">
        <v>100</v>
      </c>
      <c r="C77500">
        <v>499</v>
      </c>
      <c r="D77500" t="s">
        <v>7</v>
      </c>
      <c r="E77500">
        <v>14725</v>
      </c>
      <c r="F77500">
        <v>4395.8999999999996</v>
      </c>
      <c r="G77500">
        <v>0.29899999999999999</v>
      </c>
    </row>
    <row r="77501" spans="1:7" hidden="1" x14ac:dyDescent="0.45">
      <c r="A77501">
        <v>8</v>
      </c>
      <c r="B77501">
        <v>100</v>
      </c>
      <c r="C77501">
        <v>500</v>
      </c>
      <c r="D77501" t="s">
        <v>7</v>
      </c>
      <c r="E77501">
        <v>16375.2</v>
      </c>
      <c r="F77501">
        <v>6128.5</v>
      </c>
      <c r="G77501">
        <v>0.374</v>
      </c>
    </row>
    <row r="77502" spans="1:7" hidden="1" x14ac:dyDescent="0.45">
      <c r="A77502">
        <v>8</v>
      </c>
      <c r="B77502">
        <v>100</v>
      </c>
      <c r="C77502">
        <v>501</v>
      </c>
      <c r="D77502" t="s">
        <v>7</v>
      </c>
      <c r="E77502">
        <v>16596.2</v>
      </c>
      <c r="F77502">
        <v>5647.2</v>
      </c>
      <c r="G77502">
        <v>0.34</v>
      </c>
    </row>
    <row r="77503" spans="1:7" hidden="1" x14ac:dyDescent="0.45">
      <c r="A77503">
        <v>8</v>
      </c>
      <c r="B77503">
        <v>100</v>
      </c>
      <c r="C77503">
        <v>502</v>
      </c>
      <c r="D77503" t="s">
        <v>7</v>
      </c>
      <c r="E77503">
        <v>17095.599999999999</v>
      </c>
      <c r="F77503">
        <v>5278.1</v>
      </c>
      <c r="G77503">
        <v>0.309</v>
      </c>
    </row>
    <row r="77504" spans="1:7" hidden="1" x14ac:dyDescent="0.45">
      <c r="A77504">
        <v>8</v>
      </c>
      <c r="B77504">
        <v>100</v>
      </c>
      <c r="C77504">
        <v>503</v>
      </c>
      <c r="D77504" t="s">
        <v>7</v>
      </c>
      <c r="E77504">
        <v>14712.5</v>
      </c>
      <c r="F77504">
        <v>5015.7</v>
      </c>
      <c r="G77504">
        <v>0.34100000000000003</v>
      </c>
    </row>
    <row r="77505" spans="1:7" hidden="1" x14ac:dyDescent="0.45">
      <c r="A77505">
        <v>8</v>
      </c>
      <c r="B77505">
        <v>100</v>
      </c>
      <c r="C77505">
        <v>504</v>
      </c>
      <c r="D77505" t="s">
        <v>7</v>
      </c>
      <c r="E77505">
        <v>12957.1</v>
      </c>
      <c r="F77505">
        <v>4291.8</v>
      </c>
      <c r="G77505">
        <v>0.33100000000000002</v>
      </c>
    </row>
    <row r="77506" spans="1:7" hidden="1" x14ac:dyDescent="0.45">
      <c r="A77506">
        <v>8</v>
      </c>
      <c r="B77506">
        <v>100</v>
      </c>
      <c r="C77506">
        <v>505</v>
      </c>
      <c r="D77506" t="s">
        <v>7</v>
      </c>
      <c r="E77506">
        <v>16016.7</v>
      </c>
      <c r="F77506">
        <v>6141.8</v>
      </c>
      <c r="G77506">
        <v>0.38300000000000001</v>
      </c>
    </row>
    <row r="77507" spans="1:7" hidden="1" x14ac:dyDescent="0.45">
      <c r="A77507">
        <v>8</v>
      </c>
      <c r="B77507">
        <v>100</v>
      </c>
      <c r="C77507">
        <v>506</v>
      </c>
      <c r="D77507" t="s">
        <v>7</v>
      </c>
      <c r="E77507">
        <v>12963.9</v>
      </c>
      <c r="F77507">
        <v>3825.9</v>
      </c>
      <c r="G77507">
        <v>0.29499999999999998</v>
      </c>
    </row>
    <row r="77508" spans="1:7" hidden="1" x14ac:dyDescent="0.45">
      <c r="A77508">
        <v>8</v>
      </c>
      <c r="B77508">
        <v>100</v>
      </c>
      <c r="C77508">
        <v>507</v>
      </c>
      <c r="D77508" t="s">
        <v>7</v>
      </c>
      <c r="E77508">
        <v>12440.4</v>
      </c>
      <c r="F77508">
        <v>3749.7</v>
      </c>
      <c r="G77508">
        <v>0.30099999999999999</v>
      </c>
    </row>
    <row r="77509" spans="1:7" hidden="1" x14ac:dyDescent="0.45">
      <c r="A77509">
        <v>8</v>
      </c>
      <c r="B77509">
        <v>100</v>
      </c>
      <c r="C77509">
        <v>508</v>
      </c>
      <c r="D77509" t="s">
        <v>7</v>
      </c>
      <c r="E77509">
        <v>12444.6</v>
      </c>
      <c r="F77509">
        <v>3964.3</v>
      </c>
      <c r="G77509">
        <v>0.31900000000000001</v>
      </c>
    </row>
    <row r="77510" spans="1:7" hidden="1" x14ac:dyDescent="0.45">
      <c r="A77510">
        <v>8</v>
      </c>
      <c r="B77510">
        <v>100</v>
      </c>
      <c r="C77510">
        <v>509</v>
      </c>
      <c r="D77510" t="s">
        <v>7</v>
      </c>
      <c r="E77510">
        <v>13756.3</v>
      </c>
      <c r="F77510">
        <v>4623.3</v>
      </c>
      <c r="G77510">
        <v>0.33600000000000002</v>
      </c>
    </row>
    <row r="77511" spans="1:7" hidden="1" x14ac:dyDescent="0.45">
      <c r="A77511">
        <v>8</v>
      </c>
      <c r="B77511">
        <v>100</v>
      </c>
      <c r="C77511">
        <v>510</v>
      </c>
      <c r="D77511" t="s">
        <v>7</v>
      </c>
      <c r="E77511">
        <v>16081</v>
      </c>
      <c r="F77511">
        <v>4780.1000000000004</v>
      </c>
      <c r="G77511">
        <v>0.29699999999999999</v>
      </c>
    </row>
    <row r="77512" spans="1:7" hidden="1" x14ac:dyDescent="0.45">
      <c r="A77512">
        <v>8</v>
      </c>
      <c r="B77512">
        <v>100</v>
      </c>
      <c r="C77512">
        <v>511</v>
      </c>
      <c r="D77512" t="s">
        <v>7</v>
      </c>
      <c r="E77512">
        <v>18007.099999999999</v>
      </c>
      <c r="F77512">
        <v>6957.6</v>
      </c>
      <c r="G77512">
        <v>0.38600000000000001</v>
      </c>
    </row>
    <row r="77513" spans="1:7" hidden="1" x14ac:dyDescent="0.45">
      <c r="A77513">
        <v>8</v>
      </c>
      <c r="B77513">
        <v>100</v>
      </c>
      <c r="C77513">
        <v>512</v>
      </c>
      <c r="D77513" t="s">
        <v>7</v>
      </c>
      <c r="E77513">
        <v>12414.5</v>
      </c>
      <c r="F77513">
        <v>4217.3</v>
      </c>
      <c r="G77513">
        <v>0.34</v>
      </c>
    </row>
    <row r="77514" spans="1:7" hidden="1" x14ac:dyDescent="0.45">
      <c r="A77514">
        <v>8</v>
      </c>
      <c r="B77514">
        <v>100</v>
      </c>
      <c r="C77514">
        <v>513</v>
      </c>
      <c r="D77514" t="s">
        <v>7</v>
      </c>
      <c r="E77514">
        <v>14610.9</v>
      </c>
      <c r="F77514">
        <v>4726.5</v>
      </c>
      <c r="G77514">
        <v>0.32300000000000001</v>
      </c>
    </row>
    <row r="77515" spans="1:7" hidden="1" x14ac:dyDescent="0.45">
      <c r="A77515">
        <v>8</v>
      </c>
      <c r="B77515">
        <v>100</v>
      </c>
      <c r="C77515">
        <v>514</v>
      </c>
      <c r="D77515" t="s">
        <v>7</v>
      </c>
      <c r="E77515">
        <v>15223.3</v>
      </c>
      <c r="F77515">
        <v>5338.7</v>
      </c>
      <c r="G77515">
        <v>0.35099999999999998</v>
      </c>
    </row>
    <row r="77516" spans="1:7" hidden="1" x14ac:dyDescent="0.45">
      <c r="A77516">
        <v>8</v>
      </c>
      <c r="B77516">
        <v>100</v>
      </c>
      <c r="C77516">
        <v>515</v>
      </c>
      <c r="D77516" t="s">
        <v>7</v>
      </c>
      <c r="E77516">
        <v>12407.9</v>
      </c>
      <c r="F77516">
        <v>3702.3</v>
      </c>
      <c r="G77516">
        <v>0.29799999999999999</v>
      </c>
    </row>
    <row r="77517" spans="1:7" hidden="1" x14ac:dyDescent="0.45">
      <c r="A77517">
        <v>8</v>
      </c>
      <c r="B77517">
        <v>100</v>
      </c>
      <c r="C77517">
        <v>516</v>
      </c>
      <c r="D77517" t="s">
        <v>7</v>
      </c>
      <c r="E77517">
        <v>15760.7</v>
      </c>
      <c r="F77517">
        <v>4848.7</v>
      </c>
      <c r="G77517">
        <v>0.308</v>
      </c>
    </row>
    <row r="77518" spans="1:7" hidden="1" x14ac:dyDescent="0.45">
      <c r="A77518">
        <v>8</v>
      </c>
      <c r="B77518">
        <v>100</v>
      </c>
      <c r="C77518">
        <v>517</v>
      </c>
      <c r="D77518" t="s">
        <v>7</v>
      </c>
      <c r="E77518">
        <v>15731.9</v>
      </c>
      <c r="F77518">
        <v>4078.2</v>
      </c>
      <c r="G77518">
        <v>0.25900000000000001</v>
      </c>
    </row>
    <row r="77519" spans="1:7" hidden="1" x14ac:dyDescent="0.45">
      <c r="A77519">
        <v>8</v>
      </c>
      <c r="B77519">
        <v>100</v>
      </c>
      <c r="C77519">
        <v>518</v>
      </c>
      <c r="D77519" t="s">
        <v>7</v>
      </c>
      <c r="E77519">
        <v>13605.4</v>
      </c>
      <c r="F77519">
        <v>4026.8</v>
      </c>
      <c r="G77519">
        <v>0.29599999999999999</v>
      </c>
    </row>
    <row r="77520" spans="1:7" hidden="1" x14ac:dyDescent="0.45">
      <c r="A77520">
        <v>8</v>
      </c>
      <c r="B77520">
        <v>100</v>
      </c>
      <c r="C77520">
        <v>519</v>
      </c>
      <c r="D77520" t="s">
        <v>7</v>
      </c>
      <c r="E77520">
        <v>16579.900000000001</v>
      </c>
      <c r="F77520">
        <v>5731.5</v>
      </c>
      <c r="G77520">
        <v>0.34599999999999997</v>
      </c>
    </row>
    <row r="77521" spans="1:7" hidden="1" x14ac:dyDescent="0.45">
      <c r="A77521">
        <v>8</v>
      </c>
      <c r="B77521">
        <v>100</v>
      </c>
      <c r="C77521">
        <v>520</v>
      </c>
      <c r="D77521" t="s">
        <v>7</v>
      </c>
      <c r="E77521">
        <v>13665.1</v>
      </c>
      <c r="F77521">
        <v>3349.6</v>
      </c>
      <c r="G77521">
        <v>0.245</v>
      </c>
    </row>
    <row r="77522" spans="1:7" hidden="1" x14ac:dyDescent="0.45">
      <c r="A77522">
        <v>8</v>
      </c>
      <c r="B77522">
        <v>100</v>
      </c>
      <c r="C77522">
        <v>521</v>
      </c>
      <c r="D77522" t="s">
        <v>7</v>
      </c>
      <c r="E77522">
        <v>14410.2</v>
      </c>
      <c r="F77522">
        <v>4915.8</v>
      </c>
      <c r="G77522">
        <v>0.34100000000000003</v>
      </c>
    </row>
    <row r="77523" spans="1:7" hidden="1" x14ac:dyDescent="0.45">
      <c r="A77523">
        <v>8</v>
      </c>
      <c r="B77523">
        <v>100</v>
      </c>
      <c r="C77523">
        <v>522</v>
      </c>
      <c r="D77523" t="s">
        <v>7</v>
      </c>
      <c r="E77523">
        <v>13498.2</v>
      </c>
      <c r="F77523">
        <v>4492.3</v>
      </c>
      <c r="G77523">
        <v>0.33300000000000002</v>
      </c>
    </row>
    <row r="77524" spans="1:7" hidden="1" x14ac:dyDescent="0.45">
      <c r="A77524">
        <v>8</v>
      </c>
      <c r="B77524">
        <v>100</v>
      </c>
      <c r="C77524">
        <v>523</v>
      </c>
      <c r="D77524" t="s">
        <v>7</v>
      </c>
      <c r="E77524">
        <v>12649.5</v>
      </c>
      <c r="F77524">
        <v>3680.9</v>
      </c>
      <c r="G77524">
        <v>0.29099999999999998</v>
      </c>
    </row>
    <row r="77525" spans="1:7" hidden="1" x14ac:dyDescent="0.45">
      <c r="A77525">
        <v>8</v>
      </c>
      <c r="B77525">
        <v>100</v>
      </c>
      <c r="C77525">
        <v>524</v>
      </c>
      <c r="D77525" t="s">
        <v>7</v>
      </c>
      <c r="E77525">
        <v>14832.9</v>
      </c>
      <c r="F77525">
        <v>4751.6000000000004</v>
      </c>
      <c r="G77525">
        <v>0.32</v>
      </c>
    </row>
    <row r="77526" spans="1:7" hidden="1" x14ac:dyDescent="0.45">
      <c r="A77526">
        <v>8</v>
      </c>
      <c r="B77526">
        <v>100</v>
      </c>
      <c r="C77526">
        <v>525</v>
      </c>
      <c r="D77526" t="s">
        <v>7</v>
      </c>
      <c r="E77526">
        <v>13921.9</v>
      </c>
      <c r="F77526">
        <v>4171.8999999999996</v>
      </c>
      <c r="G77526">
        <v>0.3</v>
      </c>
    </row>
    <row r="77527" spans="1:7" hidden="1" x14ac:dyDescent="0.45">
      <c r="A77527">
        <v>8</v>
      </c>
      <c r="B77527">
        <v>100</v>
      </c>
      <c r="C77527">
        <v>526</v>
      </c>
      <c r="D77527" t="s">
        <v>7</v>
      </c>
      <c r="E77527">
        <v>17077.599999999999</v>
      </c>
      <c r="F77527">
        <v>7725.1</v>
      </c>
      <c r="G77527">
        <v>0.45200000000000001</v>
      </c>
    </row>
    <row r="77528" spans="1:7" hidden="1" x14ac:dyDescent="0.45">
      <c r="A77528">
        <v>8</v>
      </c>
      <c r="B77528">
        <v>100</v>
      </c>
      <c r="C77528">
        <v>527</v>
      </c>
      <c r="D77528" t="s">
        <v>7</v>
      </c>
      <c r="E77528">
        <v>13275.4</v>
      </c>
      <c r="F77528">
        <v>4214.3999999999996</v>
      </c>
      <c r="G77528">
        <v>0.317</v>
      </c>
    </row>
    <row r="77529" spans="1:7" hidden="1" x14ac:dyDescent="0.45">
      <c r="A77529">
        <v>8</v>
      </c>
      <c r="B77529">
        <v>100</v>
      </c>
      <c r="C77529">
        <v>528</v>
      </c>
      <c r="D77529" t="s">
        <v>7</v>
      </c>
      <c r="E77529">
        <v>13608.5</v>
      </c>
      <c r="F77529">
        <v>4456.8</v>
      </c>
      <c r="G77529">
        <v>0.32700000000000001</v>
      </c>
    </row>
    <row r="77530" spans="1:7" hidden="1" x14ac:dyDescent="0.45">
      <c r="A77530">
        <v>8</v>
      </c>
      <c r="B77530">
        <v>100</v>
      </c>
      <c r="C77530">
        <v>529</v>
      </c>
      <c r="D77530" t="s">
        <v>7</v>
      </c>
      <c r="E77530">
        <v>13433.3</v>
      </c>
      <c r="F77530">
        <v>4795.1000000000004</v>
      </c>
      <c r="G77530">
        <v>0.35699999999999998</v>
      </c>
    </row>
    <row r="77531" spans="1:7" hidden="1" x14ac:dyDescent="0.45">
      <c r="A77531">
        <v>8</v>
      </c>
      <c r="B77531">
        <v>100</v>
      </c>
      <c r="C77531">
        <v>530</v>
      </c>
      <c r="D77531" t="s">
        <v>7</v>
      </c>
      <c r="E77531">
        <v>16914.900000000001</v>
      </c>
      <c r="F77531">
        <v>7419.4</v>
      </c>
      <c r="G77531">
        <v>0.439</v>
      </c>
    </row>
    <row r="77532" spans="1:7" hidden="1" x14ac:dyDescent="0.45">
      <c r="A77532">
        <v>8</v>
      </c>
      <c r="B77532">
        <v>100</v>
      </c>
      <c r="C77532">
        <v>531</v>
      </c>
      <c r="D77532" t="s">
        <v>7</v>
      </c>
      <c r="E77532">
        <v>14005.2</v>
      </c>
      <c r="F77532">
        <v>4191.2</v>
      </c>
      <c r="G77532">
        <v>0.29899999999999999</v>
      </c>
    </row>
    <row r="77533" spans="1:7" hidden="1" x14ac:dyDescent="0.45">
      <c r="A77533">
        <v>8</v>
      </c>
      <c r="B77533">
        <v>100</v>
      </c>
      <c r="C77533">
        <v>532</v>
      </c>
      <c r="D77533" t="s">
        <v>7</v>
      </c>
      <c r="E77533">
        <v>14258.9</v>
      </c>
      <c r="F77533">
        <v>4721.7</v>
      </c>
      <c r="G77533">
        <v>0.33100000000000002</v>
      </c>
    </row>
    <row r="77534" spans="1:7" hidden="1" x14ac:dyDescent="0.45">
      <c r="A77534">
        <v>8</v>
      </c>
      <c r="B77534">
        <v>100</v>
      </c>
      <c r="C77534">
        <v>533</v>
      </c>
      <c r="D77534" t="s">
        <v>7</v>
      </c>
      <c r="E77534">
        <v>15396.1</v>
      </c>
      <c r="F77534">
        <v>5934.5</v>
      </c>
      <c r="G77534">
        <v>0.38500000000000001</v>
      </c>
    </row>
    <row r="77535" spans="1:7" hidden="1" x14ac:dyDescent="0.45">
      <c r="A77535">
        <v>8</v>
      </c>
      <c r="B77535">
        <v>100</v>
      </c>
      <c r="C77535">
        <v>534</v>
      </c>
      <c r="D77535" t="s">
        <v>7</v>
      </c>
      <c r="E77535">
        <v>17318.099999999999</v>
      </c>
      <c r="F77535">
        <v>6996.2</v>
      </c>
      <c r="G77535">
        <v>0.40400000000000003</v>
      </c>
    </row>
    <row r="77536" spans="1:7" hidden="1" x14ac:dyDescent="0.45">
      <c r="A77536">
        <v>8</v>
      </c>
      <c r="B77536">
        <v>100</v>
      </c>
      <c r="C77536">
        <v>535</v>
      </c>
      <c r="D77536" t="s">
        <v>7</v>
      </c>
      <c r="E77536">
        <v>15474.9</v>
      </c>
      <c r="F77536">
        <v>6239.6</v>
      </c>
      <c r="G77536">
        <v>0.40300000000000002</v>
      </c>
    </row>
    <row r="77537" spans="1:7" hidden="1" x14ac:dyDescent="0.45">
      <c r="A77537">
        <v>8</v>
      </c>
      <c r="B77537">
        <v>100</v>
      </c>
      <c r="C77537">
        <v>536</v>
      </c>
      <c r="D77537" t="s">
        <v>7</v>
      </c>
      <c r="E77537">
        <v>12864.1</v>
      </c>
      <c r="F77537">
        <v>4249.8</v>
      </c>
      <c r="G77537">
        <v>0.33</v>
      </c>
    </row>
    <row r="77538" spans="1:7" hidden="1" x14ac:dyDescent="0.45">
      <c r="A77538">
        <v>8</v>
      </c>
      <c r="B77538">
        <v>100</v>
      </c>
      <c r="C77538">
        <v>537</v>
      </c>
      <c r="D77538" t="s">
        <v>7</v>
      </c>
      <c r="E77538">
        <v>13921.7</v>
      </c>
      <c r="F77538">
        <v>3259.1</v>
      </c>
      <c r="G77538">
        <v>0.23400000000000001</v>
      </c>
    </row>
    <row r="77539" spans="1:7" hidden="1" x14ac:dyDescent="0.45">
      <c r="A77539">
        <v>8</v>
      </c>
      <c r="B77539">
        <v>100</v>
      </c>
      <c r="C77539">
        <v>538</v>
      </c>
      <c r="D77539" t="s">
        <v>7</v>
      </c>
      <c r="E77539">
        <v>13096</v>
      </c>
      <c r="F77539">
        <v>4896.6000000000004</v>
      </c>
      <c r="G77539">
        <v>0.374</v>
      </c>
    </row>
    <row r="77540" spans="1:7" hidden="1" x14ac:dyDescent="0.45">
      <c r="A77540">
        <v>8</v>
      </c>
      <c r="B77540">
        <v>100</v>
      </c>
      <c r="C77540">
        <v>539</v>
      </c>
      <c r="D77540" t="s">
        <v>7</v>
      </c>
      <c r="E77540">
        <v>18449.3</v>
      </c>
      <c r="F77540">
        <v>6111</v>
      </c>
      <c r="G77540">
        <v>0.33100000000000002</v>
      </c>
    </row>
    <row r="77541" spans="1:7" hidden="1" x14ac:dyDescent="0.45">
      <c r="A77541">
        <v>8</v>
      </c>
      <c r="B77541">
        <v>100</v>
      </c>
      <c r="C77541">
        <v>540</v>
      </c>
      <c r="D77541" t="s">
        <v>7</v>
      </c>
      <c r="E77541">
        <v>14834</v>
      </c>
      <c r="F77541">
        <v>5448.3</v>
      </c>
      <c r="G77541">
        <v>0.36699999999999999</v>
      </c>
    </row>
    <row r="77542" spans="1:7" hidden="1" x14ac:dyDescent="0.45">
      <c r="A77542">
        <v>8</v>
      </c>
      <c r="B77542">
        <v>100</v>
      </c>
      <c r="C77542">
        <v>541</v>
      </c>
      <c r="D77542" t="s">
        <v>7</v>
      </c>
      <c r="E77542">
        <v>12393</v>
      </c>
      <c r="F77542">
        <v>3874.4</v>
      </c>
      <c r="G77542">
        <v>0.313</v>
      </c>
    </row>
    <row r="77543" spans="1:7" hidden="1" x14ac:dyDescent="0.45">
      <c r="A77543">
        <v>8</v>
      </c>
      <c r="B77543">
        <v>100</v>
      </c>
      <c r="C77543">
        <v>542</v>
      </c>
      <c r="D77543" t="s">
        <v>7</v>
      </c>
      <c r="E77543">
        <v>15300.7</v>
      </c>
      <c r="F77543">
        <v>4851.8</v>
      </c>
      <c r="G77543">
        <v>0.317</v>
      </c>
    </row>
    <row r="77544" spans="1:7" hidden="1" x14ac:dyDescent="0.45">
      <c r="A77544">
        <v>8</v>
      </c>
      <c r="B77544">
        <v>100</v>
      </c>
      <c r="C77544">
        <v>543</v>
      </c>
      <c r="D77544" t="s">
        <v>7</v>
      </c>
      <c r="E77544">
        <v>16260.8</v>
      </c>
      <c r="F77544">
        <v>4026.6</v>
      </c>
      <c r="G77544">
        <v>0.248</v>
      </c>
    </row>
    <row r="77545" spans="1:7" hidden="1" x14ac:dyDescent="0.45">
      <c r="A77545">
        <v>8</v>
      </c>
      <c r="B77545">
        <v>100</v>
      </c>
      <c r="C77545">
        <v>544</v>
      </c>
      <c r="D77545" t="s">
        <v>7</v>
      </c>
      <c r="E77545">
        <v>15032.6</v>
      </c>
      <c r="F77545">
        <v>4765.8999999999996</v>
      </c>
      <c r="G77545">
        <v>0.317</v>
      </c>
    </row>
    <row r="77546" spans="1:7" hidden="1" x14ac:dyDescent="0.45">
      <c r="A77546">
        <v>8</v>
      </c>
      <c r="B77546">
        <v>100</v>
      </c>
      <c r="C77546">
        <v>545</v>
      </c>
      <c r="D77546" t="s">
        <v>7</v>
      </c>
      <c r="E77546">
        <v>13253</v>
      </c>
      <c r="F77546">
        <v>4109.1000000000004</v>
      </c>
      <c r="G77546">
        <v>0.31</v>
      </c>
    </row>
    <row r="77547" spans="1:7" hidden="1" x14ac:dyDescent="0.45">
      <c r="A77547">
        <v>8</v>
      </c>
      <c r="B77547">
        <v>100</v>
      </c>
      <c r="C77547">
        <v>546</v>
      </c>
      <c r="D77547" t="s">
        <v>7</v>
      </c>
      <c r="E77547">
        <v>12158.3</v>
      </c>
      <c r="F77547">
        <v>4118.3</v>
      </c>
      <c r="G77547">
        <v>0.33900000000000002</v>
      </c>
    </row>
    <row r="77548" spans="1:7" hidden="1" x14ac:dyDescent="0.45">
      <c r="A77548">
        <v>8</v>
      </c>
      <c r="B77548">
        <v>100</v>
      </c>
      <c r="C77548">
        <v>547</v>
      </c>
      <c r="D77548" t="s">
        <v>7</v>
      </c>
      <c r="E77548">
        <v>15039</v>
      </c>
      <c r="F77548">
        <v>5021.1000000000004</v>
      </c>
      <c r="G77548">
        <v>0.33400000000000002</v>
      </c>
    </row>
    <row r="77549" spans="1:7" hidden="1" x14ac:dyDescent="0.45">
      <c r="A77549">
        <v>8</v>
      </c>
      <c r="B77549">
        <v>100</v>
      </c>
      <c r="C77549">
        <v>548</v>
      </c>
      <c r="D77549" t="s">
        <v>7</v>
      </c>
      <c r="E77549">
        <v>11904.9</v>
      </c>
      <c r="F77549">
        <v>4064.5</v>
      </c>
      <c r="G77549">
        <v>0.34100000000000003</v>
      </c>
    </row>
    <row r="77550" spans="1:7" hidden="1" x14ac:dyDescent="0.45">
      <c r="A77550">
        <v>8</v>
      </c>
      <c r="B77550">
        <v>100</v>
      </c>
      <c r="C77550">
        <v>549</v>
      </c>
      <c r="D77550" t="s">
        <v>7</v>
      </c>
      <c r="E77550">
        <v>13170.6</v>
      </c>
      <c r="F77550">
        <v>3565.2</v>
      </c>
      <c r="G77550">
        <v>0.27100000000000002</v>
      </c>
    </row>
    <row r="77551" spans="1:7" hidden="1" x14ac:dyDescent="0.45">
      <c r="A77551">
        <v>8</v>
      </c>
      <c r="B77551">
        <v>100</v>
      </c>
      <c r="C77551">
        <v>550</v>
      </c>
      <c r="D77551" t="s">
        <v>7</v>
      </c>
      <c r="E77551">
        <v>13016.5</v>
      </c>
      <c r="F77551">
        <v>4225.8</v>
      </c>
      <c r="G77551">
        <v>0.32500000000000001</v>
      </c>
    </row>
    <row r="77552" spans="1:7" hidden="1" x14ac:dyDescent="0.45">
      <c r="A77552">
        <v>8</v>
      </c>
      <c r="B77552">
        <v>100</v>
      </c>
      <c r="C77552">
        <v>551</v>
      </c>
      <c r="D77552" t="s">
        <v>7</v>
      </c>
      <c r="E77552">
        <v>11453.3</v>
      </c>
      <c r="F77552">
        <v>3276.7</v>
      </c>
      <c r="G77552">
        <v>0.28599999999999998</v>
      </c>
    </row>
    <row r="77553" spans="1:7" hidden="1" x14ac:dyDescent="0.45">
      <c r="A77553">
        <v>8</v>
      </c>
      <c r="B77553">
        <v>100</v>
      </c>
      <c r="C77553">
        <v>552</v>
      </c>
      <c r="D77553" t="s">
        <v>7</v>
      </c>
      <c r="E77553">
        <v>13318</v>
      </c>
      <c r="F77553">
        <v>4497.6000000000004</v>
      </c>
      <c r="G77553">
        <v>0.33800000000000002</v>
      </c>
    </row>
    <row r="77554" spans="1:7" hidden="1" x14ac:dyDescent="0.45">
      <c r="A77554">
        <v>8</v>
      </c>
      <c r="B77554">
        <v>100</v>
      </c>
      <c r="C77554">
        <v>553</v>
      </c>
      <c r="D77554" t="s">
        <v>7</v>
      </c>
      <c r="E77554">
        <v>11969.5</v>
      </c>
      <c r="F77554">
        <v>3458.4</v>
      </c>
      <c r="G77554">
        <v>0.28899999999999998</v>
      </c>
    </row>
    <row r="77555" spans="1:7" hidden="1" x14ac:dyDescent="0.45">
      <c r="A77555">
        <v>8</v>
      </c>
      <c r="B77555">
        <v>100</v>
      </c>
      <c r="C77555">
        <v>554</v>
      </c>
      <c r="D77555" t="s">
        <v>7</v>
      </c>
      <c r="E77555">
        <v>11877.3</v>
      </c>
      <c r="F77555">
        <v>3125.7</v>
      </c>
      <c r="G77555">
        <v>0.26300000000000001</v>
      </c>
    </row>
    <row r="77556" spans="1:7" hidden="1" x14ac:dyDescent="0.45">
      <c r="A77556">
        <v>8</v>
      </c>
      <c r="B77556">
        <v>100</v>
      </c>
      <c r="C77556">
        <v>555</v>
      </c>
      <c r="D77556" t="s">
        <v>7</v>
      </c>
      <c r="E77556">
        <v>13377.3</v>
      </c>
      <c r="F77556">
        <v>4102.6000000000004</v>
      </c>
      <c r="G77556">
        <v>0.307</v>
      </c>
    </row>
    <row r="77557" spans="1:7" hidden="1" x14ac:dyDescent="0.45">
      <c r="A77557">
        <v>8</v>
      </c>
      <c r="B77557">
        <v>100</v>
      </c>
      <c r="C77557">
        <v>556</v>
      </c>
      <c r="D77557" t="s">
        <v>7</v>
      </c>
      <c r="E77557">
        <v>12143.3</v>
      </c>
      <c r="F77557">
        <v>3773.4</v>
      </c>
      <c r="G77557">
        <v>0.311</v>
      </c>
    </row>
    <row r="77558" spans="1:7" hidden="1" x14ac:dyDescent="0.45">
      <c r="A77558">
        <v>8</v>
      </c>
      <c r="B77558">
        <v>100</v>
      </c>
      <c r="C77558">
        <v>557</v>
      </c>
      <c r="D77558" t="s">
        <v>7</v>
      </c>
      <c r="E77558">
        <v>14611.8</v>
      </c>
      <c r="F77558">
        <v>5213.2</v>
      </c>
      <c r="G77558">
        <v>0.35699999999999998</v>
      </c>
    </row>
    <row r="77559" spans="1:7" hidden="1" x14ac:dyDescent="0.45">
      <c r="A77559">
        <v>8</v>
      </c>
      <c r="B77559">
        <v>100</v>
      </c>
      <c r="C77559">
        <v>558</v>
      </c>
      <c r="D77559" t="s">
        <v>7</v>
      </c>
      <c r="E77559">
        <v>17198.5</v>
      </c>
      <c r="F77559">
        <v>6278.9</v>
      </c>
      <c r="G77559">
        <v>0.36499999999999999</v>
      </c>
    </row>
    <row r="77560" spans="1:7" hidden="1" x14ac:dyDescent="0.45">
      <c r="A77560">
        <v>8</v>
      </c>
      <c r="B77560">
        <v>100</v>
      </c>
      <c r="C77560">
        <v>559</v>
      </c>
      <c r="D77560" t="s">
        <v>7</v>
      </c>
      <c r="E77560">
        <v>13523.2</v>
      </c>
      <c r="F77560">
        <v>4340.6000000000004</v>
      </c>
      <c r="G77560">
        <v>0.32100000000000001</v>
      </c>
    </row>
    <row r="77561" spans="1:7" hidden="1" x14ac:dyDescent="0.45">
      <c r="A77561">
        <v>8</v>
      </c>
      <c r="B77561">
        <v>100</v>
      </c>
      <c r="C77561">
        <v>560</v>
      </c>
      <c r="D77561" t="s">
        <v>7</v>
      </c>
      <c r="E77561">
        <v>13378.9</v>
      </c>
      <c r="F77561">
        <v>4720.3999999999996</v>
      </c>
      <c r="G77561">
        <v>0.35299999999999998</v>
      </c>
    </row>
    <row r="77562" spans="1:7" hidden="1" x14ac:dyDescent="0.45">
      <c r="A77562">
        <v>8</v>
      </c>
      <c r="B77562">
        <v>100</v>
      </c>
      <c r="C77562">
        <v>561</v>
      </c>
      <c r="D77562" t="s">
        <v>7</v>
      </c>
      <c r="E77562">
        <v>13913.3</v>
      </c>
      <c r="F77562">
        <v>5318.5</v>
      </c>
      <c r="G77562">
        <v>0.38200000000000001</v>
      </c>
    </row>
    <row r="77563" spans="1:7" hidden="1" x14ac:dyDescent="0.45">
      <c r="A77563">
        <v>8</v>
      </c>
      <c r="B77563">
        <v>100</v>
      </c>
      <c r="C77563">
        <v>562</v>
      </c>
      <c r="D77563" t="s">
        <v>7</v>
      </c>
      <c r="E77563">
        <v>12260.5</v>
      </c>
      <c r="F77563">
        <v>4350.3</v>
      </c>
      <c r="G77563">
        <v>0.35499999999999998</v>
      </c>
    </row>
    <row r="77564" spans="1:7" hidden="1" x14ac:dyDescent="0.45">
      <c r="A77564">
        <v>8</v>
      </c>
      <c r="B77564">
        <v>100</v>
      </c>
      <c r="C77564">
        <v>563</v>
      </c>
      <c r="D77564" t="s">
        <v>7</v>
      </c>
      <c r="E77564">
        <v>16398.7</v>
      </c>
      <c r="F77564">
        <v>5823.6</v>
      </c>
      <c r="G77564">
        <v>0.35499999999999998</v>
      </c>
    </row>
    <row r="77565" spans="1:7" hidden="1" x14ac:dyDescent="0.45">
      <c r="A77565">
        <v>8</v>
      </c>
      <c r="B77565">
        <v>100</v>
      </c>
      <c r="C77565">
        <v>564</v>
      </c>
      <c r="D77565" t="s">
        <v>7</v>
      </c>
      <c r="E77565">
        <v>14381.4</v>
      </c>
      <c r="F77565">
        <v>5875.2</v>
      </c>
      <c r="G77565">
        <v>0.40899999999999997</v>
      </c>
    </row>
    <row r="77566" spans="1:7" hidden="1" x14ac:dyDescent="0.45">
      <c r="A77566">
        <v>8</v>
      </c>
      <c r="B77566">
        <v>100</v>
      </c>
      <c r="C77566">
        <v>565</v>
      </c>
      <c r="D77566" t="s">
        <v>7</v>
      </c>
      <c r="E77566">
        <v>13602.2</v>
      </c>
      <c r="F77566">
        <v>4603.8999999999996</v>
      </c>
      <c r="G77566">
        <v>0.33800000000000002</v>
      </c>
    </row>
    <row r="77567" spans="1:7" hidden="1" x14ac:dyDescent="0.45">
      <c r="A77567">
        <v>8</v>
      </c>
      <c r="B77567">
        <v>100</v>
      </c>
      <c r="C77567">
        <v>566</v>
      </c>
      <c r="D77567" t="s">
        <v>7</v>
      </c>
      <c r="E77567">
        <v>16119</v>
      </c>
      <c r="F77567">
        <v>3856.6</v>
      </c>
      <c r="G77567">
        <v>0.23899999999999999</v>
      </c>
    </row>
    <row r="77568" spans="1:7" hidden="1" x14ac:dyDescent="0.45">
      <c r="A77568">
        <v>8</v>
      </c>
      <c r="B77568">
        <v>100</v>
      </c>
      <c r="C77568">
        <v>567</v>
      </c>
      <c r="D77568" t="s">
        <v>7</v>
      </c>
      <c r="E77568">
        <v>15752.8</v>
      </c>
      <c r="F77568">
        <v>5172.6000000000004</v>
      </c>
      <c r="G77568">
        <v>0.32800000000000001</v>
      </c>
    </row>
    <row r="77569" spans="1:7" hidden="1" x14ac:dyDescent="0.45">
      <c r="A77569">
        <v>8</v>
      </c>
      <c r="B77569">
        <v>100</v>
      </c>
      <c r="C77569">
        <v>568</v>
      </c>
      <c r="D77569" t="s">
        <v>7</v>
      </c>
      <c r="E77569">
        <v>15590.4</v>
      </c>
      <c r="F77569">
        <v>4829.3999999999996</v>
      </c>
      <c r="G77569">
        <v>0.31</v>
      </c>
    </row>
    <row r="77570" spans="1:7" hidden="1" x14ac:dyDescent="0.45">
      <c r="A77570">
        <v>8</v>
      </c>
      <c r="B77570">
        <v>100</v>
      </c>
      <c r="C77570">
        <v>569</v>
      </c>
      <c r="D77570" t="s">
        <v>7</v>
      </c>
      <c r="E77570">
        <v>16278.2</v>
      </c>
      <c r="F77570">
        <v>6310.6</v>
      </c>
      <c r="G77570">
        <v>0.38800000000000001</v>
      </c>
    </row>
    <row r="77571" spans="1:7" hidden="1" x14ac:dyDescent="0.45">
      <c r="A77571">
        <v>8</v>
      </c>
      <c r="B77571">
        <v>100</v>
      </c>
      <c r="C77571">
        <v>570</v>
      </c>
      <c r="D77571" t="s">
        <v>7</v>
      </c>
      <c r="E77571">
        <v>13318.1</v>
      </c>
      <c r="F77571">
        <v>4426.1000000000004</v>
      </c>
      <c r="G77571">
        <v>0.33200000000000002</v>
      </c>
    </row>
    <row r="77572" spans="1:7" hidden="1" x14ac:dyDescent="0.45">
      <c r="A77572">
        <v>8</v>
      </c>
      <c r="B77572">
        <v>100</v>
      </c>
      <c r="C77572">
        <v>571</v>
      </c>
      <c r="D77572" t="s">
        <v>7</v>
      </c>
      <c r="E77572">
        <v>16629.2</v>
      </c>
      <c r="F77572">
        <v>6695.8</v>
      </c>
      <c r="G77572">
        <v>0.40300000000000002</v>
      </c>
    </row>
    <row r="77573" spans="1:7" hidden="1" x14ac:dyDescent="0.45">
      <c r="A77573">
        <v>8</v>
      </c>
      <c r="B77573">
        <v>100</v>
      </c>
      <c r="C77573">
        <v>572</v>
      </c>
      <c r="D77573" t="s">
        <v>7</v>
      </c>
      <c r="E77573">
        <v>14079.8</v>
      </c>
      <c r="F77573">
        <v>5294.5</v>
      </c>
      <c r="G77573">
        <v>0.376</v>
      </c>
    </row>
    <row r="77574" spans="1:7" hidden="1" x14ac:dyDescent="0.45">
      <c r="A77574">
        <v>8</v>
      </c>
      <c r="B77574">
        <v>100</v>
      </c>
      <c r="C77574">
        <v>573</v>
      </c>
      <c r="D77574" t="s">
        <v>7</v>
      </c>
      <c r="E77574">
        <v>15780.4</v>
      </c>
      <c r="F77574">
        <v>6372.7</v>
      </c>
      <c r="G77574">
        <v>0.40400000000000003</v>
      </c>
    </row>
    <row r="77575" spans="1:7" hidden="1" x14ac:dyDescent="0.45">
      <c r="A77575">
        <v>8</v>
      </c>
      <c r="B77575">
        <v>100</v>
      </c>
      <c r="C77575">
        <v>574</v>
      </c>
      <c r="D77575" t="s">
        <v>7</v>
      </c>
      <c r="E77575">
        <v>17617.7</v>
      </c>
      <c r="F77575">
        <v>6663.3</v>
      </c>
      <c r="G77575">
        <v>0.378</v>
      </c>
    </row>
    <row r="77576" spans="1:7" hidden="1" x14ac:dyDescent="0.45">
      <c r="A77576">
        <v>8</v>
      </c>
      <c r="B77576">
        <v>100</v>
      </c>
      <c r="C77576">
        <v>575</v>
      </c>
      <c r="D77576" t="s">
        <v>7</v>
      </c>
      <c r="E77576">
        <v>17244.099999999999</v>
      </c>
      <c r="F77576">
        <v>6574</v>
      </c>
      <c r="G77576">
        <v>0.38100000000000001</v>
      </c>
    </row>
    <row r="77577" spans="1:7" hidden="1" x14ac:dyDescent="0.45">
      <c r="A77577">
        <v>8</v>
      </c>
      <c r="B77577">
        <v>100</v>
      </c>
      <c r="C77577">
        <v>576</v>
      </c>
      <c r="D77577" t="s">
        <v>7</v>
      </c>
      <c r="E77577">
        <v>13380.9</v>
      </c>
      <c r="F77577">
        <v>4878</v>
      </c>
      <c r="G77577">
        <v>0.36499999999999999</v>
      </c>
    </row>
    <row r="77578" spans="1:7" hidden="1" x14ac:dyDescent="0.45">
      <c r="A77578">
        <v>8</v>
      </c>
      <c r="B77578">
        <v>100</v>
      </c>
      <c r="C77578">
        <v>577</v>
      </c>
      <c r="D77578" t="s">
        <v>7</v>
      </c>
      <c r="E77578">
        <v>16382.6</v>
      </c>
      <c r="F77578">
        <v>6727.6</v>
      </c>
      <c r="G77578">
        <v>0.41099999999999998</v>
      </c>
    </row>
    <row r="77579" spans="1:7" hidden="1" x14ac:dyDescent="0.45">
      <c r="A77579">
        <v>8</v>
      </c>
      <c r="B77579">
        <v>100</v>
      </c>
      <c r="C77579">
        <v>578</v>
      </c>
      <c r="D77579" t="s">
        <v>7</v>
      </c>
      <c r="E77579">
        <v>13986.1</v>
      </c>
      <c r="F77579">
        <v>4710.3999999999996</v>
      </c>
      <c r="G77579">
        <v>0.33700000000000002</v>
      </c>
    </row>
    <row r="77580" spans="1:7" hidden="1" x14ac:dyDescent="0.45">
      <c r="A77580">
        <v>8</v>
      </c>
      <c r="B77580">
        <v>100</v>
      </c>
      <c r="C77580">
        <v>579</v>
      </c>
      <c r="D77580" t="s">
        <v>7</v>
      </c>
      <c r="E77580">
        <v>12401.6</v>
      </c>
      <c r="F77580">
        <v>4312.8</v>
      </c>
      <c r="G77580">
        <v>0.34799999999999998</v>
      </c>
    </row>
    <row r="77581" spans="1:7" hidden="1" x14ac:dyDescent="0.45">
      <c r="A77581">
        <v>8</v>
      </c>
      <c r="B77581">
        <v>100</v>
      </c>
      <c r="C77581">
        <v>580</v>
      </c>
      <c r="D77581" t="s">
        <v>7</v>
      </c>
      <c r="E77581">
        <v>13420.7</v>
      </c>
      <c r="F77581">
        <v>4144.5</v>
      </c>
      <c r="G77581">
        <v>0.309</v>
      </c>
    </row>
    <row r="77582" spans="1:7" hidden="1" x14ac:dyDescent="0.45">
      <c r="A77582">
        <v>8</v>
      </c>
      <c r="B77582">
        <v>100</v>
      </c>
      <c r="C77582">
        <v>581</v>
      </c>
      <c r="D77582" t="s">
        <v>7</v>
      </c>
      <c r="E77582">
        <v>16550</v>
      </c>
      <c r="F77582">
        <v>6392.3</v>
      </c>
      <c r="G77582">
        <v>0.38600000000000001</v>
      </c>
    </row>
    <row r="77583" spans="1:7" hidden="1" x14ac:dyDescent="0.45">
      <c r="A77583">
        <v>8</v>
      </c>
      <c r="B77583">
        <v>100</v>
      </c>
      <c r="C77583">
        <v>582</v>
      </c>
      <c r="D77583" t="s">
        <v>7</v>
      </c>
      <c r="E77583">
        <v>12785.8</v>
      </c>
      <c r="F77583">
        <v>4140.5</v>
      </c>
      <c r="G77583">
        <v>0.32400000000000001</v>
      </c>
    </row>
    <row r="77584" spans="1:7" hidden="1" x14ac:dyDescent="0.45">
      <c r="A77584">
        <v>8</v>
      </c>
      <c r="B77584">
        <v>100</v>
      </c>
      <c r="C77584">
        <v>583</v>
      </c>
      <c r="D77584" t="s">
        <v>7</v>
      </c>
      <c r="E77584">
        <v>17893.8</v>
      </c>
      <c r="F77584">
        <v>6068</v>
      </c>
      <c r="G77584">
        <v>0.33900000000000002</v>
      </c>
    </row>
    <row r="77585" spans="1:7" hidden="1" x14ac:dyDescent="0.45">
      <c r="A77585">
        <v>8</v>
      </c>
      <c r="B77585">
        <v>100</v>
      </c>
      <c r="C77585">
        <v>584</v>
      </c>
      <c r="D77585" t="s">
        <v>7</v>
      </c>
      <c r="E77585">
        <v>16535.2</v>
      </c>
      <c r="F77585">
        <v>6361.3</v>
      </c>
      <c r="G77585">
        <v>0.38500000000000001</v>
      </c>
    </row>
    <row r="77586" spans="1:7" hidden="1" x14ac:dyDescent="0.45">
      <c r="A77586">
        <v>8</v>
      </c>
      <c r="B77586">
        <v>100</v>
      </c>
      <c r="C77586">
        <v>585</v>
      </c>
      <c r="D77586" t="s">
        <v>7</v>
      </c>
      <c r="E77586">
        <v>13039.3</v>
      </c>
      <c r="F77586">
        <v>3570.3</v>
      </c>
      <c r="G77586">
        <v>0.27400000000000002</v>
      </c>
    </row>
    <row r="77587" spans="1:7" hidden="1" x14ac:dyDescent="0.45">
      <c r="A77587">
        <v>8</v>
      </c>
      <c r="B77587">
        <v>100</v>
      </c>
      <c r="C77587">
        <v>586</v>
      </c>
      <c r="D77587" t="s">
        <v>7</v>
      </c>
      <c r="E77587">
        <v>16102.3</v>
      </c>
      <c r="F77587">
        <v>5060.3</v>
      </c>
      <c r="G77587">
        <v>0.314</v>
      </c>
    </row>
    <row r="77588" spans="1:7" hidden="1" x14ac:dyDescent="0.45">
      <c r="A77588">
        <v>8</v>
      </c>
      <c r="B77588">
        <v>100</v>
      </c>
      <c r="C77588">
        <v>587</v>
      </c>
      <c r="D77588" t="s">
        <v>7</v>
      </c>
      <c r="E77588">
        <v>12830.4</v>
      </c>
      <c r="F77588">
        <v>3544.2</v>
      </c>
      <c r="G77588">
        <v>0.27600000000000002</v>
      </c>
    </row>
    <row r="77589" spans="1:7" hidden="1" x14ac:dyDescent="0.45">
      <c r="A77589">
        <v>8</v>
      </c>
      <c r="B77589">
        <v>100</v>
      </c>
      <c r="C77589">
        <v>588</v>
      </c>
      <c r="D77589" t="s">
        <v>7</v>
      </c>
      <c r="E77589">
        <v>16096.7</v>
      </c>
      <c r="F77589">
        <v>5552.8</v>
      </c>
      <c r="G77589">
        <v>0.34499999999999997</v>
      </c>
    </row>
    <row r="77590" spans="1:7" hidden="1" x14ac:dyDescent="0.45">
      <c r="A77590">
        <v>8</v>
      </c>
      <c r="B77590">
        <v>100</v>
      </c>
      <c r="C77590">
        <v>589</v>
      </c>
      <c r="D77590" t="s">
        <v>7</v>
      </c>
      <c r="E77590">
        <v>18348.900000000001</v>
      </c>
      <c r="F77590">
        <v>7181</v>
      </c>
      <c r="G77590">
        <v>0.39100000000000001</v>
      </c>
    </row>
    <row r="77591" spans="1:7" hidden="1" x14ac:dyDescent="0.45">
      <c r="A77591">
        <v>8</v>
      </c>
      <c r="B77591">
        <v>100</v>
      </c>
      <c r="C77591">
        <v>590</v>
      </c>
      <c r="D77591" t="s">
        <v>7</v>
      </c>
      <c r="E77591">
        <v>15568.2</v>
      </c>
      <c r="F77591">
        <v>5547.4</v>
      </c>
      <c r="G77591">
        <v>0.35599999999999998</v>
      </c>
    </row>
    <row r="77592" spans="1:7" hidden="1" x14ac:dyDescent="0.45">
      <c r="A77592">
        <v>8</v>
      </c>
      <c r="B77592">
        <v>100</v>
      </c>
      <c r="C77592">
        <v>591</v>
      </c>
      <c r="D77592" t="s">
        <v>7</v>
      </c>
      <c r="E77592">
        <v>13075.4</v>
      </c>
      <c r="F77592">
        <v>3790.2</v>
      </c>
      <c r="G77592">
        <v>0.28999999999999998</v>
      </c>
    </row>
    <row r="77593" spans="1:7" hidden="1" x14ac:dyDescent="0.45">
      <c r="A77593">
        <v>8</v>
      </c>
      <c r="B77593">
        <v>100</v>
      </c>
      <c r="C77593">
        <v>592</v>
      </c>
      <c r="D77593" t="s">
        <v>7</v>
      </c>
      <c r="E77593">
        <v>14531.5</v>
      </c>
      <c r="F77593">
        <v>5188.5</v>
      </c>
      <c r="G77593">
        <v>0.35699999999999998</v>
      </c>
    </row>
    <row r="77594" spans="1:7" hidden="1" x14ac:dyDescent="0.45">
      <c r="A77594">
        <v>8</v>
      </c>
      <c r="B77594">
        <v>100</v>
      </c>
      <c r="C77594">
        <v>593</v>
      </c>
      <c r="D77594" t="s">
        <v>7</v>
      </c>
      <c r="E77594">
        <v>16683.5</v>
      </c>
      <c r="F77594">
        <v>7099.5</v>
      </c>
      <c r="G77594">
        <v>0.42599999999999999</v>
      </c>
    </row>
    <row r="77595" spans="1:7" hidden="1" x14ac:dyDescent="0.45">
      <c r="A77595">
        <v>8</v>
      </c>
      <c r="B77595">
        <v>100</v>
      </c>
      <c r="C77595">
        <v>594</v>
      </c>
      <c r="D77595" t="s">
        <v>7</v>
      </c>
      <c r="E77595">
        <v>18127.900000000001</v>
      </c>
      <c r="F77595">
        <v>6333</v>
      </c>
      <c r="G77595">
        <v>0.34899999999999998</v>
      </c>
    </row>
    <row r="77596" spans="1:7" hidden="1" x14ac:dyDescent="0.45">
      <c r="A77596">
        <v>8</v>
      </c>
      <c r="B77596">
        <v>100</v>
      </c>
      <c r="C77596">
        <v>595</v>
      </c>
      <c r="D77596" t="s">
        <v>7</v>
      </c>
      <c r="E77596">
        <v>14616.1</v>
      </c>
      <c r="F77596">
        <v>4178.3999999999996</v>
      </c>
      <c r="G77596">
        <v>0.28599999999999998</v>
      </c>
    </row>
    <row r="77597" spans="1:7" hidden="1" x14ac:dyDescent="0.45">
      <c r="A77597">
        <v>8</v>
      </c>
      <c r="B77597">
        <v>100</v>
      </c>
      <c r="C77597">
        <v>596</v>
      </c>
      <c r="D77597" t="s">
        <v>7</v>
      </c>
      <c r="E77597">
        <v>16517.099999999999</v>
      </c>
      <c r="F77597">
        <v>5129</v>
      </c>
      <c r="G77597">
        <v>0.311</v>
      </c>
    </row>
    <row r="77598" spans="1:7" hidden="1" x14ac:dyDescent="0.45">
      <c r="A77598">
        <v>8</v>
      </c>
      <c r="B77598">
        <v>100</v>
      </c>
      <c r="C77598">
        <v>597</v>
      </c>
      <c r="D77598" t="s">
        <v>7</v>
      </c>
      <c r="E77598">
        <v>13421.2</v>
      </c>
      <c r="F77598">
        <v>4199.3</v>
      </c>
      <c r="G77598">
        <v>0.313</v>
      </c>
    </row>
    <row r="77599" spans="1:7" hidden="1" x14ac:dyDescent="0.45">
      <c r="A77599">
        <v>8</v>
      </c>
      <c r="B77599">
        <v>100</v>
      </c>
      <c r="C77599">
        <v>598</v>
      </c>
      <c r="D77599" t="s">
        <v>7</v>
      </c>
      <c r="E77599">
        <v>13310.3</v>
      </c>
      <c r="F77599">
        <v>4484.3</v>
      </c>
      <c r="G77599">
        <v>0.33700000000000002</v>
      </c>
    </row>
    <row r="77600" spans="1:7" hidden="1" x14ac:dyDescent="0.45">
      <c r="A77600">
        <v>8</v>
      </c>
      <c r="B77600">
        <v>100</v>
      </c>
      <c r="C77600">
        <v>599</v>
      </c>
      <c r="D77600" t="s">
        <v>7</v>
      </c>
      <c r="E77600">
        <v>13380.7</v>
      </c>
      <c r="F77600">
        <v>4377.8</v>
      </c>
      <c r="G77600">
        <v>0.32700000000000001</v>
      </c>
    </row>
    <row r="77601" spans="1:7" hidden="1" x14ac:dyDescent="0.45">
      <c r="A77601">
        <v>8</v>
      </c>
      <c r="B77601">
        <v>100</v>
      </c>
      <c r="C77601">
        <v>600</v>
      </c>
      <c r="D77601" t="s">
        <v>7</v>
      </c>
      <c r="E77601">
        <v>15570.7</v>
      </c>
      <c r="F77601">
        <v>5643</v>
      </c>
      <c r="G77601">
        <v>0.36199999999999999</v>
      </c>
    </row>
    <row r="77602" spans="1:7" hidden="1" x14ac:dyDescent="0.45">
      <c r="A77602">
        <v>8</v>
      </c>
      <c r="B77602">
        <v>100</v>
      </c>
      <c r="C77602">
        <v>601</v>
      </c>
      <c r="D77602" t="s">
        <v>7</v>
      </c>
      <c r="E77602">
        <v>17795.900000000001</v>
      </c>
      <c r="F77602">
        <v>6383.7</v>
      </c>
      <c r="G77602">
        <v>0.35899999999999999</v>
      </c>
    </row>
    <row r="77603" spans="1:7" hidden="1" x14ac:dyDescent="0.45">
      <c r="A77603">
        <v>8</v>
      </c>
      <c r="B77603">
        <v>100</v>
      </c>
      <c r="C77603">
        <v>602</v>
      </c>
      <c r="D77603" t="s">
        <v>7</v>
      </c>
      <c r="E77603">
        <v>13931.7</v>
      </c>
      <c r="F77603">
        <v>4080.1</v>
      </c>
      <c r="G77603">
        <v>0.29299999999999998</v>
      </c>
    </row>
    <row r="77604" spans="1:7" hidden="1" x14ac:dyDescent="0.45">
      <c r="A77604">
        <v>8</v>
      </c>
      <c r="B77604">
        <v>100</v>
      </c>
      <c r="C77604">
        <v>603</v>
      </c>
      <c r="D77604" t="s">
        <v>7</v>
      </c>
      <c r="E77604">
        <v>14830.6</v>
      </c>
      <c r="F77604">
        <v>5498.3</v>
      </c>
      <c r="G77604">
        <v>0.371</v>
      </c>
    </row>
    <row r="77605" spans="1:7" hidden="1" x14ac:dyDescent="0.45">
      <c r="A77605">
        <v>8</v>
      </c>
      <c r="B77605">
        <v>100</v>
      </c>
      <c r="C77605">
        <v>604</v>
      </c>
      <c r="D77605" t="s">
        <v>7</v>
      </c>
      <c r="E77605">
        <v>14817.6</v>
      </c>
      <c r="F77605">
        <v>6053.3</v>
      </c>
      <c r="G77605">
        <v>0.40899999999999997</v>
      </c>
    </row>
    <row r="77606" spans="1:7" hidden="1" x14ac:dyDescent="0.45">
      <c r="A77606">
        <v>8</v>
      </c>
      <c r="B77606">
        <v>100</v>
      </c>
      <c r="C77606">
        <v>605</v>
      </c>
      <c r="D77606" t="s">
        <v>7</v>
      </c>
      <c r="E77606">
        <v>14816.8</v>
      </c>
      <c r="F77606">
        <v>6578.6</v>
      </c>
      <c r="G77606">
        <v>0.44400000000000001</v>
      </c>
    </row>
    <row r="77607" spans="1:7" hidden="1" x14ac:dyDescent="0.45">
      <c r="A77607">
        <v>8</v>
      </c>
      <c r="B77607">
        <v>100</v>
      </c>
      <c r="C77607">
        <v>606</v>
      </c>
      <c r="D77607" t="s">
        <v>7</v>
      </c>
      <c r="E77607">
        <v>16160</v>
      </c>
      <c r="F77607">
        <v>6655</v>
      </c>
      <c r="G77607">
        <v>0.41199999999999998</v>
      </c>
    </row>
    <row r="77608" spans="1:7" hidden="1" x14ac:dyDescent="0.45">
      <c r="A77608">
        <v>8</v>
      </c>
      <c r="B77608">
        <v>100</v>
      </c>
      <c r="C77608">
        <v>607</v>
      </c>
      <c r="D77608" t="s">
        <v>7</v>
      </c>
      <c r="E77608">
        <v>13039.7</v>
      </c>
      <c r="F77608">
        <v>4988.1000000000004</v>
      </c>
      <c r="G77608">
        <v>0.38300000000000001</v>
      </c>
    </row>
    <row r="77609" spans="1:7" hidden="1" x14ac:dyDescent="0.45">
      <c r="A77609">
        <v>8</v>
      </c>
      <c r="B77609">
        <v>100</v>
      </c>
      <c r="C77609">
        <v>608</v>
      </c>
      <c r="D77609" t="s">
        <v>7</v>
      </c>
      <c r="E77609">
        <v>12622.2</v>
      </c>
      <c r="F77609">
        <v>4451.1000000000004</v>
      </c>
      <c r="G77609">
        <v>0.35299999999999998</v>
      </c>
    </row>
    <row r="77610" spans="1:7" hidden="1" x14ac:dyDescent="0.45">
      <c r="A77610">
        <v>8</v>
      </c>
      <c r="B77610">
        <v>100</v>
      </c>
      <c r="C77610">
        <v>609</v>
      </c>
      <c r="D77610" t="s">
        <v>7</v>
      </c>
      <c r="E77610">
        <v>13220.7</v>
      </c>
      <c r="F77610">
        <v>3723.8</v>
      </c>
      <c r="G77610">
        <v>0.28199999999999997</v>
      </c>
    </row>
    <row r="77611" spans="1:7" hidden="1" x14ac:dyDescent="0.45">
      <c r="A77611">
        <v>8</v>
      </c>
      <c r="B77611">
        <v>100</v>
      </c>
      <c r="C77611">
        <v>610</v>
      </c>
      <c r="D77611" t="s">
        <v>7</v>
      </c>
      <c r="E77611">
        <v>13437.4</v>
      </c>
      <c r="F77611">
        <v>3894</v>
      </c>
      <c r="G77611">
        <v>0.28999999999999998</v>
      </c>
    </row>
    <row r="77612" spans="1:7" hidden="1" x14ac:dyDescent="0.45">
      <c r="A77612">
        <v>8</v>
      </c>
      <c r="B77612">
        <v>100</v>
      </c>
      <c r="C77612">
        <v>611</v>
      </c>
      <c r="D77612" t="s">
        <v>7</v>
      </c>
      <c r="E77612">
        <v>12882.8</v>
      </c>
      <c r="F77612">
        <v>4055.9</v>
      </c>
      <c r="G77612">
        <v>0.315</v>
      </c>
    </row>
    <row r="77613" spans="1:7" hidden="1" x14ac:dyDescent="0.45">
      <c r="A77613">
        <v>8</v>
      </c>
      <c r="B77613">
        <v>100</v>
      </c>
      <c r="C77613">
        <v>612</v>
      </c>
      <c r="D77613" t="s">
        <v>7</v>
      </c>
      <c r="E77613">
        <v>13684.3</v>
      </c>
      <c r="F77613">
        <v>4635.2</v>
      </c>
      <c r="G77613">
        <v>0.33900000000000002</v>
      </c>
    </row>
    <row r="77614" spans="1:7" hidden="1" x14ac:dyDescent="0.45">
      <c r="A77614">
        <v>8</v>
      </c>
      <c r="B77614">
        <v>100</v>
      </c>
      <c r="C77614">
        <v>613</v>
      </c>
      <c r="D77614" t="s">
        <v>7</v>
      </c>
      <c r="E77614">
        <v>15395.8</v>
      </c>
      <c r="F77614">
        <v>5713.1</v>
      </c>
      <c r="G77614">
        <v>0.371</v>
      </c>
    </row>
    <row r="77615" spans="1:7" hidden="1" x14ac:dyDescent="0.45">
      <c r="A77615">
        <v>8</v>
      </c>
      <c r="B77615">
        <v>100</v>
      </c>
      <c r="C77615">
        <v>614</v>
      </c>
      <c r="D77615" t="s">
        <v>7</v>
      </c>
      <c r="E77615">
        <v>14001.9</v>
      </c>
      <c r="F77615">
        <v>5101.8</v>
      </c>
      <c r="G77615">
        <v>0.36399999999999999</v>
      </c>
    </row>
    <row r="77616" spans="1:7" hidden="1" x14ac:dyDescent="0.45">
      <c r="A77616">
        <v>8</v>
      </c>
      <c r="B77616">
        <v>100</v>
      </c>
      <c r="C77616">
        <v>615</v>
      </c>
      <c r="D77616" t="s">
        <v>7</v>
      </c>
      <c r="E77616">
        <v>16325.9</v>
      </c>
      <c r="F77616">
        <v>6768.3</v>
      </c>
      <c r="G77616">
        <v>0.41499999999999998</v>
      </c>
    </row>
    <row r="77617" spans="1:7" hidden="1" x14ac:dyDescent="0.45">
      <c r="A77617">
        <v>8</v>
      </c>
      <c r="B77617">
        <v>100</v>
      </c>
      <c r="C77617">
        <v>616</v>
      </c>
      <c r="D77617" t="s">
        <v>7</v>
      </c>
      <c r="E77617">
        <v>15248.4</v>
      </c>
      <c r="F77617">
        <v>5754.8</v>
      </c>
      <c r="G77617">
        <v>0.377</v>
      </c>
    </row>
    <row r="77618" spans="1:7" hidden="1" x14ac:dyDescent="0.45">
      <c r="A77618">
        <v>8</v>
      </c>
      <c r="B77618">
        <v>100</v>
      </c>
      <c r="C77618">
        <v>617</v>
      </c>
      <c r="D77618" t="s">
        <v>7</v>
      </c>
      <c r="E77618">
        <v>12681.6</v>
      </c>
      <c r="F77618">
        <v>4204.1000000000004</v>
      </c>
      <c r="G77618">
        <v>0.33200000000000002</v>
      </c>
    </row>
    <row r="77619" spans="1:7" hidden="1" x14ac:dyDescent="0.45">
      <c r="A77619">
        <v>8</v>
      </c>
      <c r="B77619">
        <v>100</v>
      </c>
      <c r="C77619">
        <v>618</v>
      </c>
      <c r="D77619" t="s">
        <v>7</v>
      </c>
      <c r="E77619">
        <v>13048.4</v>
      </c>
      <c r="F77619">
        <v>5244.8</v>
      </c>
      <c r="G77619">
        <v>0.40200000000000002</v>
      </c>
    </row>
    <row r="77620" spans="1:7" hidden="1" x14ac:dyDescent="0.45">
      <c r="A77620">
        <v>8</v>
      </c>
      <c r="B77620">
        <v>100</v>
      </c>
      <c r="C77620">
        <v>619</v>
      </c>
      <c r="D77620" t="s">
        <v>7</v>
      </c>
      <c r="E77620">
        <v>14223</v>
      </c>
      <c r="F77620">
        <v>5282.2</v>
      </c>
      <c r="G77620">
        <v>0.371</v>
      </c>
    </row>
    <row r="77621" spans="1:7" hidden="1" x14ac:dyDescent="0.45">
      <c r="A77621">
        <v>8</v>
      </c>
      <c r="B77621">
        <v>100</v>
      </c>
      <c r="C77621">
        <v>620</v>
      </c>
      <c r="D77621" t="s">
        <v>7</v>
      </c>
      <c r="E77621">
        <v>12674.6</v>
      </c>
      <c r="F77621">
        <v>4241.2</v>
      </c>
      <c r="G77621">
        <v>0.33500000000000002</v>
      </c>
    </row>
    <row r="77622" spans="1:7" hidden="1" x14ac:dyDescent="0.45">
      <c r="A77622">
        <v>8</v>
      </c>
      <c r="B77622">
        <v>100</v>
      </c>
      <c r="C77622">
        <v>621</v>
      </c>
      <c r="D77622" t="s">
        <v>7</v>
      </c>
      <c r="E77622">
        <v>14856.5</v>
      </c>
      <c r="F77622">
        <v>5359.6</v>
      </c>
      <c r="G77622">
        <v>0.36099999999999999</v>
      </c>
    </row>
    <row r="77623" spans="1:7" hidden="1" x14ac:dyDescent="0.45">
      <c r="A77623">
        <v>8</v>
      </c>
      <c r="B77623">
        <v>100</v>
      </c>
      <c r="C77623">
        <v>622</v>
      </c>
      <c r="D77623" t="s">
        <v>7</v>
      </c>
      <c r="E77623">
        <v>14696.7</v>
      </c>
      <c r="F77623">
        <v>4311.5</v>
      </c>
      <c r="G77623">
        <v>0.29299999999999998</v>
      </c>
    </row>
    <row r="77624" spans="1:7" hidden="1" x14ac:dyDescent="0.45">
      <c r="A77624">
        <v>8</v>
      </c>
      <c r="B77624">
        <v>100</v>
      </c>
      <c r="C77624">
        <v>623</v>
      </c>
      <c r="D77624" t="s">
        <v>7</v>
      </c>
      <c r="E77624">
        <v>12054.9</v>
      </c>
      <c r="F77624">
        <v>3866</v>
      </c>
      <c r="G77624">
        <v>0.32100000000000001</v>
      </c>
    </row>
    <row r="77625" spans="1:7" hidden="1" x14ac:dyDescent="0.45">
      <c r="A77625">
        <v>8</v>
      </c>
      <c r="B77625">
        <v>100</v>
      </c>
      <c r="C77625">
        <v>624</v>
      </c>
      <c r="D77625" t="s">
        <v>7</v>
      </c>
      <c r="E77625">
        <v>14891.5</v>
      </c>
      <c r="F77625">
        <v>4627</v>
      </c>
      <c r="G77625">
        <v>0.311</v>
      </c>
    </row>
    <row r="77626" spans="1:7" hidden="1" x14ac:dyDescent="0.45">
      <c r="A77626">
        <v>8</v>
      </c>
      <c r="B77626">
        <v>100</v>
      </c>
      <c r="C77626">
        <v>625</v>
      </c>
      <c r="D77626" t="s">
        <v>7</v>
      </c>
      <c r="E77626">
        <v>16027.8</v>
      </c>
      <c r="F77626">
        <v>5034.3</v>
      </c>
      <c r="G77626">
        <v>0.314</v>
      </c>
    </row>
    <row r="77627" spans="1:7" hidden="1" x14ac:dyDescent="0.45">
      <c r="A77627">
        <v>8</v>
      </c>
      <c r="B77627">
        <v>100</v>
      </c>
      <c r="C77627">
        <v>626</v>
      </c>
      <c r="D77627" t="s">
        <v>7</v>
      </c>
      <c r="E77627">
        <v>13530.8</v>
      </c>
      <c r="F77627">
        <v>5013.6000000000004</v>
      </c>
      <c r="G77627">
        <v>0.371</v>
      </c>
    </row>
    <row r="77628" spans="1:7" hidden="1" x14ac:dyDescent="0.45">
      <c r="A77628">
        <v>8</v>
      </c>
      <c r="B77628">
        <v>100</v>
      </c>
      <c r="C77628">
        <v>627</v>
      </c>
      <c r="D77628" t="s">
        <v>7</v>
      </c>
      <c r="E77628">
        <v>12637.8</v>
      </c>
      <c r="F77628">
        <v>3426.2</v>
      </c>
      <c r="G77628">
        <v>0.27100000000000002</v>
      </c>
    </row>
    <row r="77629" spans="1:7" hidden="1" x14ac:dyDescent="0.45">
      <c r="A77629">
        <v>8</v>
      </c>
      <c r="B77629">
        <v>100</v>
      </c>
      <c r="C77629">
        <v>628</v>
      </c>
      <c r="D77629" t="s">
        <v>7</v>
      </c>
      <c r="E77629">
        <v>18119.8</v>
      </c>
      <c r="F77629">
        <v>5249.5</v>
      </c>
      <c r="G77629">
        <v>0.28999999999999998</v>
      </c>
    </row>
    <row r="77630" spans="1:7" hidden="1" x14ac:dyDescent="0.45">
      <c r="A77630">
        <v>8</v>
      </c>
      <c r="B77630">
        <v>100</v>
      </c>
      <c r="C77630">
        <v>629</v>
      </c>
      <c r="D77630" t="s">
        <v>7</v>
      </c>
      <c r="E77630">
        <v>17040.5</v>
      </c>
      <c r="F77630">
        <v>5541.1</v>
      </c>
      <c r="G77630">
        <v>0.32500000000000001</v>
      </c>
    </row>
    <row r="77631" spans="1:7" hidden="1" x14ac:dyDescent="0.45">
      <c r="A77631">
        <v>8</v>
      </c>
      <c r="B77631">
        <v>100</v>
      </c>
      <c r="C77631">
        <v>630</v>
      </c>
      <c r="D77631" t="s">
        <v>7</v>
      </c>
      <c r="E77631">
        <v>18317.7</v>
      </c>
      <c r="F77631">
        <v>5976</v>
      </c>
      <c r="G77631">
        <v>0.32600000000000001</v>
      </c>
    </row>
    <row r="77632" spans="1:7" hidden="1" x14ac:dyDescent="0.45">
      <c r="A77632">
        <v>8</v>
      </c>
      <c r="B77632">
        <v>100</v>
      </c>
      <c r="C77632">
        <v>631</v>
      </c>
      <c r="D77632" t="s">
        <v>7</v>
      </c>
      <c r="E77632">
        <v>16344.7</v>
      </c>
      <c r="F77632">
        <v>5925</v>
      </c>
      <c r="G77632">
        <v>0.36299999999999999</v>
      </c>
    </row>
    <row r="77633" spans="1:7" hidden="1" x14ac:dyDescent="0.45">
      <c r="A77633">
        <v>8</v>
      </c>
      <c r="B77633">
        <v>100</v>
      </c>
      <c r="C77633">
        <v>632</v>
      </c>
      <c r="D77633" t="s">
        <v>7</v>
      </c>
      <c r="E77633">
        <v>12568.1</v>
      </c>
      <c r="F77633">
        <v>4183.5</v>
      </c>
      <c r="G77633">
        <v>0.33300000000000002</v>
      </c>
    </row>
    <row r="77634" spans="1:7" hidden="1" x14ac:dyDescent="0.45">
      <c r="A77634">
        <v>8</v>
      </c>
      <c r="B77634">
        <v>100</v>
      </c>
      <c r="C77634">
        <v>633</v>
      </c>
      <c r="D77634" t="s">
        <v>7</v>
      </c>
      <c r="E77634">
        <v>16881.7</v>
      </c>
      <c r="F77634">
        <v>5944.5</v>
      </c>
      <c r="G77634">
        <v>0.35199999999999998</v>
      </c>
    </row>
    <row r="77635" spans="1:7" hidden="1" x14ac:dyDescent="0.45">
      <c r="A77635">
        <v>8</v>
      </c>
      <c r="B77635">
        <v>100</v>
      </c>
      <c r="C77635">
        <v>634</v>
      </c>
      <c r="D77635" t="s">
        <v>7</v>
      </c>
      <c r="E77635">
        <v>17190.599999999999</v>
      </c>
      <c r="F77635">
        <v>6753.7</v>
      </c>
      <c r="G77635">
        <v>0.39300000000000002</v>
      </c>
    </row>
    <row r="77636" spans="1:7" hidden="1" x14ac:dyDescent="0.45">
      <c r="A77636">
        <v>8</v>
      </c>
      <c r="B77636">
        <v>100</v>
      </c>
      <c r="C77636">
        <v>635</v>
      </c>
      <c r="D77636" t="s">
        <v>7</v>
      </c>
      <c r="E77636">
        <v>15362.4</v>
      </c>
      <c r="F77636">
        <v>4827.1000000000004</v>
      </c>
      <c r="G77636">
        <v>0.314</v>
      </c>
    </row>
    <row r="77637" spans="1:7" hidden="1" x14ac:dyDescent="0.45">
      <c r="A77637">
        <v>8</v>
      </c>
      <c r="B77637">
        <v>100</v>
      </c>
      <c r="C77637">
        <v>636</v>
      </c>
      <c r="D77637" t="s">
        <v>7</v>
      </c>
      <c r="E77637">
        <v>13228.3</v>
      </c>
      <c r="F77637">
        <v>4327</v>
      </c>
      <c r="G77637">
        <v>0.32700000000000001</v>
      </c>
    </row>
    <row r="77638" spans="1:7" hidden="1" x14ac:dyDescent="0.45">
      <c r="A77638">
        <v>8</v>
      </c>
      <c r="B77638">
        <v>100</v>
      </c>
      <c r="C77638">
        <v>637</v>
      </c>
      <c r="D77638" t="s">
        <v>7</v>
      </c>
      <c r="E77638">
        <v>14787</v>
      </c>
      <c r="F77638">
        <v>4950.8999999999996</v>
      </c>
      <c r="G77638">
        <v>0.33500000000000002</v>
      </c>
    </row>
    <row r="77639" spans="1:7" hidden="1" x14ac:dyDescent="0.45">
      <c r="A77639">
        <v>8</v>
      </c>
      <c r="B77639">
        <v>100</v>
      </c>
      <c r="C77639">
        <v>638</v>
      </c>
      <c r="D77639" t="s">
        <v>7</v>
      </c>
      <c r="E77639">
        <v>15943.3</v>
      </c>
      <c r="F77639">
        <v>5748</v>
      </c>
      <c r="G77639">
        <v>0.36099999999999999</v>
      </c>
    </row>
    <row r="77640" spans="1:7" hidden="1" x14ac:dyDescent="0.45">
      <c r="A77640">
        <v>8</v>
      </c>
      <c r="B77640">
        <v>100</v>
      </c>
      <c r="C77640">
        <v>639</v>
      </c>
      <c r="D77640" t="s">
        <v>7</v>
      </c>
      <c r="E77640">
        <v>14116.2</v>
      </c>
      <c r="F77640">
        <v>4058.1</v>
      </c>
      <c r="G77640">
        <v>0.28699999999999998</v>
      </c>
    </row>
    <row r="77641" spans="1:7" hidden="1" x14ac:dyDescent="0.45">
      <c r="A77641">
        <v>8</v>
      </c>
      <c r="B77641">
        <v>100</v>
      </c>
      <c r="C77641">
        <v>640</v>
      </c>
      <c r="D77641" t="s">
        <v>7</v>
      </c>
      <c r="E77641">
        <v>14313.7</v>
      </c>
      <c r="F77641">
        <v>4338.3999999999996</v>
      </c>
      <c r="G77641">
        <v>0.30299999999999999</v>
      </c>
    </row>
    <row r="77642" spans="1:7" hidden="1" x14ac:dyDescent="0.45">
      <c r="A77642">
        <v>8</v>
      </c>
      <c r="B77642">
        <v>100</v>
      </c>
      <c r="C77642">
        <v>641</v>
      </c>
      <c r="D77642" t="s">
        <v>7</v>
      </c>
      <c r="E77642">
        <v>11592.4</v>
      </c>
      <c r="F77642">
        <v>3336.8</v>
      </c>
      <c r="G77642">
        <v>0.28799999999999998</v>
      </c>
    </row>
    <row r="77643" spans="1:7" hidden="1" x14ac:dyDescent="0.45">
      <c r="A77643">
        <v>8</v>
      </c>
      <c r="B77643">
        <v>100</v>
      </c>
      <c r="C77643">
        <v>642</v>
      </c>
      <c r="D77643" t="s">
        <v>7</v>
      </c>
      <c r="E77643">
        <v>14130.3</v>
      </c>
      <c r="F77643">
        <v>4013.5</v>
      </c>
      <c r="G77643">
        <v>0.28399999999999997</v>
      </c>
    </row>
    <row r="77644" spans="1:7" hidden="1" x14ac:dyDescent="0.45">
      <c r="A77644">
        <v>8</v>
      </c>
      <c r="B77644">
        <v>100</v>
      </c>
      <c r="C77644">
        <v>643</v>
      </c>
      <c r="D77644" t="s">
        <v>7</v>
      </c>
      <c r="E77644">
        <v>12576.6</v>
      </c>
      <c r="F77644">
        <v>3233.2</v>
      </c>
      <c r="G77644">
        <v>0.25700000000000001</v>
      </c>
    </row>
    <row r="77645" spans="1:7" hidden="1" x14ac:dyDescent="0.45">
      <c r="A77645">
        <v>8</v>
      </c>
      <c r="B77645">
        <v>100</v>
      </c>
      <c r="C77645">
        <v>644</v>
      </c>
      <c r="D77645" t="s">
        <v>7</v>
      </c>
      <c r="E77645">
        <v>13099.2</v>
      </c>
      <c r="F77645">
        <v>4384.3</v>
      </c>
      <c r="G77645">
        <v>0.33500000000000002</v>
      </c>
    </row>
    <row r="77646" spans="1:7" hidden="1" x14ac:dyDescent="0.45">
      <c r="A77646">
        <v>8</v>
      </c>
      <c r="B77646">
        <v>100</v>
      </c>
      <c r="C77646">
        <v>645</v>
      </c>
      <c r="D77646" t="s">
        <v>7</v>
      </c>
      <c r="E77646">
        <v>17655.2</v>
      </c>
      <c r="F77646">
        <v>7179.4</v>
      </c>
      <c r="G77646">
        <v>0.40699999999999997</v>
      </c>
    </row>
    <row r="77647" spans="1:7" hidden="1" x14ac:dyDescent="0.45">
      <c r="A77647">
        <v>8</v>
      </c>
      <c r="B77647">
        <v>100</v>
      </c>
      <c r="C77647">
        <v>646</v>
      </c>
      <c r="D77647" t="s">
        <v>7</v>
      </c>
      <c r="E77647">
        <v>14554.1</v>
      </c>
      <c r="F77647">
        <v>3765.4</v>
      </c>
      <c r="G77647">
        <v>0.25900000000000001</v>
      </c>
    </row>
    <row r="77648" spans="1:7" hidden="1" x14ac:dyDescent="0.45">
      <c r="A77648">
        <v>8</v>
      </c>
      <c r="B77648">
        <v>100</v>
      </c>
      <c r="C77648">
        <v>647</v>
      </c>
      <c r="D77648" t="s">
        <v>7</v>
      </c>
      <c r="E77648">
        <v>14345.1</v>
      </c>
      <c r="F77648">
        <v>4296.3</v>
      </c>
      <c r="G77648">
        <v>0.29899999999999999</v>
      </c>
    </row>
    <row r="77649" spans="1:7" hidden="1" x14ac:dyDescent="0.45">
      <c r="A77649">
        <v>8</v>
      </c>
      <c r="B77649">
        <v>100</v>
      </c>
      <c r="C77649">
        <v>648</v>
      </c>
      <c r="D77649" t="s">
        <v>7</v>
      </c>
      <c r="E77649">
        <v>14887.7</v>
      </c>
      <c r="F77649">
        <v>5740.8</v>
      </c>
      <c r="G77649">
        <v>0.38600000000000001</v>
      </c>
    </row>
    <row r="77650" spans="1:7" hidden="1" x14ac:dyDescent="0.45">
      <c r="A77650">
        <v>8</v>
      </c>
      <c r="B77650">
        <v>100</v>
      </c>
      <c r="C77650">
        <v>649</v>
      </c>
      <c r="D77650" t="s">
        <v>7</v>
      </c>
      <c r="E77650">
        <v>16736.3</v>
      </c>
      <c r="F77650">
        <v>6959.3</v>
      </c>
      <c r="G77650">
        <v>0.41599999999999998</v>
      </c>
    </row>
    <row r="77651" spans="1:7" hidden="1" x14ac:dyDescent="0.45">
      <c r="A77651">
        <v>8</v>
      </c>
      <c r="B77651">
        <v>100</v>
      </c>
      <c r="C77651">
        <v>650</v>
      </c>
      <c r="D77651" t="s">
        <v>7</v>
      </c>
      <c r="E77651">
        <v>19673.599999999999</v>
      </c>
      <c r="F77651">
        <v>6528.2</v>
      </c>
      <c r="G77651">
        <v>0.33200000000000002</v>
      </c>
    </row>
    <row r="77652" spans="1:7" hidden="1" x14ac:dyDescent="0.45">
      <c r="A77652">
        <v>8</v>
      </c>
      <c r="B77652">
        <v>100</v>
      </c>
      <c r="C77652">
        <v>651</v>
      </c>
      <c r="D77652" t="s">
        <v>7</v>
      </c>
      <c r="E77652">
        <v>14201.1</v>
      </c>
      <c r="F77652">
        <v>5203.7</v>
      </c>
      <c r="G77652">
        <v>0.36599999999999999</v>
      </c>
    </row>
    <row r="77653" spans="1:7" hidden="1" x14ac:dyDescent="0.45">
      <c r="A77653">
        <v>8</v>
      </c>
      <c r="B77653">
        <v>100</v>
      </c>
      <c r="C77653">
        <v>652</v>
      </c>
      <c r="D77653" t="s">
        <v>7</v>
      </c>
      <c r="E77653">
        <v>13227.4</v>
      </c>
      <c r="F77653">
        <v>5111.2</v>
      </c>
      <c r="G77653">
        <v>0.38600000000000001</v>
      </c>
    </row>
    <row r="77654" spans="1:7" hidden="1" x14ac:dyDescent="0.45">
      <c r="A77654">
        <v>8</v>
      </c>
      <c r="B77654">
        <v>100</v>
      </c>
      <c r="C77654">
        <v>653</v>
      </c>
      <c r="D77654" t="s">
        <v>7</v>
      </c>
      <c r="E77654">
        <v>14750</v>
      </c>
      <c r="F77654">
        <v>5274.1</v>
      </c>
      <c r="G77654">
        <v>0.35799999999999998</v>
      </c>
    </row>
    <row r="77655" spans="1:7" hidden="1" x14ac:dyDescent="0.45">
      <c r="A77655">
        <v>8</v>
      </c>
      <c r="B77655">
        <v>100</v>
      </c>
      <c r="C77655">
        <v>654</v>
      </c>
      <c r="D77655" t="s">
        <v>7</v>
      </c>
      <c r="E77655">
        <v>15333.2</v>
      </c>
      <c r="F77655">
        <v>4120.1000000000004</v>
      </c>
      <c r="G77655">
        <v>0.26900000000000002</v>
      </c>
    </row>
    <row r="77656" spans="1:7" hidden="1" x14ac:dyDescent="0.45">
      <c r="A77656">
        <v>8</v>
      </c>
      <c r="B77656">
        <v>100</v>
      </c>
      <c r="C77656">
        <v>655</v>
      </c>
      <c r="D77656" t="s">
        <v>7</v>
      </c>
      <c r="E77656">
        <v>11836.6</v>
      </c>
      <c r="F77656">
        <v>3474.3</v>
      </c>
      <c r="G77656">
        <v>0.29399999999999998</v>
      </c>
    </row>
    <row r="77657" spans="1:7" hidden="1" x14ac:dyDescent="0.45">
      <c r="A77657">
        <v>8</v>
      </c>
      <c r="B77657">
        <v>100</v>
      </c>
      <c r="C77657">
        <v>656</v>
      </c>
      <c r="D77657" t="s">
        <v>7</v>
      </c>
      <c r="E77657">
        <v>14823.1</v>
      </c>
      <c r="F77657">
        <v>4022</v>
      </c>
      <c r="G77657">
        <v>0.27100000000000002</v>
      </c>
    </row>
    <row r="77658" spans="1:7" hidden="1" x14ac:dyDescent="0.45">
      <c r="A77658">
        <v>8</v>
      </c>
      <c r="B77658">
        <v>100</v>
      </c>
      <c r="C77658">
        <v>657</v>
      </c>
      <c r="D77658" t="s">
        <v>7</v>
      </c>
      <c r="E77658">
        <v>15936.4</v>
      </c>
      <c r="F77658">
        <v>4801.5</v>
      </c>
      <c r="G77658">
        <v>0.30099999999999999</v>
      </c>
    </row>
    <row r="77659" spans="1:7" hidden="1" x14ac:dyDescent="0.45">
      <c r="A77659">
        <v>8</v>
      </c>
      <c r="B77659">
        <v>100</v>
      </c>
      <c r="C77659">
        <v>658</v>
      </c>
      <c r="D77659" t="s">
        <v>7</v>
      </c>
      <c r="E77659">
        <v>12862.5</v>
      </c>
      <c r="F77659">
        <v>3982</v>
      </c>
      <c r="G77659">
        <v>0.31</v>
      </c>
    </row>
    <row r="77660" spans="1:7" hidden="1" x14ac:dyDescent="0.45">
      <c r="A77660">
        <v>8</v>
      </c>
      <c r="B77660">
        <v>100</v>
      </c>
      <c r="C77660">
        <v>659</v>
      </c>
      <c r="D77660" t="s">
        <v>7</v>
      </c>
      <c r="E77660">
        <v>15980.1</v>
      </c>
      <c r="F77660">
        <v>4893.5</v>
      </c>
      <c r="G77660">
        <v>0.30599999999999999</v>
      </c>
    </row>
    <row r="77661" spans="1:7" hidden="1" x14ac:dyDescent="0.45">
      <c r="A77661">
        <v>8</v>
      </c>
      <c r="B77661">
        <v>100</v>
      </c>
      <c r="C77661">
        <v>660</v>
      </c>
      <c r="D77661" t="s">
        <v>7</v>
      </c>
      <c r="E77661">
        <v>14621.8</v>
      </c>
      <c r="F77661">
        <v>4838.3999999999996</v>
      </c>
      <c r="G77661">
        <v>0.33100000000000002</v>
      </c>
    </row>
    <row r="77662" spans="1:7" hidden="1" x14ac:dyDescent="0.45">
      <c r="A77662">
        <v>8</v>
      </c>
      <c r="B77662">
        <v>100</v>
      </c>
      <c r="C77662">
        <v>661</v>
      </c>
      <c r="D77662" t="s">
        <v>7</v>
      </c>
      <c r="E77662">
        <v>13487.7</v>
      </c>
      <c r="F77662">
        <v>4535.6000000000004</v>
      </c>
      <c r="G77662">
        <v>0.33600000000000002</v>
      </c>
    </row>
    <row r="77663" spans="1:7" hidden="1" x14ac:dyDescent="0.45">
      <c r="A77663">
        <v>8</v>
      </c>
      <c r="B77663">
        <v>100</v>
      </c>
      <c r="C77663">
        <v>662</v>
      </c>
      <c r="D77663" t="s">
        <v>7</v>
      </c>
      <c r="E77663">
        <v>15563.3</v>
      </c>
      <c r="F77663">
        <v>5427.8</v>
      </c>
      <c r="G77663">
        <v>0.34899999999999998</v>
      </c>
    </row>
    <row r="77664" spans="1:7" hidden="1" x14ac:dyDescent="0.45">
      <c r="A77664">
        <v>8</v>
      </c>
      <c r="B77664">
        <v>100</v>
      </c>
      <c r="C77664">
        <v>663</v>
      </c>
      <c r="D77664" t="s">
        <v>7</v>
      </c>
      <c r="E77664">
        <v>14536.9</v>
      </c>
      <c r="F77664">
        <v>5066.1000000000004</v>
      </c>
      <c r="G77664">
        <v>0.34799999999999998</v>
      </c>
    </row>
    <row r="77665" spans="1:7" hidden="1" x14ac:dyDescent="0.45">
      <c r="A77665">
        <v>8</v>
      </c>
      <c r="B77665">
        <v>100</v>
      </c>
      <c r="C77665">
        <v>664</v>
      </c>
      <c r="D77665" t="s">
        <v>7</v>
      </c>
      <c r="E77665">
        <v>15295</v>
      </c>
      <c r="F77665">
        <v>4034</v>
      </c>
      <c r="G77665">
        <v>0.26400000000000001</v>
      </c>
    </row>
    <row r="77666" spans="1:7" hidden="1" x14ac:dyDescent="0.45">
      <c r="A77666">
        <v>8</v>
      </c>
      <c r="B77666">
        <v>100</v>
      </c>
      <c r="C77666">
        <v>665</v>
      </c>
      <c r="D77666" t="s">
        <v>7</v>
      </c>
      <c r="E77666">
        <v>13397.2</v>
      </c>
      <c r="F77666">
        <v>5479.4</v>
      </c>
      <c r="G77666">
        <v>0.40899999999999997</v>
      </c>
    </row>
    <row r="77667" spans="1:7" hidden="1" x14ac:dyDescent="0.45">
      <c r="A77667">
        <v>8</v>
      </c>
      <c r="B77667">
        <v>100</v>
      </c>
      <c r="C77667">
        <v>666</v>
      </c>
      <c r="D77667" t="s">
        <v>7</v>
      </c>
      <c r="E77667">
        <v>13147.5</v>
      </c>
      <c r="F77667">
        <v>4337.7</v>
      </c>
      <c r="G77667">
        <v>0.33</v>
      </c>
    </row>
    <row r="77668" spans="1:7" hidden="1" x14ac:dyDescent="0.45">
      <c r="A77668">
        <v>8</v>
      </c>
      <c r="B77668">
        <v>100</v>
      </c>
      <c r="C77668">
        <v>667</v>
      </c>
      <c r="D77668" t="s">
        <v>7</v>
      </c>
      <c r="E77668">
        <v>17927.400000000001</v>
      </c>
      <c r="F77668">
        <v>5502.6</v>
      </c>
      <c r="G77668">
        <v>0.307</v>
      </c>
    </row>
    <row r="77669" spans="1:7" hidden="1" x14ac:dyDescent="0.45">
      <c r="A77669">
        <v>8</v>
      </c>
      <c r="B77669">
        <v>100</v>
      </c>
      <c r="C77669">
        <v>668</v>
      </c>
      <c r="D77669" t="s">
        <v>7</v>
      </c>
      <c r="E77669">
        <v>11945.8</v>
      </c>
      <c r="F77669">
        <v>3135.8</v>
      </c>
      <c r="G77669">
        <v>0.26300000000000001</v>
      </c>
    </row>
    <row r="77670" spans="1:7" hidden="1" x14ac:dyDescent="0.45">
      <c r="A77670">
        <v>8</v>
      </c>
      <c r="B77670">
        <v>100</v>
      </c>
      <c r="C77670">
        <v>669</v>
      </c>
      <c r="D77670" t="s">
        <v>7</v>
      </c>
      <c r="E77670">
        <v>14902.7</v>
      </c>
      <c r="F77670">
        <v>5441</v>
      </c>
      <c r="G77670">
        <v>0.36499999999999999</v>
      </c>
    </row>
    <row r="77671" spans="1:7" hidden="1" x14ac:dyDescent="0.45">
      <c r="A77671">
        <v>8</v>
      </c>
      <c r="B77671">
        <v>100</v>
      </c>
      <c r="C77671">
        <v>670</v>
      </c>
      <c r="D77671" t="s">
        <v>7</v>
      </c>
      <c r="E77671">
        <v>14367.3</v>
      </c>
      <c r="F77671">
        <v>4502.6000000000004</v>
      </c>
      <c r="G77671">
        <v>0.313</v>
      </c>
    </row>
    <row r="77672" spans="1:7" hidden="1" x14ac:dyDescent="0.45">
      <c r="A77672">
        <v>8</v>
      </c>
      <c r="B77672">
        <v>100</v>
      </c>
      <c r="C77672">
        <v>671</v>
      </c>
      <c r="D77672" t="s">
        <v>7</v>
      </c>
      <c r="E77672">
        <v>13258.1</v>
      </c>
      <c r="F77672">
        <v>3624.7</v>
      </c>
      <c r="G77672">
        <v>0.27300000000000002</v>
      </c>
    </row>
    <row r="77673" spans="1:7" hidden="1" x14ac:dyDescent="0.45">
      <c r="A77673">
        <v>8</v>
      </c>
      <c r="B77673">
        <v>100</v>
      </c>
      <c r="C77673">
        <v>672</v>
      </c>
      <c r="D77673" t="s">
        <v>7</v>
      </c>
      <c r="E77673">
        <v>15474.2</v>
      </c>
      <c r="F77673">
        <v>5144.3999999999996</v>
      </c>
      <c r="G77673">
        <v>0.33200000000000002</v>
      </c>
    </row>
    <row r="77674" spans="1:7" hidden="1" x14ac:dyDescent="0.45">
      <c r="A77674">
        <v>8</v>
      </c>
      <c r="B77674">
        <v>100</v>
      </c>
      <c r="C77674">
        <v>673</v>
      </c>
      <c r="D77674" t="s">
        <v>7</v>
      </c>
      <c r="E77674">
        <v>13210.3</v>
      </c>
      <c r="F77674">
        <v>3637.5</v>
      </c>
      <c r="G77674">
        <v>0.27500000000000002</v>
      </c>
    </row>
    <row r="77675" spans="1:7" hidden="1" x14ac:dyDescent="0.45">
      <c r="A77675">
        <v>8</v>
      </c>
      <c r="B77675">
        <v>100</v>
      </c>
      <c r="C77675">
        <v>674</v>
      </c>
      <c r="D77675" t="s">
        <v>7</v>
      </c>
      <c r="E77675">
        <v>13678.5</v>
      </c>
      <c r="F77675">
        <v>3798.6</v>
      </c>
      <c r="G77675">
        <v>0.27800000000000002</v>
      </c>
    </row>
    <row r="77676" spans="1:7" hidden="1" x14ac:dyDescent="0.45">
      <c r="A77676">
        <v>8</v>
      </c>
      <c r="B77676">
        <v>100</v>
      </c>
      <c r="C77676">
        <v>675</v>
      </c>
      <c r="D77676" t="s">
        <v>7</v>
      </c>
      <c r="E77676">
        <v>13986.6</v>
      </c>
      <c r="F77676">
        <v>4051.5</v>
      </c>
      <c r="G77676">
        <v>0.28999999999999998</v>
      </c>
    </row>
    <row r="77677" spans="1:7" hidden="1" x14ac:dyDescent="0.45">
      <c r="A77677">
        <v>8</v>
      </c>
      <c r="B77677">
        <v>100</v>
      </c>
      <c r="C77677">
        <v>676</v>
      </c>
      <c r="D77677" t="s">
        <v>7</v>
      </c>
      <c r="E77677">
        <v>16091.8</v>
      </c>
      <c r="F77677">
        <v>5355.9</v>
      </c>
      <c r="G77677">
        <v>0.33300000000000002</v>
      </c>
    </row>
    <row r="77678" spans="1:7" hidden="1" x14ac:dyDescent="0.45">
      <c r="A77678">
        <v>8</v>
      </c>
      <c r="B77678">
        <v>100</v>
      </c>
      <c r="C77678">
        <v>677</v>
      </c>
      <c r="D77678" t="s">
        <v>7</v>
      </c>
      <c r="E77678">
        <v>13542.4</v>
      </c>
      <c r="F77678">
        <v>4023.7</v>
      </c>
      <c r="G77678">
        <v>0.29699999999999999</v>
      </c>
    </row>
    <row r="77679" spans="1:7" hidden="1" x14ac:dyDescent="0.45">
      <c r="A77679">
        <v>8</v>
      </c>
      <c r="B77679">
        <v>100</v>
      </c>
      <c r="C77679">
        <v>678</v>
      </c>
      <c r="D77679" t="s">
        <v>7</v>
      </c>
      <c r="E77679">
        <v>18105.3</v>
      </c>
      <c r="F77679">
        <v>6614.2</v>
      </c>
      <c r="G77679">
        <v>0.36499999999999999</v>
      </c>
    </row>
    <row r="77680" spans="1:7" hidden="1" x14ac:dyDescent="0.45">
      <c r="A77680">
        <v>8</v>
      </c>
      <c r="B77680">
        <v>100</v>
      </c>
      <c r="C77680">
        <v>679</v>
      </c>
      <c r="D77680" t="s">
        <v>7</v>
      </c>
      <c r="E77680">
        <v>12915.2</v>
      </c>
      <c r="F77680">
        <v>4368.1000000000004</v>
      </c>
      <c r="G77680">
        <v>0.33800000000000002</v>
      </c>
    </row>
    <row r="77681" spans="1:7" hidden="1" x14ac:dyDescent="0.45">
      <c r="A77681">
        <v>8</v>
      </c>
      <c r="B77681">
        <v>100</v>
      </c>
      <c r="C77681">
        <v>680</v>
      </c>
      <c r="D77681" t="s">
        <v>7</v>
      </c>
      <c r="E77681">
        <v>13529.9</v>
      </c>
      <c r="F77681">
        <v>4338.3</v>
      </c>
      <c r="G77681">
        <v>0.32100000000000001</v>
      </c>
    </row>
    <row r="77682" spans="1:7" hidden="1" x14ac:dyDescent="0.45">
      <c r="A77682">
        <v>8</v>
      </c>
      <c r="B77682">
        <v>100</v>
      </c>
      <c r="C77682">
        <v>681</v>
      </c>
      <c r="D77682" t="s">
        <v>7</v>
      </c>
      <c r="E77682">
        <v>15928.9</v>
      </c>
      <c r="F77682">
        <v>4445.3</v>
      </c>
      <c r="G77682">
        <v>0.27900000000000003</v>
      </c>
    </row>
    <row r="77683" spans="1:7" hidden="1" x14ac:dyDescent="0.45">
      <c r="A77683">
        <v>8</v>
      </c>
      <c r="B77683">
        <v>100</v>
      </c>
      <c r="C77683">
        <v>682</v>
      </c>
      <c r="D77683" t="s">
        <v>7</v>
      </c>
      <c r="E77683">
        <v>16519.2</v>
      </c>
      <c r="F77683">
        <v>6202.4</v>
      </c>
      <c r="G77683">
        <v>0.375</v>
      </c>
    </row>
    <row r="77684" spans="1:7" hidden="1" x14ac:dyDescent="0.45">
      <c r="A77684">
        <v>8</v>
      </c>
      <c r="B77684">
        <v>100</v>
      </c>
      <c r="C77684">
        <v>683</v>
      </c>
      <c r="D77684" t="s">
        <v>7</v>
      </c>
      <c r="E77684">
        <v>13985.4</v>
      </c>
      <c r="F77684">
        <v>5571.4</v>
      </c>
      <c r="G77684">
        <v>0.39800000000000002</v>
      </c>
    </row>
    <row r="77685" spans="1:7" hidden="1" x14ac:dyDescent="0.45">
      <c r="A77685">
        <v>8</v>
      </c>
      <c r="B77685">
        <v>100</v>
      </c>
      <c r="C77685">
        <v>684</v>
      </c>
      <c r="D77685" t="s">
        <v>7</v>
      </c>
      <c r="E77685">
        <v>15293.4</v>
      </c>
      <c r="F77685">
        <v>3504</v>
      </c>
      <c r="G77685">
        <v>0.22900000000000001</v>
      </c>
    </row>
    <row r="77686" spans="1:7" hidden="1" x14ac:dyDescent="0.45">
      <c r="A77686">
        <v>8</v>
      </c>
      <c r="B77686">
        <v>100</v>
      </c>
      <c r="C77686">
        <v>685</v>
      </c>
      <c r="D77686" t="s">
        <v>7</v>
      </c>
      <c r="E77686">
        <v>14157.1</v>
      </c>
      <c r="F77686">
        <v>4368.5</v>
      </c>
      <c r="G77686">
        <v>0.309</v>
      </c>
    </row>
    <row r="77687" spans="1:7" hidden="1" x14ac:dyDescent="0.45">
      <c r="A77687">
        <v>8</v>
      </c>
      <c r="B77687">
        <v>100</v>
      </c>
      <c r="C77687">
        <v>686</v>
      </c>
      <c r="D77687" t="s">
        <v>7</v>
      </c>
      <c r="E77687">
        <v>12775.4</v>
      </c>
      <c r="F77687">
        <v>3254.4</v>
      </c>
      <c r="G77687">
        <v>0.255</v>
      </c>
    </row>
    <row r="77688" spans="1:7" hidden="1" x14ac:dyDescent="0.45">
      <c r="A77688">
        <v>8</v>
      </c>
      <c r="B77688">
        <v>100</v>
      </c>
      <c r="C77688">
        <v>687</v>
      </c>
      <c r="D77688" t="s">
        <v>7</v>
      </c>
      <c r="E77688">
        <v>12758.9</v>
      </c>
      <c r="F77688">
        <v>4190.7</v>
      </c>
      <c r="G77688">
        <v>0.32800000000000001</v>
      </c>
    </row>
    <row r="77689" spans="1:7" hidden="1" x14ac:dyDescent="0.45">
      <c r="A77689">
        <v>8</v>
      </c>
      <c r="B77689">
        <v>100</v>
      </c>
      <c r="C77689">
        <v>688</v>
      </c>
      <c r="D77689" t="s">
        <v>7</v>
      </c>
      <c r="E77689">
        <v>13789.3</v>
      </c>
      <c r="F77689">
        <v>4398.2</v>
      </c>
      <c r="G77689">
        <v>0.31900000000000001</v>
      </c>
    </row>
    <row r="77690" spans="1:7" hidden="1" x14ac:dyDescent="0.45">
      <c r="A77690">
        <v>8</v>
      </c>
      <c r="B77690">
        <v>100</v>
      </c>
      <c r="C77690">
        <v>689</v>
      </c>
      <c r="D77690" t="s">
        <v>7</v>
      </c>
      <c r="E77690">
        <v>12543.5</v>
      </c>
      <c r="F77690">
        <v>3789.7</v>
      </c>
      <c r="G77690">
        <v>0.30199999999999999</v>
      </c>
    </row>
    <row r="77691" spans="1:7" hidden="1" x14ac:dyDescent="0.45">
      <c r="A77691">
        <v>8</v>
      </c>
      <c r="B77691">
        <v>100</v>
      </c>
      <c r="C77691">
        <v>690</v>
      </c>
      <c r="D77691" t="s">
        <v>7</v>
      </c>
      <c r="E77691">
        <v>11641.7</v>
      </c>
      <c r="F77691">
        <v>3642.5</v>
      </c>
      <c r="G77691">
        <v>0.313</v>
      </c>
    </row>
    <row r="77692" spans="1:7" hidden="1" x14ac:dyDescent="0.45">
      <c r="A77692">
        <v>8</v>
      </c>
      <c r="B77692">
        <v>100</v>
      </c>
      <c r="C77692">
        <v>691</v>
      </c>
      <c r="D77692" t="s">
        <v>7</v>
      </c>
      <c r="E77692">
        <v>15280.6</v>
      </c>
      <c r="F77692">
        <v>4461.1000000000004</v>
      </c>
      <c r="G77692">
        <v>0.29199999999999998</v>
      </c>
    </row>
    <row r="77693" spans="1:7" hidden="1" x14ac:dyDescent="0.45">
      <c r="A77693">
        <v>8</v>
      </c>
      <c r="B77693">
        <v>100</v>
      </c>
      <c r="C77693">
        <v>692</v>
      </c>
      <c r="D77693" t="s">
        <v>7</v>
      </c>
      <c r="E77693">
        <v>14309</v>
      </c>
      <c r="F77693">
        <v>4256.2</v>
      </c>
      <c r="G77693">
        <v>0.29699999999999999</v>
      </c>
    </row>
    <row r="77694" spans="1:7" hidden="1" x14ac:dyDescent="0.45">
      <c r="A77694">
        <v>8</v>
      </c>
      <c r="B77694">
        <v>100</v>
      </c>
      <c r="C77694">
        <v>693</v>
      </c>
      <c r="D77694" t="s">
        <v>7</v>
      </c>
      <c r="E77694">
        <v>13748.8</v>
      </c>
      <c r="F77694">
        <v>4192.5</v>
      </c>
      <c r="G77694">
        <v>0.30499999999999999</v>
      </c>
    </row>
    <row r="77695" spans="1:7" hidden="1" x14ac:dyDescent="0.45">
      <c r="A77695">
        <v>8</v>
      </c>
      <c r="B77695">
        <v>100</v>
      </c>
      <c r="C77695">
        <v>694</v>
      </c>
      <c r="D77695" t="s">
        <v>7</v>
      </c>
      <c r="E77695">
        <v>13544.4</v>
      </c>
      <c r="F77695">
        <v>4420.6000000000004</v>
      </c>
      <c r="G77695">
        <v>0.32600000000000001</v>
      </c>
    </row>
    <row r="77696" spans="1:7" hidden="1" x14ac:dyDescent="0.45">
      <c r="A77696">
        <v>8</v>
      </c>
      <c r="B77696">
        <v>100</v>
      </c>
      <c r="C77696">
        <v>695</v>
      </c>
      <c r="D77696" t="s">
        <v>7</v>
      </c>
      <c r="E77696">
        <v>11709.3</v>
      </c>
      <c r="F77696">
        <v>3186.6</v>
      </c>
      <c r="G77696">
        <v>0.27200000000000002</v>
      </c>
    </row>
    <row r="77697" spans="1:7" hidden="1" x14ac:dyDescent="0.45">
      <c r="A77697">
        <v>8</v>
      </c>
      <c r="B77697">
        <v>100</v>
      </c>
      <c r="C77697">
        <v>696</v>
      </c>
      <c r="D77697" t="s">
        <v>7</v>
      </c>
      <c r="E77697">
        <v>17449.5</v>
      </c>
      <c r="F77697">
        <v>5188.8999999999996</v>
      </c>
      <c r="G77697">
        <v>0.29699999999999999</v>
      </c>
    </row>
    <row r="77698" spans="1:7" hidden="1" x14ac:dyDescent="0.45">
      <c r="A77698">
        <v>8</v>
      </c>
      <c r="B77698">
        <v>100</v>
      </c>
      <c r="C77698">
        <v>697</v>
      </c>
      <c r="D77698" t="s">
        <v>7</v>
      </c>
      <c r="E77698">
        <v>15140.6</v>
      </c>
      <c r="F77698">
        <v>4672</v>
      </c>
      <c r="G77698">
        <v>0.309</v>
      </c>
    </row>
    <row r="77699" spans="1:7" hidden="1" x14ac:dyDescent="0.45">
      <c r="A77699">
        <v>8</v>
      </c>
      <c r="B77699">
        <v>100</v>
      </c>
      <c r="C77699">
        <v>698</v>
      </c>
      <c r="D77699" t="s">
        <v>7</v>
      </c>
      <c r="E77699">
        <v>13200.9</v>
      </c>
      <c r="F77699">
        <v>3098.3</v>
      </c>
      <c r="G77699">
        <v>0.23499999999999999</v>
      </c>
    </row>
    <row r="77700" spans="1:7" hidden="1" x14ac:dyDescent="0.45">
      <c r="A77700">
        <v>8</v>
      </c>
      <c r="B77700">
        <v>100</v>
      </c>
      <c r="C77700">
        <v>699</v>
      </c>
      <c r="D77700" t="s">
        <v>7</v>
      </c>
      <c r="E77700">
        <v>17875.8</v>
      </c>
      <c r="F77700">
        <v>7940.8</v>
      </c>
      <c r="G77700">
        <v>0.44400000000000001</v>
      </c>
    </row>
    <row r="77701" spans="1:7" hidden="1" x14ac:dyDescent="0.45">
      <c r="A77701">
        <v>8</v>
      </c>
      <c r="B77701">
        <v>100</v>
      </c>
      <c r="C77701">
        <v>700</v>
      </c>
      <c r="D77701" t="s">
        <v>7</v>
      </c>
      <c r="E77701">
        <v>12880.8</v>
      </c>
      <c r="F77701">
        <v>4070.9</v>
      </c>
      <c r="G77701">
        <v>0.316</v>
      </c>
    </row>
    <row r="77702" spans="1:7" hidden="1" x14ac:dyDescent="0.45">
      <c r="A77702">
        <v>8</v>
      </c>
      <c r="B77702">
        <v>100</v>
      </c>
      <c r="C77702">
        <v>701</v>
      </c>
      <c r="D77702" t="s">
        <v>7</v>
      </c>
      <c r="E77702">
        <v>16864.900000000001</v>
      </c>
      <c r="F77702">
        <v>5804.6</v>
      </c>
      <c r="G77702">
        <v>0.34399999999999997</v>
      </c>
    </row>
    <row r="77703" spans="1:7" hidden="1" x14ac:dyDescent="0.45">
      <c r="A77703">
        <v>8</v>
      </c>
      <c r="B77703">
        <v>100</v>
      </c>
      <c r="C77703">
        <v>702</v>
      </c>
      <c r="D77703" t="s">
        <v>7</v>
      </c>
      <c r="E77703">
        <v>14574.6</v>
      </c>
      <c r="F77703">
        <v>5218.6000000000004</v>
      </c>
      <c r="G77703">
        <v>0.35799999999999998</v>
      </c>
    </row>
    <row r="77704" spans="1:7" hidden="1" x14ac:dyDescent="0.45">
      <c r="A77704">
        <v>8</v>
      </c>
      <c r="B77704">
        <v>100</v>
      </c>
      <c r="C77704">
        <v>703</v>
      </c>
      <c r="D77704" t="s">
        <v>7</v>
      </c>
      <c r="E77704">
        <v>12563.4</v>
      </c>
      <c r="F77704">
        <v>4404.8999999999996</v>
      </c>
      <c r="G77704">
        <v>0.35099999999999998</v>
      </c>
    </row>
    <row r="77705" spans="1:7" hidden="1" x14ac:dyDescent="0.45">
      <c r="A77705">
        <v>8</v>
      </c>
      <c r="B77705">
        <v>100</v>
      </c>
      <c r="C77705">
        <v>704</v>
      </c>
      <c r="D77705" t="s">
        <v>7</v>
      </c>
      <c r="E77705">
        <v>16579.3</v>
      </c>
      <c r="F77705">
        <v>6515.5</v>
      </c>
      <c r="G77705">
        <v>0.39300000000000002</v>
      </c>
    </row>
    <row r="77706" spans="1:7" hidden="1" x14ac:dyDescent="0.45">
      <c r="A77706">
        <v>8</v>
      </c>
      <c r="B77706">
        <v>100</v>
      </c>
      <c r="C77706">
        <v>705</v>
      </c>
      <c r="D77706" t="s">
        <v>7</v>
      </c>
      <c r="E77706">
        <v>15798.2</v>
      </c>
      <c r="F77706">
        <v>6548.3</v>
      </c>
      <c r="G77706">
        <v>0.41399999999999998</v>
      </c>
    </row>
    <row r="77707" spans="1:7" hidden="1" x14ac:dyDescent="0.45">
      <c r="A77707">
        <v>8</v>
      </c>
      <c r="B77707">
        <v>100</v>
      </c>
      <c r="C77707">
        <v>706</v>
      </c>
      <c r="D77707" t="s">
        <v>7</v>
      </c>
      <c r="E77707">
        <v>13587.6</v>
      </c>
      <c r="F77707">
        <v>4655.7</v>
      </c>
      <c r="G77707">
        <v>0.34300000000000003</v>
      </c>
    </row>
    <row r="77708" spans="1:7" hidden="1" x14ac:dyDescent="0.45">
      <c r="A77708">
        <v>8</v>
      </c>
      <c r="B77708">
        <v>100</v>
      </c>
      <c r="C77708">
        <v>707</v>
      </c>
      <c r="D77708" t="s">
        <v>7</v>
      </c>
      <c r="E77708">
        <v>12384.1</v>
      </c>
      <c r="F77708">
        <v>4331.5</v>
      </c>
      <c r="G77708">
        <v>0.35</v>
      </c>
    </row>
    <row r="77709" spans="1:7" hidden="1" x14ac:dyDescent="0.45">
      <c r="A77709">
        <v>8</v>
      </c>
      <c r="B77709">
        <v>100</v>
      </c>
      <c r="C77709">
        <v>708</v>
      </c>
      <c r="D77709" t="s">
        <v>7</v>
      </c>
      <c r="E77709">
        <v>17276.900000000001</v>
      </c>
      <c r="F77709">
        <v>7417.1</v>
      </c>
      <c r="G77709">
        <v>0.42899999999999999</v>
      </c>
    </row>
    <row r="77710" spans="1:7" hidden="1" x14ac:dyDescent="0.45">
      <c r="A77710">
        <v>8</v>
      </c>
      <c r="B77710">
        <v>100</v>
      </c>
      <c r="C77710">
        <v>709</v>
      </c>
      <c r="D77710" t="s">
        <v>7</v>
      </c>
      <c r="E77710">
        <v>17220.099999999999</v>
      </c>
      <c r="F77710">
        <v>6137.5</v>
      </c>
      <c r="G77710">
        <v>0.35599999999999998</v>
      </c>
    </row>
    <row r="77711" spans="1:7" hidden="1" x14ac:dyDescent="0.45">
      <c r="A77711">
        <v>8</v>
      </c>
      <c r="B77711">
        <v>100</v>
      </c>
      <c r="C77711">
        <v>710</v>
      </c>
      <c r="D77711" t="s">
        <v>7</v>
      </c>
      <c r="E77711">
        <v>15481.7</v>
      </c>
      <c r="F77711">
        <v>5339.2</v>
      </c>
      <c r="G77711">
        <v>0.34499999999999997</v>
      </c>
    </row>
    <row r="77712" spans="1:7" hidden="1" x14ac:dyDescent="0.45">
      <c r="A77712">
        <v>8</v>
      </c>
      <c r="B77712">
        <v>100</v>
      </c>
      <c r="C77712">
        <v>711</v>
      </c>
      <c r="D77712" t="s">
        <v>7</v>
      </c>
      <c r="E77712">
        <v>15181.2</v>
      </c>
      <c r="F77712">
        <v>4363.6000000000004</v>
      </c>
      <c r="G77712">
        <v>0.28699999999999998</v>
      </c>
    </row>
    <row r="77713" spans="1:7" hidden="1" x14ac:dyDescent="0.45">
      <c r="A77713">
        <v>8</v>
      </c>
      <c r="B77713">
        <v>100</v>
      </c>
      <c r="C77713">
        <v>712</v>
      </c>
      <c r="D77713" t="s">
        <v>7</v>
      </c>
      <c r="E77713">
        <v>15333.1</v>
      </c>
      <c r="F77713">
        <v>5250.8</v>
      </c>
      <c r="G77713">
        <v>0.34200000000000003</v>
      </c>
    </row>
    <row r="77714" spans="1:7" hidden="1" x14ac:dyDescent="0.45">
      <c r="A77714">
        <v>8</v>
      </c>
      <c r="B77714">
        <v>100</v>
      </c>
      <c r="C77714">
        <v>713</v>
      </c>
      <c r="D77714" t="s">
        <v>7</v>
      </c>
      <c r="E77714">
        <v>14192</v>
      </c>
      <c r="F77714">
        <v>3452.6</v>
      </c>
      <c r="G77714">
        <v>0.24299999999999999</v>
      </c>
    </row>
    <row r="77715" spans="1:7" hidden="1" x14ac:dyDescent="0.45">
      <c r="A77715">
        <v>8</v>
      </c>
      <c r="B77715">
        <v>100</v>
      </c>
      <c r="C77715">
        <v>714</v>
      </c>
      <c r="D77715" t="s">
        <v>7</v>
      </c>
      <c r="E77715">
        <v>12391.9</v>
      </c>
      <c r="F77715">
        <v>3300.8</v>
      </c>
      <c r="G77715">
        <v>0.26600000000000001</v>
      </c>
    </row>
    <row r="77716" spans="1:7" hidden="1" x14ac:dyDescent="0.45">
      <c r="A77716">
        <v>8</v>
      </c>
      <c r="B77716">
        <v>100</v>
      </c>
      <c r="C77716">
        <v>715</v>
      </c>
      <c r="D77716" t="s">
        <v>7</v>
      </c>
      <c r="E77716">
        <v>16234.3</v>
      </c>
      <c r="F77716">
        <v>4313</v>
      </c>
      <c r="G77716">
        <v>0.26600000000000001</v>
      </c>
    </row>
    <row r="77717" spans="1:7" hidden="1" x14ac:dyDescent="0.45">
      <c r="A77717">
        <v>8</v>
      </c>
      <c r="B77717">
        <v>100</v>
      </c>
      <c r="C77717">
        <v>716</v>
      </c>
      <c r="D77717" t="s">
        <v>7</v>
      </c>
      <c r="E77717">
        <v>14717.4</v>
      </c>
      <c r="F77717">
        <v>5339.8</v>
      </c>
      <c r="G77717">
        <v>0.36299999999999999</v>
      </c>
    </row>
    <row r="77718" spans="1:7" hidden="1" x14ac:dyDescent="0.45">
      <c r="A77718">
        <v>8</v>
      </c>
      <c r="B77718">
        <v>100</v>
      </c>
      <c r="C77718">
        <v>717</v>
      </c>
      <c r="D77718" t="s">
        <v>7</v>
      </c>
      <c r="E77718">
        <v>13200.8</v>
      </c>
      <c r="F77718">
        <v>3270.9</v>
      </c>
      <c r="G77718">
        <v>0.248</v>
      </c>
    </row>
    <row r="77719" spans="1:7" hidden="1" x14ac:dyDescent="0.45">
      <c r="A77719">
        <v>8</v>
      </c>
      <c r="B77719">
        <v>100</v>
      </c>
      <c r="C77719">
        <v>718</v>
      </c>
      <c r="D77719" t="s">
        <v>7</v>
      </c>
      <c r="E77719">
        <v>16480.8</v>
      </c>
      <c r="F77719">
        <v>4616.6000000000004</v>
      </c>
      <c r="G77719">
        <v>0.28000000000000003</v>
      </c>
    </row>
    <row r="77720" spans="1:7" hidden="1" x14ac:dyDescent="0.45">
      <c r="A77720">
        <v>8</v>
      </c>
      <c r="B77720">
        <v>100</v>
      </c>
      <c r="C77720">
        <v>719</v>
      </c>
      <c r="D77720" t="s">
        <v>7</v>
      </c>
      <c r="E77720">
        <v>17354</v>
      </c>
      <c r="F77720">
        <v>6231.5</v>
      </c>
      <c r="G77720">
        <v>0.35899999999999999</v>
      </c>
    </row>
    <row r="77721" spans="1:7" hidden="1" x14ac:dyDescent="0.45">
      <c r="A77721">
        <v>8</v>
      </c>
      <c r="B77721">
        <v>100</v>
      </c>
      <c r="C77721">
        <v>720</v>
      </c>
      <c r="D77721" t="s">
        <v>7</v>
      </c>
      <c r="E77721">
        <v>14077.5</v>
      </c>
      <c r="F77721">
        <v>4057.7</v>
      </c>
      <c r="G77721">
        <v>0.28799999999999998</v>
      </c>
    </row>
    <row r="77722" spans="1:7" hidden="1" x14ac:dyDescent="0.45">
      <c r="A77722">
        <v>8</v>
      </c>
      <c r="B77722">
        <v>100</v>
      </c>
      <c r="C77722">
        <v>721</v>
      </c>
      <c r="D77722" t="s">
        <v>7</v>
      </c>
      <c r="E77722">
        <v>13476.6</v>
      </c>
      <c r="F77722">
        <v>3657.7</v>
      </c>
      <c r="G77722">
        <v>0.27100000000000002</v>
      </c>
    </row>
    <row r="77723" spans="1:7" hidden="1" x14ac:dyDescent="0.45">
      <c r="A77723">
        <v>8</v>
      </c>
      <c r="B77723">
        <v>100</v>
      </c>
      <c r="C77723">
        <v>722</v>
      </c>
      <c r="D77723" t="s">
        <v>7</v>
      </c>
      <c r="E77723">
        <v>12517.4</v>
      </c>
      <c r="F77723">
        <v>4466.5</v>
      </c>
      <c r="G77723">
        <v>0.35699999999999998</v>
      </c>
    </row>
    <row r="77724" spans="1:7" hidden="1" x14ac:dyDescent="0.45">
      <c r="A77724">
        <v>8</v>
      </c>
      <c r="B77724">
        <v>100</v>
      </c>
      <c r="C77724">
        <v>723</v>
      </c>
      <c r="D77724" t="s">
        <v>7</v>
      </c>
      <c r="E77724">
        <v>16814.599999999999</v>
      </c>
      <c r="F77724">
        <v>6094.7</v>
      </c>
      <c r="G77724">
        <v>0.36199999999999999</v>
      </c>
    </row>
    <row r="77725" spans="1:7" hidden="1" x14ac:dyDescent="0.45">
      <c r="A77725">
        <v>8</v>
      </c>
      <c r="B77725">
        <v>100</v>
      </c>
      <c r="C77725">
        <v>724</v>
      </c>
      <c r="D77725" t="s">
        <v>7</v>
      </c>
      <c r="E77725">
        <v>12311.3</v>
      </c>
      <c r="F77725">
        <v>3876.2</v>
      </c>
      <c r="G77725">
        <v>0.315</v>
      </c>
    </row>
    <row r="77726" spans="1:7" hidden="1" x14ac:dyDescent="0.45">
      <c r="A77726">
        <v>8</v>
      </c>
      <c r="B77726">
        <v>100</v>
      </c>
      <c r="C77726">
        <v>725</v>
      </c>
      <c r="D77726" t="s">
        <v>7</v>
      </c>
      <c r="E77726">
        <v>13740.4</v>
      </c>
      <c r="F77726">
        <v>4934.3</v>
      </c>
      <c r="G77726">
        <v>0.35899999999999999</v>
      </c>
    </row>
    <row r="77727" spans="1:7" hidden="1" x14ac:dyDescent="0.45">
      <c r="A77727">
        <v>8</v>
      </c>
      <c r="B77727">
        <v>100</v>
      </c>
      <c r="C77727">
        <v>726</v>
      </c>
      <c r="D77727" t="s">
        <v>7</v>
      </c>
      <c r="E77727">
        <v>16339.9</v>
      </c>
      <c r="F77727">
        <v>4856.6000000000004</v>
      </c>
      <c r="G77727">
        <v>0.29699999999999999</v>
      </c>
    </row>
    <row r="77728" spans="1:7" hidden="1" x14ac:dyDescent="0.45">
      <c r="A77728">
        <v>8</v>
      </c>
      <c r="B77728">
        <v>100</v>
      </c>
      <c r="C77728">
        <v>727</v>
      </c>
      <c r="D77728" t="s">
        <v>7</v>
      </c>
      <c r="E77728">
        <v>13894.4</v>
      </c>
      <c r="F77728">
        <v>4621.8</v>
      </c>
      <c r="G77728">
        <v>0.33300000000000002</v>
      </c>
    </row>
    <row r="77729" spans="1:7" hidden="1" x14ac:dyDescent="0.45">
      <c r="A77729">
        <v>8</v>
      </c>
      <c r="B77729">
        <v>100</v>
      </c>
      <c r="C77729">
        <v>728</v>
      </c>
      <c r="D77729" t="s">
        <v>7</v>
      </c>
      <c r="E77729">
        <v>13636.5</v>
      </c>
      <c r="F77729">
        <v>4791.8</v>
      </c>
      <c r="G77729">
        <v>0.35099999999999998</v>
      </c>
    </row>
    <row r="77730" spans="1:7" hidden="1" x14ac:dyDescent="0.45">
      <c r="A77730">
        <v>8</v>
      </c>
      <c r="B77730">
        <v>100</v>
      </c>
      <c r="C77730">
        <v>729</v>
      </c>
      <c r="D77730" t="s">
        <v>7</v>
      </c>
      <c r="E77730">
        <v>13408.5</v>
      </c>
      <c r="F77730">
        <v>4853.6000000000004</v>
      </c>
      <c r="G77730">
        <v>0.36199999999999999</v>
      </c>
    </row>
    <row r="77731" spans="1:7" hidden="1" x14ac:dyDescent="0.45">
      <c r="A77731">
        <v>8</v>
      </c>
      <c r="B77731">
        <v>100</v>
      </c>
      <c r="C77731">
        <v>730</v>
      </c>
      <c r="D77731" t="s">
        <v>7</v>
      </c>
      <c r="E77731">
        <v>12134.6</v>
      </c>
      <c r="F77731">
        <v>3894.9</v>
      </c>
      <c r="G77731">
        <v>0.32100000000000001</v>
      </c>
    </row>
    <row r="77732" spans="1:7" hidden="1" x14ac:dyDescent="0.45">
      <c r="A77732">
        <v>8</v>
      </c>
      <c r="B77732">
        <v>100</v>
      </c>
      <c r="C77732">
        <v>731</v>
      </c>
      <c r="D77732" t="s">
        <v>7</v>
      </c>
      <c r="E77732">
        <v>13805</v>
      </c>
      <c r="F77732">
        <v>4444.3999999999996</v>
      </c>
      <c r="G77732">
        <v>0.32200000000000001</v>
      </c>
    </row>
    <row r="77733" spans="1:7" hidden="1" x14ac:dyDescent="0.45">
      <c r="A77733">
        <v>8</v>
      </c>
      <c r="B77733">
        <v>100</v>
      </c>
      <c r="C77733">
        <v>732</v>
      </c>
      <c r="D77733" t="s">
        <v>7</v>
      </c>
      <c r="E77733">
        <v>16059.5</v>
      </c>
      <c r="F77733">
        <v>5344.3</v>
      </c>
      <c r="G77733">
        <v>0.33300000000000002</v>
      </c>
    </row>
    <row r="77734" spans="1:7" hidden="1" x14ac:dyDescent="0.45">
      <c r="A77734">
        <v>8</v>
      </c>
      <c r="B77734">
        <v>100</v>
      </c>
      <c r="C77734">
        <v>733</v>
      </c>
      <c r="D77734" t="s">
        <v>7</v>
      </c>
      <c r="E77734">
        <v>12264.3</v>
      </c>
      <c r="F77734">
        <v>3925.5</v>
      </c>
      <c r="G77734">
        <v>0.32</v>
      </c>
    </row>
    <row r="77735" spans="1:7" hidden="1" x14ac:dyDescent="0.45">
      <c r="A77735">
        <v>8</v>
      </c>
      <c r="B77735">
        <v>100</v>
      </c>
      <c r="C77735">
        <v>734</v>
      </c>
      <c r="D77735" t="s">
        <v>7</v>
      </c>
      <c r="E77735">
        <v>13214.4</v>
      </c>
      <c r="F77735">
        <v>4044.3</v>
      </c>
      <c r="G77735">
        <v>0.30599999999999999</v>
      </c>
    </row>
    <row r="77736" spans="1:7" hidden="1" x14ac:dyDescent="0.45">
      <c r="A77736">
        <v>8</v>
      </c>
      <c r="B77736">
        <v>100</v>
      </c>
      <c r="C77736">
        <v>735</v>
      </c>
      <c r="D77736" t="s">
        <v>7</v>
      </c>
      <c r="E77736">
        <v>13258.7</v>
      </c>
      <c r="F77736">
        <v>4143.2</v>
      </c>
      <c r="G77736">
        <v>0.312</v>
      </c>
    </row>
    <row r="77737" spans="1:7" hidden="1" x14ac:dyDescent="0.45">
      <c r="A77737">
        <v>8</v>
      </c>
      <c r="B77737">
        <v>100</v>
      </c>
      <c r="C77737">
        <v>736</v>
      </c>
      <c r="D77737" t="s">
        <v>7</v>
      </c>
      <c r="E77737">
        <v>13137.2</v>
      </c>
      <c r="F77737">
        <v>4333.3</v>
      </c>
      <c r="G77737">
        <v>0.33</v>
      </c>
    </row>
    <row r="77738" spans="1:7" hidden="1" x14ac:dyDescent="0.45">
      <c r="A77738">
        <v>8</v>
      </c>
      <c r="B77738">
        <v>100</v>
      </c>
      <c r="C77738">
        <v>737</v>
      </c>
      <c r="D77738" t="s">
        <v>7</v>
      </c>
      <c r="E77738">
        <v>12034.9</v>
      </c>
      <c r="F77738">
        <v>3637.1</v>
      </c>
      <c r="G77738">
        <v>0.30199999999999999</v>
      </c>
    </row>
    <row r="77739" spans="1:7" hidden="1" x14ac:dyDescent="0.45">
      <c r="A77739">
        <v>8</v>
      </c>
      <c r="B77739">
        <v>100</v>
      </c>
      <c r="C77739">
        <v>738</v>
      </c>
      <c r="D77739" t="s">
        <v>7</v>
      </c>
      <c r="E77739">
        <v>13081.8</v>
      </c>
      <c r="F77739">
        <v>4793.1000000000004</v>
      </c>
      <c r="G77739">
        <v>0.36599999999999999</v>
      </c>
    </row>
    <row r="77740" spans="1:7" hidden="1" x14ac:dyDescent="0.45">
      <c r="A77740">
        <v>8</v>
      </c>
      <c r="B77740">
        <v>100</v>
      </c>
      <c r="C77740">
        <v>739</v>
      </c>
      <c r="D77740" t="s">
        <v>7</v>
      </c>
      <c r="E77740">
        <v>17136.7</v>
      </c>
      <c r="F77740">
        <v>3760.2</v>
      </c>
      <c r="G77740">
        <v>0.219</v>
      </c>
    </row>
    <row r="77741" spans="1:7" hidden="1" x14ac:dyDescent="0.45">
      <c r="A77741">
        <v>8</v>
      </c>
      <c r="B77741">
        <v>100</v>
      </c>
      <c r="C77741">
        <v>740</v>
      </c>
      <c r="D77741" t="s">
        <v>7</v>
      </c>
      <c r="E77741">
        <v>16105.2</v>
      </c>
      <c r="F77741">
        <v>6873.8</v>
      </c>
      <c r="G77741">
        <v>0.42699999999999999</v>
      </c>
    </row>
    <row r="77742" spans="1:7" hidden="1" x14ac:dyDescent="0.45">
      <c r="A77742">
        <v>8</v>
      </c>
      <c r="B77742">
        <v>100</v>
      </c>
      <c r="C77742">
        <v>741</v>
      </c>
      <c r="D77742" t="s">
        <v>7</v>
      </c>
      <c r="E77742">
        <v>17306.099999999999</v>
      </c>
      <c r="F77742">
        <v>6914.2</v>
      </c>
      <c r="G77742">
        <v>0.4</v>
      </c>
    </row>
    <row r="77743" spans="1:7" hidden="1" x14ac:dyDescent="0.45">
      <c r="A77743">
        <v>8</v>
      </c>
      <c r="B77743">
        <v>100</v>
      </c>
      <c r="C77743">
        <v>742</v>
      </c>
      <c r="D77743" t="s">
        <v>7</v>
      </c>
      <c r="E77743">
        <v>18341.8</v>
      </c>
      <c r="F77743">
        <v>7792.9</v>
      </c>
      <c r="G77743">
        <v>0.42499999999999999</v>
      </c>
    </row>
    <row r="77744" spans="1:7" hidden="1" x14ac:dyDescent="0.45">
      <c r="A77744">
        <v>8</v>
      </c>
      <c r="B77744">
        <v>100</v>
      </c>
      <c r="C77744">
        <v>743</v>
      </c>
      <c r="D77744" t="s">
        <v>7</v>
      </c>
      <c r="E77744">
        <v>12523</v>
      </c>
      <c r="F77744">
        <v>3862.8</v>
      </c>
      <c r="G77744">
        <v>0.308</v>
      </c>
    </row>
    <row r="77745" spans="1:7" hidden="1" x14ac:dyDescent="0.45">
      <c r="A77745">
        <v>8</v>
      </c>
      <c r="B77745">
        <v>100</v>
      </c>
      <c r="C77745">
        <v>744</v>
      </c>
      <c r="D77745" t="s">
        <v>7</v>
      </c>
      <c r="E77745">
        <v>17607.7</v>
      </c>
      <c r="F77745">
        <v>6378.9</v>
      </c>
      <c r="G77745">
        <v>0.36199999999999999</v>
      </c>
    </row>
    <row r="77746" spans="1:7" hidden="1" x14ac:dyDescent="0.45">
      <c r="A77746">
        <v>8</v>
      </c>
      <c r="B77746">
        <v>100</v>
      </c>
      <c r="C77746">
        <v>745</v>
      </c>
      <c r="D77746" t="s">
        <v>7</v>
      </c>
      <c r="E77746">
        <v>13139.9</v>
      </c>
      <c r="F77746">
        <v>3995.8</v>
      </c>
      <c r="G77746">
        <v>0.30399999999999999</v>
      </c>
    </row>
    <row r="77747" spans="1:7" hidden="1" x14ac:dyDescent="0.45">
      <c r="A77747">
        <v>8</v>
      </c>
      <c r="B77747">
        <v>100</v>
      </c>
      <c r="C77747">
        <v>746</v>
      </c>
      <c r="D77747" t="s">
        <v>7</v>
      </c>
      <c r="E77747">
        <v>13695.2</v>
      </c>
      <c r="F77747">
        <v>4335.8999999999996</v>
      </c>
      <c r="G77747">
        <v>0.317</v>
      </c>
    </row>
    <row r="77748" spans="1:7" hidden="1" x14ac:dyDescent="0.45">
      <c r="A77748">
        <v>8</v>
      </c>
      <c r="B77748">
        <v>100</v>
      </c>
      <c r="C77748">
        <v>747</v>
      </c>
      <c r="D77748" t="s">
        <v>7</v>
      </c>
      <c r="E77748">
        <v>16070.9</v>
      </c>
      <c r="F77748">
        <v>5312</v>
      </c>
      <c r="G77748">
        <v>0.33100000000000002</v>
      </c>
    </row>
    <row r="77749" spans="1:7" hidden="1" x14ac:dyDescent="0.45">
      <c r="A77749">
        <v>8</v>
      </c>
      <c r="B77749">
        <v>100</v>
      </c>
      <c r="C77749">
        <v>748</v>
      </c>
      <c r="D77749" t="s">
        <v>7</v>
      </c>
      <c r="E77749">
        <v>12902.1</v>
      </c>
      <c r="F77749">
        <v>4802</v>
      </c>
      <c r="G77749">
        <v>0.372</v>
      </c>
    </row>
    <row r="77750" spans="1:7" hidden="1" x14ac:dyDescent="0.45">
      <c r="A77750">
        <v>8</v>
      </c>
      <c r="B77750">
        <v>100</v>
      </c>
      <c r="C77750">
        <v>749</v>
      </c>
      <c r="D77750" t="s">
        <v>7</v>
      </c>
      <c r="E77750">
        <v>15393.4</v>
      </c>
      <c r="F77750">
        <v>4567.7</v>
      </c>
      <c r="G77750">
        <v>0.29699999999999999</v>
      </c>
    </row>
    <row r="77751" spans="1:7" hidden="1" x14ac:dyDescent="0.45">
      <c r="A77751">
        <v>8</v>
      </c>
      <c r="B77751">
        <v>100</v>
      </c>
      <c r="C77751">
        <v>750</v>
      </c>
      <c r="D77751" t="s">
        <v>7</v>
      </c>
      <c r="E77751">
        <v>16451.3</v>
      </c>
      <c r="F77751">
        <v>6010.1</v>
      </c>
      <c r="G77751">
        <v>0.36499999999999999</v>
      </c>
    </row>
    <row r="77752" spans="1:7" hidden="1" x14ac:dyDescent="0.45">
      <c r="A77752">
        <v>8</v>
      </c>
      <c r="B77752">
        <v>100</v>
      </c>
      <c r="C77752">
        <v>751</v>
      </c>
      <c r="D77752" t="s">
        <v>7</v>
      </c>
      <c r="E77752">
        <v>16972.2</v>
      </c>
      <c r="F77752">
        <v>6983.8</v>
      </c>
      <c r="G77752">
        <v>0.41099999999999998</v>
      </c>
    </row>
    <row r="77753" spans="1:7" hidden="1" x14ac:dyDescent="0.45">
      <c r="A77753">
        <v>8</v>
      </c>
      <c r="B77753">
        <v>100</v>
      </c>
      <c r="C77753">
        <v>752</v>
      </c>
      <c r="D77753" t="s">
        <v>7</v>
      </c>
      <c r="E77753">
        <v>15030.6</v>
      </c>
      <c r="F77753">
        <v>4767.2</v>
      </c>
      <c r="G77753">
        <v>0.317</v>
      </c>
    </row>
    <row r="77754" spans="1:7" hidden="1" x14ac:dyDescent="0.45">
      <c r="A77754">
        <v>8</v>
      </c>
      <c r="B77754">
        <v>100</v>
      </c>
      <c r="C77754">
        <v>753</v>
      </c>
      <c r="D77754" t="s">
        <v>7</v>
      </c>
      <c r="E77754">
        <v>12294.3</v>
      </c>
      <c r="F77754">
        <v>3739.8</v>
      </c>
      <c r="G77754">
        <v>0.30399999999999999</v>
      </c>
    </row>
    <row r="77755" spans="1:7" hidden="1" x14ac:dyDescent="0.45">
      <c r="A77755">
        <v>8</v>
      </c>
      <c r="B77755">
        <v>100</v>
      </c>
      <c r="C77755">
        <v>754</v>
      </c>
      <c r="D77755" t="s">
        <v>7</v>
      </c>
      <c r="E77755">
        <v>18626.599999999999</v>
      </c>
      <c r="F77755">
        <v>6500.6</v>
      </c>
      <c r="G77755">
        <v>0.34899999999999998</v>
      </c>
    </row>
    <row r="77756" spans="1:7" hidden="1" x14ac:dyDescent="0.45">
      <c r="A77756">
        <v>8</v>
      </c>
      <c r="B77756">
        <v>100</v>
      </c>
      <c r="C77756">
        <v>755</v>
      </c>
      <c r="D77756" t="s">
        <v>7</v>
      </c>
      <c r="E77756">
        <v>15904.4</v>
      </c>
      <c r="F77756">
        <v>5565.6</v>
      </c>
      <c r="G77756">
        <v>0.35</v>
      </c>
    </row>
    <row r="77757" spans="1:7" hidden="1" x14ac:dyDescent="0.45">
      <c r="A77757">
        <v>8</v>
      </c>
      <c r="B77757">
        <v>100</v>
      </c>
      <c r="C77757">
        <v>756</v>
      </c>
      <c r="D77757" t="s">
        <v>7</v>
      </c>
      <c r="E77757">
        <v>15520.2</v>
      </c>
      <c r="F77757">
        <v>5111.2</v>
      </c>
      <c r="G77757">
        <v>0.32900000000000001</v>
      </c>
    </row>
    <row r="77758" spans="1:7" hidden="1" x14ac:dyDescent="0.45">
      <c r="A77758">
        <v>8</v>
      </c>
      <c r="B77758">
        <v>100</v>
      </c>
      <c r="C77758">
        <v>757</v>
      </c>
      <c r="D77758" t="s">
        <v>7</v>
      </c>
      <c r="E77758">
        <v>18987.7</v>
      </c>
      <c r="F77758">
        <v>5561.6</v>
      </c>
      <c r="G77758">
        <v>0.29299999999999998</v>
      </c>
    </row>
    <row r="77759" spans="1:7" hidden="1" x14ac:dyDescent="0.45">
      <c r="A77759">
        <v>8</v>
      </c>
      <c r="B77759">
        <v>100</v>
      </c>
      <c r="C77759">
        <v>758</v>
      </c>
      <c r="D77759" t="s">
        <v>7</v>
      </c>
      <c r="E77759">
        <v>11601.6</v>
      </c>
      <c r="F77759">
        <v>3028.7</v>
      </c>
      <c r="G77759">
        <v>0.26100000000000001</v>
      </c>
    </row>
    <row r="77760" spans="1:7" hidden="1" x14ac:dyDescent="0.45">
      <c r="A77760">
        <v>8</v>
      </c>
      <c r="B77760">
        <v>100</v>
      </c>
      <c r="C77760">
        <v>759</v>
      </c>
      <c r="D77760" t="s">
        <v>7</v>
      </c>
      <c r="E77760">
        <v>13114.7</v>
      </c>
      <c r="F77760">
        <v>4801.1000000000004</v>
      </c>
      <c r="G77760">
        <v>0.36599999999999999</v>
      </c>
    </row>
    <row r="77761" spans="1:7" hidden="1" x14ac:dyDescent="0.45">
      <c r="A77761">
        <v>8</v>
      </c>
      <c r="B77761">
        <v>100</v>
      </c>
      <c r="C77761">
        <v>760</v>
      </c>
      <c r="D77761" t="s">
        <v>7</v>
      </c>
      <c r="E77761">
        <v>13507.4</v>
      </c>
      <c r="F77761">
        <v>4965.7</v>
      </c>
      <c r="G77761">
        <v>0.36799999999999999</v>
      </c>
    </row>
    <row r="77762" spans="1:7" hidden="1" x14ac:dyDescent="0.45">
      <c r="A77762">
        <v>8</v>
      </c>
      <c r="B77762">
        <v>100</v>
      </c>
      <c r="C77762">
        <v>761</v>
      </c>
      <c r="D77762" t="s">
        <v>7</v>
      </c>
      <c r="E77762">
        <v>14280.5</v>
      </c>
      <c r="F77762">
        <v>5152.8</v>
      </c>
      <c r="G77762">
        <v>0.36099999999999999</v>
      </c>
    </row>
    <row r="77763" spans="1:7" hidden="1" x14ac:dyDescent="0.45">
      <c r="A77763">
        <v>8</v>
      </c>
      <c r="B77763">
        <v>100</v>
      </c>
      <c r="C77763">
        <v>762</v>
      </c>
      <c r="D77763" t="s">
        <v>7</v>
      </c>
      <c r="E77763">
        <v>13853.8</v>
      </c>
      <c r="F77763">
        <v>4484.1000000000004</v>
      </c>
      <c r="G77763">
        <v>0.32400000000000001</v>
      </c>
    </row>
    <row r="77764" spans="1:7" hidden="1" x14ac:dyDescent="0.45">
      <c r="A77764">
        <v>8</v>
      </c>
      <c r="B77764">
        <v>100</v>
      </c>
      <c r="C77764">
        <v>763</v>
      </c>
      <c r="D77764" t="s">
        <v>7</v>
      </c>
      <c r="E77764">
        <v>18857.900000000001</v>
      </c>
      <c r="F77764">
        <v>5536.5</v>
      </c>
      <c r="G77764">
        <v>0.29399999999999998</v>
      </c>
    </row>
    <row r="77765" spans="1:7" hidden="1" x14ac:dyDescent="0.45">
      <c r="A77765">
        <v>8</v>
      </c>
      <c r="B77765">
        <v>100</v>
      </c>
      <c r="C77765">
        <v>764</v>
      </c>
      <c r="D77765" t="s">
        <v>7</v>
      </c>
      <c r="E77765">
        <v>18292.900000000001</v>
      </c>
      <c r="F77765">
        <v>7567.3</v>
      </c>
      <c r="G77765">
        <v>0.41399999999999998</v>
      </c>
    </row>
    <row r="77766" spans="1:7" hidden="1" x14ac:dyDescent="0.45">
      <c r="A77766">
        <v>8</v>
      </c>
      <c r="B77766">
        <v>100</v>
      </c>
      <c r="C77766">
        <v>765</v>
      </c>
      <c r="D77766" t="s">
        <v>7</v>
      </c>
      <c r="E77766">
        <v>14731.4</v>
      </c>
      <c r="F77766">
        <v>4330.1000000000004</v>
      </c>
      <c r="G77766">
        <v>0.29399999999999998</v>
      </c>
    </row>
    <row r="77767" spans="1:7" hidden="1" x14ac:dyDescent="0.45">
      <c r="A77767">
        <v>8</v>
      </c>
      <c r="B77767">
        <v>100</v>
      </c>
      <c r="C77767">
        <v>766</v>
      </c>
      <c r="D77767" t="s">
        <v>7</v>
      </c>
      <c r="E77767">
        <v>17438.400000000001</v>
      </c>
      <c r="F77767">
        <v>6752</v>
      </c>
      <c r="G77767">
        <v>0.38700000000000001</v>
      </c>
    </row>
    <row r="77768" spans="1:7" hidden="1" x14ac:dyDescent="0.45">
      <c r="A77768">
        <v>8</v>
      </c>
      <c r="B77768">
        <v>100</v>
      </c>
      <c r="C77768">
        <v>767</v>
      </c>
      <c r="D77768" t="s">
        <v>7</v>
      </c>
      <c r="E77768">
        <v>17431.7</v>
      </c>
      <c r="F77768">
        <v>7324.1</v>
      </c>
      <c r="G77768">
        <v>0.42</v>
      </c>
    </row>
    <row r="77769" spans="1:7" hidden="1" x14ac:dyDescent="0.45">
      <c r="A77769">
        <v>8</v>
      </c>
      <c r="B77769">
        <v>100</v>
      </c>
      <c r="C77769">
        <v>768</v>
      </c>
      <c r="D77769" t="s">
        <v>7</v>
      </c>
      <c r="E77769">
        <v>16830.599999999999</v>
      </c>
      <c r="F77769">
        <v>6352.6</v>
      </c>
      <c r="G77769">
        <v>0.377</v>
      </c>
    </row>
    <row r="77770" spans="1:7" hidden="1" x14ac:dyDescent="0.45">
      <c r="A77770">
        <v>8</v>
      </c>
      <c r="B77770">
        <v>100</v>
      </c>
      <c r="C77770">
        <v>769</v>
      </c>
      <c r="D77770" t="s">
        <v>7</v>
      </c>
      <c r="E77770">
        <v>12736.8</v>
      </c>
      <c r="F77770">
        <v>4565.5</v>
      </c>
      <c r="G77770">
        <v>0.35799999999999998</v>
      </c>
    </row>
    <row r="77771" spans="1:7" hidden="1" x14ac:dyDescent="0.45">
      <c r="A77771">
        <v>8</v>
      </c>
      <c r="B77771">
        <v>100</v>
      </c>
      <c r="C77771">
        <v>770</v>
      </c>
      <c r="D77771" t="s">
        <v>7</v>
      </c>
      <c r="E77771">
        <v>13628.6</v>
      </c>
      <c r="F77771">
        <v>4587.8</v>
      </c>
      <c r="G77771">
        <v>0.33700000000000002</v>
      </c>
    </row>
    <row r="77772" spans="1:7" hidden="1" x14ac:dyDescent="0.45">
      <c r="A77772">
        <v>8</v>
      </c>
      <c r="B77772">
        <v>100</v>
      </c>
      <c r="C77772">
        <v>771</v>
      </c>
      <c r="D77772" t="s">
        <v>7</v>
      </c>
      <c r="E77772">
        <v>12776.3</v>
      </c>
      <c r="F77772">
        <v>3737</v>
      </c>
      <c r="G77772">
        <v>0.29199999999999998</v>
      </c>
    </row>
    <row r="77773" spans="1:7" hidden="1" x14ac:dyDescent="0.45">
      <c r="A77773">
        <v>8</v>
      </c>
      <c r="B77773">
        <v>100</v>
      </c>
      <c r="C77773">
        <v>772</v>
      </c>
      <c r="D77773" t="s">
        <v>7</v>
      </c>
      <c r="E77773">
        <v>16500</v>
      </c>
      <c r="F77773">
        <v>5045.1000000000004</v>
      </c>
      <c r="G77773">
        <v>0.30599999999999999</v>
      </c>
    </row>
    <row r="77774" spans="1:7" hidden="1" x14ac:dyDescent="0.45">
      <c r="A77774">
        <v>8</v>
      </c>
      <c r="B77774">
        <v>100</v>
      </c>
      <c r="C77774">
        <v>773</v>
      </c>
      <c r="D77774" t="s">
        <v>7</v>
      </c>
      <c r="E77774">
        <v>12752.6</v>
      </c>
      <c r="F77774">
        <v>4460.7</v>
      </c>
      <c r="G77774">
        <v>0.35</v>
      </c>
    </row>
    <row r="77775" spans="1:7" hidden="1" x14ac:dyDescent="0.45">
      <c r="A77775">
        <v>8</v>
      </c>
      <c r="B77775">
        <v>100</v>
      </c>
      <c r="C77775">
        <v>774</v>
      </c>
      <c r="D77775" t="s">
        <v>7</v>
      </c>
      <c r="E77775">
        <v>13831.5</v>
      </c>
      <c r="F77775">
        <v>4062.3</v>
      </c>
      <c r="G77775">
        <v>0.29399999999999998</v>
      </c>
    </row>
    <row r="77776" spans="1:7" hidden="1" x14ac:dyDescent="0.45">
      <c r="A77776">
        <v>8</v>
      </c>
      <c r="B77776">
        <v>100</v>
      </c>
      <c r="C77776">
        <v>775</v>
      </c>
      <c r="D77776" t="s">
        <v>7</v>
      </c>
      <c r="E77776">
        <v>16691.8</v>
      </c>
      <c r="F77776">
        <v>5595.9</v>
      </c>
      <c r="G77776">
        <v>0.33500000000000002</v>
      </c>
    </row>
    <row r="77777" spans="1:7" hidden="1" x14ac:dyDescent="0.45">
      <c r="A77777">
        <v>8</v>
      </c>
      <c r="B77777">
        <v>100</v>
      </c>
      <c r="C77777">
        <v>776</v>
      </c>
      <c r="D77777" t="s">
        <v>7</v>
      </c>
      <c r="E77777">
        <v>13355.6</v>
      </c>
      <c r="F77777">
        <v>3699.6</v>
      </c>
      <c r="G77777">
        <v>0.27700000000000002</v>
      </c>
    </row>
    <row r="77778" spans="1:7" hidden="1" x14ac:dyDescent="0.45">
      <c r="A77778">
        <v>8</v>
      </c>
      <c r="B77778">
        <v>100</v>
      </c>
      <c r="C77778">
        <v>777</v>
      </c>
      <c r="D77778" t="s">
        <v>7</v>
      </c>
      <c r="E77778">
        <v>12195.6</v>
      </c>
      <c r="F77778">
        <v>4179.5</v>
      </c>
      <c r="G77778">
        <v>0.34300000000000003</v>
      </c>
    </row>
    <row r="77779" spans="1:7" hidden="1" x14ac:dyDescent="0.45">
      <c r="A77779">
        <v>8</v>
      </c>
      <c r="B77779">
        <v>100</v>
      </c>
      <c r="C77779">
        <v>778</v>
      </c>
      <c r="D77779" t="s">
        <v>7</v>
      </c>
      <c r="E77779">
        <v>12778.6</v>
      </c>
      <c r="F77779">
        <v>3888.1</v>
      </c>
      <c r="G77779">
        <v>0.30399999999999999</v>
      </c>
    </row>
    <row r="77780" spans="1:7" hidden="1" x14ac:dyDescent="0.45">
      <c r="A77780">
        <v>8</v>
      </c>
      <c r="B77780">
        <v>100</v>
      </c>
      <c r="C77780">
        <v>779</v>
      </c>
      <c r="D77780" t="s">
        <v>7</v>
      </c>
      <c r="E77780">
        <v>15397.4</v>
      </c>
      <c r="F77780">
        <v>4827.7</v>
      </c>
      <c r="G77780">
        <v>0.314</v>
      </c>
    </row>
    <row r="77781" spans="1:7" hidden="1" x14ac:dyDescent="0.45">
      <c r="A77781">
        <v>8</v>
      </c>
      <c r="B77781">
        <v>100</v>
      </c>
      <c r="C77781">
        <v>780</v>
      </c>
      <c r="D77781" t="s">
        <v>7</v>
      </c>
      <c r="E77781">
        <v>15186.7</v>
      </c>
      <c r="F77781">
        <v>4695.8</v>
      </c>
      <c r="G77781">
        <v>0.309</v>
      </c>
    </row>
    <row r="77782" spans="1:7" hidden="1" x14ac:dyDescent="0.45">
      <c r="A77782">
        <v>8</v>
      </c>
      <c r="B77782">
        <v>100</v>
      </c>
      <c r="C77782">
        <v>781</v>
      </c>
      <c r="D77782" t="s">
        <v>7</v>
      </c>
      <c r="E77782">
        <v>16036.6</v>
      </c>
      <c r="F77782">
        <v>6982.9</v>
      </c>
      <c r="G77782">
        <v>0.435</v>
      </c>
    </row>
    <row r="77783" spans="1:7" hidden="1" x14ac:dyDescent="0.45">
      <c r="A77783">
        <v>8</v>
      </c>
      <c r="B77783">
        <v>100</v>
      </c>
      <c r="C77783">
        <v>782</v>
      </c>
      <c r="D77783" t="s">
        <v>7</v>
      </c>
      <c r="E77783">
        <v>18358.900000000001</v>
      </c>
      <c r="F77783">
        <v>8275.6</v>
      </c>
      <c r="G77783">
        <v>0.45100000000000001</v>
      </c>
    </row>
    <row r="77784" spans="1:7" hidden="1" x14ac:dyDescent="0.45">
      <c r="A77784">
        <v>8</v>
      </c>
      <c r="B77784">
        <v>100</v>
      </c>
      <c r="C77784">
        <v>783</v>
      </c>
      <c r="D77784" t="s">
        <v>7</v>
      </c>
      <c r="E77784">
        <v>14524.3</v>
      </c>
      <c r="F77784">
        <v>5078.3</v>
      </c>
      <c r="G77784">
        <v>0.35</v>
      </c>
    </row>
    <row r="77785" spans="1:7" hidden="1" x14ac:dyDescent="0.45">
      <c r="A77785">
        <v>8</v>
      </c>
      <c r="B77785">
        <v>100</v>
      </c>
      <c r="C77785">
        <v>784</v>
      </c>
      <c r="D77785" t="s">
        <v>7</v>
      </c>
      <c r="E77785">
        <v>13716.5</v>
      </c>
      <c r="F77785">
        <v>5449.2</v>
      </c>
      <c r="G77785">
        <v>0.39700000000000002</v>
      </c>
    </row>
    <row r="77786" spans="1:7" hidden="1" x14ac:dyDescent="0.45">
      <c r="A77786">
        <v>8</v>
      </c>
      <c r="B77786">
        <v>100</v>
      </c>
      <c r="C77786">
        <v>785</v>
      </c>
      <c r="D77786" t="s">
        <v>7</v>
      </c>
      <c r="E77786">
        <v>14069.9</v>
      </c>
      <c r="F77786">
        <v>3883.1</v>
      </c>
      <c r="G77786">
        <v>0.27600000000000002</v>
      </c>
    </row>
    <row r="77787" spans="1:7" hidden="1" x14ac:dyDescent="0.45">
      <c r="A77787">
        <v>8</v>
      </c>
      <c r="B77787">
        <v>100</v>
      </c>
      <c r="C77787">
        <v>786</v>
      </c>
      <c r="D77787" t="s">
        <v>7</v>
      </c>
      <c r="E77787">
        <v>13697.9</v>
      </c>
      <c r="F77787">
        <v>3808.8</v>
      </c>
      <c r="G77787">
        <v>0.27800000000000002</v>
      </c>
    </row>
    <row r="77788" spans="1:7" hidden="1" x14ac:dyDescent="0.45">
      <c r="A77788">
        <v>8</v>
      </c>
      <c r="B77788">
        <v>100</v>
      </c>
      <c r="C77788">
        <v>787</v>
      </c>
      <c r="D77788" t="s">
        <v>7</v>
      </c>
      <c r="E77788">
        <v>12804.5</v>
      </c>
      <c r="F77788">
        <v>3871.3</v>
      </c>
      <c r="G77788">
        <v>0.30199999999999999</v>
      </c>
    </row>
    <row r="77789" spans="1:7" hidden="1" x14ac:dyDescent="0.45">
      <c r="A77789">
        <v>8</v>
      </c>
      <c r="B77789">
        <v>100</v>
      </c>
      <c r="C77789">
        <v>788</v>
      </c>
      <c r="D77789" t="s">
        <v>7</v>
      </c>
      <c r="E77789">
        <v>15358.7</v>
      </c>
      <c r="F77789">
        <v>4175.7</v>
      </c>
      <c r="G77789">
        <v>0.27200000000000002</v>
      </c>
    </row>
    <row r="77790" spans="1:7" hidden="1" x14ac:dyDescent="0.45">
      <c r="A77790">
        <v>8</v>
      </c>
      <c r="B77790">
        <v>100</v>
      </c>
      <c r="C77790">
        <v>789</v>
      </c>
      <c r="D77790" t="s">
        <v>7</v>
      </c>
      <c r="E77790">
        <v>16669.599999999999</v>
      </c>
      <c r="F77790">
        <v>6861.3</v>
      </c>
      <c r="G77790">
        <v>0.41199999999999998</v>
      </c>
    </row>
    <row r="77791" spans="1:7" hidden="1" x14ac:dyDescent="0.45">
      <c r="A77791">
        <v>8</v>
      </c>
      <c r="B77791">
        <v>100</v>
      </c>
      <c r="C77791">
        <v>790</v>
      </c>
      <c r="D77791" t="s">
        <v>7</v>
      </c>
      <c r="E77791">
        <v>13320.4</v>
      </c>
      <c r="F77791">
        <v>4457.1000000000004</v>
      </c>
      <c r="G77791">
        <v>0.33500000000000002</v>
      </c>
    </row>
    <row r="77792" spans="1:7" hidden="1" x14ac:dyDescent="0.45">
      <c r="A77792">
        <v>8</v>
      </c>
      <c r="B77792">
        <v>100</v>
      </c>
      <c r="C77792">
        <v>791</v>
      </c>
      <c r="D77792" t="s">
        <v>7</v>
      </c>
      <c r="E77792">
        <v>15165.2</v>
      </c>
      <c r="F77792">
        <v>4928.7</v>
      </c>
      <c r="G77792">
        <v>0.32500000000000001</v>
      </c>
    </row>
    <row r="77793" spans="1:7" hidden="1" x14ac:dyDescent="0.45">
      <c r="A77793">
        <v>8</v>
      </c>
      <c r="B77793">
        <v>100</v>
      </c>
      <c r="C77793">
        <v>792</v>
      </c>
      <c r="D77793" t="s">
        <v>7</v>
      </c>
      <c r="E77793">
        <v>14914.3</v>
      </c>
      <c r="F77793">
        <v>5046.3</v>
      </c>
      <c r="G77793">
        <v>0.33800000000000002</v>
      </c>
    </row>
    <row r="77794" spans="1:7" hidden="1" x14ac:dyDescent="0.45">
      <c r="A77794">
        <v>8</v>
      </c>
      <c r="B77794">
        <v>100</v>
      </c>
      <c r="C77794">
        <v>793</v>
      </c>
      <c r="D77794" t="s">
        <v>7</v>
      </c>
      <c r="E77794">
        <v>12809.8</v>
      </c>
      <c r="F77794">
        <v>4706.2</v>
      </c>
      <c r="G77794">
        <v>0.36699999999999999</v>
      </c>
    </row>
    <row r="77795" spans="1:7" hidden="1" x14ac:dyDescent="0.45">
      <c r="A77795">
        <v>8</v>
      </c>
      <c r="B77795">
        <v>100</v>
      </c>
      <c r="C77795">
        <v>794</v>
      </c>
      <c r="D77795" t="s">
        <v>7</v>
      </c>
      <c r="E77795">
        <v>12503.7</v>
      </c>
      <c r="F77795">
        <v>3767.9</v>
      </c>
      <c r="G77795">
        <v>0.30099999999999999</v>
      </c>
    </row>
    <row r="77796" spans="1:7" hidden="1" x14ac:dyDescent="0.45">
      <c r="A77796">
        <v>8</v>
      </c>
      <c r="B77796">
        <v>100</v>
      </c>
      <c r="C77796">
        <v>795</v>
      </c>
      <c r="D77796" t="s">
        <v>7</v>
      </c>
      <c r="E77796">
        <v>12972.5</v>
      </c>
      <c r="F77796">
        <v>3819.3</v>
      </c>
      <c r="G77796">
        <v>0.29399999999999998</v>
      </c>
    </row>
    <row r="77797" spans="1:7" hidden="1" x14ac:dyDescent="0.45">
      <c r="A77797">
        <v>8</v>
      </c>
      <c r="B77797">
        <v>100</v>
      </c>
      <c r="C77797">
        <v>796</v>
      </c>
      <c r="D77797" t="s">
        <v>7</v>
      </c>
      <c r="E77797">
        <v>16065.6</v>
      </c>
      <c r="F77797">
        <v>5291.7</v>
      </c>
      <c r="G77797">
        <v>0.32900000000000001</v>
      </c>
    </row>
    <row r="77798" spans="1:7" hidden="1" x14ac:dyDescent="0.45">
      <c r="A77798">
        <v>8</v>
      </c>
      <c r="B77798">
        <v>100</v>
      </c>
      <c r="C77798">
        <v>797</v>
      </c>
      <c r="D77798" t="s">
        <v>7</v>
      </c>
      <c r="E77798">
        <v>13098.5</v>
      </c>
      <c r="F77798">
        <v>4209.8999999999996</v>
      </c>
      <c r="G77798">
        <v>0.32100000000000001</v>
      </c>
    </row>
    <row r="77799" spans="1:7" hidden="1" x14ac:dyDescent="0.45">
      <c r="A77799">
        <v>8</v>
      </c>
      <c r="B77799">
        <v>100</v>
      </c>
      <c r="C77799">
        <v>798</v>
      </c>
      <c r="D77799" t="s">
        <v>7</v>
      </c>
      <c r="E77799">
        <v>14586</v>
      </c>
      <c r="F77799">
        <v>4287</v>
      </c>
      <c r="G77799">
        <v>0.29399999999999998</v>
      </c>
    </row>
    <row r="77800" spans="1:7" hidden="1" x14ac:dyDescent="0.45">
      <c r="A77800">
        <v>8</v>
      </c>
      <c r="B77800">
        <v>100</v>
      </c>
      <c r="C77800">
        <v>799</v>
      </c>
      <c r="D77800" t="s">
        <v>7</v>
      </c>
      <c r="E77800">
        <v>18190.7</v>
      </c>
      <c r="F77800">
        <v>5538.4</v>
      </c>
      <c r="G77800">
        <v>0.30399999999999999</v>
      </c>
    </row>
    <row r="77801" spans="1:7" hidden="1" x14ac:dyDescent="0.45">
      <c r="A77801">
        <v>8</v>
      </c>
      <c r="B77801">
        <v>100</v>
      </c>
      <c r="C77801">
        <v>800</v>
      </c>
      <c r="D77801" t="s">
        <v>7</v>
      </c>
      <c r="E77801">
        <v>16914.8</v>
      </c>
      <c r="F77801">
        <v>5572.6</v>
      </c>
      <c r="G77801">
        <v>0.32900000000000001</v>
      </c>
    </row>
    <row r="77802" spans="1:7" hidden="1" x14ac:dyDescent="0.45">
      <c r="A77802">
        <v>8</v>
      </c>
      <c r="B77802">
        <v>100</v>
      </c>
      <c r="C77802">
        <v>801</v>
      </c>
      <c r="D77802" t="s">
        <v>7</v>
      </c>
      <c r="E77802">
        <v>12778.8</v>
      </c>
      <c r="F77802">
        <v>4805</v>
      </c>
      <c r="G77802">
        <v>0.376</v>
      </c>
    </row>
    <row r="77803" spans="1:7" hidden="1" x14ac:dyDescent="0.45">
      <c r="A77803">
        <v>8</v>
      </c>
      <c r="B77803">
        <v>100</v>
      </c>
      <c r="C77803">
        <v>802</v>
      </c>
      <c r="D77803" t="s">
        <v>7</v>
      </c>
      <c r="E77803">
        <v>13735.7</v>
      </c>
      <c r="F77803">
        <v>3946.3</v>
      </c>
      <c r="G77803">
        <v>0.28699999999999998</v>
      </c>
    </row>
    <row r="77804" spans="1:7" hidden="1" x14ac:dyDescent="0.45">
      <c r="A77804">
        <v>8</v>
      </c>
      <c r="B77804">
        <v>100</v>
      </c>
      <c r="C77804">
        <v>803</v>
      </c>
      <c r="D77804" t="s">
        <v>7</v>
      </c>
      <c r="E77804">
        <v>17375.400000000001</v>
      </c>
      <c r="F77804">
        <v>6202.4</v>
      </c>
      <c r="G77804">
        <v>0.35699999999999998</v>
      </c>
    </row>
    <row r="77805" spans="1:7" hidden="1" x14ac:dyDescent="0.45">
      <c r="A77805">
        <v>8</v>
      </c>
      <c r="B77805">
        <v>100</v>
      </c>
      <c r="C77805">
        <v>804</v>
      </c>
      <c r="D77805" t="s">
        <v>7</v>
      </c>
      <c r="E77805">
        <v>16114.7</v>
      </c>
      <c r="F77805">
        <v>5937.2</v>
      </c>
      <c r="G77805">
        <v>0.36799999999999999</v>
      </c>
    </row>
    <row r="77806" spans="1:7" hidden="1" x14ac:dyDescent="0.45">
      <c r="A77806">
        <v>8</v>
      </c>
      <c r="B77806">
        <v>100</v>
      </c>
      <c r="C77806">
        <v>805</v>
      </c>
      <c r="D77806" t="s">
        <v>7</v>
      </c>
      <c r="E77806">
        <v>15823.7</v>
      </c>
      <c r="F77806">
        <v>5348.1</v>
      </c>
      <c r="G77806">
        <v>0.33800000000000002</v>
      </c>
    </row>
    <row r="77807" spans="1:7" hidden="1" x14ac:dyDescent="0.45">
      <c r="A77807">
        <v>8</v>
      </c>
      <c r="B77807">
        <v>100</v>
      </c>
      <c r="C77807">
        <v>806</v>
      </c>
      <c r="D77807" t="s">
        <v>7</v>
      </c>
      <c r="E77807">
        <v>12521</v>
      </c>
      <c r="F77807">
        <v>4062.9</v>
      </c>
      <c r="G77807">
        <v>0.32400000000000001</v>
      </c>
    </row>
    <row r="77808" spans="1:7" hidden="1" x14ac:dyDescent="0.45">
      <c r="A77808">
        <v>8</v>
      </c>
      <c r="B77808">
        <v>100</v>
      </c>
      <c r="C77808">
        <v>807</v>
      </c>
      <c r="D77808" t="s">
        <v>7</v>
      </c>
      <c r="E77808">
        <v>12900.1</v>
      </c>
      <c r="F77808">
        <v>4129.5</v>
      </c>
      <c r="G77808">
        <v>0.32</v>
      </c>
    </row>
    <row r="77809" spans="1:7" hidden="1" x14ac:dyDescent="0.45">
      <c r="A77809">
        <v>8</v>
      </c>
      <c r="B77809">
        <v>100</v>
      </c>
      <c r="C77809">
        <v>808</v>
      </c>
      <c r="D77809" t="s">
        <v>7</v>
      </c>
      <c r="E77809">
        <v>14983.9</v>
      </c>
      <c r="F77809">
        <v>6162</v>
      </c>
      <c r="G77809">
        <v>0.41099999999999998</v>
      </c>
    </row>
    <row r="77810" spans="1:7" hidden="1" x14ac:dyDescent="0.45">
      <c r="A77810">
        <v>8</v>
      </c>
      <c r="B77810">
        <v>100</v>
      </c>
      <c r="C77810">
        <v>809</v>
      </c>
      <c r="D77810" t="s">
        <v>7</v>
      </c>
      <c r="E77810">
        <v>13361.6</v>
      </c>
      <c r="F77810">
        <v>3683.7</v>
      </c>
      <c r="G77810">
        <v>0.27600000000000002</v>
      </c>
    </row>
    <row r="77811" spans="1:7" hidden="1" x14ac:dyDescent="0.45">
      <c r="A77811">
        <v>8</v>
      </c>
      <c r="B77811">
        <v>100</v>
      </c>
      <c r="C77811">
        <v>810</v>
      </c>
      <c r="D77811" t="s">
        <v>7</v>
      </c>
      <c r="E77811">
        <v>16038</v>
      </c>
      <c r="F77811">
        <v>5319.5</v>
      </c>
      <c r="G77811">
        <v>0.33200000000000002</v>
      </c>
    </row>
    <row r="77812" spans="1:7" hidden="1" x14ac:dyDescent="0.45">
      <c r="A77812">
        <v>8</v>
      </c>
      <c r="B77812">
        <v>100</v>
      </c>
      <c r="C77812">
        <v>811</v>
      </c>
      <c r="D77812" t="s">
        <v>7</v>
      </c>
      <c r="E77812">
        <v>13133.5</v>
      </c>
      <c r="F77812">
        <v>3834.5</v>
      </c>
      <c r="G77812">
        <v>0.29199999999999998</v>
      </c>
    </row>
    <row r="77813" spans="1:7" hidden="1" x14ac:dyDescent="0.45">
      <c r="A77813">
        <v>8</v>
      </c>
      <c r="B77813">
        <v>100</v>
      </c>
      <c r="C77813">
        <v>812</v>
      </c>
      <c r="D77813" t="s">
        <v>7</v>
      </c>
      <c r="E77813">
        <v>12425.6</v>
      </c>
      <c r="F77813">
        <v>3897.6</v>
      </c>
      <c r="G77813">
        <v>0.314</v>
      </c>
    </row>
    <row r="77814" spans="1:7" hidden="1" x14ac:dyDescent="0.45">
      <c r="A77814">
        <v>8</v>
      </c>
      <c r="B77814">
        <v>100</v>
      </c>
      <c r="C77814">
        <v>813</v>
      </c>
      <c r="D77814" t="s">
        <v>7</v>
      </c>
      <c r="E77814">
        <v>16981.900000000001</v>
      </c>
      <c r="F77814">
        <v>5669</v>
      </c>
      <c r="G77814">
        <v>0.33400000000000002</v>
      </c>
    </row>
    <row r="77815" spans="1:7" hidden="1" x14ac:dyDescent="0.45">
      <c r="A77815">
        <v>8</v>
      </c>
      <c r="B77815">
        <v>100</v>
      </c>
      <c r="C77815">
        <v>814</v>
      </c>
      <c r="D77815" t="s">
        <v>7</v>
      </c>
      <c r="E77815">
        <v>14689.8</v>
      </c>
      <c r="F77815">
        <v>4723.5</v>
      </c>
      <c r="G77815">
        <v>0.32200000000000001</v>
      </c>
    </row>
    <row r="77816" spans="1:7" hidden="1" x14ac:dyDescent="0.45">
      <c r="A77816">
        <v>8</v>
      </c>
      <c r="B77816">
        <v>100</v>
      </c>
      <c r="C77816">
        <v>815</v>
      </c>
      <c r="D77816" t="s">
        <v>7</v>
      </c>
      <c r="E77816">
        <v>12494.7</v>
      </c>
      <c r="F77816">
        <v>3376.6</v>
      </c>
      <c r="G77816">
        <v>0.27</v>
      </c>
    </row>
    <row r="77817" spans="1:7" hidden="1" x14ac:dyDescent="0.45">
      <c r="A77817">
        <v>8</v>
      </c>
      <c r="B77817">
        <v>100</v>
      </c>
      <c r="C77817">
        <v>816</v>
      </c>
      <c r="D77817" t="s">
        <v>7</v>
      </c>
      <c r="E77817">
        <v>13653.1</v>
      </c>
      <c r="F77817">
        <v>4382.8999999999996</v>
      </c>
      <c r="G77817">
        <v>0.32100000000000001</v>
      </c>
    </row>
    <row r="77818" spans="1:7" hidden="1" x14ac:dyDescent="0.45">
      <c r="A77818">
        <v>8</v>
      </c>
      <c r="B77818">
        <v>100</v>
      </c>
      <c r="C77818">
        <v>817</v>
      </c>
      <c r="D77818" t="s">
        <v>7</v>
      </c>
      <c r="E77818">
        <v>12041.3</v>
      </c>
      <c r="F77818">
        <v>3395.8</v>
      </c>
      <c r="G77818">
        <v>0.28199999999999997</v>
      </c>
    </row>
    <row r="77819" spans="1:7" hidden="1" x14ac:dyDescent="0.45">
      <c r="A77819">
        <v>8</v>
      </c>
      <c r="B77819">
        <v>100</v>
      </c>
      <c r="C77819">
        <v>818</v>
      </c>
      <c r="D77819" t="s">
        <v>7</v>
      </c>
      <c r="E77819">
        <v>13916.8</v>
      </c>
      <c r="F77819">
        <v>4168</v>
      </c>
      <c r="G77819">
        <v>0.29899999999999999</v>
      </c>
    </row>
    <row r="77820" spans="1:7" hidden="1" x14ac:dyDescent="0.45">
      <c r="A77820">
        <v>8</v>
      </c>
      <c r="B77820">
        <v>100</v>
      </c>
      <c r="C77820">
        <v>819</v>
      </c>
      <c r="D77820" t="s">
        <v>7</v>
      </c>
      <c r="E77820">
        <v>15793.1</v>
      </c>
      <c r="F77820">
        <v>5564.3</v>
      </c>
      <c r="G77820">
        <v>0.35199999999999998</v>
      </c>
    </row>
    <row r="77821" spans="1:7" hidden="1" x14ac:dyDescent="0.45">
      <c r="A77821">
        <v>8</v>
      </c>
      <c r="B77821">
        <v>100</v>
      </c>
      <c r="C77821">
        <v>820</v>
      </c>
      <c r="D77821" t="s">
        <v>7</v>
      </c>
      <c r="E77821">
        <v>14364.6</v>
      </c>
      <c r="F77821">
        <v>5266.3</v>
      </c>
      <c r="G77821">
        <v>0.36699999999999999</v>
      </c>
    </row>
    <row r="77822" spans="1:7" hidden="1" x14ac:dyDescent="0.45">
      <c r="A77822">
        <v>8</v>
      </c>
      <c r="B77822">
        <v>100</v>
      </c>
      <c r="C77822">
        <v>821</v>
      </c>
      <c r="D77822" t="s">
        <v>7</v>
      </c>
      <c r="E77822">
        <v>15013.3</v>
      </c>
      <c r="F77822">
        <v>5428.5</v>
      </c>
      <c r="G77822">
        <v>0.36199999999999999</v>
      </c>
    </row>
    <row r="77823" spans="1:7" hidden="1" x14ac:dyDescent="0.45">
      <c r="A77823">
        <v>8</v>
      </c>
      <c r="B77823">
        <v>100</v>
      </c>
      <c r="C77823">
        <v>822</v>
      </c>
      <c r="D77823" t="s">
        <v>7</v>
      </c>
      <c r="E77823">
        <v>13349</v>
      </c>
      <c r="F77823">
        <v>3524.1</v>
      </c>
      <c r="G77823">
        <v>0.26400000000000001</v>
      </c>
    </row>
    <row r="77824" spans="1:7" hidden="1" x14ac:dyDescent="0.45">
      <c r="A77824">
        <v>8</v>
      </c>
      <c r="B77824">
        <v>100</v>
      </c>
      <c r="C77824">
        <v>823</v>
      </c>
      <c r="D77824" t="s">
        <v>7</v>
      </c>
      <c r="E77824">
        <v>14681</v>
      </c>
      <c r="F77824">
        <v>4396.8999999999996</v>
      </c>
      <c r="G77824">
        <v>0.29899999999999999</v>
      </c>
    </row>
    <row r="77825" spans="1:7" hidden="1" x14ac:dyDescent="0.45">
      <c r="A77825">
        <v>8</v>
      </c>
      <c r="B77825">
        <v>100</v>
      </c>
      <c r="C77825">
        <v>824</v>
      </c>
      <c r="D77825" t="s">
        <v>7</v>
      </c>
      <c r="E77825">
        <v>15460.9</v>
      </c>
      <c r="F77825">
        <v>5659</v>
      </c>
      <c r="G77825">
        <v>0.36599999999999999</v>
      </c>
    </row>
    <row r="77826" spans="1:7" hidden="1" x14ac:dyDescent="0.45">
      <c r="A77826">
        <v>8</v>
      </c>
      <c r="B77826">
        <v>100</v>
      </c>
      <c r="C77826">
        <v>825</v>
      </c>
      <c r="D77826" t="s">
        <v>7</v>
      </c>
      <c r="E77826">
        <v>13666.5</v>
      </c>
      <c r="F77826">
        <v>4502.2</v>
      </c>
      <c r="G77826">
        <v>0.32900000000000001</v>
      </c>
    </row>
    <row r="77827" spans="1:7" hidden="1" x14ac:dyDescent="0.45">
      <c r="A77827">
        <v>8</v>
      </c>
      <c r="B77827">
        <v>100</v>
      </c>
      <c r="C77827">
        <v>826</v>
      </c>
      <c r="D77827" t="s">
        <v>7</v>
      </c>
      <c r="E77827">
        <v>14002</v>
      </c>
      <c r="F77827">
        <v>3779.9</v>
      </c>
      <c r="G77827">
        <v>0.27</v>
      </c>
    </row>
    <row r="77828" spans="1:7" hidden="1" x14ac:dyDescent="0.45">
      <c r="A77828">
        <v>8</v>
      </c>
      <c r="B77828">
        <v>100</v>
      </c>
      <c r="C77828">
        <v>827</v>
      </c>
      <c r="D77828" t="s">
        <v>7</v>
      </c>
      <c r="E77828">
        <v>14070</v>
      </c>
      <c r="F77828">
        <v>4321.8</v>
      </c>
      <c r="G77828">
        <v>0.307</v>
      </c>
    </row>
    <row r="77829" spans="1:7" hidden="1" x14ac:dyDescent="0.45">
      <c r="A77829">
        <v>8</v>
      </c>
      <c r="B77829">
        <v>100</v>
      </c>
      <c r="C77829">
        <v>828</v>
      </c>
      <c r="D77829" t="s">
        <v>7</v>
      </c>
      <c r="E77829">
        <v>15942.4</v>
      </c>
      <c r="F77829">
        <v>4563.3</v>
      </c>
      <c r="G77829">
        <v>0.28599999999999998</v>
      </c>
    </row>
    <row r="77830" spans="1:7" hidden="1" x14ac:dyDescent="0.45">
      <c r="A77830">
        <v>8</v>
      </c>
      <c r="B77830">
        <v>100</v>
      </c>
      <c r="C77830">
        <v>829</v>
      </c>
      <c r="D77830" t="s">
        <v>7</v>
      </c>
      <c r="E77830">
        <v>13244.9</v>
      </c>
      <c r="F77830">
        <v>5297.5</v>
      </c>
      <c r="G77830">
        <v>0.4</v>
      </c>
    </row>
    <row r="77831" spans="1:7" hidden="1" x14ac:dyDescent="0.45">
      <c r="A77831">
        <v>8</v>
      </c>
      <c r="B77831">
        <v>100</v>
      </c>
      <c r="C77831">
        <v>830</v>
      </c>
      <c r="D77831" t="s">
        <v>7</v>
      </c>
      <c r="E77831">
        <v>12048.7</v>
      </c>
      <c r="F77831">
        <v>4507</v>
      </c>
      <c r="G77831">
        <v>0.374</v>
      </c>
    </row>
    <row r="77832" spans="1:7" hidden="1" x14ac:dyDescent="0.45">
      <c r="A77832">
        <v>8</v>
      </c>
      <c r="B77832">
        <v>100</v>
      </c>
      <c r="C77832">
        <v>831</v>
      </c>
      <c r="D77832" t="s">
        <v>7</v>
      </c>
      <c r="E77832">
        <v>13257.4</v>
      </c>
      <c r="F77832">
        <v>4478.8999999999996</v>
      </c>
      <c r="G77832">
        <v>0.33800000000000002</v>
      </c>
    </row>
    <row r="77833" spans="1:7" hidden="1" x14ac:dyDescent="0.45">
      <c r="A77833">
        <v>8</v>
      </c>
      <c r="B77833">
        <v>100</v>
      </c>
      <c r="C77833">
        <v>832</v>
      </c>
      <c r="D77833" t="s">
        <v>7</v>
      </c>
      <c r="E77833">
        <v>18117.3</v>
      </c>
      <c r="F77833">
        <v>7721</v>
      </c>
      <c r="G77833">
        <v>0.42599999999999999</v>
      </c>
    </row>
    <row r="77834" spans="1:7" hidden="1" x14ac:dyDescent="0.45">
      <c r="A77834">
        <v>8</v>
      </c>
      <c r="B77834">
        <v>100</v>
      </c>
      <c r="C77834">
        <v>833</v>
      </c>
      <c r="D77834" t="s">
        <v>7</v>
      </c>
      <c r="E77834">
        <v>12191</v>
      </c>
      <c r="F77834">
        <v>3638.8</v>
      </c>
      <c r="G77834">
        <v>0.29799999999999999</v>
      </c>
    </row>
    <row r="77835" spans="1:7" hidden="1" x14ac:dyDescent="0.45">
      <c r="A77835">
        <v>8</v>
      </c>
      <c r="B77835">
        <v>100</v>
      </c>
      <c r="C77835">
        <v>834</v>
      </c>
      <c r="D77835" t="s">
        <v>7</v>
      </c>
      <c r="E77835">
        <v>14547.5</v>
      </c>
      <c r="F77835">
        <v>5036.2</v>
      </c>
      <c r="G77835">
        <v>0.34599999999999997</v>
      </c>
    </row>
    <row r="77836" spans="1:7" hidden="1" x14ac:dyDescent="0.45">
      <c r="A77836">
        <v>8</v>
      </c>
      <c r="B77836">
        <v>100</v>
      </c>
      <c r="C77836">
        <v>835</v>
      </c>
      <c r="D77836" t="s">
        <v>7</v>
      </c>
      <c r="E77836">
        <v>13998.6</v>
      </c>
      <c r="F77836">
        <v>4981.3</v>
      </c>
      <c r="G77836">
        <v>0.35599999999999998</v>
      </c>
    </row>
    <row r="77837" spans="1:7" hidden="1" x14ac:dyDescent="0.45">
      <c r="A77837">
        <v>8</v>
      </c>
      <c r="B77837">
        <v>100</v>
      </c>
      <c r="C77837">
        <v>836</v>
      </c>
      <c r="D77837" t="s">
        <v>7</v>
      </c>
      <c r="E77837">
        <v>13146.3</v>
      </c>
      <c r="F77837">
        <v>3247.3</v>
      </c>
      <c r="G77837">
        <v>0.247</v>
      </c>
    </row>
    <row r="77838" spans="1:7" hidden="1" x14ac:dyDescent="0.45">
      <c r="A77838">
        <v>8</v>
      </c>
      <c r="B77838">
        <v>100</v>
      </c>
      <c r="C77838">
        <v>837</v>
      </c>
      <c r="D77838" t="s">
        <v>7</v>
      </c>
      <c r="E77838">
        <v>14088.2</v>
      </c>
      <c r="F77838">
        <v>5379.9</v>
      </c>
      <c r="G77838">
        <v>0.38200000000000001</v>
      </c>
    </row>
    <row r="77839" spans="1:7" hidden="1" x14ac:dyDescent="0.45">
      <c r="A77839">
        <v>8</v>
      </c>
      <c r="B77839">
        <v>100</v>
      </c>
      <c r="C77839">
        <v>838</v>
      </c>
      <c r="D77839" t="s">
        <v>7</v>
      </c>
      <c r="E77839">
        <v>14738.7</v>
      </c>
      <c r="F77839">
        <v>5335.3</v>
      </c>
      <c r="G77839">
        <v>0.36199999999999999</v>
      </c>
    </row>
    <row r="77840" spans="1:7" hidden="1" x14ac:dyDescent="0.45">
      <c r="A77840">
        <v>8</v>
      </c>
      <c r="B77840">
        <v>100</v>
      </c>
      <c r="C77840">
        <v>839</v>
      </c>
      <c r="D77840" t="s">
        <v>7</v>
      </c>
      <c r="E77840">
        <v>13468</v>
      </c>
      <c r="F77840">
        <v>5011.6000000000004</v>
      </c>
      <c r="G77840">
        <v>0.372</v>
      </c>
    </row>
    <row r="77841" spans="1:7" hidden="1" x14ac:dyDescent="0.45">
      <c r="A77841">
        <v>8</v>
      </c>
      <c r="B77841">
        <v>100</v>
      </c>
      <c r="C77841">
        <v>840</v>
      </c>
      <c r="D77841" t="s">
        <v>7</v>
      </c>
      <c r="E77841">
        <v>16650.900000000001</v>
      </c>
      <c r="F77841">
        <v>6237.4</v>
      </c>
      <c r="G77841">
        <v>0.375</v>
      </c>
    </row>
    <row r="77842" spans="1:7" hidden="1" x14ac:dyDescent="0.45">
      <c r="A77842">
        <v>8</v>
      </c>
      <c r="B77842">
        <v>100</v>
      </c>
      <c r="C77842">
        <v>841</v>
      </c>
      <c r="D77842" t="s">
        <v>7</v>
      </c>
      <c r="E77842">
        <v>14520.4</v>
      </c>
      <c r="F77842">
        <v>5574.8</v>
      </c>
      <c r="G77842">
        <v>0.38400000000000001</v>
      </c>
    </row>
    <row r="77843" spans="1:7" hidden="1" x14ac:dyDescent="0.45">
      <c r="A77843">
        <v>8</v>
      </c>
      <c r="B77843">
        <v>100</v>
      </c>
      <c r="C77843">
        <v>842</v>
      </c>
      <c r="D77843" t="s">
        <v>7</v>
      </c>
      <c r="E77843">
        <v>13369</v>
      </c>
      <c r="F77843">
        <v>4115.2</v>
      </c>
      <c r="G77843">
        <v>0.308</v>
      </c>
    </row>
    <row r="77844" spans="1:7" hidden="1" x14ac:dyDescent="0.45">
      <c r="A77844">
        <v>8</v>
      </c>
      <c r="B77844">
        <v>100</v>
      </c>
      <c r="C77844">
        <v>843</v>
      </c>
      <c r="D77844" t="s">
        <v>7</v>
      </c>
      <c r="E77844">
        <v>13121.1</v>
      </c>
      <c r="F77844">
        <v>4163.5</v>
      </c>
      <c r="G77844">
        <v>0.317</v>
      </c>
    </row>
    <row r="77845" spans="1:7" hidden="1" x14ac:dyDescent="0.45">
      <c r="A77845">
        <v>8</v>
      </c>
      <c r="B77845">
        <v>100</v>
      </c>
      <c r="C77845">
        <v>844</v>
      </c>
      <c r="D77845" t="s">
        <v>7</v>
      </c>
      <c r="E77845">
        <v>12620.9</v>
      </c>
      <c r="F77845">
        <v>3359.9</v>
      </c>
      <c r="G77845">
        <v>0.26600000000000001</v>
      </c>
    </row>
    <row r="77846" spans="1:7" hidden="1" x14ac:dyDescent="0.45">
      <c r="A77846">
        <v>8</v>
      </c>
      <c r="B77846">
        <v>100</v>
      </c>
      <c r="C77846">
        <v>845</v>
      </c>
      <c r="D77846" t="s">
        <v>7</v>
      </c>
      <c r="E77846">
        <v>18267.599999999999</v>
      </c>
      <c r="F77846">
        <v>7807.7</v>
      </c>
      <c r="G77846">
        <v>0.42699999999999999</v>
      </c>
    </row>
    <row r="77847" spans="1:7" hidden="1" x14ac:dyDescent="0.45">
      <c r="A77847">
        <v>8</v>
      </c>
      <c r="B77847">
        <v>100</v>
      </c>
      <c r="C77847">
        <v>846</v>
      </c>
      <c r="D77847" t="s">
        <v>7</v>
      </c>
      <c r="E77847">
        <v>12789.4</v>
      </c>
      <c r="F77847">
        <v>3595.7</v>
      </c>
      <c r="G77847">
        <v>0.28100000000000003</v>
      </c>
    </row>
    <row r="77848" spans="1:7" hidden="1" x14ac:dyDescent="0.45">
      <c r="A77848">
        <v>8</v>
      </c>
      <c r="B77848">
        <v>100</v>
      </c>
      <c r="C77848">
        <v>847</v>
      </c>
      <c r="D77848" t="s">
        <v>7</v>
      </c>
      <c r="E77848">
        <v>15599.2</v>
      </c>
      <c r="F77848">
        <v>5126.8</v>
      </c>
      <c r="G77848">
        <v>0.32900000000000001</v>
      </c>
    </row>
    <row r="77849" spans="1:7" hidden="1" x14ac:dyDescent="0.45">
      <c r="A77849">
        <v>8</v>
      </c>
      <c r="B77849">
        <v>100</v>
      </c>
      <c r="C77849">
        <v>848</v>
      </c>
      <c r="D77849" t="s">
        <v>7</v>
      </c>
      <c r="E77849">
        <v>14604.6</v>
      </c>
      <c r="F77849">
        <v>4785.8</v>
      </c>
      <c r="G77849">
        <v>0.32800000000000001</v>
      </c>
    </row>
    <row r="77850" spans="1:7" hidden="1" x14ac:dyDescent="0.45">
      <c r="A77850">
        <v>8</v>
      </c>
      <c r="B77850">
        <v>100</v>
      </c>
      <c r="C77850">
        <v>849</v>
      </c>
      <c r="D77850" t="s">
        <v>7</v>
      </c>
      <c r="E77850">
        <v>13391.7</v>
      </c>
      <c r="F77850">
        <v>3643.8</v>
      </c>
      <c r="G77850">
        <v>0.27200000000000002</v>
      </c>
    </row>
    <row r="77851" spans="1:7" hidden="1" x14ac:dyDescent="0.45">
      <c r="A77851">
        <v>8</v>
      </c>
      <c r="B77851">
        <v>100</v>
      </c>
      <c r="C77851">
        <v>850</v>
      </c>
      <c r="D77851" t="s">
        <v>7</v>
      </c>
      <c r="E77851">
        <v>16502.8</v>
      </c>
      <c r="F77851">
        <v>6418.1</v>
      </c>
      <c r="G77851">
        <v>0.38900000000000001</v>
      </c>
    </row>
    <row r="77852" spans="1:7" hidden="1" x14ac:dyDescent="0.45">
      <c r="A77852">
        <v>8</v>
      </c>
      <c r="B77852">
        <v>100</v>
      </c>
      <c r="C77852">
        <v>851</v>
      </c>
      <c r="D77852" t="s">
        <v>7</v>
      </c>
      <c r="E77852">
        <v>16364.1</v>
      </c>
      <c r="F77852">
        <v>3405.5</v>
      </c>
      <c r="G77852">
        <v>0.20799999999999999</v>
      </c>
    </row>
    <row r="77853" spans="1:7" hidden="1" x14ac:dyDescent="0.45">
      <c r="A77853">
        <v>8</v>
      </c>
      <c r="B77853">
        <v>100</v>
      </c>
      <c r="C77853">
        <v>852</v>
      </c>
      <c r="D77853" t="s">
        <v>7</v>
      </c>
      <c r="E77853">
        <v>15552</v>
      </c>
      <c r="F77853">
        <v>5637.6</v>
      </c>
      <c r="G77853">
        <v>0.36199999999999999</v>
      </c>
    </row>
    <row r="77854" spans="1:7" hidden="1" x14ac:dyDescent="0.45">
      <c r="A77854">
        <v>8</v>
      </c>
      <c r="B77854">
        <v>100</v>
      </c>
      <c r="C77854">
        <v>853</v>
      </c>
      <c r="D77854" t="s">
        <v>7</v>
      </c>
      <c r="E77854">
        <v>15966.5</v>
      </c>
      <c r="F77854">
        <v>5591.6</v>
      </c>
      <c r="G77854">
        <v>0.35</v>
      </c>
    </row>
    <row r="77855" spans="1:7" hidden="1" x14ac:dyDescent="0.45">
      <c r="A77855">
        <v>8</v>
      </c>
      <c r="B77855">
        <v>100</v>
      </c>
      <c r="C77855">
        <v>854</v>
      </c>
      <c r="D77855" t="s">
        <v>7</v>
      </c>
      <c r="E77855">
        <v>17222.3</v>
      </c>
      <c r="F77855">
        <v>7699.4</v>
      </c>
      <c r="G77855">
        <v>0.44700000000000001</v>
      </c>
    </row>
    <row r="77856" spans="1:7" hidden="1" x14ac:dyDescent="0.45">
      <c r="A77856">
        <v>8</v>
      </c>
      <c r="B77856">
        <v>100</v>
      </c>
      <c r="C77856">
        <v>855</v>
      </c>
      <c r="D77856" t="s">
        <v>7</v>
      </c>
      <c r="E77856">
        <v>12214.9</v>
      </c>
      <c r="F77856">
        <v>3851</v>
      </c>
      <c r="G77856">
        <v>0.315</v>
      </c>
    </row>
    <row r="77857" spans="1:7" hidden="1" x14ac:dyDescent="0.45">
      <c r="A77857">
        <v>8</v>
      </c>
      <c r="B77857">
        <v>100</v>
      </c>
      <c r="C77857">
        <v>856</v>
      </c>
      <c r="D77857" t="s">
        <v>7</v>
      </c>
      <c r="E77857">
        <v>13224.8</v>
      </c>
      <c r="F77857">
        <v>4075.4</v>
      </c>
      <c r="G77857">
        <v>0.308</v>
      </c>
    </row>
    <row r="77858" spans="1:7" hidden="1" x14ac:dyDescent="0.45">
      <c r="A77858">
        <v>8</v>
      </c>
      <c r="B77858">
        <v>100</v>
      </c>
      <c r="C77858">
        <v>857</v>
      </c>
      <c r="D77858" t="s">
        <v>7</v>
      </c>
      <c r="E77858">
        <v>15889.2</v>
      </c>
      <c r="F77858">
        <v>4269.1000000000004</v>
      </c>
      <c r="G77858">
        <v>0.26900000000000002</v>
      </c>
    </row>
    <row r="77859" spans="1:7" hidden="1" x14ac:dyDescent="0.45">
      <c r="A77859">
        <v>8</v>
      </c>
      <c r="B77859">
        <v>100</v>
      </c>
      <c r="C77859">
        <v>858</v>
      </c>
      <c r="D77859" t="s">
        <v>7</v>
      </c>
      <c r="E77859">
        <v>14829.1</v>
      </c>
      <c r="F77859">
        <v>4972.8</v>
      </c>
      <c r="G77859">
        <v>0.33500000000000002</v>
      </c>
    </row>
    <row r="77860" spans="1:7" hidden="1" x14ac:dyDescent="0.45">
      <c r="A77860">
        <v>8</v>
      </c>
      <c r="B77860">
        <v>100</v>
      </c>
      <c r="C77860">
        <v>859</v>
      </c>
      <c r="D77860" t="s">
        <v>7</v>
      </c>
      <c r="E77860">
        <v>18462.8</v>
      </c>
      <c r="F77860">
        <v>5172.3999999999996</v>
      </c>
      <c r="G77860">
        <v>0.28000000000000003</v>
      </c>
    </row>
    <row r="77861" spans="1:7" hidden="1" x14ac:dyDescent="0.45">
      <c r="A77861">
        <v>8</v>
      </c>
      <c r="B77861">
        <v>100</v>
      </c>
      <c r="C77861">
        <v>860</v>
      </c>
      <c r="D77861" t="s">
        <v>7</v>
      </c>
      <c r="E77861">
        <v>16220.2</v>
      </c>
      <c r="F77861">
        <v>5681.4</v>
      </c>
      <c r="G77861">
        <v>0.35</v>
      </c>
    </row>
    <row r="77862" spans="1:7" hidden="1" x14ac:dyDescent="0.45">
      <c r="A77862">
        <v>8</v>
      </c>
      <c r="B77862">
        <v>100</v>
      </c>
      <c r="C77862">
        <v>861</v>
      </c>
      <c r="D77862" t="s">
        <v>7</v>
      </c>
      <c r="E77862">
        <v>16145.7</v>
      </c>
      <c r="F77862">
        <v>5755.7</v>
      </c>
      <c r="G77862">
        <v>0.35599999999999998</v>
      </c>
    </row>
    <row r="77863" spans="1:7" hidden="1" x14ac:dyDescent="0.45">
      <c r="A77863">
        <v>8</v>
      </c>
      <c r="B77863">
        <v>100</v>
      </c>
      <c r="C77863">
        <v>862</v>
      </c>
      <c r="D77863" t="s">
        <v>7</v>
      </c>
      <c r="E77863">
        <v>16208</v>
      </c>
      <c r="F77863">
        <v>5297.7</v>
      </c>
      <c r="G77863">
        <v>0.32700000000000001</v>
      </c>
    </row>
    <row r="77864" spans="1:7" hidden="1" x14ac:dyDescent="0.45">
      <c r="A77864">
        <v>8</v>
      </c>
      <c r="B77864">
        <v>100</v>
      </c>
      <c r="C77864">
        <v>863</v>
      </c>
      <c r="D77864" t="s">
        <v>7</v>
      </c>
      <c r="E77864">
        <v>15128.4</v>
      </c>
      <c r="F77864">
        <v>5772</v>
      </c>
      <c r="G77864">
        <v>0.38200000000000001</v>
      </c>
    </row>
    <row r="77865" spans="1:7" hidden="1" x14ac:dyDescent="0.45">
      <c r="A77865">
        <v>8</v>
      </c>
      <c r="B77865">
        <v>100</v>
      </c>
      <c r="C77865">
        <v>864</v>
      </c>
      <c r="D77865" t="s">
        <v>7</v>
      </c>
      <c r="E77865">
        <v>17236.599999999999</v>
      </c>
      <c r="F77865">
        <v>5805.1</v>
      </c>
      <c r="G77865">
        <v>0.33700000000000002</v>
      </c>
    </row>
    <row r="77866" spans="1:7" hidden="1" x14ac:dyDescent="0.45">
      <c r="A77866">
        <v>8</v>
      </c>
      <c r="B77866">
        <v>100</v>
      </c>
      <c r="C77866">
        <v>865</v>
      </c>
      <c r="D77866" t="s">
        <v>7</v>
      </c>
      <c r="E77866">
        <v>14488.2</v>
      </c>
      <c r="F77866">
        <v>5131</v>
      </c>
      <c r="G77866">
        <v>0.35399999999999998</v>
      </c>
    </row>
    <row r="77867" spans="1:7" hidden="1" x14ac:dyDescent="0.45">
      <c r="A77867">
        <v>8</v>
      </c>
      <c r="B77867">
        <v>100</v>
      </c>
      <c r="C77867">
        <v>866</v>
      </c>
      <c r="D77867" t="s">
        <v>7</v>
      </c>
      <c r="E77867">
        <v>13794</v>
      </c>
      <c r="F77867">
        <v>5289.4</v>
      </c>
      <c r="G77867">
        <v>0.38300000000000001</v>
      </c>
    </row>
    <row r="77868" spans="1:7" hidden="1" x14ac:dyDescent="0.45">
      <c r="A77868">
        <v>8</v>
      </c>
      <c r="B77868">
        <v>100</v>
      </c>
      <c r="C77868">
        <v>867</v>
      </c>
      <c r="D77868" t="s">
        <v>7</v>
      </c>
      <c r="E77868">
        <v>12771.6</v>
      </c>
      <c r="F77868">
        <v>4874.7</v>
      </c>
      <c r="G77868">
        <v>0.38200000000000001</v>
      </c>
    </row>
    <row r="77869" spans="1:7" hidden="1" x14ac:dyDescent="0.45">
      <c r="A77869">
        <v>8</v>
      </c>
      <c r="B77869">
        <v>100</v>
      </c>
      <c r="C77869">
        <v>868</v>
      </c>
      <c r="D77869" t="s">
        <v>7</v>
      </c>
      <c r="E77869">
        <v>15580</v>
      </c>
      <c r="F77869">
        <v>4845.1000000000004</v>
      </c>
      <c r="G77869">
        <v>0.311</v>
      </c>
    </row>
    <row r="77870" spans="1:7" hidden="1" x14ac:dyDescent="0.45">
      <c r="A77870">
        <v>8</v>
      </c>
      <c r="B77870">
        <v>100</v>
      </c>
      <c r="C77870">
        <v>869</v>
      </c>
      <c r="D77870" t="s">
        <v>7</v>
      </c>
      <c r="E77870">
        <v>14204.4</v>
      </c>
      <c r="F77870">
        <v>4874.3999999999996</v>
      </c>
      <c r="G77870">
        <v>0.34300000000000003</v>
      </c>
    </row>
    <row r="77871" spans="1:7" hidden="1" x14ac:dyDescent="0.45">
      <c r="A77871">
        <v>8</v>
      </c>
      <c r="B77871">
        <v>100</v>
      </c>
      <c r="C77871">
        <v>870</v>
      </c>
      <c r="D77871" t="s">
        <v>7</v>
      </c>
      <c r="E77871">
        <v>13465.2</v>
      </c>
      <c r="F77871">
        <v>4198.3</v>
      </c>
      <c r="G77871">
        <v>0.312</v>
      </c>
    </row>
    <row r="77872" spans="1:7" hidden="1" x14ac:dyDescent="0.45">
      <c r="A77872">
        <v>8</v>
      </c>
      <c r="B77872">
        <v>100</v>
      </c>
      <c r="C77872">
        <v>871</v>
      </c>
      <c r="D77872" t="s">
        <v>7</v>
      </c>
      <c r="E77872">
        <v>13508.5</v>
      </c>
      <c r="F77872">
        <v>4016.2</v>
      </c>
      <c r="G77872">
        <v>0.29699999999999999</v>
      </c>
    </row>
    <row r="77873" spans="1:7" hidden="1" x14ac:dyDescent="0.45">
      <c r="A77873">
        <v>8</v>
      </c>
      <c r="B77873">
        <v>100</v>
      </c>
      <c r="C77873">
        <v>872</v>
      </c>
      <c r="D77873" t="s">
        <v>7</v>
      </c>
      <c r="E77873">
        <v>18196.2</v>
      </c>
      <c r="F77873">
        <v>6574.8</v>
      </c>
      <c r="G77873">
        <v>0.36099999999999999</v>
      </c>
    </row>
    <row r="77874" spans="1:7" hidden="1" x14ac:dyDescent="0.45">
      <c r="A77874">
        <v>8</v>
      </c>
      <c r="B77874">
        <v>100</v>
      </c>
      <c r="C77874">
        <v>873</v>
      </c>
      <c r="D77874" t="s">
        <v>7</v>
      </c>
      <c r="E77874">
        <v>13087.1</v>
      </c>
      <c r="F77874">
        <v>4549.2</v>
      </c>
      <c r="G77874">
        <v>0.34799999999999998</v>
      </c>
    </row>
    <row r="77875" spans="1:7" hidden="1" x14ac:dyDescent="0.45">
      <c r="A77875">
        <v>8</v>
      </c>
      <c r="B77875">
        <v>100</v>
      </c>
      <c r="C77875">
        <v>874</v>
      </c>
      <c r="D77875" t="s">
        <v>7</v>
      </c>
      <c r="E77875">
        <v>11828.5</v>
      </c>
      <c r="F77875">
        <v>3368.9</v>
      </c>
      <c r="G77875">
        <v>0.28499999999999998</v>
      </c>
    </row>
    <row r="77876" spans="1:7" hidden="1" x14ac:dyDescent="0.45">
      <c r="A77876">
        <v>8</v>
      </c>
      <c r="B77876">
        <v>100</v>
      </c>
      <c r="C77876">
        <v>875</v>
      </c>
      <c r="D77876" t="s">
        <v>7</v>
      </c>
      <c r="E77876">
        <v>14995.5</v>
      </c>
      <c r="F77876">
        <v>5333.1</v>
      </c>
      <c r="G77876">
        <v>0.35599999999999998</v>
      </c>
    </row>
    <row r="77877" spans="1:7" hidden="1" x14ac:dyDescent="0.45">
      <c r="A77877">
        <v>8</v>
      </c>
      <c r="B77877">
        <v>100</v>
      </c>
      <c r="C77877">
        <v>876</v>
      </c>
      <c r="D77877" t="s">
        <v>7</v>
      </c>
      <c r="E77877">
        <v>18249.5</v>
      </c>
      <c r="F77877">
        <v>6803.9</v>
      </c>
      <c r="G77877">
        <v>0.373</v>
      </c>
    </row>
    <row r="77878" spans="1:7" hidden="1" x14ac:dyDescent="0.45">
      <c r="A77878">
        <v>8</v>
      </c>
      <c r="B77878">
        <v>100</v>
      </c>
      <c r="C77878">
        <v>877</v>
      </c>
      <c r="D77878" t="s">
        <v>7</v>
      </c>
      <c r="E77878">
        <v>18033.400000000001</v>
      </c>
      <c r="F77878">
        <v>7140.7</v>
      </c>
      <c r="G77878">
        <v>0.39600000000000002</v>
      </c>
    </row>
    <row r="77879" spans="1:7" hidden="1" x14ac:dyDescent="0.45">
      <c r="A77879">
        <v>8</v>
      </c>
      <c r="B77879">
        <v>100</v>
      </c>
      <c r="C77879">
        <v>878</v>
      </c>
      <c r="D77879" t="s">
        <v>7</v>
      </c>
      <c r="E77879">
        <v>15526</v>
      </c>
      <c r="F77879">
        <v>6210.9</v>
      </c>
      <c r="G77879">
        <v>0.4</v>
      </c>
    </row>
    <row r="77880" spans="1:7" hidden="1" x14ac:dyDescent="0.45">
      <c r="A77880">
        <v>8</v>
      </c>
      <c r="B77880">
        <v>100</v>
      </c>
      <c r="C77880">
        <v>879</v>
      </c>
      <c r="D77880" t="s">
        <v>7</v>
      </c>
      <c r="E77880">
        <v>13225.5</v>
      </c>
      <c r="F77880">
        <v>4138.3</v>
      </c>
      <c r="G77880">
        <v>0.313</v>
      </c>
    </row>
    <row r="77881" spans="1:7" hidden="1" x14ac:dyDescent="0.45">
      <c r="A77881">
        <v>8</v>
      </c>
      <c r="B77881">
        <v>100</v>
      </c>
      <c r="C77881">
        <v>880</v>
      </c>
      <c r="D77881" t="s">
        <v>7</v>
      </c>
      <c r="E77881">
        <v>17427.599999999999</v>
      </c>
      <c r="F77881">
        <v>5849.2</v>
      </c>
      <c r="G77881">
        <v>0.33600000000000002</v>
      </c>
    </row>
    <row r="77882" spans="1:7" hidden="1" x14ac:dyDescent="0.45">
      <c r="A77882">
        <v>8</v>
      </c>
      <c r="B77882">
        <v>100</v>
      </c>
      <c r="C77882">
        <v>881</v>
      </c>
      <c r="D77882" t="s">
        <v>7</v>
      </c>
      <c r="E77882">
        <v>14929.4</v>
      </c>
      <c r="F77882">
        <v>5367.2</v>
      </c>
      <c r="G77882">
        <v>0.36</v>
      </c>
    </row>
    <row r="77883" spans="1:7" hidden="1" x14ac:dyDescent="0.45">
      <c r="A77883">
        <v>8</v>
      </c>
      <c r="B77883">
        <v>100</v>
      </c>
      <c r="C77883">
        <v>882</v>
      </c>
      <c r="D77883" t="s">
        <v>7</v>
      </c>
      <c r="E77883">
        <v>12227.3</v>
      </c>
      <c r="F77883">
        <v>2993.7</v>
      </c>
      <c r="G77883">
        <v>0.245</v>
      </c>
    </row>
    <row r="77884" spans="1:7" hidden="1" x14ac:dyDescent="0.45">
      <c r="A77884">
        <v>8</v>
      </c>
      <c r="B77884">
        <v>100</v>
      </c>
      <c r="C77884">
        <v>883</v>
      </c>
      <c r="D77884" t="s">
        <v>7</v>
      </c>
      <c r="E77884">
        <v>13780.1</v>
      </c>
      <c r="F77884">
        <v>4224.3</v>
      </c>
      <c r="G77884">
        <v>0.307</v>
      </c>
    </row>
    <row r="77885" spans="1:7" hidden="1" x14ac:dyDescent="0.45">
      <c r="A77885">
        <v>8</v>
      </c>
      <c r="B77885">
        <v>100</v>
      </c>
      <c r="C77885">
        <v>884</v>
      </c>
      <c r="D77885" t="s">
        <v>7</v>
      </c>
      <c r="E77885">
        <v>12263.7</v>
      </c>
      <c r="F77885">
        <v>3942.6</v>
      </c>
      <c r="G77885">
        <v>0.32100000000000001</v>
      </c>
    </row>
    <row r="77886" spans="1:7" hidden="1" x14ac:dyDescent="0.45">
      <c r="A77886">
        <v>8</v>
      </c>
      <c r="B77886">
        <v>100</v>
      </c>
      <c r="C77886">
        <v>885</v>
      </c>
      <c r="D77886" t="s">
        <v>7</v>
      </c>
      <c r="E77886">
        <v>11940.7</v>
      </c>
      <c r="F77886">
        <v>4179.5</v>
      </c>
      <c r="G77886">
        <v>0.35</v>
      </c>
    </row>
    <row r="77887" spans="1:7" hidden="1" x14ac:dyDescent="0.45">
      <c r="A77887">
        <v>8</v>
      </c>
      <c r="B77887">
        <v>100</v>
      </c>
      <c r="C77887">
        <v>886</v>
      </c>
      <c r="D77887" t="s">
        <v>7</v>
      </c>
      <c r="E77887">
        <v>18197.8</v>
      </c>
      <c r="F77887">
        <v>6178.4</v>
      </c>
      <c r="G77887">
        <v>0.34</v>
      </c>
    </row>
    <row r="77888" spans="1:7" hidden="1" x14ac:dyDescent="0.45">
      <c r="A77888">
        <v>8</v>
      </c>
      <c r="B77888">
        <v>100</v>
      </c>
      <c r="C77888">
        <v>887</v>
      </c>
      <c r="D77888" t="s">
        <v>7</v>
      </c>
      <c r="E77888">
        <v>14818.6</v>
      </c>
      <c r="F77888">
        <v>4548.3</v>
      </c>
      <c r="G77888">
        <v>0.307</v>
      </c>
    </row>
    <row r="77889" spans="1:7" hidden="1" x14ac:dyDescent="0.45">
      <c r="A77889">
        <v>8</v>
      </c>
      <c r="B77889">
        <v>100</v>
      </c>
      <c r="C77889">
        <v>888</v>
      </c>
      <c r="D77889" t="s">
        <v>7</v>
      </c>
      <c r="E77889">
        <v>16211.2</v>
      </c>
      <c r="F77889">
        <v>5758.5</v>
      </c>
      <c r="G77889">
        <v>0.35499999999999998</v>
      </c>
    </row>
    <row r="77890" spans="1:7" hidden="1" x14ac:dyDescent="0.45">
      <c r="A77890">
        <v>8</v>
      </c>
      <c r="B77890">
        <v>100</v>
      </c>
      <c r="C77890">
        <v>889</v>
      </c>
      <c r="D77890" t="s">
        <v>7</v>
      </c>
      <c r="E77890">
        <v>16616.400000000001</v>
      </c>
      <c r="F77890">
        <v>6566.2</v>
      </c>
      <c r="G77890">
        <v>0.39500000000000002</v>
      </c>
    </row>
    <row r="77891" spans="1:7" hidden="1" x14ac:dyDescent="0.45">
      <c r="A77891">
        <v>8</v>
      </c>
      <c r="B77891">
        <v>100</v>
      </c>
      <c r="C77891">
        <v>890</v>
      </c>
      <c r="D77891" t="s">
        <v>7</v>
      </c>
      <c r="E77891">
        <v>12497</v>
      </c>
      <c r="F77891">
        <v>3833.4</v>
      </c>
      <c r="G77891">
        <v>0.307</v>
      </c>
    </row>
    <row r="77892" spans="1:7" hidden="1" x14ac:dyDescent="0.45">
      <c r="A77892">
        <v>8</v>
      </c>
      <c r="B77892">
        <v>100</v>
      </c>
      <c r="C77892">
        <v>891</v>
      </c>
      <c r="D77892" t="s">
        <v>7</v>
      </c>
      <c r="E77892">
        <v>17705.099999999999</v>
      </c>
      <c r="F77892">
        <v>6089.8</v>
      </c>
      <c r="G77892">
        <v>0.34399999999999997</v>
      </c>
    </row>
    <row r="77893" spans="1:7" hidden="1" x14ac:dyDescent="0.45">
      <c r="A77893">
        <v>8</v>
      </c>
      <c r="B77893">
        <v>100</v>
      </c>
      <c r="C77893">
        <v>892</v>
      </c>
      <c r="D77893" t="s">
        <v>7</v>
      </c>
      <c r="E77893">
        <v>16081.6</v>
      </c>
      <c r="F77893">
        <v>5731.2</v>
      </c>
      <c r="G77893">
        <v>0.35599999999999998</v>
      </c>
    </row>
    <row r="77894" spans="1:7" hidden="1" x14ac:dyDescent="0.45">
      <c r="A77894">
        <v>8</v>
      </c>
      <c r="B77894">
        <v>100</v>
      </c>
      <c r="C77894">
        <v>893</v>
      </c>
      <c r="D77894" t="s">
        <v>7</v>
      </c>
      <c r="E77894">
        <v>12333.8</v>
      </c>
      <c r="F77894">
        <v>3332.3</v>
      </c>
      <c r="G77894">
        <v>0.27</v>
      </c>
    </row>
    <row r="77895" spans="1:7" hidden="1" x14ac:dyDescent="0.45">
      <c r="A77895">
        <v>8</v>
      </c>
      <c r="B77895">
        <v>100</v>
      </c>
      <c r="C77895">
        <v>894</v>
      </c>
      <c r="D77895" t="s">
        <v>7</v>
      </c>
      <c r="E77895">
        <v>17599.5</v>
      </c>
      <c r="F77895">
        <v>6286.6</v>
      </c>
      <c r="G77895">
        <v>0.35699999999999998</v>
      </c>
    </row>
    <row r="77896" spans="1:7" hidden="1" x14ac:dyDescent="0.45">
      <c r="A77896">
        <v>8</v>
      </c>
      <c r="B77896">
        <v>100</v>
      </c>
      <c r="C77896">
        <v>895</v>
      </c>
      <c r="D77896" t="s">
        <v>7</v>
      </c>
      <c r="E77896">
        <v>13722.9</v>
      </c>
      <c r="F77896">
        <v>4607.6000000000004</v>
      </c>
      <c r="G77896">
        <v>0.33600000000000002</v>
      </c>
    </row>
    <row r="77897" spans="1:7" hidden="1" x14ac:dyDescent="0.45">
      <c r="A77897">
        <v>8</v>
      </c>
      <c r="B77897">
        <v>100</v>
      </c>
      <c r="C77897">
        <v>896</v>
      </c>
      <c r="D77897" t="s">
        <v>7</v>
      </c>
      <c r="E77897">
        <v>12163</v>
      </c>
      <c r="F77897">
        <v>3813.5</v>
      </c>
      <c r="G77897">
        <v>0.314</v>
      </c>
    </row>
    <row r="77898" spans="1:7" hidden="1" x14ac:dyDescent="0.45">
      <c r="A77898">
        <v>8</v>
      </c>
      <c r="B77898">
        <v>100</v>
      </c>
      <c r="C77898">
        <v>897</v>
      </c>
      <c r="D77898" t="s">
        <v>7</v>
      </c>
      <c r="E77898">
        <v>15451.8</v>
      </c>
      <c r="F77898">
        <v>5192.8999999999996</v>
      </c>
      <c r="G77898">
        <v>0.33600000000000002</v>
      </c>
    </row>
    <row r="77899" spans="1:7" hidden="1" x14ac:dyDescent="0.45">
      <c r="A77899">
        <v>8</v>
      </c>
      <c r="B77899">
        <v>100</v>
      </c>
      <c r="C77899">
        <v>898</v>
      </c>
      <c r="D77899" t="s">
        <v>7</v>
      </c>
      <c r="E77899">
        <v>14338.1</v>
      </c>
      <c r="F77899">
        <v>3926.1</v>
      </c>
      <c r="G77899">
        <v>0.27400000000000002</v>
      </c>
    </row>
    <row r="77900" spans="1:7" hidden="1" x14ac:dyDescent="0.45">
      <c r="A77900">
        <v>8</v>
      </c>
      <c r="B77900">
        <v>100</v>
      </c>
      <c r="C77900">
        <v>899</v>
      </c>
      <c r="D77900" t="s">
        <v>7</v>
      </c>
      <c r="E77900">
        <v>12370.6</v>
      </c>
      <c r="F77900">
        <v>4023.5</v>
      </c>
      <c r="G77900">
        <v>0.32500000000000001</v>
      </c>
    </row>
    <row r="77901" spans="1:7" hidden="1" x14ac:dyDescent="0.45">
      <c r="A77901">
        <v>8</v>
      </c>
      <c r="B77901">
        <v>100</v>
      </c>
      <c r="C77901">
        <v>900</v>
      </c>
      <c r="D77901" t="s">
        <v>7</v>
      </c>
      <c r="E77901">
        <v>16560.599999999999</v>
      </c>
      <c r="F77901">
        <v>5903.6</v>
      </c>
      <c r="G77901">
        <v>0.35599999999999998</v>
      </c>
    </row>
    <row r="77902" spans="1:7" hidden="1" x14ac:dyDescent="0.45">
      <c r="A77902">
        <v>8</v>
      </c>
      <c r="B77902">
        <v>100</v>
      </c>
      <c r="C77902">
        <v>901</v>
      </c>
      <c r="D77902" t="s">
        <v>7</v>
      </c>
      <c r="E77902">
        <v>15367.2</v>
      </c>
      <c r="F77902">
        <v>5035.1000000000004</v>
      </c>
      <c r="G77902">
        <v>0.32800000000000001</v>
      </c>
    </row>
    <row r="77903" spans="1:7" hidden="1" x14ac:dyDescent="0.45">
      <c r="A77903">
        <v>8</v>
      </c>
      <c r="B77903">
        <v>100</v>
      </c>
      <c r="C77903">
        <v>902</v>
      </c>
      <c r="D77903" t="s">
        <v>7</v>
      </c>
      <c r="E77903">
        <v>12335</v>
      </c>
      <c r="F77903">
        <v>3417.4</v>
      </c>
      <c r="G77903">
        <v>0.27700000000000002</v>
      </c>
    </row>
    <row r="77904" spans="1:7" hidden="1" x14ac:dyDescent="0.45">
      <c r="A77904">
        <v>8</v>
      </c>
      <c r="B77904">
        <v>100</v>
      </c>
      <c r="C77904">
        <v>903</v>
      </c>
      <c r="D77904" t="s">
        <v>7</v>
      </c>
      <c r="E77904">
        <v>14636</v>
      </c>
      <c r="F77904">
        <v>4223.3</v>
      </c>
      <c r="G77904">
        <v>0.28899999999999998</v>
      </c>
    </row>
    <row r="77905" spans="1:7" hidden="1" x14ac:dyDescent="0.45">
      <c r="A77905">
        <v>8</v>
      </c>
      <c r="B77905">
        <v>100</v>
      </c>
      <c r="C77905">
        <v>904</v>
      </c>
      <c r="D77905" t="s">
        <v>7</v>
      </c>
      <c r="E77905">
        <v>13308.4</v>
      </c>
      <c r="F77905">
        <v>4774.5</v>
      </c>
      <c r="G77905">
        <v>0.35899999999999999</v>
      </c>
    </row>
    <row r="77906" spans="1:7" hidden="1" x14ac:dyDescent="0.45">
      <c r="A77906">
        <v>8</v>
      </c>
      <c r="B77906">
        <v>100</v>
      </c>
      <c r="C77906">
        <v>905</v>
      </c>
      <c r="D77906" t="s">
        <v>7</v>
      </c>
      <c r="E77906">
        <v>16431.5</v>
      </c>
      <c r="F77906">
        <v>4303.2</v>
      </c>
      <c r="G77906">
        <v>0.26200000000000001</v>
      </c>
    </row>
    <row r="77907" spans="1:7" hidden="1" x14ac:dyDescent="0.45">
      <c r="A77907">
        <v>8</v>
      </c>
      <c r="B77907">
        <v>100</v>
      </c>
      <c r="C77907">
        <v>906</v>
      </c>
      <c r="D77907" t="s">
        <v>7</v>
      </c>
      <c r="E77907">
        <v>13498.9</v>
      </c>
      <c r="F77907">
        <v>4485.8</v>
      </c>
      <c r="G77907">
        <v>0.33200000000000002</v>
      </c>
    </row>
    <row r="77908" spans="1:7" hidden="1" x14ac:dyDescent="0.45">
      <c r="A77908">
        <v>8</v>
      </c>
      <c r="B77908">
        <v>100</v>
      </c>
      <c r="C77908">
        <v>907</v>
      </c>
      <c r="D77908" t="s">
        <v>7</v>
      </c>
      <c r="E77908">
        <v>15765.2</v>
      </c>
      <c r="F77908">
        <v>4234.8</v>
      </c>
      <c r="G77908">
        <v>0.26900000000000002</v>
      </c>
    </row>
    <row r="77909" spans="1:7" hidden="1" x14ac:dyDescent="0.45">
      <c r="A77909">
        <v>8</v>
      </c>
      <c r="B77909">
        <v>100</v>
      </c>
      <c r="C77909">
        <v>908</v>
      </c>
      <c r="D77909" t="s">
        <v>7</v>
      </c>
      <c r="E77909">
        <v>15776.1</v>
      </c>
      <c r="F77909">
        <v>5631.4</v>
      </c>
      <c r="G77909">
        <v>0.35699999999999998</v>
      </c>
    </row>
    <row r="77910" spans="1:7" hidden="1" x14ac:dyDescent="0.45">
      <c r="A77910">
        <v>8</v>
      </c>
      <c r="B77910">
        <v>100</v>
      </c>
      <c r="C77910">
        <v>909</v>
      </c>
      <c r="D77910" t="s">
        <v>7</v>
      </c>
      <c r="E77910">
        <v>17825.8</v>
      </c>
      <c r="F77910">
        <v>7137.5</v>
      </c>
      <c r="G77910">
        <v>0.4</v>
      </c>
    </row>
    <row r="77911" spans="1:7" hidden="1" x14ac:dyDescent="0.45">
      <c r="A77911">
        <v>8</v>
      </c>
      <c r="B77911">
        <v>100</v>
      </c>
      <c r="C77911">
        <v>910</v>
      </c>
      <c r="D77911" t="s">
        <v>7</v>
      </c>
      <c r="E77911">
        <v>14976.6</v>
      </c>
      <c r="F77911">
        <v>4897.2</v>
      </c>
      <c r="G77911">
        <v>0.32700000000000001</v>
      </c>
    </row>
    <row r="77912" spans="1:7" hidden="1" x14ac:dyDescent="0.45">
      <c r="A77912">
        <v>8</v>
      </c>
      <c r="B77912">
        <v>100</v>
      </c>
      <c r="C77912">
        <v>911</v>
      </c>
      <c r="D77912" t="s">
        <v>7</v>
      </c>
      <c r="E77912">
        <v>16093.5</v>
      </c>
      <c r="F77912">
        <v>5540.8</v>
      </c>
      <c r="G77912">
        <v>0.34399999999999997</v>
      </c>
    </row>
    <row r="77913" spans="1:7" hidden="1" x14ac:dyDescent="0.45">
      <c r="A77913">
        <v>8</v>
      </c>
      <c r="B77913">
        <v>100</v>
      </c>
      <c r="C77913">
        <v>912</v>
      </c>
      <c r="D77913" t="s">
        <v>7</v>
      </c>
      <c r="E77913">
        <v>14644.6</v>
      </c>
      <c r="F77913">
        <v>3784.7</v>
      </c>
      <c r="G77913">
        <v>0.25800000000000001</v>
      </c>
    </row>
    <row r="77914" spans="1:7" hidden="1" x14ac:dyDescent="0.45">
      <c r="A77914">
        <v>8</v>
      </c>
      <c r="B77914">
        <v>100</v>
      </c>
      <c r="C77914">
        <v>913</v>
      </c>
      <c r="D77914" t="s">
        <v>7</v>
      </c>
      <c r="E77914">
        <v>15520.1</v>
      </c>
      <c r="F77914">
        <v>6368.6</v>
      </c>
      <c r="G77914">
        <v>0.41</v>
      </c>
    </row>
    <row r="77915" spans="1:7" hidden="1" x14ac:dyDescent="0.45">
      <c r="A77915">
        <v>8</v>
      </c>
      <c r="B77915">
        <v>100</v>
      </c>
      <c r="C77915">
        <v>914</v>
      </c>
      <c r="D77915" t="s">
        <v>7</v>
      </c>
      <c r="E77915">
        <v>15061.4</v>
      </c>
      <c r="F77915">
        <v>4678.6000000000004</v>
      </c>
      <c r="G77915">
        <v>0.311</v>
      </c>
    </row>
    <row r="77916" spans="1:7" hidden="1" x14ac:dyDescent="0.45">
      <c r="A77916">
        <v>8</v>
      </c>
      <c r="B77916">
        <v>100</v>
      </c>
      <c r="C77916">
        <v>915</v>
      </c>
      <c r="D77916" t="s">
        <v>7</v>
      </c>
      <c r="E77916">
        <v>14813.7</v>
      </c>
      <c r="F77916">
        <v>4605.8</v>
      </c>
      <c r="G77916">
        <v>0.311</v>
      </c>
    </row>
    <row r="77917" spans="1:7" hidden="1" x14ac:dyDescent="0.45">
      <c r="A77917">
        <v>8</v>
      </c>
      <c r="B77917">
        <v>100</v>
      </c>
      <c r="C77917">
        <v>916</v>
      </c>
      <c r="D77917" t="s">
        <v>7</v>
      </c>
      <c r="E77917">
        <v>14081.4</v>
      </c>
      <c r="F77917">
        <v>3544.2</v>
      </c>
      <c r="G77917">
        <v>0.252</v>
      </c>
    </row>
    <row r="77918" spans="1:7" hidden="1" x14ac:dyDescent="0.45">
      <c r="A77918">
        <v>8</v>
      </c>
      <c r="B77918">
        <v>100</v>
      </c>
      <c r="C77918">
        <v>917</v>
      </c>
      <c r="D77918" t="s">
        <v>7</v>
      </c>
      <c r="E77918">
        <v>15119.7</v>
      </c>
      <c r="F77918">
        <v>5277.1</v>
      </c>
      <c r="G77918">
        <v>0.34899999999999998</v>
      </c>
    </row>
    <row r="77919" spans="1:7" hidden="1" x14ac:dyDescent="0.45">
      <c r="A77919">
        <v>8</v>
      </c>
      <c r="B77919">
        <v>100</v>
      </c>
      <c r="C77919">
        <v>918</v>
      </c>
      <c r="D77919" t="s">
        <v>7</v>
      </c>
      <c r="E77919">
        <v>18203.900000000001</v>
      </c>
      <c r="F77919">
        <v>6965.8</v>
      </c>
      <c r="G77919">
        <v>0.38300000000000001</v>
      </c>
    </row>
    <row r="77920" spans="1:7" hidden="1" x14ac:dyDescent="0.45">
      <c r="A77920">
        <v>8</v>
      </c>
      <c r="B77920">
        <v>100</v>
      </c>
      <c r="C77920">
        <v>919</v>
      </c>
      <c r="D77920" t="s">
        <v>7</v>
      </c>
      <c r="E77920">
        <v>13007.9</v>
      </c>
      <c r="F77920">
        <v>3824.4</v>
      </c>
      <c r="G77920">
        <v>0.29399999999999998</v>
      </c>
    </row>
    <row r="77921" spans="1:7" hidden="1" x14ac:dyDescent="0.45">
      <c r="A77921">
        <v>8</v>
      </c>
      <c r="B77921">
        <v>100</v>
      </c>
      <c r="C77921">
        <v>920</v>
      </c>
      <c r="D77921" t="s">
        <v>7</v>
      </c>
      <c r="E77921">
        <v>14786.1</v>
      </c>
      <c r="F77921">
        <v>4679.6000000000004</v>
      </c>
      <c r="G77921">
        <v>0.316</v>
      </c>
    </row>
    <row r="77922" spans="1:7" hidden="1" x14ac:dyDescent="0.45">
      <c r="A77922">
        <v>8</v>
      </c>
      <c r="B77922">
        <v>100</v>
      </c>
      <c r="C77922">
        <v>921</v>
      </c>
      <c r="D77922" t="s">
        <v>7</v>
      </c>
      <c r="E77922">
        <v>17943.599999999999</v>
      </c>
      <c r="F77922">
        <v>6209.9</v>
      </c>
      <c r="G77922">
        <v>0.34599999999999997</v>
      </c>
    </row>
    <row r="77923" spans="1:7" hidden="1" x14ac:dyDescent="0.45">
      <c r="A77923">
        <v>8</v>
      </c>
      <c r="B77923">
        <v>100</v>
      </c>
      <c r="C77923">
        <v>922</v>
      </c>
      <c r="D77923" t="s">
        <v>7</v>
      </c>
      <c r="E77923">
        <v>15320.3</v>
      </c>
      <c r="F77923">
        <v>5614.6</v>
      </c>
      <c r="G77923">
        <v>0.36599999999999999</v>
      </c>
    </row>
    <row r="77924" spans="1:7" hidden="1" x14ac:dyDescent="0.45">
      <c r="A77924">
        <v>8</v>
      </c>
      <c r="B77924">
        <v>100</v>
      </c>
      <c r="C77924">
        <v>923</v>
      </c>
      <c r="D77924" t="s">
        <v>7</v>
      </c>
      <c r="E77924">
        <v>16130</v>
      </c>
      <c r="F77924">
        <v>4279.3</v>
      </c>
      <c r="G77924">
        <v>0.26500000000000001</v>
      </c>
    </row>
    <row r="77925" spans="1:7" hidden="1" x14ac:dyDescent="0.45">
      <c r="A77925">
        <v>8</v>
      </c>
      <c r="B77925">
        <v>100</v>
      </c>
      <c r="C77925">
        <v>924</v>
      </c>
      <c r="D77925" t="s">
        <v>7</v>
      </c>
      <c r="E77925">
        <v>12227.8</v>
      </c>
      <c r="F77925">
        <v>3525.2</v>
      </c>
      <c r="G77925">
        <v>0.28799999999999998</v>
      </c>
    </row>
    <row r="77926" spans="1:7" hidden="1" x14ac:dyDescent="0.45">
      <c r="A77926">
        <v>8</v>
      </c>
      <c r="B77926">
        <v>100</v>
      </c>
      <c r="C77926">
        <v>925</v>
      </c>
      <c r="D77926" t="s">
        <v>7</v>
      </c>
      <c r="E77926">
        <v>12736.7</v>
      </c>
      <c r="F77926">
        <v>4207.3999999999996</v>
      </c>
      <c r="G77926">
        <v>0.33</v>
      </c>
    </row>
    <row r="77927" spans="1:7" hidden="1" x14ac:dyDescent="0.45">
      <c r="A77927">
        <v>8</v>
      </c>
      <c r="B77927">
        <v>100</v>
      </c>
      <c r="C77927">
        <v>926</v>
      </c>
      <c r="D77927" t="s">
        <v>7</v>
      </c>
      <c r="E77927">
        <v>13495.4</v>
      </c>
      <c r="F77927">
        <v>4799.3999999999996</v>
      </c>
      <c r="G77927">
        <v>0.35599999999999998</v>
      </c>
    </row>
    <row r="77928" spans="1:7" hidden="1" x14ac:dyDescent="0.45">
      <c r="A77928">
        <v>8</v>
      </c>
      <c r="B77928">
        <v>100</v>
      </c>
      <c r="C77928">
        <v>927</v>
      </c>
      <c r="D77928" t="s">
        <v>7</v>
      </c>
      <c r="E77928">
        <v>13186.4</v>
      </c>
      <c r="F77928">
        <v>4152.8</v>
      </c>
      <c r="G77928">
        <v>0.315</v>
      </c>
    </row>
    <row r="77929" spans="1:7" hidden="1" x14ac:dyDescent="0.45">
      <c r="A77929">
        <v>8</v>
      </c>
      <c r="B77929">
        <v>100</v>
      </c>
      <c r="C77929">
        <v>928</v>
      </c>
      <c r="D77929" t="s">
        <v>7</v>
      </c>
      <c r="E77929">
        <v>14981</v>
      </c>
      <c r="F77929">
        <v>5847.2</v>
      </c>
      <c r="G77929">
        <v>0.39</v>
      </c>
    </row>
    <row r="77930" spans="1:7" hidden="1" x14ac:dyDescent="0.45">
      <c r="A77930">
        <v>8</v>
      </c>
      <c r="B77930">
        <v>100</v>
      </c>
      <c r="C77930">
        <v>929</v>
      </c>
      <c r="D77930" t="s">
        <v>7</v>
      </c>
      <c r="E77930">
        <v>17918.900000000001</v>
      </c>
      <c r="F77930">
        <v>6831.6</v>
      </c>
      <c r="G77930">
        <v>0.38100000000000001</v>
      </c>
    </row>
    <row r="77931" spans="1:7" hidden="1" x14ac:dyDescent="0.45">
      <c r="A77931">
        <v>8</v>
      </c>
      <c r="B77931">
        <v>100</v>
      </c>
      <c r="C77931">
        <v>930</v>
      </c>
      <c r="D77931" t="s">
        <v>7</v>
      </c>
      <c r="E77931">
        <v>17258.3</v>
      </c>
      <c r="F77931">
        <v>6323.9</v>
      </c>
      <c r="G77931">
        <v>0.36599999999999999</v>
      </c>
    </row>
    <row r="77932" spans="1:7" hidden="1" x14ac:dyDescent="0.45">
      <c r="A77932">
        <v>8</v>
      </c>
      <c r="B77932">
        <v>100</v>
      </c>
      <c r="C77932">
        <v>931</v>
      </c>
      <c r="D77932" t="s">
        <v>7</v>
      </c>
      <c r="E77932">
        <v>12015.2</v>
      </c>
      <c r="F77932">
        <v>3510.3</v>
      </c>
      <c r="G77932">
        <v>0.29199999999999998</v>
      </c>
    </row>
    <row r="77933" spans="1:7" hidden="1" x14ac:dyDescent="0.45">
      <c r="A77933">
        <v>8</v>
      </c>
      <c r="B77933">
        <v>100</v>
      </c>
      <c r="C77933">
        <v>932</v>
      </c>
      <c r="D77933" t="s">
        <v>7</v>
      </c>
      <c r="E77933">
        <v>13998.4</v>
      </c>
      <c r="F77933">
        <v>4262.5</v>
      </c>
      <c r="G77933">
        <v>0.30399999999999999</v>
      </c>
    </row>
    <row r="77934" spans="1:7" hidden="1" x14ac:dyDescent="0.45">
      <c r="A77934">
        <v>8</v>
      </c>
      <c r="B77934">
        <v>100</v>
      </c>
      <c r="C77934">
        <v>933</v>
      </c>
      <c r="D77934" t="s">
        <v>7</v>
      </c>
      <c r="E77934">
        <v>15777.8</v>
      </c>
      <c r="F77934">
        <v>5245.3</v>
      </c>
      <c r="G77934">
        <v>0.33200000000000002</v>
      </c>
    </row>
    <row r="77935" spans="1:7" hidden="1" x14ac:dyDescent="0.45">
      <c r="A77935">
        <v>8</v>
      </c>
      <c r="B77935">
        <v>100</v>
      </c>
      <c r="C77935">
        <v>934</v>
      </c>
      <c r="D77935" t="s">
        <v>7</v>
      </c>
      <c r="E77935">
        <v>12382.6</v>
      </c>
      <c r="F77935">
        <v>3563.4</v>
      </c>
      <c r="G77935">
        <v>0.28799999999999998</v>
      </c>
    </row>
    <row r="77936" spans="1:7" hidden="1" x14ac:dyDescent="0.45">
      <c r="A77936">
        <v>8</v>
      </c>
      <c r="B77936">
        <v>100</v>
      </c>
      <c r="C77936">
        <v>935</v>
      </c>
      <c r="D77936" t="s">
        <v>7</v>
      </c>
      <c r="E77936">
        <v>17476.2</v>
      </c>
      <c r="F77936">
        <v>5340</v>
      </c>
      <c r="G77936">
        <v>0.30599999999999999</v>
      </c>
    </row>
    <row r="77937" spans="1:7" hidden="1" x14ac:dyDescent="0.45">
      <c r="A77937">
        <v>8</v>
      </c>
      <c r="B77937">
        <v>100</v>
      </c>
      <c r="C77937">
        <v>936</v>
      </c>
      <c r="D77937" t="s">
        <v>7</v>
      </c>
      <c r="E77937">
        <v>12647.8</v>
      </c>
      <c r="F77937">
        <v>3997</v>
      </c>
      <c r="G77937">
        <v>0.316</v>
      </c>
    </row>
    <row r="77938" spans="1:7" hidden="1" x14ac:dyDescent="0.45">
      <c r="A77938">
        <v>8</v>
      </c>
      <c r="B77938">
        <v>100</v>
      </c>
      <c r="C77938">
        <v>937</v>
      </c>
      <c r="D77938" t="s">
        <v>7</v>
      </c>
      <c r="E77938">
        <v>12429.3</v>
      </c>
      <c r="F77938">
        <v>3843</v>
      </c>
      <c r="G77938">
        <v>0.309</v>
      </c>
    </row>
    <row r="77939" spans="1:7" hidden="1" x14ac:dyDescent="0.45">
      <c r="A77939">
        <v>8</v>
      </c>
      <c r="B77939">
        <v>100</v>
      </c>
      <c r="C77939">
        <v>938</v>
      </c>
      <c r="D77939" t="s">
        <v>7</v>
      </c>
      <c r="E77939">
        <v>16096.2</v>
      </c>
      <c r="F77939">
        <v>5112.3</v>
      </c>
      <c r="G77939">
        <v>0.318</v>
      </c>
    </row>
    <row r="77940" spans="1:7" hidden="1" x14ac:dyDescent="0.45">
      <c r="A77940">
        <v>8</v>
      </c>
      <c r="B77940">
        <v>100</v>
      </c>
      <c r="C77940">
        <v>939</v>
      </c>
      <c r="D77940" t="s">
        <v>7</v>
      </c>
      <c r="E77940">
        <v>13861</v>
      </c>
      <c r="F77940">
        <v>4415.5</v>
      </c>
      <c r="G77940">
        <v>0.31900000000000001</v>
      </c>
    </row>
    <row r="77941" spans="1:7" hidden="1" x14ac:dyDescent="0.45">
      <c r="A77941">
        <v>8</v>
      </c>
      <c r="B77941">
        <v>100</v>
      </c>
      <c r="C77941">
        <v>940</v>
      </c>
      <c r="D77941" t="s">
        <v>7</v>
      </c>
      <c r="E77941">
        <v>12278.7</v>
      </c>
      <c r="F77941">
        <v>4183.5</v>
      </c>
      <c r="G77941">
        <v>0.34100000000000003</v>
      </c>
    </row>
    <row r="77942" spans="1:7" hidden="1" x14ac:dyDescent="0.45">
      <c r="A77942">
        <v>8</v>
      </c>
      <c r="B77942">
        <v>100</v>
      </c>
      <c r="C77942">
        <v>941</v>
      </c>
      <c r="D77942" t="s">
        <v>7</v>
      </c>
      <c r="E77942">
        <v>13304.4</v>
      </c>
      <c r="F77942">
        <v>4236.3999999999996</v>
      </c>
      <c r="G77942">
        <v>0.318</v>
      </c>
    </row>
    <row r="77943" spans="1:7" hidden="1" x14ac:dyDescent="0.45">
      <c r="A77943">
        <v>8</v>
      </c>
      <c r="B77943">
        <v>100</v>
      </c>
      <c r="C77943">
        <v>942</v>
      </c>
      <c r="D77943" t="s">
        <v>7</v>
      </c>
      <c r="E77943">
        <v>14523.1</v>
      </c>
      <c r="F77943">
        <v>5229.6000000000004</v>
      </c>
      <c r="G77943">
        <v>0.36</v>
      </c>
    </row>
    <row r="77944" spans="1:7" hidden="1" x14ac:dyDescent="0.45">
      <c r="A77944">
        <v>8</v>
      </c>
      <c r="B77944">
        <v>100</v>
      </c>
      <c r="C77944">
        <v>943</v>
      </c>
      <c r="D77944" t="s">
        <v>7</v>
      </c>
      <c r="E77944">
        <v>13246.4</v>
      </c>
      <c r="F77944">
        <v>4494.7</v>
      </c>
      <c r="G77944">
        <v>0.33900000000000002</v>
      </c>
    </row>
    <row r="77945" spans="1:7" hidden="1" x14ac:dyDescent="0.45">
      <c r="A77945">
        <v>8</v>
      </c>
      <c r="B77945">
        <v>100</v>
      </c>
      <c r="C77945">
        <v>944</v>
      </c>
      <c r="D77945" t="s">
        <v>7</v>
      </c>
      <c r="E77945">
        <v>12498.2</v>
      </c>
      <c r="F77945">
        <v>4195.2</v>
      </c>
      <c r="G77945">
        <v>0.33600000000000002</v>
      </c>
    </row>
    <row r="77946" spans="1:7" hidden="1" x14ac:dyDescent="0.45">
      <c r="A77946">
        <v>8</v>
      </c>
      <c r="B77946">
        <v>100</v>
      </c>
      <c r="C77946">
        <v>945</v>
      </c>
      <c r="D77946" t="s">
        <v>7</v>
      </c>
      <c r="E77946">
        <v>15687.7</v>
      </c>
      <c r="F77946">
        <v>6127</v>
      </c>
      <c r="G77946">
        <v>0.39100000000000001</v>
      </c>
    </row>
    <row r="77947" spans="1:7" hidden="1" x14ac:dyDescent="0.45">
      <c r="A77947">
        <v>8</v>
      </c>
      <c r="B77947">
        <v>100</v>
      </c>
      <c r="C77947">
        <v>946</v>
      </c>
      <c r="D77947" t="s">
        <v>7</v>
      </c>
      <c r="E77947">
        <v>12824</v>
      </c>
      <c r="F77947">
        <v>3387.4</v>
      </c>
      <c r="G77947">
        <v>0.26400000000000001</v>
      </c>
    </row>
    <row r="77948" spans="1:7" hidden="1" x14ac:dyDescent="0.45">
      <c r="A77948">
        <v>8</v>
      </c>
      <c r="B77948">
        <v>100</v>
      </c>
      <c r="C77948">
        <v>947</v>
      </c>
      <c r="D77948" t="s">
        <v>7</v>
      </c>
      <c r="E77948">
        <v>16263</v>
      </c>
      <c r="F77948">
        <v>5373.1</v>
      </c>
      <c r="G77948">
        <v>0.33</v>
      </c>
    </row>
    <row r="77949" spans="1:7" hidden="1" x14ac:dyDescent="0.45">
      <c r="A77949">
        <v>8</v>
      </c>
      <c r="B77949">
        <v>100</v>
      </c>
      <c r="C77949">
        <v>948</v>
      </c>
      <c r="D77949" t="s">
        <v>7</v>
      </c>
      <c r="E77949">
        <v>17284</v>
      </c>
      <c r="F77949">
        <v>3836.3</v>
      </c>
      <c r="G77949">
        <v>0.222</v>
      </c>
    </row>
    <row r="77950" spans="1:7" hidden="1" x14ac:dyDescent="0.45">
      <c r="A77950">
        <v>8</v>
      </c>
      <c r="B77950">
        <v>100</v>
      </c>
      <c r="C77950">
        <v>949</v>
      </c>
      <c r="D77950" t="s">
        <v>7</v>
      </c>
      <c r="E77950">
        <v>17895.599999999999</v>
      </c>
      <c r="F77950">
        <v>6836.1</v>
      </c>
      <c r="G77950">
        <v>0.38200000000000001</v>
      </c>
    </row>
    <row r="77951" spans="1:7" hidden="1" x14ac:dyDescent="0.45">
      <c r="A77951">
        <v>8</v>
      </c>
      <c r="B77951">
        <v>100</v>
      </c>
      <c r="C77951">
        <v>950</v>
      </c>
      <c r="D77951" t="s">
        <v>7</v>
      </c>
      <c r="E77951">
        <v>14409.1</v>
      </c>
      <c r="F77951">
        <v>4783.5</v>
      </c>
      <c r="G77951">
        <v>0.33200000000000002</v>
      </c>
    </row>
    <row r="77952" spans="1:7" hidden="1" x14ac:dyDescent="0.45">
      <c r="A77952">
        <v>8</v>
      </c>
      <c r="B77952">
        <v>100</v>
      </c>
      <c r="C77952">
        <v>951</v>
      </c>
      <c r="D77952" t="s">
        <v>7</v>
      </c>
      <c r="E77952">
        <v>13444.4</v>
      </c>
      <c r="F77952">
        <v>4478.8999999999996</v>
      </c>
      <c r="G77952">
        <v>0.33300000000000002</v>
      </c>
    </row>
    <row r="77953" spans="1:7" hidden="1" x14ac:dyDescent="0.45">
      <c r="A77953">
        <v>8</v>
      </c>
      <c r="B77953">
        <v>100</v>
      </c>
      <c r="C77953">
        <v>952</v>
      </c>
      <c r="D77953" t="s">
        <v>7</v>
      </c>
      <c r="E77953">
        <v>14573.5</v>
      </c>
      <c r="F77953">
        <v>4918.7</v>
      </c>
      <c r="G77953">
        <v>0.33800000000000002</v>
      </c>
    </row>
    <row r="77954" spans="1:7" hidden="1" x14ac:dyDescent="0.45">
      <c r="A77954">
        <v>8</v>
      </c>
      <c r="B77954">
        <v>100</v>
      </c>
      <c r="C77954">
        <v>953</v>
      </c>
      <c r="D77954" t="s">
        <v>7</v>
      </c>
      <c r="E77954">
        <v>14674.9</v>
      </c>
      <c r="F77954">
        <v>4583.7</v>
      </c>
      <c r="G77954">
        <v>0.312</v>
      </c>
    </row>
    <row r="77955" spans="1:7" hidden="1" x14ac:dyDescent="0.45">
      <c r="A77955">
        <v>8</v>
      </c>
      <c r="B77955">
        <v>100</v>
      </c>
      <c r="C77955">
        <v>954</v>
      </c>
      <c r="D77955" t="s">
        <v>7</v>
      </c>
      <c r="E77955">
        <v>13569.5</v>
      </c>
      <c r="F77955">
        <v>5000.8</v>
      </c>
      <c r="G77955">
        <v>0.36899999999999999</v>
      </c>
    </row>
    <row r="77956" spans="1:7" hidden="1" x14ac:dyDescent="0.45">
      <c r="A77956">
        <v>8</v>
      </c>
      <c r="B77956">
        <v>100</v>
      </c>
      <c r="C77956">
        <v>955</v>
      </c>
      <c r="D77956" t="s">
        <v>7</v>
      </c>
      <c r="E77956">
        <v>13572.4</v>
      </c>
      <c r="F77956">
        <v>3886.9</v>
      </c>
      <c r="G77956">
        <v>0.28599999999999998</v>
      </c>
    </row>
    <row r="77957" spans="1:7" hidden="1" x14ac:dyDescent="0.45">
      <c r="A77957">
        <v>8</v>
      </c>
      <c r="B77957">
        <v>100</v>
      </c>
      <c r="C77957">
        <v>956</v>
      </c>
      <c r="D77957" t="s">
        <v>7</v>
      </c>
      <c r="E77957">
        <v>16145.6</v>
      </c>
      <c r="F77957">
        <v>5768.6</v>
      </c>
      <c r="G77957">
        <v>0.35699999999999998</v>
      </c>
    </row>
    <row r="77958" spans="1:7" hidden="1" x14ac:dyDescent="0.45">
      <c r="A77958">
        <v>8</v>
      </c>
      <c r="B77958">
        <v>100</v>
      </c>
      <c r="C77958">
        <v>957</v>
      </c>
      <c r="D77958" t="s">
        <v>7</v>
      </c>
      <c r="E77958">
        <v>14780</v>
      </c>
      <c r="F77958">
        <v>4625.5</v>
      </c>
      <c r="G77958">
        <v>0.313</v>
      </c>
    </row>
    <row r="77959" spans="1:7" hidden="1" x14ac:dyDescent="0.45">
      <c r="A77959">
        <v>8</v>
      </c>
      <c r="B77959">
        <v>100</v>
      </c>
      <c r="C77959">
        <v>958</v>
      </c>
      <c r="D77959" t="s">
        <v>7</v>
      </c>
      <c r="E77959">
        <v>18435.7</v>
      </c>
      <c r="F77959">
        <v>6886.3</v>
      </c>
      <c r="G77959">
        <v>0.374</v>
      </c>
    </row>
    <row r="77960" spans="1:7" hidden="1" x14ac:dyDescent="0.45">
      <c r="A77960">
        <v>8</v>
      </c>
      <c r="B77960">
        <v>100</v>
      </c>
      <c r="C77960">
        <v>959</v>
      </c>
      <c r="D77960" t="s">
        <v>7</v>
      </c>
      <c r="E77960">
        <v>13336.6</v>
      </c>
      <c r="F77960">
        <v>3349.2</v>
      </c>
      <c r="G77960">
        <v>0.251</v>
      </c>
    </row>
    <row r="77961" spans="1:7" hidden="1" x14ac:dyDescent="0.45">
      <c r="A77961">
        <v>8</v>
      </c>
      <c r="B77961">
        <v>100</v>
      </c>
      <c r="C77961">
        <v>960</v>
      </c>
      <c r="D77961" t="s">
        <v>7</v>
      </c>
      <c r="E77961">
        <v>15682.6</v>
      </c>
      <c r="F77961">
        <v>5394.8</v>
      </c>
      <c r="G77961">
        <v>0.34399999999999997</v>
      </c>
    </row>
    <row r="77962" spans="1:7" hidden="1" x14ac:dyDescent="0.45">
      <c r="A77962">
        <v>8</v>
      </c>
      <c r="B77962">
        <v>100</v>
      </c>
      <c r="C77962">
        <v>961</v>
      </c>
      <c r="D77962" t="s">
        <v>7</v>
      </c>
      <c r="E77962">
        <v>12626.4</v>
      </c>
      <c r="F77962">
        <v>3653</v>
      </c>
      <c r="G77962">
        <v>0.28899999999999998</v>
      </c>
    </row>
    <row r="77963" spans="1:7" hidden="1" x14ac:dyDescent="0.45">
      <c r="A77963">
        <v>8</v>
      </c>
      <c r="B77963">
        <v>100</v>
      </c>
      <c r="C77963">
        <v>962</v>
      </c>
      <c r="D77963" t="s">
        <v>7</v>
      </c>
      <c r="E77963">
        <v>14160.3</v>
      </c>
      <c r="F77963">
        <v>4657.6000000000004</v>
      </c>
      <c r="G77963">
        <v>0.32900000000000001</v>
      </c>
    </row>
    <row r="77964" spans="1:7" hidden="1" x14ac:dyDescent="0.45">
      <c r="A77964">
        <v>8</v>
      </c>
      <c r="B77964">
        <v>100</v>
      </c>
      <c r="C77964">
        <v>963</v>
      </c>
      <c r="D77964" t="s">
        <v>7</v>
      </c>
      <c r="E77964">
        <v>16458.099999999999</v>
      </c>
      <c r="F77964">
        <v>4368.3</v>
      </c>
      <c r="G77964">
        <v>0.26500000000000001</v>
      </c>
    </row>
    <row r="77965" spans="1:7" hidden="1" x14ac:dyDescent="0.45">
      <c r="A77965">
        <v>8</v>
      </c>
      <c r="B77965">
        <v>100</v>
      </c>
      <c r="C77965">
        <v>964</v>
      </c>
      <c r="D77965" t="s">
        <v>7</v>
      </c>
      <c r="E77965">
        <v>15868.5</v>
      </c>
      <c r="F77965">
        <v>4898</v>
      </c>
      <c r="G77965">
        <v>0.309</v>
      </c>
    </row>
    <row r="77966" spans="1:7" hidden="1" x14ac:dyDescent="0.45">
      <c r="A77966">
        <v>8</v>
      </c>
      <c r="B77966">
        <v>100</v>
      </c>
      <c r="C77966">
        <v>965</v>
      </c>
      <c r="D77966" t="s">
        <v>7</v>
      </c>
      <c r="E77966">
        <v>14387.4</v>
      </c>
      <c r="F77966">
        <v>3808.9</v>
      </c>
      <c r="G77966">
        <v>0.26500000000000001</v>
      </c>
    </row>
    <row r="77967" spans="1:7" hidden="1" x14ac:dyDescent="0.45">
      <c r="A77967">
        <v>8</v>
      </c>
      <c r="B77967">
        <v>100</v>
      </c>
      <c r="C77967">
        <v>966</v>
      </c>
      <c r="D77967" t="s">
        <v>7</v>
      </c>
      <c r="E77967">
        <v>12922.9</v>
      </c>
      <c r="F77967">
        <v>3986.9</v>
      </c>
      <c r="G77967">
        <v>0.309</v>
      </c>
    </row>
    <row r="77968" spans="1:7" hidden="1" x14ac:dyDescent="0.45">
      <c r="A77968">
        <v>8</v>
      </c>
      <c r="B77968">
        <v>100</v>
      </c>
      <c r="C77968">
        <v>967</v>
      </c>
      <c r="D77968" t="s">
        <v>7</v>
      </c>
      <c r="E77968">
        <v>16412.099999999999</v>
      </c>
      <c r="F77968">
        <v>5133.3999999999996</v>
      </c>
      <c r="G77968">
        <v>0.313</v>
      </c>
    </row>
    <row r="77969" spans="1:7" hidden="1" x14ac:dyDescent="0.45">
      <c r="A77969">
        <v>8</v>
      </c>
      <c r="B77969">
        <v>100</v>
      </c>
      <c r="C77969">
        <v>968</v>
      </c>
      <c r="D77969" t="s">
        <v>7</v>
      </c>
      <c r="E77969">
        <v>14148.6</v>
      </c>
      <c r="F77969">
        <v>4968.2</v>
      </c>
      <c r="G77969">
        <v>0.35099999999999998</v>
      </c>
    </row>
    <row r="77970" spans="1:7" hidden="1" x14ac:dyDescent="0.45">
      <c r="A77970">
        <v>8</v>
      </c>
      <c r="B77970">
        <v>100</v>
      </c>
      <c r="C77970">
        <v>969</v>
      </c>
      <c r="D77970" t="s">
        <v>7</v>
      </c>
      <c r="E77970">
        <v>15753</v>
      </c>
      <c r="F77970">
        <v>5370.1</v>
      </c>
      <c r="G77970">
        <v>0.34100000000000003</v>
      </c>
    </row>
    <row r="77971" spans="1:7" hidden="1" x14ac:dyDescent="0.45">
      <c r="A77971">
        <v>8</v>
      </c>
      <c r="B77971">
        <v>100</v>
      </c>
      <c r="C77971">
        <v>970</v>
      </c>
      <c r="D77971" t="s">
        <v>7</v>
      </c>
      <c r="E77971">
        <v>13952.5</v>
      </c>
      <c r="F77971">
        <v>3838.7</v>
      </c>
      <c r="G77971">
        <v>0.27500000000000002</v>
      </c>
    </row>
    <row r="77972" spans="1:7" hidden="1" x14ac:dyDescent="0.45">
      <c r="A77972">
        <v>8</v>
      </c>
      <c r="B77972">
        <v>100</v>
      </c>
      <c r="C77972">
        <v>971</v>
      </c>
      <c r="D77972" t="s">
        <v>7</v>
      </c>
      <c r="E77972">
        <v>18457.2</v>
      </c>
      <c r="F77972">
        <v>8377.7000000000007</v>
      </c>
      <c r="G77972">
        <v>0.45400000000000001</v>
      </c>
    </row>
    <row r="77973" spans="1:7" hidden="1" x14ac:dyDescent="0.45">
      <c r="A77973">
        <v>8</v>
      </c>
      <c r="B77973">
        <v>100</v>
      </c>
      <c r="C77973">
        <v>972</v>
      </c>
      <c r="D77973" t="s">
        <v>7</v>
      </c>
      <c r="E77973">
        <v>13912.7</v>
      </c>
      <c r="F77973">
        <v>4357.7</v>
      </c>
      <c r="G77973">
        <v>0.313</v>
      </c>
    </row>
    <row r="77974" spans="1:7" hidden="1" x14ac:dyDescent="0.45">
      <c r="A77974">
        <v>8</v>
      </c>
      <c r="B77974">
        <v>100</v>
      </c>
      <c r="C77974">
        <v>973</v>
      </c>
      <c r="D77974" t="s">
        <v>7</v>
      </c>
      <c r="E77974">
        <v>16948.599999999999</v>
      </c>
      <c r="F77974">
        <v>4814.7</v>
      </c>
      <c r="G77974">
        <v>0.28399999999999997</v>
      </c>
    </row>
    <row r="77975" spans="1:7" hidden="1" x14ac:dyDescent="0.45">
      <c r="A77975">
        <v>8</v>
      </c>
      <c r="B77975">
        <v>100</v>
      </c>
      <c r="C77975">
        <v>974</v>
      </c>
      <c r="D77975" t="s">
        <v>7</v>
      </c>
      <c r="E77975">
        <v>14795.6</v>
      </c>
      <c r="F77975">
        <v>4056.8</v>
      </c>
      <c r="G77975">
        <v>0.27400000000000002</v>
      </c>
    </row>
    <row r="77976" spans="1:7" hidden="1" x14ac:dyDescent="0.45">
      <c r="A77976">
        <v>8</v>
      </c>
      <c r="B77976">
        <v>100</v>
      </c>
      <c r="C77976">
        <v>975</v>
      </c>
      <c r="D77976" t="s">
        <v>7</v>
      </c>
      <c r="E77976">
        <v>16808.2</v>
      </c>
      <c r="F77976">
        <v>6005.3</v>
      </c>
      <c r="G77976">
        <v>0.35699999999999998</v>
      </c>
    </row>
    <row r="77977" spans="1:7" hidden="1" x14ac:dyDescent="0.45">
      <c r="A77977">
        <v>8</v>
      </c>
      <c r="B77977">
        <v>100</v>
      </c>
      <c r="C77977">
        <v>976</v>
      </c>
      <c r="D77977" t="s">
        <v>7</v>
      </c>
      <c r="E77977">
        <v>14434.5</v>
      </c>
      <c r="F77977">
        <v>3660.1</v>
      </c>
      <c r="G77977">
        <v>0.254</v>
      </c>
    </row>
    <row r="77978" spans="1:7" hidden="1" x14ac:dyDescent="0.45">
      <c r="A77978">
        <v>8</v>
      </c>
      <c r="B77978">
        <v>100</v>
      </c>
      <c r="C77978">
        <v>977</v>
      </c>
      <c r="D77978" t="s">
        <v>7</v>
      </c>
      <c r="E77978">
        <v>16282.2</v>
      </c>
      <c r="F77978">
        <v>6325.7</v>
      </c>
      <c r="G77978">
        <v>0.38900000000000001</v>
      </c>
    </row>
    <row r="77979" spans="1:7" hidden="1" x14ac:dyDescent="0.45">
      <c r="A77979">
        <v>8</v>
      </c>
      <c r="B77979">
        <v>100</v>
      </c>
      <c r="C77979">
        <v>978</v>
      </c>
      <c r="D77979" t="s">
        <v>7</v>
      </c>
      <c r="E77979">
        <v>13694.7</v>
      </c>
      <c r="F77979">
        <v>4885.6000000000004</v>
      </c>
      <c r="G77979">
        <v>0.35699999999999998</v>
      </c>
    </row>
    <row r="77980" spans="1:7" hidden="1" x14ac:dyDescent="0.45">
      <c r="A77980">
        <v>8</v>
      </c>
      <c r="B77980">
        <v>100</v>
      </c>
      <c r="C77980">
        <v>979</v>
      </c>
      <c r="D77980" t="s">
        <v>7</v>
      </c>
      <c r="E77980">
        <v>14991.8</v>
      </c>
      <c r="F77980">
        <v>3975</v>
      </c>
      <c r="G77980">
        <v>0.26500000000000001</v>
      </c>
    </row>
    <row r="77981" spans="1:7" hidden="1" x14ac:dyDescent="0.45">
      <c r="A77981">
        <v>8</v>
      </c>
      <c r="B77981">
        <v>100</v>
      </c>
      <c r="C77981">
        <v>980</v>
      </c>
      <c r="D77981" t="s">
        <v>7</v>
      </c>
      <c r="E77981">
        <v>17557.099999999999</v>
      </c>
      <c r="F77981">
        <v>6914.3</v>
      </c>
      <c r="G77981">
        <v>0.39400000000000002</v>
      </c>
    </row>
    <row r="77982" spans="1:7" hidden="1" x14ac:dyDescent="0.45">
      <c r="A77982">
        <v>8</v>
      </c>
      <c r="B77982">
        <v>100</v>
      </c>
      <c r="C77982">
        <v>981</v>
      </c>
      <c r="D77982" t="s">
        <v>7</v>
      </c>
      <c r="E77982">
        <v>16251.4</v>
      </c>
      <c r="F77982">
        <v>4614.1000000000004</v>
      </c>
      <c r="G77982">
        <v>0.28399999999999997</v>
      </c>
    </row>
    <row r="77983" spans="1:7" hidden="1" x14ac:dyDescent="0.45">
      <c r="A77983">
        <v>8</v>
      </c>
      <c r="B77983">
        <v>100</v>
      </c>
      <c r="C77983">
        <v>982</v>
      </c>
      <c r="D77983" t="s">
        <v>7</v>
      </c>
      <c r="E77983">
        <v>13115.5</v>
      </c>
      <c r="F77983">
        <v>4284.8999999999996</v>
      </c>
      <c r="G77983">
        <v>0.32700000000000001</v>
      </c>
    </row>
    <row r="77984" spans="1:7" hidden="1" x14ac:dyDescent="0.45">
      <c r="A77984">
        <v>8</v>
      </c>
      <c r="B77984">
        <v>100</v>
      </c>
      <c r="C77984">
        <v>983</v>
      </c>
      <c r="D77984" t="s">
        <v>7</v>
      </c>
      <c r="E77984">
        <v>13143.2</v>
      </c>
      <c r="F77984">
        <v>4445</v>
      </c>
      <c r="G77984">
        <v>0.33800000000000002</v>
      </c>
    </row>
    <row r="77985" spans="1:7" hidden="1" x14ac:dyDescent="0.45">
      <c r="A77985">
        <v>8</v>
      </c>
      <c r="B77985">
        <v>100</v>
      </c>
      <c r="C77985">
        <v>984</v>
      </c>
      <c r="D77985" t="s">
        <v>7</v>
      </c>
      <c r="E77985">
        <v>13015.8</v>
      </c>
      <c r="F77985">
        <v>4629.1000000000004</v>
      </c>
      <c r="G77985">
        <v>0.35599999999999998</v>
      </c>
    </row>
    <row r="77986" spans="1:7" hidden="1" x14ac:dyDescent="0.45">
      <c r="A77986">
        <v>8</v>
      </c>
      <c r="B77986">
        <v>100</v>
      </c>
      <c r="C77986">
        <v>985</v>
      </c>
      <c r="D77986" t="s">
        <v>7</v>
      </c>
      <c r="E77986">
        <v>13678.1</v>
      </c>
      <c r="F77986">
        <v>3890.3</v>
      </c>
      <c r="G77986">
        <v>0.28399999999999997</v>
      </c>
    </row>
    <row r="77987" spans="1:7" hidden="1" x14ac:dyDescent="0.45">
      <c r="A77987">
        <v>8</v>
      </c>
      <c r="B77987">
        <v>100</v>
      </c>
      <c r="C77987">
        <v>986</v>
      </c>
      <c r="D77987" t="s">
        <v>7</v>
      </c>
      <c r="E77987">
        <v>16875.3</v>
      </c>
      <c r="F77987">
        <v>5427.9</v>
      </c>
      <c r="G77987">
        <v>0.32200000000000001</v>
      </c>
    </row>
    <row r="77988" spans="1:7" hidden="1" x14ac:dyDescent="0.45">
      <c r="A77988">
        <v>8</v>
      </c>
      <c r="B77988">
        <v>100</v>
      </c>
      <c r="C77988">
        <v>987</v>
      </c>
      <c r="D77988" t="s">
        <v>7</v>
      </c>
      <c r="E77988">
        <v>18436.599999999999</v>
      </c>
      <c r="F77988">
        <v>6896.3</v>
      </c>
      <c r="G77988">
        <v>0.374</v>
      </c>
    </row>
    <row r="77989" spans="1:7" hidden="1" x14ac:dyDescent="0.45">
      <c r="A77989">
        <v>8</v>
      </c>
      <c r="B77989">
        <v>100</v>
      </c>
      <c r="C77989">
        <v>988</v>
      </c>
      <c r="D77989" t="s">
        <v>7</v>
      </c>
      <c r="E77989">
        <v>12330.2</v>
      </c>
      <c r="F77989">
        <v>3786.8</v>
      </c>
      <c r="G77989">
        <v>0.307</v>
      </c>
    </row>
    <row r="77990" spans="1:7" hidden="1" x14ac:dyDescent="0.45">
      <c r="A77990">
        <v>8</v>
      </c>
      <c r="B77990">
        <v>100</v>
      </c>
      <c r="C77990">
        <v>989</v>
      </c>
      <c r="D77990" t="s">
        <v>7</v>
      </c>
      <c r="E77990">
        <v>13584.5</v>
      </c>
      <c r="F77990">
        <v>4197.1000000000004</v>
      </c>
      <c r="G77990">
        <v>0.309</v>
      </c>
    </row>
    <row r="77991" spans="1:7" hidden="1" x14ac:dyDescent="0.45">
      <c r="A77991">
        <v>8</v>
      </c>
      <c r="B77991">
        <v>100</v>
      </c>
      <c r="C77991">
        <v>990</v>
      </c>
      <c r="D77991" t="s">
        <v>7</v>
      </c>
      <c r="E77991">
        <v>14878.9</v>
      </c>
      <c r="F77991">
        <v>4173.1000000000004</v>
      </c>
      <c r="G77991">
        <v>0.28000000000000003</v>
      </c>
    </row>
    <row r="77992" spans="1:7" hidden="1" x14ac:dyDescent="0.45">
      <c r="A77992">
        <v>8</v>
      </c>
      <c r="B77992">
        <v>100</v>
      </c>
      <c r="C77992">
        <v>991</v>
      </c>
      <c r="D77992" t="s">
        <v>7</v>
      </c>
      <c r="E77992">
        <v>13538</v>
      </c>
      <c r="F77992">
        <v>4691.7</v>
      </c>
      <c r="G77992">
        <v>0.34699999999999998</v>
      </c>
    </row>
    <row r="77993" spans="1:7" hidden="1" x14ac:dyDescent="0.45">
      <c r="A77993">
        <v>8</v>
      </c>
      <c r="B77993">
        <v>100</v>
      </c>
      <c r="C77993">
        <v>992</v>
      </c>
      <c r="D77993" t="s">
        <v>7</v>
      </c>
      <c r="E77993">
        <v>13140.3</v>
      </c>
      <c r="F77993">
        <v>4386.5</v>
      </c>
      <c r="G77993">
        <v>0.33400000000000002</v>
      </c>
    </row>
    <row r="77994" spans="1:7" hidden="1" x14ac:dyDescent="0.45">
      <c r="A77994">
        <v>8</v>
      </c>
      <c r="B77994">
        <v>100</v>
      </c>
      <c r="C77994">
        <v>993</v>
      </c>
      <c r="D77994" t="s">
        <v>7</v>
      </c>
      <c r="E77994">
        <v>12986.1</v>
      </c>
      <c r="F77994">
        <v>3676.7</v>
      </c>
      <c r="G77994">
        <v>0.28299999999999997</v>
      </c>
    </row>
    <row r="77995" spans="1:7" hidden="1" x14ac:dyDescent="0.45">
      <c r="A77995">
        <v>8</v>
      </c>
      <c r="B77995">
        <v>100</v>
      </c>
      <c r="C77995">
        <v>994</v>
      </c>
      <c r="D77995" t="s">
        <v>7</v>
      </c>
      <c r="E77995">
        <v>12833.3</v>
      </c>
      <c r="F77995">
        <v>3549.4</v>
      </c>
      <c r="G77995">
        <v>0.27700000000000002</v>
      </c>
    </row>
    <row r="77996" spans="1:7" hidden="1" x14ac:dyDescent="0.45">
      <c r="A77996">
        <v>8</v>
      </c>
      <c r="B77996">
        <v>100</v>
      </c>
      <c r="C77996">
        <v>995</v>
      </c>
      <c r="D77996" t="s">
        <v>7</v>
      </c>
      <c r="E77996">
        <v>14031.2</v>
      </c>
      <c r="F77996">
        <v>3856.1</v>
      </c>
      <c r="G77996">
        <v>0.27500000000000002</v>
      </c>
    </row>
    <row r="77997" spans="1:7" hidden="1" x14ac:dyDescent="0.45">
      <c r="A77997">
        <v>8</v>
      </c>
      <c r="B77997">
        <v>100</v>
      </c>
      <c r="C77997">
        <v>996</v>
      </c>
      <c r="D77997" t="s">
        <v>7</v>
      </c>
      <c r="E77997">
        <v>16792.099999999999</v>
      </c>
      <c r="F77997">
        <v>6962.3</v>
      </c>
      <c r="G77997">
        <v>0.41499999999999998</v>
      </c>
    </row>
    <row r="77998" spans="1:7" hidden="1" x14ac:dyDescent="0.45">
      <c r="A77998">
        <v>8</v>
      </c>
      <c r="B77998">
        <v>100</v>
      </c>
      <c r="C77998">
        <v>997</v>
      </c>
      <c r="D77998" t="s">
        <v>7</v>
      </c>
      <c r="E77998">
        <v>12807.5</v>
      </c>
      <c r="F77998">
        <v>4535.3</v>
      </c>
      <c r="G77998">
        <v>0.35399999999999998</v>
      </c>
    </row>
    <row r="77999" spans="1:7" hidden="1" x14ac:dyDescent="0.45">
      <c r="A77999">
        <v>8</v>
      </c>
      <c r="B77999">
        <v>100</v>
      </c>
      <c r="C77999">
        <v>998</v>
      </c>
      <c r="D77999" t="s">
        <v>7</v>
      </c>
      <c r="E77999">
        <v>16645.2</v>
      </c>
      <c r="F77999">
        <v>5550.4</v>
      </c>
      <c r="G77999">
        <v>0.33300000000000002</v>
      </c>
    </row>
    <row r="78000" spans="1:7" hidden="1" x14ac:dyDescent="0.45">
      <c r="A78000">
        <v>8</v>
      </c>
      <c r="B78000">
        <v>100</v>
      </c>
      <c r="C78000">
        <v>999</v>
      </c>
      <c r="D78000" t="s">
        <v>7</v>
      </c>
      <c r="E78000">
        <v>17212.3</v>
      </c>
      <c r="F78000">
        <v>5710</v>
      </c>
      <c r="G78000">
        <v>0.33200000000000002</v>
      </c>
    </row>
    <row r="78001" spans="1:7" hidden="1" x14ac:dyDescent="0.45">
      <c r="A78001">
        <v>8</v>
      </c>
      <c r="B78001">
        <v>100</v>
      </c>
      <c r="C78001">
        <v>1000</v>
      </c>
      <c r="D78001" t="s">
        <v>7</v>
      </c>
      <c r="E78001">
        <v>12544.1</v>
      </c>
      <c r="F78001">
        <v>3517.1</v>
      </c>
      <c r="G78001">
        <v>0.28000000000000003</v>
      </c>
    </row>
    <row r="78002" spans="1:7" hidden="1" x14ac:dyDescent="0.45">
      <c r="A78002">
        <v>9</v>
      </c>
      <c r="B78002">
        <v>100</v>
      </c>
      <c r="C78002">
        <v>1</v>
      </c>
      <c r="D78002" t="s">
        <v>7</v>
      </c>
      <c r="E78002">
        <v>13109.1</v>
      </c>
      <c r="F78002">
        <v>4346.2</v>
      </c>
      <c r="G78002">
        <v>0.33200000000000002</v>
      </c>
    </row>
    <row r="78003" spans="1:7" hidden="1" x14ac:dyDescent="0.45">
      <c r="A78003">
        <v>9</v>
      </c>
      <c r="B78003">
        <v>100</v>
      </c>
      <c r="C78003">
        <v>2</v>
      </c>
      <c r="D78003" t="s">
        <v>7</v>
      </c>
      <c r="E78003">
        <v>16483.2</v>
      </c>
      <c r="F78003">
        <v>7432.1</v>
      </c>
      <c r="G78003">
        <v>0.45100000000000001</v>
      </c>
    </row>
    <row r="78004" spans="1:7" hidden="1" x14ac:dyDescent="0.45">
      <c r="A78004">
        <v>9</v>
      </c>
      <c r="B78004">
        <v>100</v>
      </c>
      <c r="C78004">
        <v>3</v>
      </c>
      <c r="D78004" t="s">
        <v>7</v>
      </c>
      <c r="E78004">
        <v>13070</v>
      </c>
      <c r="F78004">
        <v>4456.6000000000004</v>
      </c>
      <c r="G78004">
        <v>0.34100000000000003</v>
      </c>
    </row>
    <row r="78005" spans="1:7" hidden="1" x14ac:dyDescent="0.45">
      <c r="A78005">
        <v>9</v>
      </c>
      <c r="B78005">
        <v>100</v>
      </c>
      <c r="C78005">
        <v>4</v>
      </c>
      <c r="D78005" t="s">
        <v>7</v>
      </c>
      <c r="E78005">
        <v>14570.9</v>
      </c>
      <c r="F78005">
        <v>5046.6000000000004</v>
      </c>
      <c r="G78005">
        <v>0.34599999999999997</v>
      </c>
    </row>
    <row r="78006" spans="1:7" hidden="1" x14ac:dyDescent="0.45">
      <c r="A78006">
        <v>9</v>
      </c>
      <c r="B78006">
        <v>100</v>
      </c>
      <c r="C78006">
        <v>5</v>
      </c>
      <c r="D78006" t="s">
        <v>7</v>
      </c>
      <c r="E78006">
        <v>13652.7</v>
      </c>
      <c r="F78006">
        <v>5609.7</v>
      </c>
      <c r="G78006">
        <v>0.41099999999999998</v>
      </c>
    </row>
    <row r="78007" spans="1:7" hidden="1" x14ac:dyDescent="0.45">
      <c r="A78007">
        <v>9</v>
      </c>
      <c r="B78007">
        <v>100</v>
      </c>
      <c r="C78007">
        <v>6</v>
      </c>
      <c r="D78007" t="s">
        <v>7</v>
      </c>
      <c r="E78007">
        <v>17379.7</v>
      </c>
      <c r="F78007">
        <v>6861.6</v>
      </c>
      <c r="G78007">
        <v>0.39500000000000002</v>
      </c>
    </row>
    <row r="78008" spans="1:7" hidden="1" x14ac:dyDescent="0.45">
      <c r="A78008">
        <v>9</v>
      </c>
      <c r="B78008">
        <v>100</v>
      </c>
      <c r="C78008">
        <v>7</v>
      </c>
      <c r="D78008" t="s">
        <v>7</v>
      </c>
      <c r="E78008">
        <v>17360.900000000001</v>
      </c>
      <c r="F78008">
        <v>6036</v>
      </c>
      <c r="G78008">
        <v>0.34799999999999998</v>
      </c>
    </row>
    <row r="78009" spans="1:7" hidden="1" x14ac:dyDescent="0.45">
      <c r="A78009">
        <v>9</v>
      </c>
      <c r="B78009">
        <v>100</v>
      </c>
      <c r="C78009">
        <v>8</v>
      </c>
      <c r="D78009" t="s">
        <v>7</v>
      </c>
      <c r="E78009">
        <v>15939.8</v>
      </c>
      <c r="F78009">
        <v>5133.3</v>
      </c>
      <c r="G78009">
        <v>0.32200000000000001</v>
      </c>
    </row>
    <row r="78010" spans="1:7" hidden="1" x14ac:dyDescent="0.45">
      <c r="A78010">
        <v>9</v>
      </c>
      <c r="B78010">
        <v>100</v>
      </c>
      <c r="C78010">
        <v>9</v>
      </c>
      <c r="D78010" t="s">
        <v>7</v>
      </c>
      <c r="E78010">
        <v>14155.1</v>
      </c>
      <c r="F78010">
        <v>5976.6</v>
      </c>
      <c r="G78010">
        <v>0.42199999999999999</v>
      </c>
    </row>
    <row r="78011" spans="1:7" hidden="1" x14ac:dyDescent="0.45">
      <c r="A78011">
        <v>9</v>
      </c>
      <c r="B78011">
        <v>100</v>
      </c>
      <c r="C78011">
        <v>10</v>
      </c>
      <c r="D78011" t="s">
        <v>7</v>
      </c>
      <c r="E78011">
        <v>16433.8</v>
      </c>
      <c r="F78011">
        <v>5948.5</v>
      </c>
      <c r="G78011">
        <v>0.36199999999999999</v>
      </c>
    </row>
    <row r="78012" spans="1:7" hidden="1" x14ac:dyDescent="0.45">
      <c r="A78012">
        <v>9</v>
      </c>
      <c r="B78012">
        <v>100</v>
      </c>
      <c r="C78012">
        <v>11</v>
      </c>
      <c r="D78012" t="s">
        <v>7</v>
      </c>
      <c r="E78012">
        <v>13422.5</v>
      </c>
      <c r="F78012">
        <v>4743.3</v>
      </c>
      <c r="G78012">
        <v>0.35299999999999998</v>
      </c>
    </row>
    <row r="78013" spans="1:7" hidden="1" x14ac:dyDescent="0.45">
      <c r="A78013">
        <v>9</v>
      </c>
      <c r="B78013">
        <v>100</v>
      </c>
      <c r="C78013">
        <v>12</v>
      </c>
      <c r="D78013" t="s">
        <v>7</v>
      </c>
      <c r="E78013">
        <v>15465.2</v>
      </c>
      <c r="F78013">
        <v>5612.6</v>
      </c>
      <c r="G78013">
        <v>0.36299999999999999</v>
      </c>
    </row>
    <row r="78014" spans="1:7" hidden="1" x14ac:dyDescent="0.45">
      <c r="A78014">
        <v>9</v>
      </c>
      <c r="B78014">
        <v>100</v>
      </c>
      <c r="C78014">
        <v>13</v>
      </c>
      <c r="D78014" t="s">
        <v>7</v>
      </c>
      <c r="E78014">
        <v>13133.7</v>
      </c>
      <c r="F78014">
        <v>4562</v>
      </c>
      <c r="G78014">
        <v>0.34699999999999998</v>
      </c>
    </row>
    <row r="78015" spans="1:7" hidden="1" x14ac:dyDescent="0.45">
      <c r="A78015">
        <v>9</v>
      </c>
      <c r="B78015">
        <v>100</v>
      </c>
      <c r="C78015">
        <v>14</v>
      </c>
      <c r="D78015" t="s">
        <v>7</v>
      </c>
      <c r="E78015">
        <v>13540.7</v>
      </c>
      <c r="F78015">
        <v>5193.6000000000004</v>
      </c>
      <c r="G78015">
        <v>0.38400000000000001</v>
      </c>
    </row>
    <row r="78016" spans="1:7" hidden="1" x14ac:dyDescent="0.45">
      <c r="A78016">
        <v>9</v>
      </c>
      <c r="B78016">
        <v>100</v>
      </c>
      <c r="C78016">
        <v>15</v>
      </c>
      <c r="D78016" t="s">
        <v>7</v>
      </c>
      <c r="E78016">
        <v>16954.900000000001</v>
      </c>
      <c r="F78016">
        <v>6018.2</v>
      </c>
      <c r="G78016">
        <v>0.35499999999999998</v>
      </c>
    </row>
    <row r="78017" spans="1:7" hidden="1" x14ac:dyDescent="0.45">
      <c r="A78017">
        <v>9</v>
      </c>
      <c r="B78017">
        <v>100</v>
      </c>
      <c r="C78017">
        <v>16</v>
      </c>
      <c r="D78017" t="s">
        <v>7</v>
      </c>
      <c r="E78017">
        <v>13840.9</v>
      </c>
      <c r="F78017">
        <v>4843.3999999999996</v>
      </c>
      <c r="G78017">
        <v>0.35</v>
      </c>
    </row>
    <row r="78018" spans="1:7" hidden="1" x14ac:dyDescent="0.45">
      <c r="A78018">
        <v>9</v>
      </c>
      <c r="B78018">
        <v>100</v>
      </c>
      <c r="C78018">
        <v>17</v>
      </c>
      <c r="D78018" t="s">
        <v>7</v>
      </c>
      <c r="E78018">
        <v>18390.400000000001</v>
      </c>
      <c r="F78018">
        <v>8554.6</v>
      </c>
      <c r="G78018">
        <v>0.46500000000000002</v>
      </c>
    </row>
    <row r="78019" spans="1:7" hidden="1" x14ac:dyDescent="0.45">
      <c r="A78019">
        <v>9</v>
      </c>
      <c r="B78019">
        <v>100</v>
      </c>
      <c r="C78019">
        <v>18</v>
      </c>
      <c r="D78019" t="s">
        <v>7</v>
      </c>
      <c r="E78019">
        <v>19932.099999999999</v>
      </c>
      <c r="F78019">
        <v>8141.8</v>
      </c>
      <c r="G78019">
        <v>0.40799999999999997</v>
      </c>
    </row>
    <row r="78020" spans="1:7" hidden="1" x14ac:dyDescent="0.45">
      <c r="A78020">
        <v>9</v>
      </c>
      <c r="B78020">
        <v>100</v>
      </c>
      <c r="C78020">
        <v>19</v>
      </c>
      <c r="D78020" t="s">
        <v>7</v>
      </c>
      <c r="E78020">
        <v>18775.400000000001</v>
      </c>
      <c r="F78020">
        <v>9069.6</v>
      </c>
      <c r="G78020">
        <v>0.48299999999999998</v>
      </c>
    </row>
    <row r="78021" spans="1:7" hidden="1" x14ac:dyDescent="0.45">
      <c r="A78021">
        <v>9</v>
      </c>
      <c r="B78021">
        <v>100</v>
      </c>
      <c r="C78021">
        <v>20</v>
      </c>
      <c r="D78021" t="s">
        <v>7</v>
      </c>
      <c r="E78021">
        <v>13995.5</v>
      </c>
      <c r="F78021">
        <v>4975.5</v>
      </c>
      <c r="G78021">
        <v>0.35599999999999998</v>
      </c>
    </row>
    <row r="78022" spans="1:7" hidden="1" x14ac:dyDescent="0.45">
      <c r="A78022">
        <v>9</v>
      </c>
      <c r="B78022">
        <v>100</v>
      </c>
      <c r="C78022">
        <v>21</v>
      </c>
      <c r="D78022" t="s">
        <v>7</v>
      </c>
      <c r="E78022">
        <v>14657.6</v>
      </c>
      <c r="F78022">
        <v>4482</v>
      </c>
      <c r="G78022">
        <v>0.30599999999999999</v>
      </c>
    </row>
    <row r="78023" spans="1:7" hidden="1" x14ac:dyDescent="0.45">
      <c r="A78023">
        <v>9</v>
      </c>
      <c r="B78023">
        <v>100</v>
      </c>
      <c r="C78023">
        <v>22</v>
      </c>
      <c r="D78023" t="s">
        <v>7</v>
      </c>
      <c r="E78023">
        <v>16821.599999999999</v>
      </c>
      <c r="F78023">
        <v>7066</v>
      </c>
      <c r="G78023">
        <v>0.42</v>
      </c>
    </row>
    <row r="78024" spans="1:7" hidden="1" x14ac:dyDescent="0.45">
      <c r="A78024">
        <v>9</v>
      </c>
      <c r="B78024">
        <v>100</v>
      </c>
      <c r="C78024">
        <v>23</v>
      </c>
      <c r="D78024" t="s">
        <v>7</v>
      </c>
      <c r="E78024">
        <v>13751.4</v>
      </c>
      <c r="F78024">
        <v>6043.3</v>
      </c>
      <c r="G78024">
        <v>0.439</v>
      </c>
    </row>
    <row r="78025" spans="1:7" hidden="1" x14ac:dyDescent="0.45">
      <c r="A78025">
        <v>9</v>
      </c>
      <c r="B78025">
        <v>100</v>
      </c>
      <c r="C78025">
        <v>24</v>
      </c>
      <c r="D78025" t="s">
        <v>7</v>
      </c>
      <c r="E78025">
        <v>17660.8</v>
      </c>
      <c r="F78025">
        <v>8052.4</v>
      </c>
      <c r="G78025">
        <v>0.45600000000000002</v>
      </c>
    </row>
    <row r="78026" spans="1:7" hidden="1" x14ac:dyDescent="0.45">
      <c r="A78026">
        <v>9</v>
      </c>
      <c r="B78026">
        <v>100</v>
      </c>
      <c r="C78026">
        <v>25</v>
      </c>
      <c r="D78026" t="s">
        <v>7</v>
      </c>
      <c r="E78026">
        <v>16270.2</v>
      </c>
      <c r="F78026">
        <v>5945.7</v>
      </c>
      <c r="G78026">
        <v>0.36499999999999999</v>
      </c>
    </row>
    <row r="78027" spans="1:7" hidden="1" x14ac:dyDescent="0.45">
      <c r="A78027">
        <v>9</v>
      </c>
      <c r="B78027">
        <v>100</v>
      </c>
      <c r="C78027">
        <v>26</v>
      </c>
      <c r="D78027" t="s">
        <v>7</v>
      </c>
      <c r="E78027">
        <v>15364.4</v>
      </c>
      <c r="F78027">
        <v>5784.3</v>
      </c>
      <c r="G78027">
        <v>0.376</v>
      </c>
    </row>
    <row r="78028" spans="1:7" hidden="1" x14ac:dyDescent="0.45">
      <c r="A78028">
        <v>9</v>
      </c>
      <c r="B78028">
        <v>100</v>
      </c>
      <c r="C78028">
        <v>27</v>
      </c>
      <c r="D78028" t="s">
        <v>7</v>
      </c>
      <c r="E78028">
        <v>15079</v>
      </c>
      <c r="F78028">
        <v>6591.7</v>
      </c>
      <c r="G78028">
        <v>0.437</v>
      </c>
    </row>
    <row r="78029" spans="1:7" hidden="1" x14ac:dyDescent="0.45">
      <c r="A78029">
        <v>9</v>
      </c>
      <c r="B78029">
        <v>100</v>
      </c>
      <c r="C78029">
        <v>28</v>
      </c>
      <c r="D78029" t="s">
        <v>7</v>
      </c>
      <c r="E78029">
        <v>13161.3</v>
      </c>
      <c r="F78029">
        <v>5118.6000000000004</v>
      </c>
      <c r="G78029">
        <v>0.38900000000000001</v>
      </c>
    </row>
    <row r="78030" spans="1:7" hidden="1" x14ac:dyDescent="0.45">
      <c r="A78030">
        <v>9</v>
      </c>
      <c r="B78030">
        <v>100</v>
      </c>
      <c r="C78030">
        <v>29</v>
      </c>
      <c r="D78030" t="s">
        <v>7</v>
      </c>
      <c r="E78030">
        <v>13342.7</v>
      </c>
      <c r="F78030">
        <v>4656</v>
      </c>
      <c r="G78030">
        <v>0.34899999999999998</v>
      </c>
    </row>
    <row r="78031" spans="1:7" hidden="1" x14ac:dyDescent="0.45">
      <c r="A78031">
        <v>9</v>
      </c>
      <c r="B78031">
        <v>100</v>
      </c>
      <c r="C78031">
        <v>30</v>
      </c>
      <c r="D78031" t="s">
        <v>7</v>
      </c>
      <c r="E78031">
        <v>13584.3</v>
      </c>
      <c r="F78031">
        <v>5179.3</v>
      </c>
      <c r="G78031">
        <v>0.38100000000000001</v>
      </c>
    </row>
    <row r="78032" spans="1:7" hidden="1" x14ac:dyDescent="0.45">
      <c r="A78032">
        <v>9</v>
      </c>
      <c r="B78032">
        <v>100</v>
      </c>
      <c r="C78032">
        <v>31</v>
      </c>
      <c r="D78032" t="s">
        <v>7</v>
      </c>
      <c r="E78032">
        <v>16030.8</v>
      </c>
      <c r="F78032">
        <v>4903.5</v>
      </c>
      <c r="G78032">
        <v>0.30599999999999999</v>
      </c>
    </row>
    <row r="78033" spans="1:7" hidden="1" x14ac:dyDescent="0.45">
      <c r="A78033">
        <v>9</v>
      </c>
      <c r="B78033">
        <v>100</v>
      </c>
      <c r="C78033">
        <v>32</v>
      </c>
      <c r="D78033" t="s">
        <v>7</v>
      </c>
      <c r="E78033">
        <v>13787.5</v>
      </c>
      <c r="F78033">
        <v>5491.2</v>
      </c>
      <c r="G78033">
        <v>0.39800000000000002</v>
      </c>
    </row>
    <row r="78034" spans="1:7" hidden="1" x14ac:dyDescent="0.45">
      <c r="A78034">
        <v>9</v>
      </c>
      <c r="B78034">
        <v>100</v>
      </c>
      <c r="C78034">
        <v>33</v>
      </c>
      <c r="D78034" t="s">
        <v>7</v>
      </c>
      <c r="E78034">
        <v>13268.9</v>
      </c>
      <c r="F78034">
        <v>4203.1000000000004</v>
      </c>
      <c r="G78034">
        <v>0.317</v>
      </c>
    </row>
    <row r="78035" spans="1:7" hidden="1" x14ac:dyDescent="0.45">
      <c r="A78035">
        <v>9</v>
      </c>
      <c r="B78035">
        <v>100</v>
      </c>
      <c r="C78035">
        <v>34</v>
      </c>
      <c r="D78035" t="s">
        <v>7</v>
      </c>
      <c r="E78035">
        <v>13430.9</v>
      </c>
      <c r="F78035">
        <v>4871.7</v>
      </c>
      <c r="G78035">
        <v>0.36299999999999999</v>
      </c>
    </row>
    <row r="78036" spans="1:7" hidden="1" x14ac:dyDescent="0.45">
      <c r="A78036">
        <v>9</v>
      </c>
      <c r="B78036">
        <v>100</v>
      </c>
      <c r="C78036">
        <v>35</v>
      </c>
      <c r="D78036" t="s">
        <v>7</v>
      </c>
      <c r="E78036">
        <v>15946.8</v>
      </c>
      <c r="F78036">
        <v>5208</v>
      </c>
      <c r="G78036">
        <v>0.32700000000000001</v>
      </c>
    </row>
    <row r="78037" spans="1:7" hidden="1" x14ac:dyDescent="0.45">
      <c r="A78037">
        <v>9</v>
      </c>
      <c r="B78037">
        <v>100</v>
      </c>
      <c r="C78037">
        <v>36</v>
      </c>
      <c r="D78037" t="s">
        <v>7</v>
      </c>
      <c r="E78037">
        <v>12952.8</v>
      </c>
      <c r="F78037">
        <v>4010.5</v>
      </c>
      <c r="G78037">
        <v>0.31</v>
      </c>
    </row>
    <row r="78038" spans="1:7" hidden="1" x14ac:dyDescent="0.45">
      <c r="A78038">
        <v>9</v>
      </c>
      <c r="B78038">
        <v>100</v>
      </c>
      <c r="C78038">
        <v>37</v>
      </c>
      <c r="D78038" t="s">
        <v>7</v>
      </c>
      <c r="E78038">
        <v>17140.599999999999</v>
      </c>
      <c r="F78038">
        <v>6503.9</v>
      </c>
      <c r="G78038">
        <v>0.379</v>
      </c>
    </row>
    <row r="78039" spans="1:7" hidden="1" x14ac:dyDescent="0.45">
      <c r="A78039">
        <v>9</v>
      </c>
      <c r="B78039">
        <v>100</v>
      </c>
      <c r="C78039">
        <v>38</v>
      </c>
      <c r="D78039" t="s">
        <v>7</v>
      </c>
      <c r="E78039">
        <v>17670.099999999999</v>
      </c>
      <c r="F78039">
        <v>7458.8</v>
      </c>
      <c r="G78039">
        <v>0.42199999999999999</v>
      </c>
    </row>
    <row r="78040" spans="1:7" hidden="1" x14ac:dyDescent="0.45">
      <c r="A78040">
        <v>9</v>
      </c>
      <c r="B78040">
        <v>100</v>
      </c>
      <c r="C78040">
        <v>39</v>
      </c>
      <c r="D78040" t="s">
        <v>7</v>
      </c>
      <c r="E78040">
        <v>12350.6</v>
      </c>
      <c r="F78040">
        <v>3828.6</v>
      </c>
      <c r="G78040">
        <v>0.31</v>
      </c>
    </row>
    <row r="78041" spans="1:7" hidden="1" x14ac:dyDescent="0.45">
      <c r="A78041">
        <v>9</v>
      </c>
      <c r="B78041">
        <v>100</v>
      </c>
      <c r="C78041">
        <v>40</v>
      </c>
      <c r="D78041" t="s">
        <v>7</v>
      </c>
      <c r="E78041">
        <v>17346.599999999999</v>
      </c>
      <c r="F78041">
        <v>6989.4</v>
      </c>
      <c r="G78041">
        <v>0.40300000000000002</v>
      </c>
    </row>
    <row r="78042" spans="1:7" hidden="1" x14ac:dyDescent="0.45">
      <c r="A78042">
        <v>9</v>
      </c>
      <c r="B78042">
        <v>100</v>
      </c>
      <c r="C78042">
        <v>41</v>
      </c>
      <c r="D78042" t="s">
        <v>7</v>
      </c>
      <c r="E78042">
        <v>13195.3</v>
      </c>
      <c r="F78042">
        <v>5292.6</v>
      </c>
      <c r="G78042">
        <v>0.40100000000000002</v>
      </c>
    </row>
    <row r="78043" spans="1:7" hidden="1" x14ac:dyDescent="0.45">
      <c r="A78043">
        <v>9</v>
      </c>
      <c r="B78043">
        <v>100</v>
      </c>
      <c r="C78043">
        <v>42</v>
      </c>
      <c r="D78043" t="s">
        <v>7</v>
      </c>
      <c r="E78043">
        <v>13350.3</v>
      </c>
      <c r="F78043">
        <v>4660</v>
      </c>
      <c r="G78043">
        <v>0.34899999999999998</v>
      </c>
    </row>
    <row r="78044" spans="1:7" hidden="1" x14ac:dyDescent="0.45">
      <c r="A78044">
        <v>9</v>
      </c>
      <c r="B78044">
        <v>100</v>
      </c>
      <c r="C78044">
        <v>43</v>
      </c>
      <c r="D78044" t="s">
        <v>7</v>
      </c>
      <c r="E78044">
        <v>18920</v>
      </c>
      <c r="F78044">
        <v>6844.4</v>
      </c>
      <c r="G78044">
        <v>0.36199999999999999</v>
      </c>
    </row>
    <row r="78045" spans="1:7" hidden="1" x14ac:dyDescent="0.45">
      <c r="A78045">
        <v>9</v>
      </c>
      <c r="B78045">
        <v>100</v>
      </c>
      <c r="C78045">
        <v>44</v>
      </c>
      <c r="D78045" t="s">
        <v>7</v>
      </c>
      <c r="E78045">
        <v>12863.8</v>
      </c>
      <c r="F78045">
        <v>4291.5</v>
      </c>
      <c r="G78045">
        <v>0.33400000000000002</v>
      </c>
    </row>
    <row r="78046" spans="1:7" hidden="1" x14ac:dyDescent="0.45">
      <c r="A78046">
        <v>9</v>
      </c>
      <c r="B78046">
        <v>100</v>
      </c>
      <c r="C78046">
        <v>45</v>
      </c>
      <c r="D78046" t="s">
        <v>7</v>
      </c>
      <c r="E78046">
        <v>14056.7</v>
      </c>
      <c r="F78046">
        <v>5366.8</v>
      </c>
      <c r="G78046">
        <v>0.38200000000000001</v>
      </c>
    </row>
    <row r="78047" spans="1:7" hidden="1" x14ac:dyDescent="0.45">
      <c r="A78047">
        <v>9</v>
      </c>
      <c r="B78047">
        <v>100</v>
      </c>
      <c r="C78047">
        <v>46</v>
      </c>
      <c r="D78047" t="s">
        <v>7</v>
      </c>
      <c r="E78047">
        <v>14141.9</v>
      </c>
      <c r="F78047">
        <v>4241.6000000000004</v>
      </c>
      <c r="G78047">
        <v>0.3</v>
      </c>
    </row>
    <row r="78048" spans="1:7" hidden="1" x14ac:dyDescent="0.45">
      <c r="A78048">
        <v>9</v>
      </c>
      <c r="B78048">
        <v>100</v>
      </c>
      <c r="C78048">
        <v>47</v>
      </c>
      <c r="D78048" t="s">
        <v>7</v>
      </c>
      <c r="E78048">
        <v>13621.6</v>
      </c>
      <c r="F78048">
        <v>4841.1000000000004</v>
      </c>
      <c r="G78048">
        <v>0.35499999999999998</v>
      </c>
    </row>
    <row r="78049" spans="1:7" hidden="1" x14ac:dyDescent="0.45">
      <c r="A78049">
        <v>9</v>
      </c>
      <c r="B78049">
        <v>100</v>
      </c>
      <c r="C78049">
        <v>48</v>
      </c>
      <c r="D78049" t="s">
        <v>7</v>
      </c>
      <c r="E78049">
        <v>16207.1</v>
      </c>
      <c r="F78049">
        <v>5704.7</v>
      </c>
      <c r="G78049">
        <v>0.35199999999999998</v>
      </c>
    </row>
    <row r="78050" spans="1:7" hidden="1" x14ac:dyDescent="0.45">
      <c r="A78050">
        <v>9</v>
      </c>
      <c r="B78050">
        <v>100</v>
      </c>
      <c r="C78050">
        <v>49</v>
      </c>
      <c r="D78050" t="s">
        <v>7</v>
      </c>
      <c r="E78050">
        <v>12697.9</v>
      </c>
      <c r="F78050">
        <v>4603.2</v>
      </c>
      <c r="G78050">
        <v>0.36299999999999999</v>
      </c>
    </row>
    <row r="78051" spans="1:7" hidden="1" x14ac:dyDescent="0.45">
      <c r="A78051">
        <v>9</v>
      </c>
      <c r="B78051">
        <v>100</v>
      </c>
      <c r="C78051">
        <v>50</v>
      </c>
      <c r="D78051" t="s">
        <v>7</v>
      </c>
      <c r="E78051">
        <v>15314.2</v>
      </c>
      <c r="F78051">
        <v>5929.6</v>
      </c>
      <c r="G78051">
        <v>0.38700000000000001</v>
      </c>
    </row>
    <row r="78052" spans="1:7" hidden="1" x14ac:dyDescent="0.45">
      <c r="A78052">
        <v>9</v>
      </c>
      <c r="B78052">
        <v>100</v>
      </c>
      <c r="C78052">
        <v>51</v>
      </c>
      <c r="D78052" t="s">
        <v>7</v>
      </c>
      <c r="E78052">
        <v>13318.9</v>
      </c>
      <c r="F78052">
        <v>4384.3999999999996</v>
      </c>
      <c r="G78052">
        <v>0.32900000000000001</v>
      </c>
    </row>
    <row r="78053" spans="1:7" hidden="1" x14ac:dyDescent="0.45">
      <c r="A78053">
        <v>9</v>
      </c>
      <c r="B78053">
        <v>100</v>
      </c>
      <c r="C78053">
        <v>52</v>
      </c>
      <c r="D78053" t="s">
        <v>7</v>
      </c>
      <c r="E78053">
        <v>14170.6</v>
      </c>
      <c r="F78053">
        <v>5274.8</v>
      </c>
      <c r="G78053">
        <v>0.372</v>
      </c>
    </row>
    <row r="78054" spans="1:7" hidden="1" x14ac:dyDescent="0.45">
      <c r="A78054">
        <v>9</v>
      </c>
      <c r="B78054">
        <v>100</v>
      </c>
      <c r="C78054">
        <v>53</v>
      </c>
      <c r="D78054" t="s">
        <v>7</v>
      </c>
      <c r="E78054">
        <v>18202</v>
      </c>
      <c r="F78054">
        <v>6480.8</v>
      </c>
      <c r="G78054">
        <v>0.35599999999999998</v>
      </c>
    </row>
    <row r="78055" spans="1:7" hidden="1" x14ac:dyDescent="0.45">
      <c r="A78055">
        <v>9</v>
      </c>
      <c r="B78055">
        <v>100</v>
      </c>
      <c r="C78055">
        <v>54</v>
      </c>
      <c r="D78055" t="s">
        <v>7</v>
      </c>
      <c r="E78055">
        <v>14116.4</v>
      </c>
      <c r="F78055">
        <v>3963</v>
      </c>
      <c r="G78055">
        <v>0.28100000000000003</v>
      </c>
    </row>
    <row r="78056" spans="1:7" hidden="1" x14ac:dyDescent="0.45">
      <c r="A78056">
        <v>9</v>
      </c>
      <c r="B78056">
        <v>100</v>
      </c>
      <c r="C78056">
        <v>55</v>
      </c>
      <c r="D78056" t="s">
        <v>7</v>
      </c>
      <c r="E78056">
        <v>15679</v>
      </c>
      <c r="F78056">
        <v>6086.5</v>
      </c>
      <c r="G78056">
        <v>0.38800000000000001</v>
      </c>
    </row>
    <row r="78057" spans="1:7" hidden="1" x14ac:dyDescent="0.45">
      <c r="A78057">
        <v>9</v>
      </c>
      <c r="B78057">
        <v>100</v>
      </c>
      <c r="C78057">
        <v>56</v>
      </c>
      <c r="D78057" t="s">
        <v>7</v>
      </c>
      <c r="E78057">
        <v>14087</v>
      </c>
      <c r="F78057">
        <v>5841</v>
      </c>
      <c r="G78057">
        <v>0.41499999999999998</v>
      </c>
    </row>
    <row r="78058" spans="1:7" hidden="1" x14ac:dyDescent="0.45">
      <c r="A78058">
        <v>9</v>
      </c>
      <c r="B78058">
        <v>100</v>
      </c>
      <c r="C78058">
        <v>57</v>
      </c>
      <c r="D78058" t="s">
        <v>7</v>
      </c>
      <c r="E78058">
        <v>13395.2</v>
      </c>
      <c r="F78058">
        <v>5289.3</v>
      </c>
      <c r="G78058">
        <v>0.39500000000000002</v>
      </c>
    </row>
    <row r="78059" spans="1:7" hidden="1" x14ac:dyDescent="0.45">
      <c r="A78059">
        <v>9</v>
      </c>
      <c r="B78059">
        <v>100</v>
      </c>
      <c r="C78059">
        <v>58</v>
      </c>
      <c r="D78059" t="s">
        <v>7</v>
      </c>
      <c r="E78059">
        <v>14507.9</v>
      </c>
      <c r="F78059">
        <v>5352.7</v>
      </c>
      <c r="G78059">
        <v>0.36899999999999999</v>
      </c>
    </row>
    <row r="78060" spans="1:7" hidden="1" x14ac:dyDescent="0.45">
      <c r="A78060">
        <v>9</v>
      </c>
      <c r="B78060">
        <v>100</v>
      </c>
      <c r="C78060">
        <v>59</v>
      </c>
      <c r="D78060" t="s">
        <v>7</v>
      </c>
      <c r="E78060">
        <v>13535.2</v>
      </c>
      <c r="F78060">
        <v>6011.4</v>
      </c>
      <c r="G78060">
        <v>0.44400000000000001</v>
      </c>
    </row>
    <row r="78061" spans="1:7" hidden="1" x14ac:dyDescent="0.45">
      <c r="A78061">
        <v>9</v>
      </c>
      <c r="B78061">
        <v>100</v>
      </c>
      <c r="C78061">
        <v>60</v>
      </c>
      <c r="D78061" t="s">
        <v>7</v>
      </c>
      <c r="E78061">
        <v>19334.400000000001</v>
      </c>
      <c r="F78061">
        <v>8239.4</v>
      </c>
      <c r="G78061">
        <v>0.42599999999999999</v>
      </c>
    </row>
    <row r="78062" spans="1:7" hidden="1" x14ac:dyDescent="0.45">
      <c r="A78062">
        <v>9</v>
      </c>
      <c r="B78062">
        <v>100</v>
      </c>
      <c r="C78062">
        <v>61</v>
      </c>
      <c r="D78062" t="s">
        <v>7</v>
      </c>
      <c r="E78062">
        <v>13591.1</v>
      </c>
      <c r="F78062">
        <v>4582</v>
      </c>
      <c r="G78062">
        <v>0.33700000000000002</v>
      </c>
    </row>
    <row r="78063" spans="1:7" hidden="1" x14ac:dyDescent="0.45">
      <c r="A78063">
        <v>9</v>
      </c>
      <c r="B78063">
        <v>100</v>
      </c>
      <c r="C78063">
        <v>62</v>
      </c>
      <c r="D78063" t="s">
        <v>7</v>
      </c>
      <c r="E78063">
        <v>17894.8</v>
      </c>
      <c r="F78063">
        <v>8186.2</v>
      </c>
      <c r="G78063">
        <v>0.45700000000000002</v>
      </c>
    </row>
    <row r="78064" spans="1:7" hidden="1" x14ac:dyDescent="0.45">
      <c r="A78064">
        <v>9</v>
      </c>
      <c r="B78064">
        <v>100</v>
      </c>
      <c r="C78064">
        <v>63</v>
      </c>
      <c r="D78064" t="s">
        <v>7</v>
      </c>
      <c r="E78064">
        <v>17874.099999999999</v>
      </c>
      <c r="F78064">
        <v>8098.1</v>
      </c>
      <c r="G78064">
        <v>0.45300000000000001</v>
      </c>
    </row>
    <row r="78065" spans="1:7" hidden="1" x14ac:dyDescent="0.45">
      <c r="A78065">
        <v>9</v>
      </c>
      <c r="B78065">
        <v>100</v>
      </c>
      <c r="C78065">
        <v>64</v>
      </c>
      <c r="D78065" t="s">
        <v>7</v>
      </c>
      <c r="E78065">
        <v>13251.4</v>
      </c>
      <c r="F78065">
        <v>4551.8999999999996</v>
      </c>
      <c r="G78065">
        <v>0.34399999999999997</v>
      </c>
    </row>
    <row r="78066" spans="1:7" hidden="1" x14ac:dyDescent="0.45">
      <c r="A78066">
        <v>9</v>
      </c>
      <c r="B78066">
        <v>100</v>
      </c>
      <c r="C78066">
        <v>65</v>
      </c>
      <c r="D78066" t="s">
        <v>7</v>
      </c>
      <c r="E78066">
        <v>15347.4</v>
      </c>
      <c r="F78066">
        <v>6562.8</v>
      </c>
      <c r="G78066">
        <v>0.42799999999999999</v>
      </c>
    </row>
    <row r="78067" spans="1:7" hidden="1" x14ac:dyDescent="0.45">
      <c r="A78067">
        <v>9</v>
      </c>
      <c r="B78067">
        <v>100</v>
      </c>
      <c r="C78067">
        <v>66</v>
      </c>
      <c r="D78067" t="s">
        <v>7</v>
      </c>
      <c r="E78067">
        <v>19380.5</v>
      </c>
      <c r="F78067">
        <v>8429.4</v>
      </c>
      <c r="G78067">
        <v>0.435</v>
      </c>
    </row>
    <row r="78068" spans="1:7" hidden="1" x14ac:dyDescent="0.45">
      <c r="A78068">
        <v>9</v>
      </c>
      <c r="B78068">
        <v>100</v>
      </c>
      <c r="C78068">
        <v>67</v>
      </c>
      <c r="D78068" t="s">
        <v>7</v>
      </c>
      <c r="E78068">
        <v>15028.8</v>
      </c>
      <c r="F78068">
        <v>6342.4</v>
      </c>
      <c r="G78068">
        <v>0.42199999999999999</v>
      </c>
    </row>
    <row r="78069" spans="1:7" hidden="1" x14ac:dyDescent="0.45">
      <c r="A78069">
        <v>9</v>
      </c>
      <c r="B78069">
        <v>100</v>
      </c>
      <c r="C78069">
        <v>68</v>
      </c>
      <c r="D78069" t="s">
        <v>7</v>
      </c>
      <c r="E78069">
        <v>14573.3</v>
      </c>
      <c r="F78069">
        <v>4589</v>
      </c>
      <c r="G78069">
        <v>0.315</v>
      </c>
    </row>
    <row r="78070" spans="1:7" hidden="1" x14ac:dyDescent="0.45">
      <c r="A78070">
        <v>9</v>
      </c>
      <c r="B78070">
        <v>100</v>
      </c>
      <c r="C78070">
        <v>69</v>
      </c>
      <c r="D78070" t="s">
        <v>7</v>
      </c>
      <c r="E78070">
        <v>13764</v>
      </c>
      <c r="F78070">
        <v>5372.5</v>
      </c>
      <c r="G78070">
        <v>0.39</v>
      </c>
    </row>
    <row r="78071" spans="1:7" hidden="1" x14ac:dyDescent="0.45">
      <c r="A78071">
        <v>9</v>
      </c>
      <c r="B78071">
        <v>100</v>
      </c>
      <c r="C78071">
        <v>70</v>
      </c>
      <c r="D78071" t="s">
        <v>7</v>
      </c>
      <c r="E78071">
        <v>14059.3</v>
      </c>
      <c r="F78071">
        <v>4140.2</v>
      </c>
      <c r="G78071">
        <v>0.29399999999999998</v>
      </c>
    </row>
    <row r="78072" spans="1:7" hidden="1" x14ac:dyDescent="0.45">
      <c r="A78072">
        <v>9</v>
      </c>
      <c r="B78072">
        <v>100</v>
      </c>
      <c r="C78072">
        <v>71</v>
      </c>
      <c r="D78072" t="s">
        <v>7</v>
      </c>
      <c r="E78072">
        <v>15604.1</v>
      </c>
      <c r="F78072">
        <v>5959.8</v>
      </c>
      <c r="G78072">
        <v>0.38200000000000001</v>
      </c>
    </row>
    <row r="78073" spans="1:7" hidden="1" x14ac:dyDescent="0.45">
      <c r="A78073">
        <v>9</v>
      </c>
      <c r="B78073">
        <v>100</v>
      </c>
      <c r="C78073">
        <v>72</v>
      </c>
      <c r="D78073" t="s">
        <v>7</v>
      </c>
      <c r="E78073">
        <v>13876.4</v>
      </c>
      <c r="F78073">
        <v>3924.1</v>
      </c>
      <c r="G78073">
        <v>0.28299999999999997</v>
      </c>
    </row>
    <row r="78074" spans="1:7" hidden="1" x14ac:dyDescent="0.45">
      <c r="A78074">
        <v>9</v>
      </c>
      <c r="B78074">
        <v>100</v>
      </c>
      <c r="C78074">
        <v>73</v>
      </c>
      <c r="D78074" t="s">
        <v>7</v>
      </c>
      <c r="E78074">
        <v>12110.3</v>
      </c>
      <c r="F78074">
        <v>3335.2</v>
      </c>
      <c r="G78074">
        <v>0.27500000000000002</v>
      </c>
    </row>
    <row r="78075" spans="1:7" hidden="1" x14ac:dyDescent="0.45">
      <c r="A78075">
        <v>9</v>
      </c>
      <c r="B78075">
        <v>100</v>
      </c>
      <c r="C78075">
        <v>74</v>
      </c>
      <c r="D78075" t="s">
        <v>7</v>
      </c>
      <c r="E78075">
        <v>16463.7</v>
      </c>
      <c r="F78075">
        <v>5938.1</v>
      </c>
      <c r="G78075">
        <v>0.36099999999999999</v>
      </c>
    </row>
    <row r="78076" spans="1:7" hidden="1" x14ac:dyDescent="0.45">
      <c r="A78076">
        <v>9</v>
      </c>
      <c r="B78076">
        <v>100</v>
      </c>
      <c r="C78076">
        <v>75</v>
      </c>
      <c r="D78076" t="s">
        <v>7</v>
      </c>
      <c r="E78076">
        <v>16226.7</v>
      </c>
      <c r="F78076">
        <v>6085.5</v>
      </c>
      <c r="G78076">
        <v>0.375</v>
      </c>
    </row>
    <row r="78077" spans="1:7" hidden="1" x14ac:dyDescent="0.45">
      <c r="A78077">
        <v>9</v>
      </c>
      <c r="B78077">
        <v>100</v>
      </c>
      <c r="C78077">
        <v>76</v>
      </c>
      <c r="D78077" t="s">
        <v>7</v>
      </c>
      <c r="E78077">
        <v>12805</v>
      </c>
      <c r="F78077">
        <v>5143.3999999999996</v>
      </c>
      <c r="G78077">
        <v>0.40200000000000002</v>
      </c>
    </row>
    <row r="78078" spans="1:7" hidden="1" x14ac:dyDescent="0.45">
      <c r="A78078">
        <v>9</v>
      </c>
      <c r="B78078">
        <v>100</v>
      </c>
      <c r="C78078">
        <v>77</v>
      </c>
      <c r="D78078" t="s">
        <v>7</v>
      </c>
      <c r="E78078">
        <v>17736.400000000001</v>
      </c>
      <c r="F78078">
        <v>8155.6</v>
      </c>
      <c r="G78078">
        <v>0.46</v>
      </c>
    </row>
    <row r="78079" spans="1:7" hidden="1" x14ac:dyDescent="0.45">
      <c r="A78079">
        <v>9</v>
      </c>
      <c r="B78079">
        <v>100</v>
      </c>
      <c r="C78079">
        <v>78</v>
      </c>
      <c r="D78079" t="s">
        <v>7</v>
      </c>
      <c r="E78079">
        <v>12186.8</v>
      </c>
      <c r="F78079">
        <v>4073.5</v>
      </c>
      <c r="G78079">
        <v>0.33400000000000002</v>
      </c>
    </row>
    <row r="78080" spans="1:7" hidden="1" x14ac:dyDescent="0.45">
      <c r="A78080">
        <v>9</v>
      </c>
      <c r="B78080">
        <v>100</v>
      </c>
      <c r="C78080">
        <v>79</v>
      </c>
      <c r="D78080" t="s">
        <v>7</v>
      </c>
      <c r="E78080">
        <v>14273.4</v>
      </c>
      <c r="F78080">
        <v>5437.4</v>
      </c>
      <c r="G78080">
        <v>0.38100000000000001</v>
      </c>
    </row>
    <row r="78081" spans="1:7" hidden="1" x14ac:dyDescent="0.45">
      <c r="A78081">
        <v>9</v>
      </c>
      <c r="B78081">
        <v>100</v>
      </c>
      <c r="C78081">
        <v>80</v>
      </c>
      <c r="D78081" t="s">
        <v>7</v>
      </c>
      <c r="E78081">
        <v>19495.900000000001</v>
      </c>
      <c r="F78081">
        <v>7835.9</v>
      </c>
      <c r="G78081">
        <v>0.40200000000000002</v>
      </c>
    </row>
    <row r="78082" spans="1:7" hidden="1" x14ac:dyDescent="0.45">
      <c r="A78082">
        <v>9</v>
      </c>
      <c r="B78082">
        <v>100</v>
      </c>
      <c r="C78082">
        <v>81</v>
      </c>
      <c r="D78082" t="s">
        <v>7</v>
      </c>
      <c r="E78082">
        <v>12262.1</v>
      </c>
      <c r="F78082">
        <v>3912.8</v>
      </c>
      <c r="G78082">
        <v>0.31900000000000001</v>
      </c>
    </row>
    <row r="78083" spans="1:7" hidden="1" x14ac:dyDescent="0.45">
      <c r="A78083">
        <v>9</v>
      </c>
      <c r="B78083">
        <v>100</v>
      </c>
      <c r="C78083">
        <v>82</v>
      </c>
      <c r="D78083" t="s">
        <v>7</v>
      </c>
      <c r="E78083">
        <v>16185</v>
      </c>
      <c r="F78083">
        <v>5381.9</v>
      </c>
      <c r="G78083">
        <v>0.33300000000000002</v>
      </c>
    </row>
    <row r="78084" spans="1:7" hidden="1" x14ac:dyDescent="0.45">
      <c r="A78084">
        <v>9</v>
      </c>
      <c r="B78084">
        <v>100</v>
      </c>
      <c r="C78084">
        <v>83</v>
      </c>
      <c r="D78084" t="s">
        <v>7</v>
      </c>
      <c r="E78084">
        <v>13610.5</v>
      </c>
      <c r="F78084">
        <v>5440.8</v>
      </c>
      <c r="G78084">
        <v>0.4</v>
      </c>
    </row>
    <row r="78085" spans="1:7" hidden="1" x14ac:dyDescent="0.45">
      <c r="A78085">
        <v>9</v>
      </c>
      <c r="B78085">
        <v>100</v>
      </c>
      <c r="C78085">
        <v>84</v>
      </c>
      <c r="D78085" t="s">
        <v>7</v>
      </c>
      <c r="E78085">
        <v>14429.3</v>
      </c>
      <c r="F78085">
        <v>5196.6000000000004</v>
      </c>
      <c r="G78085">
        <v>0.36</v>
      </c>
    </row>
    <row r="78086" spans="1:7" hidden="1" x14ac:dyDescent="0.45">
      <c r="A78086">
        <v>9</v>
      </c>
      <c r="B78086">
        <v>100</v>
      </c>
      <c r="C78086">
        <v>85</v>
      </c>
      <c r="D78086" t="s">
        <v>7</v>
      </c>
      <c r="E78086">
        <v>15236.6</v>
      </c>
      <c r="F78086">
        <v>6050.1</v>
      </c>
      <c r="G78086">
        <v>0.39700000000000002</v>
      </c>
    </row>
    <row r="78087" spans="1:7" hidden="1" x14ac:dyDescent="0.45">
      <c r="A78087">
        <v>9</v>
      </c>
      <c r="B78087">
        <v>100</v>
      </c>
      <c r="C78087">
        <v>86</v>
      </c>
      <c r="D78087" t="s">
        <v>7</v>
      </c>
      <c r="E78087">
        <v>12013</v>
      </c>
      <c r="F78087">
        <v>3750.3</v>
      </c>
      <c r="G78087">
        <v>0.312</v>
      </c>
    </row>
    <row r="78088" spans="1:7" hidden="1" x14ac:dyDescent="0.45">
      <c r="A78088">
        <v>9</v>
      </c>
      <c r="B78088">
        <v>100</v>
      </c>
      <c r="C78088">
        <v>87</v>
      </c>
      <c r="D78088" t="s">
        <v>7</v>
      </c>
      <c r="E78088">
        <v>14112</v>
      </c>
      <c r="F78088">
        <v>5320</v>
      </c>
      <c r="G78088">
        <v>0.377</v>
      </c>
    </row>
    <row r="78089" spans="1:7" hidden="1" x14ac:dyDescent="0.45">
      <c r="A78089">
        <v>9</v>
      </c>
      <c r="B78089">
        <v>100</v>
      </c>
      <c r="C78089">
        <v>88</v>
      </c>
      <c r="D78089" t="s">
        <v>7</v>
      </c>
      <c r="E78089">
        <v>18243.8</v>
      </c>
      <c r="F78089">
        <v>7263.4</v>
      </c>
      <c r="G78089">
        <v>0.39800000000000002</v>
      </c>
    </row>
    <row r="78090" spans="1:7" hidden="1" x14ac:dyDescent="0.45">
      <c r="A78090">
        <v>9</v>
      </c>
      <c r="B78090">
        <v>100</v>
      </c>
      <c r="C78090">
        <v>89</v>
      </c>
      <c r="D78090" t="s">
        <v>7</v>
      </c>
      <c r="E78090">
        <v>14501</v>
      </c>
      <c r="F78090">
        <v>4407</v>
      </c>
      <c r="G78090">
        <v>0.30399999999999999</v>
      </c>
    </row>
    <row r="78091" spans="1:7" hidden="1" x14ac:dyDescent="0.45">
      <c r="A78091">
        <v>9</v>
      </c>
      <c r="B78091">
        <v>100</v>
      </c>
      <c r="C78091">
        <v>90</v>
      </c>
      <c r="D78091" t="s">
        <v>7</v>
      </c>
      <c r="E78091">
        <v>17736.3</v>
      </c>
      <c r="F78091">
        <v>7864.8</v>
      </c>
      <c r="G78091">
        <v>0.443</v>
      </c>
    </row>
    <row r="78092" spans="1:7" hidden="1" x14ac:dyDescent="0.45">
      <c r="A78092">
        <v>9</v>
      </c>
      <c r="B78092">
        <v>100</v>
      </c>
      <c r="C78092">
        <v>91</v>
      </c>
      <c r="D78092" t="s">
        <v>7</v>
      </c>
      <c r="E78092">
        <v>13028.3</v>
      </c>
      <c r="F78092">
        <v>4501.5</v>
      </c>
      <c r="G78092">
        <v>0.34599999999999997</v>
      </c>
    </row>
    <row r="78093" spans="1:7" hidden="1" x14ac:dyDescent="0.45">
      <c r="A78093">
        <v>9</v>
      </c>
      <c r="B78093">
        <v>100</v>
      </c>
      <c r="C78093">
        <v>92</v>
      </c>
      <c r="D78093" t="s">
        <v>7</v>
      </c>
      <c r="E78093">
        <v>18417</v>
      </c>
      <c r="F78093">
        <v>7110.4</v>
      </c>
      <c r="G78093">
        <v>0.38600000000000001</v>
      </c>
    </row>
    <row r="78094" spans="1:7" hidden="1" x14ac:dyDescent="0.45">
      <c r="A78094">
        <v>9</v>
      </c>
      <c r="B78094">
        <v>100</v>
      </c>
      <c r="C78094">
        <v>93</v>
      </c>
      <c r="D78094" t="s">
        <v>7</v>
      </c>
      <c r="E78094">
        <v>17339.099999999999</v>
      </c>
      <c r="F78094">
        <v>6688.5</v>
      </c>
      <c r="G78094">
        <v>0.38600000000000001</v>
      </c>
    </row>
    <row r="78095" spans="1:7" hidden="1" x14ac:dyDescent="0.45">
      <c r="A78095">
        <v>9</v>
      </c>
      <c r="B78095">
        <v>100</v>
      </c>
      <c r="C78095">
        <v>94</v>
      </c>
      <c r="D78095" t="s">
        <v>7</v>
      </c>
      <c r="E78095">
        <v>13358.8</v>
      </c>
      <c r="F78095">
        <v>4885.3999999999996</v>
      </c>
      <c r="G78095">
        <v>0.36599999999999999</v>
      </c>
    </row>
    <row r="78096" spans="1:7" hidden="1" x14ac:dyDescent="0.45">
      <c r="A78096">
        <v>9</v>
      </c>
      <c r="B78096">
        <v>100</v>
      </c>
      <c r="C78096">
        <v>95</v>
      </c>
      <c r="D78096" t="s">
        <v>7</v>
      </c>
      <c r="E78096">
        <v>12369</v>
      </c>
      <c r="F78096">
        <v>4406.6000000000004</v>
      </c>
      <c r="G78096">
        <v>0.35599999999999998</v>
      </c>
    </row>
    <row r="78097" spans="1:7" hidden="1" x14ac:dyDescent="0.45">
      <c r="A78097">
        <v>9</v>
      </c>
      <c r="B78097">
        <v>100</v>
      </c>
      <c r="C78097">
        <v>96</v>
      </c>
      <c r="D78097" t="s">
        <v>7</v>
      </c>
      <c r="E78097">
        <v>18839.599999999999</v>
      </c>
      <c r="F78097">
        <v>6773.9</v>
      </c>
      <c r="G78097">
        <v>0.36</v>
      </c>
    </row>
    <row r="78098" spans="1:7" hidden="1" x14ac:dyDescent="0.45">
      <c r="A78098">
        <v>9</v>
      </c>
      <c r="B78098">
        <v>100</v>
      </c>
      <c r="C78098">
        <v>97</v>
      </c>
      <c r="D78098" t="s">
        <v>7</v>
      </c>
      <c r="E78098">
        <v>18570.2</v>
      </c>
      <c r="F78098">
        <v>6992.3</v>
      </c>
      <c r="G78098">
        <v>0.377</v>
      </c>
    </row>
    <row r="78099" spans="1:7" hidden="1" x14ac:dyDescent="0.45">
      <c r="A78099">
        <v>9</v>
      </c>
      <c r="B78099">
        <v>100</v>
      </c>
      <c r="C78099">
        <v>98</v>
      </c>
      <c r="D78099" t="s">
        <v>7</v>
      </c>
      <c r="E78099">
        <v>15270.2</v>
      </c>
      <c r="F78099">
        <v>6197.7</v>
      </c>
      <c r="G78099">
        <v>0.40600000000000003</v>
      </c>
    </row>
    <row r="78100" spans="1:7" hidden="1" x14ac:dyDescent="0.45">
      <c r="A78100">
        <v>9</v>
      </c>
      <c r="B78100">
        <v>100</v>
      </c>
      <c r="C78100">
        <v>99</v>
      </c>
      <c r="D78100" t="s">
        <v>7</v>
      </c>
      <c r="E78100">
        <v>12058.2</v>
      </c>
      <c r="F78100">
        <v>4064.8</v>
      </c>
      <c r="G78100">
        <v>0.33700000000000002</v>
      </c>
    </row>
    <row r="78101" spans="1:7" hidden="1" x14ac:dyDescent="0.45">
      <c r="A78101">
        <v>9</v>
      </c>
      <c r="B78101">
        <v>100</v>
      </c>
      <c r="C78101">
        <v>100</v>
      </c>
      <c r="D78101" t="s">
        <v>7</v>
      </c>
      <c r="E78101">
        <v>16789.400000000001</v>
      </c>
      <c r="F78101">
        <v>5438.5</v>
      </c>
      <c r="G78101">
        <v>0.32400000000000001</v>
      </c>
    </row>
    <row r="78102" spans="1:7" hidden="1" x14ac:dyDescent="0.45">
      <c r="A78102">
        <v>9</v>
      </c>
      <c r="B78102">
        <v>100</v>
      </c>
      <c r="C78102">
        <v>101</v>
      </c>
      <c r="D78102" t="s">
        <v>7</v>
      </c>
      <c r="E78102">
        <v>18675.900000000001</v>
      </c>
      <c r="F78102">
        <v>7381.4</v>
      </c>
      <c r="G78102">
        <v>0.39500000000000002</v>
      </c>
    </row>
    <row r="78103" spans="1:7" hidden="1" x14ac:dyDescent="0.45">
      <c r="A78103">
        <v>9</v>
      </c>
      <c r="B78103">
        <v>100</v>
      </c>
      <c r="C78103">
        <v>102</v>
      </c>
      <c r="D78103" t="s">
        <v>7</v>
      </c>
      <c r="E78103">
        <v>14616.7</v>
      </c>
      <c r="F78103">
        <v>5000.6000000000004</v>
      </c>
      <c r="G78103">
        <v>0.34200000000000003</v>
      </c>
    </row>
    <row r="78104" spans="1:7" hidden="1" x14ac:dyDescent="0.45">
      <c r="A78104">
        <v>9</v>
      </c>
      <c r="B78104">
        <v>100</v>
      </c>
      <c r="C78104">
        <v>103</v>
      </c>
      <c r="D78104" t="s">
        <v>7</v>
      </c>
      <c r="E78104">
        <v>12596</v>
      </c>
      <c r="F78104">
        <v>3928.3</v>
      </c>
      <c r="G78104">
        <v>0.312</v>
      </c>
    </row>
    <row r="78105" spans="1:7" hidden="1" x14ac:dyDescent="0.45">
      <c r="A78105">
        <v>9</v>
      </c>
      <c r="B78105">
        <v>100</v>
      </c>
      <c r="C78105">
        <v>104</v>
      </c>
      <c r="D78105" t="s">
        <v>7</v>
      </c>
      <c r="E78105">
        <v>14472.2</v>
      </c>
      <c r="F78105">
        <v>4739.7</v>
      </c>
      <c r="G78105">
        <v>0.32800000000000001</v>
      </c>
    </row>
    <row r="78106" spans="1:7" hidden="1" x14ac:dyDescent="0.45">
      <c r="A78106">
        <v>9</v>
      </c>
      <c r="B78106">
        <v>100</v>
      </c>
      <c r="C78106">
        <v>105</v>
      </c>
      <c r="D78106" t="s">
        <v>7</v>
      </c>
      <c r="E78106">
        <v>18703</v>
      </c>
      <c r="F78106">
        <v>6335</v>
      </c>
      <c r="G78106">
        <v>0.33900000000000002</v>
      </c>
    </row>
    <row r="78107" spans="1:7" hidden="1" x14ac:dyDescent="0.45">
      <c r="A78107">
        <v>9</v>
      </c>
      <c r="B78107">
        <v>100</v>
      </c>
      <c r="C78107">
        <v>106</v>
      </c>
      <c r="D78107" t="s">
        <v>7</v>
      </c>
      <c r="E78107">
        <v>13850.5</v>
      </c>
      <c r="F78107">
        <v>4970.1000000000004</v>
      </c>
      <c r="G78107">
        <v>0.35899999999999999</v>
      </c>
    </row>
    <row r="78108" spans="1:7" hidden="1" x14ac:dyDescent="0.45">
      <c r="A78108">
        <v>9</v>
      </c>
      <c r="B78108">
        <v>100</v>
      </c>
      <c r="C78108">
        <v>107</v>
      </c>
      <c r="D78108" t="s">
        <v>7</v>
      </c>
      <c r="E78108">
        <v>16723.2</v>
      </c>
      <c r="F78108">
        <v>7514.3</v>
      </c>
      <c r="G78108">
        <v>0.44900000000000001</v>
      </c>
    </row>
    <row r="78109" spans="1:7" hidden="1" x14ac:dyDescent="0.45">
      <c r="A78109">
        <v>9</v>
      </c>
      <c r="B78109">
        <v>100</v>
      </c>
      <c r="C78109">
        <v>108</v>
      </c>
      <c r="D78109" t="s">
        <v>7</v>
      </c>
      <c r="E78109">
        <v>18260.2</v>
      </c>
      <c r="F78109">
        <v>7755.9</v>
      </c>
      <c r="G78109">
        <v>0.42499999999999999</v>
      </c>
    </row>
    <row r="78110" spans="1:7" hidden="1" x14ac:dyDescent="0.45">
      <c r="A78110">
        <v>9</v>
      </c>
      <c r="B78110">
        <v>100</v>
      </c>
      <c r="C78110">
        <v>109</v>
      </c>
      <c r="D78110" t="s">
        <v>7</v>
      </c>
      <c r="E78110">
        <v>15396.7</v>
      </c>
      <c r="F78110">
        <v>6233.7</v>
      </c>
      <c r="G78110">
        <v>0.40500000000000003</v>
      </c>
    </row>
    <row r="78111" spans="1:7" hidden="1" x14ac:dyDescent="0.45">
      <c r="A78111">
        <v>9</v>
      </c>
      <c r="B78111">
        <v>100</v>
      </c>
      <c r="C78111">
        <v>110</v>
      </c>
      <c r="D78111" t="s">
        <v>7</v>
      </c>
      <c r="E78111">
        <v>17993.599999999999</v>
      </c>
      <c r="F78111">
        <v>5713.6</v>
      </c>
      <c r="G78111">
        <v>0.318</v>
      </c>
    </row>
    <row r="78112" spans="1:7" hidden="1" x14ac:dyDescent="0.45">
      <c r="A78112">
        <v>9</v>
      </c>
      <c r="B78112">
        <v>100</v>
      </c>
      <c r="C78112">
        <v>111</v>
      </c>
      <c r="D78112" t="s">
        <v>7</v>
      </c>
      <c r="E78112">
        <v>14851.8</v>
      </c>
      <c r="F78112">
        <v>5777.3</v>
      </c>
      <c r="G78112">
        <v>0.38900000000000001</v>
      </c>
    </row>
    <row r="78113" spans="1:7" hidden="1" x14ac:dyDescent="0.45">
      <c r="A78113">
        <v>9</v>
      </c>
      <c r="B78113">
        <v>100</v>
      </c>
      <c r="C78113">
        <v>112</v>
      </c>
      <c r="D78113" t="s">
        <v>7</v>
      </c>
      <c r="E78113">
        <v>17616.7</v>
      </c>
      <c r="F78113">
        <v>7931.6</v>
      </c>
      <c r="G78113">
        <v>0.45</v>
      </c>
    </row>
    <row r="78114" spans="1:7" hidden="1" x14ac:dyDescent="0.45">
      <c r="A78114">
        <v>9</v>
      </c>
      <c r="B78114">
        <v>100</v>
      </c>
      <c r="C78114">
        <v>113</v>
      </c>
      <c r="D78114" t="s">
        <v>7</v>
      </c>
      <c r="E78114">
        <v>14436</v>
      </c>
      <c r="F78114">
        <v>5653</v>
      </c>
      <c r="G78114">
        <v>0.39200000000000002</v>
      </c>
    </row>
    <row r="78115" spans="1:7" hidden="1" x14ac:dyDescent="0.45">
      <c r="A78115">
        <v>9</v>
      </c>
      <c r="B78115">
        <v>100</v>
      </c>
      <c r="C78115">
        <v>114</v>
      </c>
      <c r="D78115" t="s">
        <v>7</v>
      </c>
      <c r="E78115">
        <v>16259.9</v>
      </c>
      <c r="F78115">
        <v>6151.5</v>
      </c>
      <c r="G78115">
        <v>0.378</v>
      </c>
    </row>
    <row r="78116" spans="1:7" hidden="1" x14ac:dyDescent="0.45">
      <c r="A78116">
        <v>9</v>
      </c>
      <c r="B78116">
        <v>100</v>
      </c>
      <c r="C78116">
        <v>115</v>
      </c>
      <c r="D78116" t="s">
        <v>7</v>
      </c>
      <c r="E78116">
        <v>16759.8</v>
      </c>
      <c r="F78116">
        <v>5298.6</v>
      </c>
      <c r="G78116">
        <v>0.316</v>
      </c>
    </row>
    <row r="78117" spans="1:7" hidden="1" x14ac:dyDescent="0.45">
      <c r="A78117">
        <v>9</v>
      </c>
      <c r="B78117">
        <v>100</v>
      </c>
      <c r="C78117">
        <v>116</v>
      </c>
      <c r="D78117" t="s">
        <v>7</v>
      </c>
      <c r="E78117">
        <v>14095.7</v>
      </c>
      <c r="F78117">
        <v>4742.5</v>
      </c>
      <c r="G78117">
        <v>0.33600000000000002</v>
      </c>
    </row>
    <row r="78118" spans="1:7" hidden="1" x14ac:dyDescent="0.45">
      <c r="A78118">
        <v>9</v>
      </c>
      <c r="B78118">
        <v>100</v>
      </c>
      <c r="C78118">
        <v>117</v>
      </c>
      <c r="D78118" t="s">
        <v>7</v>
      </c>
      <c r="E78118">
        <v>16392.8</v>
      </c>
      <c r="F78118">
        <v>6200.8</v>
      </c>
      <c r="G78118">
        <v>0.378</v>
      </c>
    </row>
    <row r="78119" spans="1:7" hidden="1" x14ac:dyDescent="0.45">
      <c r="A78119">
        <v>9</v>
      </c>
      <c r="B78119">
        <v>100</v>
      </c>
      <c r="C78119">
        <v>118</v>
      </c>
      <c r="D78119" t="s">
        <v>7</v>
      </c>
      <c r="E78119">
        <v>12990.3</v>
      </c>
      <c r="F78119">
        <v>4937.1000000000004</v>
      </c>
      <c r="G78119">
        <v>0.38</v>
      </c>
    </row>
    <row r="78120" spans="1:7" hidden="1" x14ac:dyDescent="0.45">
      <c r="A78120">
        <v>9</v>
      </c>
      <c r="B78120">
        <v>100</v>
      </c>
      <c r="C78120">
        <v>119</v>
      </c>
      <c r="D78120" t="s">
        <v>7</v>
      </c>
      <c r="E78120">
        <v>14401.6</v>
      </c>
      <c r="F78120">
        <v>4885</v>
      </c>
      <c r="G78120">
        <v>0.33900000000000002</v>
      </c>
    </row>
    <row r="78121" spans="1:7" hidden="1" x14ac:dyDescent="0.45">
      <c r="A78121">
        <v>9</v>
      </c>
      <c r="B78121">
        <v>100</v>
      </c>
      <c r="C78121">
        <v>120</v>
      </c>
      <c r="D78121" t="s">
        <v>7</v>
      </c>
      <c r="E78121">
        <v>15061.9</v>
      </c>
      <c r="F78121">
        <v>4668.8999999999996</v>
      </c>
      <c r="G78121">
        <v>0.31</v>
      </c>
    </row>
    <row r="78122" spans="1:7" hidden="1" x14ac:dyDescent="0.45">
      <c r="A78122">
        <v>9</v>
      </c>
      <c r="B78122">
        <v>100</v>
      </c>
      <c r="C78122">
        <v>121</v>
      </c>
      <c r="D78122" t="s">
        <v>7</v>
      </c>
      <c r="E78122">
        <v>13842.7</v>
      </c>
      <c r="F78122">
        <v>4558.8</v>
      </c>
      <c r="G78122">
        <v>0.32900000000000001</v>
      </c>
    </row>
    <row r="78123" spans="1:7" hidden="1" x14ac:dyDescent="0.45">
      <c r="A78123">
        <v>9</v>
      </c>
      <c r="B78123">
        <v>100</v>
      </c>
      <c r="C78123">
        <v>122</v>
      </c>
      <c r="D78123" t="s">
        <v>7</v>
      </c>
      <c r="E78123">
        <v>16685.900000000001</v>
      </c>
      <c r="F78123">
        <v>5658</v>
      </c>
      <c r="G78123">
        <v>0.33900000000000002</v>
      </c>
    </row>
    <row r="78124" spans="1:7" hidden="1" x14ac:dyDescent="0.45">
      <c r="A78124">
        <v>9</v>
      </c>
      <c r="B78124">
        <v>100</v>
      </c>
      <c r="C78124">
        <v>123</v>
      </c>
      <c r="D78124" t="s">
        <v>7</v>
      </c>
      <c r="E78124">
        <v>13783.8</v>
      </c>
      <c r="F78124">
        <v>4788.3</v>
      </c>
      <c r="G78124">
        <v>0.34699999999999998</v>
      </c>
    </row>
    <row r="78125" spans="1:7" hidden="1" x14ac:dyDescent="0.45">
      <c r="A78125">
        <v>9</v>
      </c>
      <c r="B78125">
        <v>100</v>
      </c>
      <c r="C78125">
        <v>124</v>
      </c>
      <c r="D78125" t="s">
        <v>7</v>
      </c>
      <c r="E78125">
        <v>14428.8</v>
      </c>
      <c r="F78125">
        <v>6035.5</v>
      </c>
      <c r="G78125">
        <v>0.41799999999999998</v>
      </c>
    </row>
    <row r="78126" spans="1:7" hidden="1" x14ac:dyDescent="0.45">
      <c r="A78126">
        <v>9</v>
      </c>
      <c r="B78126">
        <v>100</v>
      </c>
      <c r="C78126">
        <v>125</v>
      </c>
      <c r="D78126" t="s">
        <v>7</v>
      </c>
      <c r="E78126">
        <v>14600.6</v>
      </c>
      <c r="F78126">
        <v>5118.7</v>
      </c>
      <c r="G78126">
        <v>0.35099999999999998</v>
      </c>
    </row>
    <row r="78127" spans="1:7" hidden="1" x14ac:dyDescent="0.45">
      <c r="A78127">
        <v>9</v>
      </c>
      <c r="B78127">
        <v>100</v>
      </c>
      <c r="C78127">
        <v>126</v>
      </c>
      <c r="D78127" t="s">
        <v>7</v>
      </c>
      <c r="E78127">
        <v>12899.3</v>
      </c>
      <c r="F78127">
        <v>4895.1000000000004</v>
      </c>
      <c r="G78127">
        <v>0.379</v>
      </c>
    </row>
    <row r="78128" spans="1:7" hidden="1" x14ac:dyDescent="0.45">
      <c r="A78128">
        <v>9</v>
      </c>
      <c r="B78128">
        <v>100</v>
      </c>
      <c r="C78128">
        <v>127</v>
      </c>
      <c r="D78128" t="s">
        <v>7</v>
      </c>
      <c r="E78128">
        <v>18132.099999999999</v>
      </c>
      <c r="F78128">
        <v>7479.2</v>
      </c>
      <c r="G78128">
        <v>0.41199999999999998</v>
      </c>
    </row>
    <row r="78129" spans="1:7" hidden="1" x14ac:dyDescent="0.45">
      <c r="A78129">
        <v>9</v>
      </c>
      <c r="B78129">
        <v>100</v>
      </c>
      <c r="C78129">
        <v>128</v>
      </c>
      <c r="D78129" t="s">
        <v>7</v>
      </c>
      <c r="E78129">
        <v>12414.6</v>
      </c>
      <c r="F78129">
        <v>4181.7</v>
      </c>
      <c r="G78129">
        <v>0.33700000000000002</v>
      </c>
    </row>
    <row r="78130" spans="1:7" hidden="1" x14ac:dyDescent="0.45">
      <c r="A78130">
        <v>9</v>
      </c>
      <c r="B78130">
        <v>100</v>
      </c>
      <c r="C78130">
        <v>129</v>
      </c>
      <c r="D78130" t="s">
        <v>7</v>
      </c>
      <c r="E78130">
        <v>16115.8</v>
      </c>
      <c r="F78130">
        <v>4994.8</v>
      </c>
      <c r="G78130">
        <v>0.31</v>
      </c>
    </row>
    <row r="78131" spans="1:7" hidden="1" x14ac:dyDescent="0.45">
      <c r="A78131">
        <v>9</v>
      </c>
      <c r="B78131">
        <v>100</v>
      </c>
      <c r="C78131">
        <v>130</v>
      </c>
      <c r="D78131" t="s">
        <v>7</v>
      </c>
      <c r="E78131">
        <v>16167.7</v>
      </c>
      <c r="F78131">
        <v>6897.4</v>
      </c>
      <c r="G78131">
        <v>0.42699999999999999</v>
      </c>
    </row>
    <row r="78132" spans="1:7" hidden="1" x14ac:dyDescent="0.45">
      <c r="A78132">
        <v>9</v>
      </c>
      <c r="B78132">
        <v>100</v>
      </c>
      <c r="C78132">
        <v>131</v>
      </c>
      <c r="D78132" t="s">
        <v>7</v>
      </c>
      <c r="E78132">
        <v>14272.9</v>
      </c>
      <c r="F78132">
        <v>4979.2</v>
      </c>
      <c r="G78132">
        <v>0.34899999999999998</v>
      </c>
    </row>
    <row r="78133" spans="1:7" hidden="1" x14ac:dyDescent="0.45">
      <c r="A78133">
        <v>9</v>
      </c>
      <c r="B78133">
        <v>100</v>
      </c>
      <c r="C78133">
        <v>132</v>
      </c>
      <c r="D78133" t="s">
        <v>7</v>
      </c>
      <c r="E78133">
        <v>18066.8</v>
      </c>
      <c r="F78133">
        <v>6995.9</v>
      </c>
      <c r="G78133">
        <v>0.38700000000000001</v>
      </c>
    </row>
    <row r="78134" spans="1:7" hidden="1" x14ac:dyDescent="0.45">
      <c r="A78134">
        <v>9</v>
      </c>
      <c r="B78134">
        <v>100</v>
      </c>
      <c r="C78134">
        <v>133</v>
      </c>
      <c r="D78134" t="s">
        <v>7</v>
      </c>
      <c r="E78134">
        <v>17646</v>
      </c>
      <c r="F78134">
        <v>6183.1</v>
      </c>
      <c r="G78134">
        <v>0.35</v>
      </c>
    </row>
    <row r="78135" spans="1:7" hidden="1" x14ac:dyDescent="0.45">
      <c r="A78135">
        <v>9</v>
      </c>
      <c r="B78135">
        <v>100</v>
      </c>
      <c r="C78135">
        <v>134</v>
      </c>
      <c r="D78135" t="s">
        <v>7</v>
      </c>
      <c r="E78135">
        <v>15087.8</v>
      </c>
      <c r="F78135">
        <v>6149.2</v>
      </c>
      <c r="G78135">
        <v>0.40799999999999997</v>
      </c>
    </row>
    <row r="78136" spans="1:7" hidden="1" x14ac:dyDescent="0.45">
      <c r="A78136">
        <v>9</v>
      </c>
      <c r="B78136">
        <v>100</v>
      </c>
      <c r="C78136">
        <v>135</v>
      </c>
      <c r="D78136" t="s">
        <v>7</v>
      </c>
      <c r="E78136">
        <v>19380.3</v>
      </c>
      <c r="F78136">
        <v>6362.4</v>
      </c>
      <c r="G78136">
        <v>0.32800000000000001</v>
      </c>
    </row>
    <row r="78137" spans="1:7" hidden="1" x14ac:dyDescent="0.45">
      <c r="A78137">
        <v>9</v>
      </c>
      <c r="B78137">
        <v>100</v>
      </c>
      <c r="C78137">
        <v>136</v>
      </c>
      <c r="D78137" t="s">
        <v>7</v>
      </c>
      <c r="E78137">
        <v>14630.3</v>
      </c>
      <c r="F78137">
        <v>5650.6</v>
      </c>
      <c r="G78137">
        <v>0.38600000000000001</v>
      </c>
    </row>
    <row r="78138" spans="1:7" hidden="1" x14ac:dyDescent="0.45">
      <c r="A78138">
        <v>9</v>
      </c>
      <c r="B78138">
        <v>100</v>
      </c>
      <c r="C78138">
        <v>137</v>
      </c>
      <c r="D78138" t="s">
        <v>7</v>
      </c>
      <c r="E78138">
        <v>13219.1</v>
      </c>
      <c r="F78138">
        <v>4189.6000000000004</v>
      </c>
      <c r="G78138">
        <v>0.317</v>
      </c>
    </row>
    <row r="78139" spans="1:7" hidden="1" x14ac:dyDescent="0.45">
      <c r="A78139">
        <v>9</v>
      </c>
      <c r="B78139">
        <v>100</v>
      </c>
      <c r="C78139">
        <v>138</v>
      </c>
      <c r="D78139" t="s">
        <v>7</v>
      </c>
      <c r="E78139">
        <v>20223.5</v>
      </c>
      <c r="F78139">
        <v>8208.7000000000007</v>
      </c>
      <c r="G78139">
        <v>0.40600000000000003</v>
      </c>
    </row>
    <row r="78140" spans="1:7" hidden="1" x14ac:dyDescent="0.45">
      <c r="A78140">
        <v>9</v>
      </c>
      <c r="B78140">
        <v>100</v>
      </c>
      <c r="C78140">
        <v>139</v>
      </c>
      <c r="D78140" t="s">
        <v>7</v>
      </c>
      <c r="E78140">
        <v>13953.3</v>
      </c>
      <c r="F78140">
        <v>4009.2</v>
      </c>
      <c r="G78140">
        <v>0.28699999999999998</v>
      </c>
    </row>
    <row r="78141" spans="1:7" hidden="1" x14ac:dyDescent="0.45">
      <c r="A78141">
        <v>9</v>
      </c>
      <c r="B78141">
        <v>100</v>
      </c>
      <c r="C78141">
        <v>140</v>
      </c>
      <c r="D78141" t="s">
        <v>7</v>
      </c>
      <c r="E78141">
        <v>16463.2</v>
      </c>
      <c r="F78141">
        <v>4994.8999999999996</v>
      </c>
      <c r="G78141">
        <v>0.30299999999999999</v>
      </c>
    </row>
    <row r="78142" spans="1:7" hidden="1" x14ac:dyDescent="0.45">
      <c r="A78142">
        <v>9</v>
      </c>
      <c r="B78142">
        <v>100</v>
      </c>
      <c r="C78142">
        <v>141</v>
      </c>
      <c r="D78142" t="s">
        <v>7</v>
      </c>
      <c r="E78142">
        <v>13354.2</v>
      </c>
      <c r="F78142">
        <v>3489.2</v>
      </c>
      <c r="G78142">
        <v>0.26100000000000001</v>
      </c>
    </row>
    <row r="78143" spans="1:7" hidden="1" x14ac:dyDescent="0.45">
      <c r="A78143">
        <v>9</v>
      </c>
      <c r="B78143">
        <v>100</v>
      </c>
      <c r="C78143">
        <v>142</v>
      </c>
      <c r="D78143" t="s">
        <v>7</v>
      </c>
      <c r="E78143">
        <v>20297.3</v>
      </c>
      <c r="F78143">
        <v>5927.5</v>
      </c>
      <c r="G78143">
        <v>0.29199999999999998</v>
      </c>
    </row>
    <row r="78144" spans="1:7" hidden="1" x14ac:dyDescent="0.45">
      <c r="A78144">
        <v>9</v>
      </c>
      <c r="B78144">
        <v>100</v>
      </c>
      <c r="C78144">
        <v>143</v>
      </c>
      <c r="D78144" t="s">
        <v>7</v>
      </c>
      <c r="E78144">
        <v>18960.8</v>
      </c>
      <c r="F78144">
        <v>9366.7000000000007</v>
      </c>
      <c r="G78144">
        <v>0.49399999999999999</v>
      </c>
    </row>
    <row r="78145" spans="1:7" hidden="1" x14ac:dyDescent="0.45">
      <c r="A78145">
        <v>9</v>
      </c>
      <c r="B78145">
        <v>100</v>
      </c>
      <c r="C78145">
        <v>144</v>
      </c>
      <c r="D78145" t="s">
        <v>7</v>
      </c>
      <c r="E78145">
        <v>13359.9</v>
      </c>
      <c r="F78145">
        <v>4009.1</v>
      </c>
      <c r="G78145">
        <v>0.3</v>
      </c>
    </row>
    <row r="78146" spans="1:7" hidden="1" x14ac:dyDescent="0.45">
      <c r="A78146">
        <v>9</v>
      </c>
      <c r="B78146">
        <v>100</v>
      </c>
      <c r="C78146">
        <v>145</v>
      </c>
      <c r="D78146" t="s">
        <v>7</v>
      </c>
      <c r="E78146">
        <v>16090.1</v>
      </c>
      <c r="F78146">
        <v>5778.5</v>
      </c>
      <c r="G78146">
        <v>0.35899999999999999</v>
      </c>
    </row>
    <row r="78147" spans="1:7" hidden="1" x14ac:dyDescent="0.45">
      <c r="A78147">
        <v>9</v>
      </c>
      <c r="B78147">
        <v>100</v>
      </c>
      <c r="C78147">
        <v>146</v>
      </c>
      <c r="D78147" t="s">
        <v>7</v>
      </c>
      <c r="E78147">
        <v>14613.3</v>
      </c>
      <c r="F78147">
        <v>5517.5</v>
      </c>
      <c r="G78147">
        <v>0.378</v>
      </c>
    </row>
    <row r="78148" spans="1:7" hidden="1" x14ac:dyDescent="0.45">
      <c r="A78148">
        <v>9</v>
      </c>
      <c r="B78148">
        <v>100</v>
      </c>
      <c r="C78148">
        <v>147</v>
      </c>
      <c r="D78148" t="s">
        <v>7</v>
      </c>
      <c r="E78148">
        <v>12477</v>
      </c>
      <c r="F78148">
        <v>4372.5</v>
      </c>
      <c r="G78148">
        <v>0.35</v>
      </c>
    </row>
    <row r="78149" spans="1:7" hidden="1" x14ac:dyDescent="0.45">
      <c r="A78149">
        <v>9</v>
      </c>
      <c r="B78149">
        <v>100</v>
      </c>
      <c r="C78149">
        <v>148</v>
      </c>
      <c r="D78149" t="s">
        <v>7</v>
      </c>
      <c r="E78149">
        <v>13032.8</v>
      </c>
      <c r="F78149">
        <v>3892.9</v>
      </c>
      <c r="G78149">
        <v>0.29899999999999999</v>
      </c>
    </row>
    <row r="78150" spans="1:7" hidden="1" x14ac:dyDescent="0.45">
      <c r="A78150">
        <v>9</v>
      </c>
      <c r="B78150">
        <v>100</v>
      </c>
      <c r="C78150">
        <v>149</v>
      </c>
      <c r="D78150" t="s">
        <v>7</v>
      </c>
      <c r="E78150">
        <v>14235.4</v>
      </c>
      <c r="F78150">
        <v>5724.6</v>
      </c>
      <c r="G78150">
        <v>0.40200000000000002</v>
      </c>
    </row>
    <row r="78151" spans="1:7" hidden="1" x14ac:dyDescent="0.45">
      <c r="A78151">
        <v>9</v>
      </c>
      <c r="B78151">
        <v>100</v>
      </c>
      <c r="C78151">
        <v>150</v>
      </c>
      <c r="D78151" t="s">
        <v>7</v>
      </c>
      <c r="E78151">
        <v>14471.1</v>
      </c>
      <c r="F78151">
        <v>4909.1000000000004</v>
      </c>
      <c r="G78151">
        <v>0.33900000000000002</v>
      </c>
    </row>
    <row r="78152" spans="1:7" hidden="1" x14ac:dyDescent="0.45">
      <c r="A78152">
        <v>9</v>
      </c>
      <c r="B78152">
        <v>100</v>
      </c>
      <c r="C78152">
        <v>151</v>
      </c>
      <c r="D78152" t="s">
        <v>7</v>
      </c>
      <c r="E78152">
        <v>16316.4</v>
      </c>
      <c r="F78152">
        <v>6027.1</v>
      </c>
      <c r="G78152">
        <v>0.36899999999999999</v>
      </c>
    </row>
    <row r="78153" spans="1:7" hidden="1" x14ac:dyDescent="0.45">
      <c r="A78153">
        <v>9</v>
      </c>
      <c r="B78153">
        <v>100</v>
      </c>
      <c r="C78153">
        <v>152</v>
      </c>
      <c r="D78153" t="s">
        <v>7</v>
      </c>
      <c r="E78153">
        <v>15346.2</v>
      </c>
      <c r="F78153">
        <v>6724.4</v>
      </c>
      <c r="G78153">
        <v>0.438</v>
      </c>
    </row>
    <row r="78154" spans="1:7" hidden="1" x14ac:dyDescent="0.45">
      <c r="A78154">
        <v>9</v>
      </c>
      <c r="B78154">
        <v>100</v>
      </c>
      <c r="C78154">
        <v>153</v>
      </c>
      <c r="D78154" t="s">
        <v>7</v>
      </c>
      <c r="E78154">
        <v>19990.900000000001</v>
      </c>
      <c r="F78154">
        <v>8749.5</v>
      </c>
      <c r="G78154">
        <v>0.438</v>
      </c>
    </row>
    <row r="78155" spans="1:7" hidden="1" x14ac:dyDescent="0.45">
      <c r="A78155">
        <v>9</v>
      </c>
      <c r="B78155">
        <v>100</v>
      </c>
      <c r="C78155">
        <v>154</v>
      </c>
      <c r="D78155" t="s">
        <v>7</v>
      </c>
      <c r="E78155">
        <v>12565.9</v>
      </c>
      <c r="F78155">
        <v>4623.6000000000004</v>
      </c>
      <c r="G78155">
        <v>0.36799999999999999</v>
      </c>
    </row>
    <row r="78156" spans="1:7" hidden="1" x14ac:dyDescent="0.45">
      <c r="A78156">
        <v>9</v>
      </c>
      <c r="B78156">
        <v>100</v>
      </c>
      <c r="C78156">
        <v>155</v>
      </c>
      <c r="D78156" t="s">
        <v>7</v>
      </c>
      <c r="E78156">
        <v>15120.4</v>
      </c>
      <c r="F78156">
        <v>5446.3</v>
      </c>
      <c r="G78156">
        <v>0.36</v>
      </c>
    </row>
    <row r="78157" spans="1:7" hidden="1" x14ac:dyDescent="0.45">
      <c r="A78157">
        <v>9</v>
      </c>
      <c r="B78157">
        <v>100</v>
      </c>
      <c r="C78157">
        <v>156</v>
      </c>
      <c r="D78157" t="s">
        <v>7</v>
      </c>
      <c r="E78157">
        <v>18750.2</v>
      </c>
      <c r="F78157">
        <v>8911.7999999999993</v>
      </c>
      <c r="G78157">
        <v>0.47499999999999998</v>
      </c>
    </row>
    <row r="78158" spans="1:7" hidden="1" x14ac:dyDescent="0.45">
      <c r="A78158">
        <v>9</v>
      </c>
      <c r="B78158">
        <v>100</v>
      </c>
      <c r="C78158">
        <v>157</v>
      </c>
      <c r="D78158" t="s">
        <v>7</v>
      </c>
      <c r="E78158">
        <v>17756.599999999999</v>
      </c>
      <c r="F78158">
        <v>6934.9</v>
      </c>
      <c r="G78158">
        <v>0.39100000000000001</v>
      </c>
    </row>
    <row r="78159" spans="1:7" hidden="1" x14ac:dyDescent="0.45">
      <c r="A78159">
        <v>9</v>
      </c>
      <c r="B78159">
        <v>100</v>
      </c>
      <c r="C78159">
        <v>158</v>
      </c>
      <c r="D78159" t="s">
        <v>7</v>
      </c>
      <c r="E78159">
        <v>14540.7</v>
      </c>
      <c r="F78159">
        <v>5498.3</v>
      </c>
      <c r="G78159">
        <v>0.378</v>
      </c>
    </row>
    <row r="78160" spans="1:7" hidden="1" x14ac:dyDescent="0.45">
      <c r="A78160">
        <v>9</v>
      </c>
      <c r="B78160">
        <v>100</v>
      </c>
      <c r="C78160">
        <v>159</v>
      </c>
      <c r="D78160" t="s">
        <v>7</v>
      </c>
      <c r="E78160">
        <v>15821.7</v>
      </c>
      <c r="F78160">
        <v>5935.5</v>
      </c>
      <c r="G78160">
        <v>0.375</v>
      </c>
    </row>
    <row r="78161" spans="1:7" hidden="1" x14ac:dyDescent="0.45">
      <c r="A78161">
        <v>9</v>
      </c>
      <c r="B78161">
        <v>100</v>
      </c>
      <c r="C78161">
        <v>160</v>
      </c>
      <c r="D78161" t="s">
        <v>7</v>
      </c>
      <c r="E78161">
        <v>14856.5</v>
      </c>
      <c r="F78161">
        <v>4958.3</v>
      </c>
      <c r="G78161">
        <v>0.33400000000000002</v>
      </c>
    </row>
    <row r="78162" spans="1:7" hidden="1" x14ac:dyDescent="0.45">
      <c r="A78162">
        <v>9</v>
      </c>
      <c r="B78162">
        <v>100</v>
      </c>
      <c r="C78162">
        <v>161</v>
      </c>
      <c r="D78162" t="s">
        <v>7</v>
      </c>
      <c r="E78162">
        <v>14202.6</v>
      </c>
      <c r="F78162">
        <v>4263.3</v>
      </c>
      <c r="G78162">
        <v>0.3</v>
      </c>
    </row>
    <row r="78163" spans="1:7" hidden="1" x14ac:dyDescent="0.45">
      <c r="A78163">
        <v>9</v>
      </c>
      <c r="B78163">
        <v>100</v>
      </c>
      <c r="C78163">
        <v>162</v>
      </c>
      <c r="D78163" t="s">
        <v>7</v>
      </c>
      <c r="E78163">
        <v>13743.3</v>
      </c>
      <c r="F78163">
        <v>5818</v>
      </c>
      <c r="G78163">
        <v>0.42299999999999999</v>
      </c>
    </row>
    <row r="78164" spans="1:7" hidden="1" x14ac:dyDescent="0.45">
      <c r="A78164">
        <v>9</v>
      </c>
      <c r="B78164">
        <v>100</v>
      </c>
      <c r="C78164">
        <v>163</v>
      </c>
      <c r="D78164" t="s">
        <v>7</v>
      </c>
      <c r="E78164">
        <v>14502</v>
      </c>
      <c r="F78164">
        <v>5350.3</v>
      </c>
      <c r="G78164">
        <v>0.36899999999999999</v>
      </c>
    </row>
    <row r="78165" spans="1:7" hidden="1" x14ac:dyDescent="0.45">
      <c r="A78165">
        <v>9</v>
      </c>
      <c r="B78165">
        <v>100</v>
      </c>
      <c r="C78165">
        <v>164</v>
      </c>
      <c r="D78165" t="s">
        <v>7</v>
      </c>
      <c r="E78165">
        <v>15530.7</v>
      </c>
      <c r="F78165">
        <v>5612.6</v>
      </c>
      <c r="G78165">
        <v>0.36099999999999999</v>
      </c>
    </row>
    <row r="78166" spans="1:7" hidden="1" x14ac:dyDescent="0.45">
      <c r="A78166">
        <v>9</v>
      </c>
      <c r="B78166">
        <v>100</v>
      </c>
      <c r="C78166">
        <v>165</v>
      </c>
      <c r="D78166" t="s">
        <v>7</v>
      </c>
      <c r="E78166">
        <v>16170.6</v>
      </c>
      <c r="F78166">
        <v>6678.2</v>
      </c>
      <c r="G78166">
        <v>0.41299999999999998</v>
      </c>
    </row>
    <row r="78167" spans="1:7" hidden="1" x14ac:dyDescent="0.45">
      <c r="A78167">
        <v>9</v>
      </c>
      <c r="B78167">
        <v>100</v>
      </c>
      <c r="C78167">
        <v>166</v>
      </c>
      <c r="D78167" t="s">
        <v>7</v>
      </c>
      <c r="E78167">
        <v>13000.1</v>
      </c>
      <c r="F78167">
        <v>4382.8</v>
      </c>
      <c r="G78167">
        <v>0.33700000000000002</v>
      </c>
    </row>
    <row r="78168" spans="1:7" hidden="1" x14ac:dyDescent="0.45">
      <c r="A78168">
        <v>9</v>
      </c>
      <c r="B78168">
        <v>100</v>
      </c>
      <c r="C78168">
        <v>167</v>
      </c>
      <c r="D78168" t="s">
        <v>7</v>
      </c>
      <c r="E78168">
        <v>17733.900000000001</v>
      </c>
      <c r="F78168">
        <v>7052.9</v>
      </c>
      <c r="G78168">
        <v>0.39800000000000002</v>
      </c>
    </row>
    <row r="78169" spans="1:7" hidden="1" x14ac:dyDescent="0.45">
      <c r="A78169">
        <v>9</v>
      </c>
      <c r="B78169">
        <v>100</v>
      </c>
      <c r="C78169">
        <v>168</v>
      </c>
      <c r="D78169" t="s">
        <v>7</v>
      </c>
      <c r="E78169">
        <v>13623.4</v>
      </c>
      <c r="F78169">
        <v>5145.6000000000004</v>
      </c>
      <c r="G78169">
        <v>0.378</v>
      </c>
    </row>
    <row r="78170" spans="1:7" hidden="1" x14ac:dyDescent="0.45">
      <c r="A78170">
        <v>9</v>
      </c>
      <c r="B78170">
        <v>100</v>
      </c>
      <c r="C78170">
        <v>169</v>
      </c>
      <c r="D78170" t="s">
        <v>7</v>
      </c>
      <c r="E78170">
        <v>14820.2</v>
      </c>
      <c r="F78170">
        <v>5408.5</v>
      </c>
      <c r="G78170">
        <v>0.36499999999999999</v>
      </c>
    </row>
    <row r="78171" spans="1:7" hidden="1" x14ac:dyDescent="0.45">
      <c r="A78171">
        <v>9</v>
      </c>
      <c r="B78171">
        <v>100</v>
      </c>
      <c r="C78171">
        <v>170</v>
      </c>
      <c r="D78171" t="s">
        <v>7</v>
      </c>
      <c r="E78171">
        <v>14656</v>
      </c>
      <c r="F78171">
        <v>6307.3</v>
      </c>
      <c r="G78171">
        <v>0.43</v>
      </c>
    </row>
    <row r="78172" spans="1:7" hidden="1" x14ac:dyDescent="0.45">
      <c r="A78172">
        <v>9</v>
      </c>
      <c r="B78172">
        <v>100</v>
      </c>
      <c r="C78172">
        <v>171</v>
      </c>
      <c r="D78172" t="s">
        <v>7</v>
      </c>
      <c r="E78172">
        <v>14823.4</v>
      </c>
      <c r="F78172">
        <v>5843.3</v>
      </c>
      <c r="G78172">
        <v>0.39400000000000002</v>
      </c>
    </row>
    <row r="78173" spans="1:7" hidden="1" x14ac:dyDescent="0.45">
      <c r="A78173">
        <v>9</v>
      </c>
      <c r="B78173">
        <v>100</v>
      </c>
      <c r="C78173">
        <v>172</v>
      </c>
      <c r="D78173" t="s">
        <v>7</v>
      </c>
      <c r="E78173">
        <v>14102.3</v>
      </c>
      <c r="F78173">
        <v>4093</v>
      </c>
      <c r="G78173">
        <v>0.28999999999999998</v>
      </c>
    </row>
    <row r="78174" spans="1:7" hidden="1" x14ac:dyDescent="0.45">
      <c r="A78174">
        <v>9</v>
      </c>
      <c r="B78174">
        <v>100</v>
      </c>
      <c r="C78174">
        <v>173</v>
      </c>
      <c r="D78174" t="s">
        <v>7</v>
      </c>
      <c r="E78174">
        <v>18390</v>
      </c>
      <c r="F78174">
        <v>8668.4</v>
      </c>
      <c r="G78174">
        <v>0.47099999999999997</v>
      </c>
    </row>
    <row r="78175" spans="1:7" hidden="1" x14ac:dyDescent="0.45">
      <c r="A78175">
        <v>9</v>
      </c>
      <c r="B78175">
        <v>100</v>
      </c>
      <c r="C78175">
        <v>174</v>
      </c>
      <c r="D78175" t="s">
        <v>7</v>
      </c>
      <c r="E78175">
        <v>12068.8</v>
      </c>
      <c r="F78175">
        <v>4505.7</v>
      </c>
      <c r="G78175">
        <v>0.373</v>
      </c>
    </row>
    <row r="78176" spans="1:7" hidden="1" x14ac:dyDescent="0.45">
      <c r="A78176">
        <v>9</v>
      </c>
      <c r="B78176">
        <v>100</v>
      </c>
      <c r="C78176">
        <v>175</v>
      </c>
      <c r="D78176" t="s">
        <v>7</v>
      </c>
      <c r="E78176">
        <v>13371.7</v>
      </c>
      <c r="F78176">
        <v>4300.8999999999996</v>
      </c>
      <c r="G78176">
        <v>0.32200000000000001</v>
      </c>
    </row>
    <row r="78177" spans="1:7" hidden="1" x14ac:dyDescent="0.45">
      <c r="A78177">
        <v>9</v>
      </c>
      <c r="B78177">
        <v>100</v>
      </c>
      <c r="C78177">
        <v>176</v>
      </c>
      <c r="D78177" t="s">
        <v>7</v>
      </c>
      <c r="E78177">
        <v>13199.8</v>
      </c>
      <c r="F78177">
        <v>4518.1000000000004</v>
      </c>
      <c r="G78177">
        <v>0.34200000000000003</v>
      </c>
    </row>
    <row r="78178" spans="1:7" hidden="1" x14ac:dyDescent="0.45">
      <c r="A78178">
        <v>9</v>
      </c>
      <c r="B78178">
        <v>100</v>
      </c>
      <c r="C78178">
        <v>177</v>
      </c>
      <c r="D78178" t="s">
        <v>7</v>
      </c>
      <c r="E78178">
        <v>17286.8</v>
      </c>
      <c r="F78178">
        <v>6398.3</v>
      </c>
      <c r="G78178">
        <v>0.37</v>
      </c>
    </row>
    <row r="78179" spans="1:7" hidden="1" x14ac:dyDescent="0.45">
      <c r="A78179">
        <v>9</v>
      </c>
      <c r="B78179">
        <v>100</v>
      </c>
      <c r="C78179">
        <v>178</v>
      </c>
      <c r="D78179" t="s">
        <v>7</v>
      </c>
      <c r="E78179">
        <v>19089.2</v>
      </c>
      <c r="F78179">
        <v>7088.7</v>
      </c>
      <c r="G78179">
        <v>0.371</v>
      </c>
    </row>
    <row r="78180" spans="1:7" hidden="1" x14ac:dyDescent="0.45">
      <c r="A78180">
        <v>9</v>
      </c>
      <c r="B78180">
        <v>100</v>
      </c>
      <c r="C78180">
        <v>179</v>
      </c>
      <c r="D78180" t="s">
        <v>7</v>
      </c>
      <c r="E78180">
        <v>13415.3</v>
      </c>
      <c r="F78180">
        <v>4546.8999999999996</v>
      </c>
      <c r="G78180">
        <v>0.33900000000000002</v>
      </c>
    </row>
    <row r="78181" spans="1:7" hidden="1" x14ac:dyDescent="0.45">
      <c r="A78181">
        <v>9</v>
      </c>
      <c r="B78181">
        <v>100</v>
      </c>
      <c r="C78181">
        <v>180</v>
      </c>
      <c r="D78181" t="s">
        <v>7</v>
      </c>
      <c r="E78181">
        <v>12964.3</v>
      </c>
      <c r="F78181">
        <v>3861</v>
      </c>
      <c r="G78181">
        <v>0.29799999999999999</v>
      </c>
    </row>
    <row r="78182" spans="1:7" hidden="1" x14ac:dyDescent="0.45">
      <c r="A78182">
        <v>9</v>
      </c>
      <c r="B78182">
        <v>100</v>
      </c>
      <c r="C78182">
        <v>181</v>
      </c>
      <c r="D78182" t="s">
        <v>7</v>
      </c>
      <c r="E78182">
        <v>13693</v>
      </c>
      <c r="F78182">
        <v>4587</v>
      </c>
      <c r="G78182">
        <v>0.33500000000000002</v>
      </c>
    </row>
    <row r="78183" spans="1:7" hidden="1" x14ac:dyDescent="0.45">
      <c r="A78183">
        <v>9</v>
      </c>
      <c r="B78183">
        <v>100</v>
      </c>
      <c r="C78183">
        <v>182</v>
      </c>
      <c r="D78183" t="s">
        <v>7</v>
      </c>
      <c r="E78183">
        <v>13058.3</v>
      </c>
      <c r="F78183">
        <v>4332.5</v>
      </c>
      <c r="G78183">
        <v>0.33200000000000002</v>
      </c>
    </row>
    <row r="78184" spans="1:7" hidden="1" x14ac:dyDescent="0.45">
      <c r="A78184">
        <v>9</v>
      </c>
      <c r="B78184">
        <v>100</v>
      </c>
      <c r="C78184">
        <v>183</v>
      </c>
      <c r="D78184" t="s">
        <v>7</v>
      </c>
      <c r="E78184">
        <v>18470.900000000001</v>
      </c>
      <c r="F78184">
        <v>7483.5</v>
      </c>
      <c r="G78184">
        <v>0.40500000000000003</v>
      </c>
    </row>
    <row r="78185" spans="1:7" hidden="1" x14ac:dyDescent="0.45">
      <c r="A78185">
        <v>9</v>
      </c>
      <c r="B78185">
        <v>100</v>
      </c>
      <c r="C78185">
        <v>184</v>
      </c>
      <c r="D78185" t="s">
        <v>7</v>
      </c>
      <c r="E78185">
        <v>13847</v>
      </c>
      <c r="F78185">
        <v>5371</v>
      </c>
      <c r="G78185">
        <v>0.38800000000000001</v>
      </c>
    </row>
    <row r="78186" spans="1:7" hidden="1" x14ac:dyDescent="0.45">
      <c r="A78186">
        <v>9</v>
      </c>
      <c r="B78186">
        <v>100</v>
      </c>
      <c r="C78186">
        <v>185</v>
      </c>
      <c r="D78186" t="s">
        <v>7</v>
      </c>
      <c r="E78186">
        <v>15350.2</v>
      </c>
      <c r="F78186">
        <v>5237.2</v>
      </c>
      <c r="G78186">
        <v>0.34100000000000003</v>
      </c>
    </row>
    <row r="78187" spans="1:7" hidden="1" x14ac:dyDescent="0.45">
      <c r="A78187">
        <v>9</v>
      </c>
      <c r="B78187">
        <v>100</v>
      </c>
      <c r="C78187">
        <v>186</v>
      </c>
      <c r="D78187" t="s">
        <v>7</v>
      </c>
      <c r="E78187">
        <v>18584.900000000001</v>
      </c>
      <c r="F78187">
        <v>7264.2</v>
      </c>
      <c r="G78187">
        <v>0.39100000000000001</v>
      </c>
    </row>
    <row r="78188" spans="1:7" hidden="1" x14ac:dyDescent="0.45">
      <c r="A78188">
        <v>9</v>
      </c>
      <c r="B78188">
        <v>100</v>
      </c>
      <c r="C78188">
        <v>187</v>
      </c>
      <c r="D78188" t="s">
        <v>7</v>
      </c>
      <c r="E78188">
        <v>12890.1</v>
      </c>
      <c r="F78188">
        <v>4504.8</v>
      </c>
      <c r="G78188">
        <v>0.34899999999999998</v>
      </c>
    </row>
    <row r="78189" spans="1:7" hidden="1" x14ac:dyDescent="0.45">
      <c r="A78189">
        <v>9</v>
      </c>
      <c r="B78189">
        <v>100</v>
      </c>
      <c r="C78189">
        <v>188</v>
      </c>
      <c r="D78189" t="s">
        <v>7</v>
      </c>
      <c r="E78189">
        <v>17325.400000000001</v>
      </c>
      <c r="F78189">
        <v>6239.5</v>
      </c>
      <c r="G78189">
        <v>0.36</v>
      </c>
    </row>
    <row r="78190" spans="1:7" hidden="1" x14ac:dyDescent="0.45">
      <c r="A78190">
        <v>9</v>
      </c>
      <c r="B78190">
        <v>100</v>
      </c>
      <c r="C78190">
        <v>189</v>
      </c>
      <c r="D78190" t="s">
        <v>7</v>
      </c>
      <c r="E78190">
        <v>17625.8</v>
      </c>
      <c r="F78190">
        <v>7761.5</v>
      </c>
      <c r="G78190">
        <v>0.44</v>
      </c>
    </row>
    <row r="78191" spans="1:7" hidden="1" x14ac:dyDescent="0.45">
      <c r="A78191">
        <v>9</v>
      </c>
      <c r="B78191">
        <v>100</v>
      </c>
      <c r="C78191">
        <v>190</v>
      </c>
      <c r="D78191" t="s">
        <v>7</v>
      </c>
      <c r="E78191">
        <v>14544.6</v>
      </c>
      <c r="F78191">
        <v>3539.2</v>
      </c>
      <c r="G78191">
        <v>0.24299999999999999</v>
      </c>
    </row>
    <row r="78192" spans="1:7" hidden="1" x14ac:dyDescent="0.45">
      <c r="A78192">
        <v>9</v>
      </c>
      <c r="B78192">
        <v>100</v>
      </c>
      <c r="C78192">
        <v>191</v>
      </c>
      <c r="D78192" t="s">
        <v>7</v>
      </c>
      <c r="E78192">
        <v>13293.1</v>
      </c>
      <c r="F78192">
        <v>4266.5</v>
      </c>
      <c r="G78192">
        <v>0.32100000000000001</v>
      </c>
    </row>
    <row r="78193" spans="1:7" hidden="1" x14ac:dyDescent="0.45">
      <c r="A78193">
        <v>9</v>
      </c>
      <c r="B78193">
        <v>100</v>
      </c>
      <c r="C78193">
        <v>192</v>
      </c>
      <c r="D78193" t="s">
        <v>7</v>
      </c>
      <c r="E78193">
        <v>13732</v>
      </c>
      <c r="F78193">
        <v>5293.3</v>
      </c>
      <c r="G78193">
        <v>0.38500000000000001</v>
      </c>
    </row>
    <row r="78194" spans="1:7" hidden="1" x14ac:dyDescent="0.45">
      <c r="A78194">
        <v>9</v>
      </c>
      <c r="B78194">
        <v>100</v>
      </c>
      <c r="C78194">
        <v>193</v>
      </c>
      <c r="D78194" t="s">
        <v>7</v>
      </c>
      <c r="E78194">
        <v>12380.3</v>
      </c>
      <c r="F78194">
        <v>3961.6</v>
      </c>
      <c r="G78194">
        <v>0.32</v>
      </c>
    </row>
    <row r="78195" spans="1:7" hidden="1" x14ac:dyDescent="0.45">
      <c r="A78195">
        <v>9</v>
      </c>
      <c r="B78195">
        <v>100</v>
      </c>
      <c r="C78195">
        <v>194</v>
      </c>
      <c r="D78195" t="s">
        <v>7</v>
      </c>
      <c r="E78195">
        <v>12739.9</v>
      </c>
      <c r="F78195">
        <v>4343.3999999999996</v>
      </c>
      <c r="G78195">
        <v>0.34100000000000003</v>
      </c>
    </row>
    <row r="78196" spans="1:7" hidden="1" x14ac:dyDescent="0.45">
      <c r="A78196">
        <v>9</v>
      </c>
      <c r="B78196">
        <v>100</v>
      </c>
      <c r="C78196">
        <v>195</v>
      </c>
      <c r="D78196" t="s">
        <v>7</v>
      </c>
      <c r="E78196">
        <v>14287.3</v>
      </c>
      <c r="F78196">
        <v>4478.3</v>
      </c>
      <c r="G78196">
        <v>0.313</v>
      </c>
    </row>
    <row r="78197" spans="1:7" hidden="1" x14ac:dyDescent="0.45">
      <c r="A78197">
        <v>9</v>
      </c>
      <c r="B78197">
        <v>100</v>
      </c>
      <c r="C78197">
        <v>196</v>
      </c>
      <c r="D78197" t="s">
        <v>7</v>
      </c>
      <c r="E78197">
        <v>15485</v>
      </c>
      <c r="F78197">
        <v>6400.7</v>
      </c>
      <c r="G78197">
        <v>0.41299999999999998</v>
      </c>
    </row>
    <row r="78198" spans="1:7" hidden="1" x14ac:dyDescent="0.45">
      <c r="A78198">
        <v>9</v>
      </c>
      <c r="B78198">
        <v>100</v>
      </c>
      <c r="C78198">
        <v>197</v>
      </c>
      <c r="D78198" t="s">
        <v>7</v>
      </c>
      <c r="E78198">
        <v>13063.6</v>
      </c>
      <c r="F78198">
        <v>4885.6000000000004</v>
      </c>
      <c r="G78198">
        <v>0.374</v>
      </c>
    </row>
    <row r="78199" spans="1:7" hidden="1" x14ac:dyDescent="0.45">
      <c r="A78199">
        <v>9</v>
      </c>
      <c r="B78199">
        <v>100</v>
      </c>
      <c r="C78199">
        <v>198</v>
      </c>
      <c r="D78199" t="s">
        <v>7</v>
      </c>
      <c r="E78199">
        <v>14139.7</v>
      </c>
      <c r="F78199">
        <v>5045.8999999999996</v>
      </c>
      <c r="G78199">
        <v>0.35699999999999998</v>
      </c>
    </row>
    <row r="78200" spans="1:7" hidden="1" x14ac:dyDescent="0.45">
      <c r="A78200">
        <v>9</v>
      </c>
      <c r="B78200">
        <v>100</v>
      </c>
      <c r="C78200">
        <v>199</v>
      </c>
      <c r="D78200" t="s">
        <v>7</v>
      </c>
      <c r="E78200">
        <v>15940</v>
      </c>
      <c r="F78200">
        <v>5697.8</v>
      </c>
      <c r="G78200">
        <v>0.35699999999999998</v>
      </c>
    </row>
    <row r="78201" spans="1:7" hidden="1" x14ac:dyDescent="0.45">
      <c r="A78201">
        <v>9</v>
      </c>
      <c r="B78201">
        <v>100</v>
      </c>
      <c r="C78201">
        <v>200</v>
      </c>
      <c r="D78201" t="s">
        <v>7</v>
      </c>
      <c r="E78201">
        <v>16372.9</v>
      </c>
      <c r="F78201">
        <v>3754.8</v>
      </c>
      <c r="G78201">
        <v>0.22900000000000001</v>
      </c>
    </row>
    <row r="78202" spans="1:7" hidden="1" x14ac:dyDescent="0.45">
      <c r="A78202">
        <v>9</v>
      </c>
      <c r="B78202">
        <v>100</v>
      </c>
      <c r="C78202">
        <v>201</v>
      </c>
      <c r="D78202" t="s">
        <v>7</v>
      </c>
      <c r="E78202">
        <v>12287.3</v>
      </c>
      <c r="F78202">
        <v>3905.3</v>
      </c>
      <c r="G78202">
        <v>0.318</v>
      </c>
    </row>
    <row r="78203" spans="1:7" hidden="1" x14ac:dyDescent="0.45">
      <c r="A78203">
        <v>9</v>
      </c>
      <c r="B78203">
        <v>100</v>
      </c>
      <c r="C78203">
        <v>202</v>
      </c>
      <c r="D78203" t="s">
        <v>7</v>
      </c>
      <c r="E78203">
        <v>12770.8</v>
      </c>
      <c r="F78203">
        <v>4717.7</v>
      </c>
      <c r="G78203">
        <v>0.36899999999999999</v>
      </c>
    </row>
    <row r="78204" spans="1:7" hidden="1" x14ac:dyDescent="0.45">
      <c r="A78204">
        <v>9</v>
      </c>
      <c r="B78204">
        <v>100</v>
      </c>
      <c r="C78204">
        <v>203</v>
      </c>
      <c r="D78204" t="s">
        <v>7</v>
      </c>
      <c r="E78204">
        <v>13538</v>
      </c>
      <c r="F78204">
        <v>5556.8</v>
      </c>
      <c r="G78204">
        <v>0.41</v>
      </c>
    </row>
    <row r="78205" spans="1:7" hidden="1" x14ac:dyDescent="0.45">
      <c r="A78205">
        <v>9</v>
      </c>
      <c r="B78205">
        <v>100</v>
      </c>
      <c r="C78205">
        <v>204</v>
      </c>
      <c r="D78205" t="s">
        <v>7</v>
      </c>
      <c r="E78205">
        <v>14241.8</v>
      </c>
      <c r="F78205">
        <v>5359.2</v>
      </c>
      <c r="G78205">
        <v>0.376</v>
      </c>
    </row>
    <row r="78206" spans="1:7" hidden="1" x14ac:dyDescent="0.45">
      <c r="A78206">
        <v>9</v>
      </c>
      <c r="B78206">
        <v>100</v>
      </c>
      <c r="C78206">
        <v>205</v>
      </c>
      <c r="D78206" t="s">
        <v>7</v>
      </c>
      <c r="E78206">
        <v>17411.400000000001</v>
      </c>
      <c r="F78206">
        <v>6541.3</v>
      </c>
      <c r="G78206">
        <v>0.376</v>
      </c>
    </row>
    <row r="78207" spans="1:7" hidden="1" x14ac:dyDescent="0.45">
      <c r="A78207">
        <v>9</v>
      </c>
      <c r="B78207">
        <v>100</v>
      </c>
      <c r="C78207">
        <v>206</v>
      </c>
      <c r="D78207" t="s">
        <v>7</v>
      </c>
      <c r="E78207">
        <v>16954.900000000001</v>
      </c>
      <c r="F78207">
        <v>5916.2</v>
      </c>
      <c r="G78207">
        <v>0.34899999999999998</v>
      </c>
    </row>
    <row r="78208" spans="1:7" hidden="1" x14ac:dyDescent="0.45">
      <c r="A78208">
        <v>9</v>
      </c>
      <c r="B78208">
        <v>100</v>
      </c>
      <c r="C78208">
        <v>207</v>
      </c>
      <c r="D78208" t="s">
        <v>7</v>
      </c>
      <c r="E78208">
        <v>12571.6</v>
      </c>
      <c r="F78208">
        <v>3362.7</v>
      </c>
      <c r="G78208">
        <v>0.26700000000000002</v>
      </c>
    </row>
    <row r="78209" spans="1:7" hidden="1" x14ac:dyDescent="0.45">
      <c r="A78209">
        <v>9</v>
      </c>
      <c r="B78209">
        <v>100</v>
      </c>
      <c r="C78209">
        <v>208</v>
      </c>
      <c r="D78209" t="s">
        <v>7</v>
      </c>
      <c r="E78209">
        <v>15051.5</v>
      </c>
      <c r="F78209">
        <v>5943.1</v>
      </c>
      <c r="G78209">
        <v>0.39500000000000002</v>
      </c>
    </row>
    <row r="78210" spans="1:7" hidden="1" x14ac:dyDescent="0.45">
      <c r="A78210">
        <v>9</v>
      </c>
      <c r="B78210">
        <v>100</v>
      </c>
      <c r="C78210">
        <v>209</v>
      </c>
      <c r="D78210" t="s">
        <v>7</v>
      </c>
      <c r="E78210">
        <v>16286.8</v>
      </c>
      <c r="F78210">
        <v>6638.6</v>
      </c>
      <c r="G78210">
        <v>0.40799999999999997</v>
      </c>
    </row>
    <row r="78211" spans="1:7" hidden="1" x14ac:dyDescent="0.45">
      <c r="A78211">
        <v>9</v>
      </c>
      <c r="B78211">
        <v>100</v>
      </c>
      <c r="C78211">
        <v>210</v>
      </c>
      <c r="D78211" t="s">
        <v>7</v>
      </c>
      <c r="E78211">
        <v>16091.7</v>
      </c>
      <c r="F78211">
        <v>5916.3</v>
      </c>
      <c r="G78211">
        <v>0.36799999999999999</v>
      </c>
    </row>
    <row r="78212" spans="1:7" hidden="1" x14ac:dyDescent="0.45">
      <c r="A78212">
        <v>9</v>
      </c>
      <c r="B78212">
        <v>100</v>
      </c>
      <c r="C78212">
        <v>211</v>
      </c>
      <c r="D78212" t="s">
        <v>7</v>
      </c>
      <c r="E78212">
        <v>13457.8</v>
      </c>
      <c r="F78212">
        <v>5074.6000000000004</v>
      </c>
      <c r="G78212">
        <v>0.377</v>
      </c>
    </row>
    <row r="78213" spans="1:7" hidden="1" x14ac:dyDescent="0.45">
      <c r="A78213">
        <v>9</v>
      </c>
      <c r="B78213">
        <v>100</v>
      </c>
      <c r="C78213">
        <v>212</v>
      </c>
      <c r="D78213" t="s">
        <v>7</v>
      </c>
      <c r="E78213">
        <v>17344.099999999999</v>
      </c>
      <c r="F78213">
        <v>6152.7</v>
      </c>
      <c r="G78213">
        <v>0.35499999999999998</v>
      </c>
    </row>
    <row r="78214" spans="1:7" hidden="1" x14ac:dyDescent="0.45">
      <c r="A78214">
        <v>9</v>
      </c>
      <c r="B78214">
        <v>100</v>
      </c>
      <c r="C78214">
        <v>213</v>
      </c>
      <c r="D78214" t="s">
        <v>7</v>
      </c>
      <c r="E78214">
        <v>18294.3</v>
      </c>
      <c r="F78214">
        <v>7031.6</v>
      </c>
      <c r="G78214">
        <v>0.38400000000000001</v>
      </c>
    </row>
    <row r="78215" spans="1:7" hidden="1" x14ac:dyDescent="0.45">
      <c r="A78215">
        <v>9</v>
      </c>
      <c r="B78215">
        <v>100</v>
      </c>
      <c r="C78215">
        <v>214</v>
      </c>
      <c r="D78215" t="s">
        <v>7</v>
      </c>
      <c r="E78215">
        <v>14476.6</v>
      </c>
      <c r="F78215">
        <v>5560.2</v>
      </c>
      <c r="G78215">
        <v>0.38400000000000001</v>
      </c>
    </row>
    <row r="78216" spans="1:7" hidden="1" x14ac:dyDescent="0.45">
      <c r="A78216">
        <v>9</v>
      </c>
      <c r="B78216">
        <v>100</v>
      </c>
      <c r="C78216">
        <v>215</v>
      </c>
      <c r="D78216" t="s">
        <v>7</v>
      </c>
      <c r="E78216">
        <v>17786.7</v>
      </c>
      <c r="F78216">
        <v>6839.9</v>
      </c>
      <c r="G78216">
        <v>0.38500000000000001</v>
      </c>
    </row>
    <row r="78217" spans="1:7" hidden="1" x14ac:dyDescent="0.45">
      <c r="A78217">
        <v>9</v>
      </c>
      <c r="B78217">
        <v>100</v>
      </c>
      <c r="C78217">
        <v>216</v>
      </c>
      <c r="D78217" t="s">
        <v>7</v>
      </c>
      <c r="E78217">
        <v>18782.2</v>
      </c>
      <c r="F78217">
        <v>7578.7</v>
      </c>
      <c r="G78217">
        <v>0.40400000000000003</v>
      </c>
    </row>
    <row r="78218" spans="1:7" hidden="1" x14ac:dyDescent="0.45">
      <c r="A78218">
        <v>9</v>
      </c>
      <c r="B78218">
        <v>100</v>
      </c>
      <c r="C78218">
        <v>217</v>
      </c>
      <c r="D78218" t="s">
        <v>7</v>
      </c>
      <c r="E78218">
        <v>16433.900000000001</v>
      </c>
      <c r="F78218">
        <v>5827.3</v>
      </c>
      <c r="G78218">
        <v>0.35499999999999998</v>
      </c>
    </row>
    <row r="78219" spans="1:7" hidden="1" x14ac:dyDescent="0.45">
      <c r="A78219">
        <v>9</v>
      </c>
      <c r="B78219">
        <v>100</v>
      </c>
      <c r="C78219">
        <v>218</v>
      </c>
      <c r="D78219" t="s">
        <v>7</v>
      </c>
      <c r="E78219">
        <v>14016.7</v>
      </c>
      <c r="F78219">
        <v>5133.5</v>
      </c>
      <c r="G78219">
        <v>0.36599999999999999</v>
      </c>
    </row>
    <row r="78220" spans="1:7" hidden="1" x14ac:dyDescent="0.45">
      <c r="A78220">
        <v>9</v>
      </c>
      <c r="B78220">
        <v>100</v>
      </c>
      <c r="C78220">
        <v>219</v>
      </c>
      <c r="D78220" t="s">
        <v>7</v>
      </c>
      <c r="E78220">
        <v>16935.400000000001</v>
      </c>
      <c r="F78220">
        <v>6574.3</v>
      </c>
      <c r="G78220">
        <v>0.38800000000000001</v>
      </c>
    </row>
    <row r="78221" spans="1:7" hidden="1" x14ac:dyDescent="0.45">
      <c r="A78221">
        <v>9</v>
      </c>
      <c r="B78221">
        <v>100</v>
      </c>
      <c r="C78221">
        <v>220</v>
      </c>
      <c r="D78221" t="s">
        <v>7</v>
      </c>
      <c r="E78221">
        <v>16581.599999999999</v>
      </c>
      <c r="F78221">
        <v>5862.7</v>
      </c>
      <c r="G78221">
        <v>0.35399999999999998</v>
      </c>
    </row>
    <row r="78222" spans="1:7" hidden="1" x14ac:dyDescent="0.45">
      <c r="A78222">
        <v>9</v>
      </c>
      <c r="B78222">
        <v>100</v>
      </c>
      <c r="C78222">
        <v>221</v>
      </c>
      <c r="D78222" t="s">
        <v>7</v>
      </c>
      <c r="E78222">
        <v>17976.5</v>
      </c>
      <c r="F78222">
        <v>7606</v>
      </c>
      <c r="G78222">
        <v>0.42299999999999999</v>
      </c>
    </row>
    <row r="78223" spans="1:7" hidden="1" x14ac:dyDescent="0.45">
      <c r="A78223">
        <v>9</v>
      </c>
      <c r="B78223">
        <v>100</v>
      </c>
      <c r="C78223">
        <v>222</v>
      </c>
      <c r="D78223" t="s">
        <v>7</v>
      </c>
      <c r="E78223">
        <v>15909.5</v>
      </c>
      <c r="F78223">
        <v>6028.3</v>
      </c>
      <c r="G78223">
        <v>0.379</v>
      </c>
    </row>
    <row r="78224" spans="1:7" hidden="1" x14ac:dyDescent="0.45">
      <c r="A78224">
        <v>9</v>
      </c>
      <c r="B78224">
        <v>100</v>
      </c>
      <c r="C78224">
        <v>223</v>
      </c>
      <c r="D78224" t="s">
        <v>7</v>
      </c>
      <c r="E78224">
        <v>13491.7</v>
      </c>
      <c r="F78224">
        <v>4893.3999999999996</v>
      </c>
      <c r="G78224">
        <v>0.36299999999999999</v>
      </c>
    </row>
    <row r="78225" spans="1:7" hidden="1" x14ac:dyDescent="0.45">
      <c r="A78225">
        <v>9</v>
      </c>
      <c r="B78225">
        <v>100</v>
      </c>
      <c r="C78225">
        <v>224</v>
      </c>
      <c r="D78225" t="s">
        <v>7</v>
      </c>
      <c r="E78225">
        <v>14365.4</v>
      </c>
      <c r="F78225">
        <v>4578.3999999999996</v>
      </c>
      <c r="G78225">
        <v>0.31900000000000001</v>
      </c>
    </row>
    <row r="78226" spans="1:7" hidden="1" x14ac:dyDescent="0.45">
      <c r="A78226">
        <v>9</v>
      </c>
      <c r="B78226">
        <v>100</v>
      </c>
      <c r="C78226">
        <v>225</v>
      </c>
      <c r="D78226" t="s">
        <v>7</v>
      </c>
      <c r="E78226">
        <v>18206.099999999999</v>
      </c>
      <c r="F78226">
        <v>7456.5</v>
      </c>
      <c r="G78226">
        <v>0.41</v>
      </c>
    </row>
    <row r="78227" spans="1:7" hidden="1" x14ac:dyDescent="0.45">
      <c r="A78227">
        <v>9</v>
      </c>
      <c r="B78227">
        <v>100</v>
      </c>
      <c r="C78227">
        <v>226</v>
      </c>
      <c r="D78227" t="s">
        <v>7</v>
      </c>
      <c r="E78227">
        <v>14823.3</v>
      </c>
      <c r="F78227">
        <v>5920.8</v>
      </c>
      <c r="G78227">
        <v>0.39900000000000002</v>
      </c>
    </row>
    <row r="78228" spans="1:7" hidden="1" x14ac:dyDescent="0.45">
      <c r="A78228">
        <v>9</v>
      </c>
      <c r="B78228">
        <v>100</v>
      </c>
      <c r="C78228">
        <v>227</v>
      </c>
      <c r="D78228" t="s">
        <v>7</v>
      </c>
      <c r="E78228">
        <v>15999.9</v>
      </c>
      <c r="F78228">
        <v>6643.3</v>
      </c>
      <c r="G78228">
        <v>0.41499999999999998</v>
      </c>
    </row>
    <row r="78229" spans="1:7" hidden="1" x14ac:dyDescent="0.45">
      <c r="A78229">
        <v>9</v>
      </c>
      <c r="B78229">
        <v>100</v>
      </c>
      <c r="C78229">
        <v>228</v>
      </c>
      <c r="D78229" t="s">
        <v>7</v>
      </c>
      <c r="E78229">
        <v>14385.8</v>
      </c>
      <c r="F78229">
        <v>5045.6000000000004</v>
      </c>
      <c r="G78229">
        <v>0.35099999999999998</v>
      </c>
    </row>
    <row r="78230" spans="1:7" hidden="1" x14ac:dyDescent="0.45">
      <c r="A78230">
        <v>9</v>
      </c>
      <c r="B78230">
        <v>100</v>
      </c>
      <c r="C78230">
        <v>229</v>
      </c>
      <c r="D78230" t="s">
        <v>7</v>
      </c>
      <c r="E78230">
        <v>13508.9</v>
      </c>
      <c r="F78230">
        <v>3893.8</v>
      </c>
      <c r="G78230">
        <v>0.28799999999999998</v>
      </c>
    </row>
    <row r="78231" spans="1:7" hidden="1" x14ac:dyDescent="0.45">
      <c r="A78231">
        <v>9</v>
      </c>
      <c r="B78231">
        <v>100</v>
      </c>
      <c r="C78231">
        <v>230</v>
      </c>
      <c r="D78231" t="s">
        <v>7</v>
      </c>
      <c r="E78231">
        <v>18681.900000000001</v>
      </c>
      <c r="F78231">
        <v>7468</v>
      </c>
      <c r="G78231">
        <v>0.4</v>
      </c>
    </row>
    <row r="78232" spans="1:7" hidden="1" x14ac:dyDescent="0.45">
      <c r="A78232">
        <v>9</v>
      </c>
      <c r="B78232">
        <v>100</v>
      </c>
      <c r="C78232">
        <v>231</v>
      </c>
      <c r="D78232" t="s">
        <v>7</v>
      </c>
      <c r="E78232">
        <v>14682.2</v>
      </c>
      <c r="F78232">
        <v>5522.1</v>
      </c>
      <c r="G78232">
        <v>0.376</v>
      </c>
    </row>
    <row r="78233" spans="1:7" hidden="1" x14ac:dyDescent="0.45">
      <c r="A78233">
        <v>9</v>
      </c>
      <c r="B78233">
        <v>100</v>
      </c>
      <c r="C78233">
        <v>232</v>
      </c>
      <c r="D78233" t="s">
        <v>7</v>
      </c>
      <c r="E78233">
        <v>17322</v>
      </c>
      <c r="F78233">
        <v>6723</v>
      </c>
      <c r="G78233">
        <v>0.38800000000000001</v>
      </c>
    </row>
    <row r="78234" spans="1:7" hidden="1" x14ac:dyDescent="0.45">
      <c r="A78234">
        <v>9</v>
      </c>
      <c r="B78234">
        <v>100</v>
      </c>
      <c r="C78234">
        <v>233</v>
      </c>
      <c r="D78234" t="s">
        <v>7</v>
      </c>
      <c r="E78234">
        <v>15631.2</v>
      </c>
      <c r="F78234">
        <v>5714.5</v>
      </c>
      <c r="G78234">
        <v>0.36599999999999999</v>
      </c>
    </row>
    <row r="78235" spans="1:7" hidden="1" x14ac:dyDescent="0.45">
      <c r="A78235">
        <v>9</v>
      </c>
      <c r="B78235">
        <v>100</v>
      </c>
      <c r="C78235">
        <v>234</v>
      </c>
      <c r="D78235" t="s">
        <v>7</v>
      </c>
      <c r="E78235">
        <v>13873.2</v>
      </c>
      <c r="F78235">
        <v>6000.7</v>
      </c>
      <c r="G78235">
        <v>0.433</v>
      </c>
    </row>
    <row r="78236" spans="1:7" hidden="1" x14ac:dyDescent="0.45">
      <c r="A78236">
        <v>9</v>
      </c>
      <c r="B78236">
        <v>100</v>
      </c>
      <c r="C78236">
        <v>235</v>
      </c>
      <c r="D78236" t="s">
        <v>7</v>
      </c>
      <c r="E78236">
        <v>13461</v>
      </c>
      <c r="F78236">
        <v>4113.8999999999996</v>
      </c>
      <c r="G78236">
        <v>0.30599999999999999</v>
      </c>
    </row>
    <row r="78237" spans="1:7" hidden="1" x14ac:dyDescent="0.45">
      <c r="A78237">
        <v>9</v>
      </c>
      <c r="B78237">
        <v>100</v>
      </c>
      <c r="C78237">
        <v>236</v>
      </c>
      <c r="D78237" t="s">
        <v>7</v>
      </c>
      <c r="E78237">
        <v>16766.599999999999</v>
      </c>
      <c r="F78237">
        <v>4936</v>
      </c>
      <c r="G78237">
        <v>0.29399999999999998</v>
      </c>
    </row>
    <row r="78238" spans="1:7" hidden="1" x14ac:dyDescent="0.45">
      <c r="A78238">
        <v>9</v>
      </c>
      <c r="B78238">
        <v>100</v>
      </c>
      <c r="C78238">
        <v>237</v>
      </c>
      <c r="D78238" t="s">
        <v>7</v>
      </c>
      <c r="E78238">
        <v>15604.1</v>
      </c>
      <c r="F78238">
        <v>5870.4</v>
      </c>
      <c r="G78238">
        <v>0.376</v>
      </c>
    </row>
    <row r="78239" spans="1:7" hidden="1" x14ac:dyDescent="0.45">
      <c r="A78239">
        <v>9</v>
      </c>
      <c r="B78239">
        <v>100</v>
      </c>
      <c r="C78239">
        <v>238</v>
      </c>
      <c r="D78239" t="s">
        <v>7</v>
      </c>
      <c r="E78239">
        <v>13467.9</v>
      </c>
      <c r="F78239">
        <v>4301.5</v>
      </c>
      <c r="G78239">
        <v>0.31900000000000001</v>
      </c>
    </row>
    <row r="78240" spans="1:7" hidden="1" x14ac:dyDescent="0.45">
      <c r="A78240">
        <v>9</v>
      </c>
      <c r="B78240">
        <v>100</v>
      </c>
      <c r="C78240">
        <v>239</v>
      </c>
      <c r="D78240" t="s">
        <v>7</v>
      </c>
      <c r="E78240">
        <v>16880.599999999999</v>
      </c>
      <c r="F78240">
        <v>6519.3</v>
      </c>
      <c r="G78240">
        <v>0.38600000000000001</v>
      </c>
    </row>
    <row r="78241" spans="1:7" hidden="1" x14ac:dyDescent="0.45">
      <c r="A78241">
        <v>9</v>
      </c>
      <c r="B78241">
        <v>100</v>
      </c>
      <c r="C78241">
        <v>240</v>
      </c>
      <c r="D78241" t="s">
        <v>7</v>
      </c>
      <c r="E78241">
        <v>13228.9</v>
      </c>
      <c r="F78241">
        <v>5517.4</v>
      </c>
      <c r="G78241">
        <v>0.41699999999999998</v>
      </c>
    </row>
    <row r="78242" spans="1:7" hidden="1" x14ac:dyDescent="0.45">
      <c r="A78242">
        <v>9</v>
      </c>
      <c r="B78242">
        <v>100</v>
      </c>
      <c r="C78242">
        <v>241</v>
      </c>
      <c r="D78242" t="s">
        <v>7</v>
      </c>
      <c r="E78242">
        <v>13587</v>
      </c>
      <c r="F78242">
        <v>4256</v>
      </c>
      <c r="G78242">
        <v>0.313</v>
      </c>
    </row>
    <row r="78243" spans="1:7" hidden="1" x14ac:dyDescent="0.45">
      <c r="A78243">
        <v>9</v>
      </c>
      <c r="B78243">
        <v>100</v>
      </c>
      <c r="C78243">
        <v>242</v>
      </c>
      <c r="D78243" t="s">
        <v>7</v>
      </c>
      <c r="E78243">
        <v>14963.3</v>
      </c>
      <c r="F78243">
        <v>5216.3</v>
      </c>
      <c r="G78243">
        <v>0.34899999999999998</v>
      </c>
    </row>
    <row r="78244" spans="1:7" hidden="1" x14ac:dyDescent="0.45">
      <c r="A78244">
        <v>9</v>
      </c>
      <c r="B78244">
        <v>100</v>
      </c>
      <c r="C78244">
        <v>243</v>
      </c>
      <c r="D78244" t="s">
        <v>7</v>
      </c>
      <c r="E78244">
        <v>14503.7</v>
      </c>
      <c r="F78244">
        <v>5749.2</v>
      </c>
      <c r="G78244">
        <v>0.39600000000000002</v>
      </c>
    </row>
    <row r="78245" spans="1:7" hidden="1" x14ac:dyDescent="0.45">
      <c r="A78245">
        <v>9</v>
      </c>
      <c r="B78245">
        <v>100</v>
      </c>
      <c r="C78245">
        <v>244</v>
      </c>
      <c r="D78245" t="s">
        <v>7</v>
      </c>
      <c r="E78245">
        <v>18537.5</v>
      </c>
      <c r="F78245">
        <v>7621.8</v>
      </c>
      <c r="G78245">
        <v>0.41099999999999998</v>
      </c>
    </row>
    <row r="78246" spans="1:7" hidden="1" x14ac:dyDescent="0.45">
      <c r="A78246">
        <v>9</v>
      </c>
      <c r="B78246">
        <v>100</v>
      </c>
      <c r="C78246">
        <v>245</v>
      </c>
      <c r="D78246" t="s">
        <v>7</v>
      </c>
      <c r="E78246">
        <v>12802.8</v>
      </c>
      <c r="F78246">
        <v>3813.6</v>
      </c>
      <c r="G78246">
        <v>0.29799999999999999</v>
      </c>
    </row>
    <row r="78247" spans="1:7" hidden="1" x14ac:dyDescent="0.45">
      <c r="A78247">
        <v>9</v>
      </c>
      <c r="B78247">
        <v>100</v>
      </c>
      <c r="C78247">
        <v>246</v>
      </c>
      <c r="D78247" t="s">
        <v>7</v>
      </c>
      <c r="E78247">
        <v>18240.3</v>
      </c>
      <c r="F78247">
        <v>7779</v>
      </c>
      <c r="G78247">
        <v>0.42599999999999999</v>
      </c>
    </row>
    <row r="78248" spans="1:7" hidden="1" x14ac:dyDescent="0.45">
      <c r="A78248">
        <v>9</v>
      </c>
      <c r="B78248">
        <v>100</v>
      </c>
      <c r="C78248">
        <v>247</v>
      </c>
      <c r="D78248" t="s">
        <v>7</v>
      </c>
      <c r="E78248">
        <v>19487.5</v>
      </c>
      <c r="F78248">
        <v>7881</v>
      </c>
      <c r="G78248">
        <v>0.40400000000000003</v>
      </c>
    </row>
    <row r="78249" spans="1:7" hidden="1" x14ac:dyDescent="0.45">
      <c r="A78249">
        <v>9</v>
      </c>
      <c r="B78249">
        <v>100</v>
      </c>
      <c r="C78249">
        <v>248</v>
      </c>
      <c r="D78249" t="s">
        <v>7</v>
      </c>
      <c r="E78249">
        <v>13080.5</v>
      </c>
      <c r="F78249">
        <v>4392.6000000000004</v>
      </c>
      <c r="G78249">
        <v>0.33600000000000002</v>
      </c>
    </row>
    <row r="78250" spans="1:7" hidden="1" x14ac:dyDescent="0.45">
      <c r="A78250">
        <v>9</v>
      </c>
      <c r="B78250">
        <v>100</v>
      </c>
      <c r="C78250">
        <v>249</v>
      </c>
      <c r="D78250" t="s">
        <v>7</v>
      </c>
      <c r="E78250">
        <v>19347.2</v>
      </c>
      <c r="F78250">
        <v>6165.9</v>
      </c>
      <c r="G78250">
        <v>0.31900000000000001</v>
      </c>
    </row>
    <row r="78251" spans="1:7" hidden="1" x14ac:dyDescent="0.45">
      <c r="A78251">
        <v>9</v>
      </c>
      <c r="B78251">
        <v>100</v>
      </c>
      <c r="C78251">
        <v>250</v>
      </c>
      <c r="D78251" t="s">
        <v>7</v>
      </c>
      <c r="E78251">
        <v>14964.7</v>
      </c>
      <c r="F78251">
        <v>5701.4</v>
      </c>
      <c r="G78251">
        <v>0.38100000000000001</v>
      </c>
    </row>
    <row r="78252" spans="1:7" hidden="1" x14ac:dyDescent="0.45">
      <c r="A78252">
        <v>9</v>
      </c>
      <c r="B78252">
        <v>100</v>
      </c>
      <c r="C78252">
        <v>251</v>
      </c>
      <c r="D78252" t="s">
        <v>7</v>
      </c>
      <c r="E78252">
        <v>16296.5</v>
      </c>
      <c r="F78252">
        <v>6796.3</v>
      </c>
      <c r="G78252">
        <v>0.41699999999999998</v>
      </c>
    </row>
    <row r="78253" spans="1:7" hidden="1" x14ac:dyDescent="0.45">
      <c r="A78253">
        <v>9</v>
      </c>
      <c r="B78253">
        <v>100</v>
      </c>
      <c r="C78253">
        <v>252</v>
      </c>
      <c r="D78253" t="s">
        <v>7</v>
      </c>
      <c r="E78253">
        <v>15579.3</v>
      </c>
      <c r="F78253">
        <v>5650.4</v>
      </c>
      <c r="G78253">
        <v>0.36299999999999999</v>
      </c>
    </row>
    <row r="78254" spans="1:7" hidden="1" x14ac:dyDescent="0.45">
      <c r="A78254">
        <v>9</v>
      </c>
      <c r="B78254">
        <v>100</v>
      </c>
      <c r="C78254">
        <v>253</v>
      </c>
      <c r="D78254" t="s">
        <v>7</v>
      </c>
      <c r="E78254">
        <v>19838.8</v>
      </c>
      <c r="F78254">
        <v>7262.3</v>
      </c>
      <c r="G78254">
        <v>0.36599999999999999</v>
      </c>
    </row>
    <row r="78255" spans="1:7" hidden="1" x14ac:dyDescent="0.45">
      <c r="A78255">
        <v>9</v>
      </c>
      <c r="B78255">
        <v>100</v>
      </c>
      <c r="C78255">
        <v>254</v>
      </c>
      <c r="D78255" t="s">
        <v>7</v>
      </c>
      <c r="E78255">
        <v>12354.2</v>
      </c>
      <c r="F78255">
        <v>4020.7</v>
      </c>
      <c r="G78255">
        <v>0.32500000000000001</v>
      </c>
    </row>
    <row r="78256" spans="1:7" hidden="1" x14ac:dyDescent="0.45">
      <c r="A78256">
        <v>9</v>
      </c>
      <c r="B78256">
        <v>100</v>
      </c>
      <c r="C78256">
        <v>255</v>
      </c>
      <c r="D78256" t="s">
        <v>7</v>
      </c>
      <c r="E78256">
        <v>18189.400000000001</v>
      </c>
      <c r="F78256">
        <v>7149.7</v>
      </c>
      <c r="G78256">
        <v>0.39300000000000002</v>
      </c>
    </row>
    <row r="78257" spans="1:7" hidden="1" x14ac:dyDescent="0.45">
      <c r="A78257">
        <v>9</v>
      </c>
      <c r="B78257">
        <v>100</v>
      </c>
      <c r="C78257">
        <v>256</v>
      </c>
      <c r="D78257" t="s">
        <v>7</v>
      </c>
      <c r="E78257">
        <v>18751.599999999999</v>
      </c>
      <c r="F78257">
        <v>7925.8</v>
      </c>
      <c r="G78257">
        <v>0.42299999999999999</v>
      </c>
    </row>
    <row r="78258" spans="1:7" hidden="1" x14ac:dyDescent="0.45">
      <c r="A78258">
        <v>9</v>
      </c>
      <c r="B78258">
        <v>100</v>
      </c>
      <c r="C78258">
        <v>257</v>
      </c>
      <c r="D78258" t="s">
        <v>7</v>
      </c>
      <c r="E78258">
        <v>14079.6</v>
      </c>
      <c r="F78258">
        <v>5881.2</v>
      </c>
      <c r="G78258">
        <v>0.41799999999999998</v>
      </c>
    </row>
    <row r="78259" spans="1:7" hidden="1" x14ac:dyDescent="0.45">
      <c r="A78259">
        <v>9</v>
      </c>
      <c r="B78259">
        <v>100</v>
      </c>
      <c r="C78259">
        <v>258</v>
      </c>
      <c r="D78259" t="s">
        <v>7</v>
      </c>
      <c r="E78259">
        <v>14773.9</v>
      </c>
      <c r="F78259">
        <v>4976.6000000000004</v>
      </c>
      <c r="G78259">
        <v>0.33700000000000002</v>
      </c>
    </row>
    <row r="78260" spans="1:7" hidden="1" x14ac:dyDescent="0.45">
      <c r="A78260">
        <v>9</v>
      </c>
      <c r="B78260">
        <v>100</v>
      </c>
      <c r="C78260">
        <v>259</v>
      </c>
      <c r="D78260" t="s">
        <v>7</v>
      </c>
      <c r="E78260">
        <v>17164.400000000001</v>
      </c>
      <c r="F78260">
        <v>7139.5</v>
      </c>
      <c r="G78260">
        <v>0.41599999999999998</v>
      </c>
    </row>
    <row r="78261" spans="1:7" hidden="1" x14ac:dyDescent="0.45">
      <c r="A78261">
        <v>9</v>
      </c>
      <c r="B78261">
        <v>100</v>
      </c>
      <c r="C78261">
        <v>260</v>
      </c>
      <c r="D78261" t="s">
        <v>7</v>
      </c>
      <c r="E78261">
        <v>13447.4</v>
      </c>
      <c r="F78261">
        <v>5396.7</v>
      </c>
      <c r="G78261">
        <v>0.40100000000000002</v>
      </c>
    </row>
    <row r="78262" spans="1:7" hidden="1" x14ac:dyDescent="0.45">
      <c r="A78262">
        <v>9</v>
      </c>
      <c r="B78262">
        <v>100</v>
      </c>
      <c r="C78262">
        <v>261</v>
      </c>
      <c r="D78262" t="s">
        <v>7</v>
      </c>
      <c r="E78262">
        <v>12332</v>
      </c>
      <c r="F78262">
        <v>4202.3999999999996</v>
      </c>
      <c r="G78262">
        <v>0.34100000000000003</v>
      </c>
    </row>
    <row r="78263" spans="1:7" hidden="1" x14ac:dyDescent="0.45">
      <c r="A78263">
        <v>9</v>
      </c>
      <c r="B78263">
        <v>100</v>
      </c>
      <c r="C78263">
        <v>262</v>
      </c>
      <c r="D78263" t="s">
        <v>7</v>
      </c>
      <c r="E78263">
        <v>16142.2</v>
      </c>
      <c r="F78263">
        <v>5854.6</v>
      </c>
      <c r="G78263">
        <v>0.36299999999999999</v>
      </c>
    </row>
    <row r="78264" spans="1:7" hidden="1" x14ac:dyDescent="0.45">
      <c r="A78264">
        <v>9</v>
      </c>
      <c r="B78264">
        <v>100</v>
      </c>
      <c r="C78264">
        <v>263</v>
      </c>
      <c r="D78264" t="s">
        <v>7</v>
      </c>
      <c r="E78264">
        <v>14129.5</v>
      </c>
      <c r="F78264">
        <v>5426.5</v>
      </c>
      <c r="G78264">
        <v>0.38400000000000001</v>
      </c>
    </row>
    <row r="78265" spans="1:7" hidden="1" x14ac:dyDescent="0.45">
      <c r="A78265">
        <v>9</v>
      </c>
      <c r="B78265">
        <v>100</v>
      </c>
      <c r="C78265">
        <v>264</v>
      </c>
      <c r="D78265" t="s">
        <v>7</v>
      </c>
      <c r="E78265">
        <v>12656.2</v>
      </c>
      <c r="F78265">
        <v>4636.3</v>
      </c>
      <c r="G78265">
        <v>0.36599999999999999</v>
      </c>
    </row>
    <row r="78266" spans="1:7" hidden="1" x14ac:dyDescent="0.45">
      <c r="A78266">
        <v>9</v>
      </c>
      <c r="B78266">
        <v>100</v>
      </c>
      <c r="C78266">
        <v>265</v>
      </c>
      <c r="D78266" t="s">
        <v>7</v>
      </c>
      <c r="E78266">
        <v>17156.900000000001</v>
      </c>
      <c r="F78266">
        <v>6699.5</v>
      </c>
      <c r="G78266">
        <v>0.39</v>
      </c>
    </row>
    <row r="78267" spans="1:7" hidden="1" x14ac:dyDescent="0.45">
      <c r="A78267">
        <v>9</v>
      </c>
      <c r="B78267">
        <v>100</v>
      </c>
      <c r="C78267">
        <v>266</v>
      </c>
      <c r="D78267" t="s">
        <v>7</v>
      </c>
      <c r="E78267">
        <v>13010.6</v>
      </c>
      <c r="F78267">
        <v>5357.1</v>
      </c>
      <c r="G78267">
        <v>0.41199999999999998</v>
      </c>
    </row>
    <row r="78268" spans="1:7" hidden="1" x14ac:dyDescent="0.45">
      <c r="A78268">
        <v>9</v>
      </c>
      <c r="B78268">
        <v>100</v>
      </c>
      <c r="C78268">
        <v>267</v>
      </c>
      <c r="D78268" t="s">
        <v>7</v>
      </c>
      <c r="E78268">
        <v>15128.6</v>
      </c>
      <c r="F78268">
        <v>5976.9</v>
      </c>
      <c r="G78268">
        <v>0.39500000000000002</v>
      </c>
    </row>
    <row r="78269" spans="1:7" hidden="1" x14ac:dyDescent="0.45">
      <c r="A78269">
        <v>9</v>
      </c>
      <c r="B78269">
        <v>100</v>
      </c>
      <c r="C78269">
        <v>268</v>
      </c>
      <c r="D78269" t="s">
        <v>7</v>
      </c>
      <c r="E78269">
        <v>13378.4</v>
      </c>
      <c r="F78269">
        <v>4048.1</v>
      </c>
      <c r="G78269">
        <v>0.30299999999999999</v>
      </c>
    </row>
    <row r="78270" spans="1:7" hidden="1" x14ac:dyDescent="0.45">
      <c r="A78270">
        <v>9</v>
      </c>
      <c r="B78270">
        <v>100</v>
      </c>
      <c r="C78270">
        <v>269</v>
      </c>
      <c r="D78270" t="s">
        <v>7</v>
      </c>
      <c r="E78270">
        <v>17064.2</v>
      </c>
      <c r="F78270">
        <v>5257.5</v>
      </c>
      <c r="G78270">
        <v>0.308</v>
      </c>
    </row>
    <row r="78271" spans="1:7" hidden="1" x14ac:dyDescent="0.45">
      <c r="A78271">
        <v>9</v>
      </c>
      <c r="B78271">
        <v>100</v>
      </c>
      <c r="C78271">
        <v>270</v>
      </c>
      <c r="D78271" t="s">
        <v>7</v>
      </c>
      <c r="E78271">
        <v>14007.3</v>
      </c>
      <c r="F78271">
        <v>5161.8</v>
      </c>
      <c r="G78271">
        <v>0.36899999999999999</v>
      </c>
    </row>
    <row r="78272" spans="1:7" hidden="1" x14ac:dyDescent="0.45">
      <c r="A78272">
        <v>9</v>
      </c>
      <c r="B78272">
        <v>100</v>
      </c>
      <c r="C78272">
        <v>271</v>
      </c>
      <c r="D78272" t="s">
        <v>7</v>
      </c>
      <c r="E78272">
        <v>13960.7</v>
      </c>
      <c r="F78272">
        <v>4653.1000000000004</v>
      </c>
      <c r="G78272">
        <v>0.33300000000000002</v>
      </c>
    </row>
    <row r="78273" spans="1:7" hidden="1" x14ac:dyDescent="0.45">
      <c r="A78273">
        <v>9</v>
      </c>
      <c r="B78273">
        <v>100</v>
      </c>
      <c r="C78273">
        <v>272</v>
      </c>
      <c r="D78273" t="s">
        <v>7</v>
      </c>
      <c r="E78273">
        <v>18823.400000000001</v>
      </c>
      <c r="F78273">
        <v>7743.5</v>
      </c>
      <c r="G78273">
        <v>0.41099999999999998</v>
      </c>
    </row>
    <row r="78274" spans="1:7" hidden="1" x14ac:dyDescent="0.45">
      <c r="A78274">
        <v>9</v>
      </c>
      <c r="B78274">
        <v>100</v>
      </c>
      <c r="C78274">
        <v>273</v>
      </c>
      <c r="D78274" t="s">
        <v>7</v>
      </c>
      <c r="E78274">
        <v>16184.8</v>
      </c>
      <c r="F78274">
        <v>6303.8</v>
      </c>
      <c r="G78274">
        <v>0.38900000000000001</v>
      </c>
    </row>
    <row r="78275" spans="1:7" hidden="1" x14ac:dyDescent="0.45">
      <c r="A78275">
        <v>9</v>
      </c>
      <c r="B78275">
        <v>100</v>
      </c>
      <c r="C78275">
        <v>274</v>
      </c>
      <c r="D78275" t="s">
        <v>7</v>
      </c>
      <c r="E78275">
        <v>18340.8</v>
      </c>
      <c r="F78275">
        <v>5943.2</v>
      </c>
      <c r="G78275">
        <v>0.32400000000000001</v>
      </c>
    </row>
    <row r="78276" spans="1:7" hidden="1" x14ac:dyDescent="0.45">
      <c r="A78276">
        <v>9</v>
      </c>
      <c r="B78276">
        <v>100</v>
      </c>
      <c r="C78276">
        <v>275</v>
      </c>
      <c r="D78276" t="s">
        <v>7</v>
      </c>
      <c r="E78276">
        <v>15798.8</v>
      </c>
      <c r="F78276">
        <v>5384.1</v>
      </c>
      <c r="G78276">
        <v>0.34100000000000003</v>
      </c>
    </row>
    <row r="78277" spans="1:7" hidden="1" x14ac:dyDescent="0.45">
      <c r="A78277">
        <v>9</v>
      </c>
      <c r="B78277">
        <v>100</v>
      </c>
      <c r="C78277">
        <v>276</v>
      </c>
      <c r="D78277" t="s">
        <v>7</v>
      </c>
      <c r="E78277">
        <v>15627.2</v>
      </c>
      <c r="F78277">
        <v>4540.8999999999996</v>
      </c>
      <c r="G78277">
        <v>0.29099999999999998</v>
      </c>
    </row>
    <row r="78278" spans="1:7" hidden="1" x14ac:dyDescent="0.45">
      <c r="A78278">
        <v>9</v>
      </c>
      <c r="B78278">
        <v>100</v>
      </c>
      <c r="C78278">
        <v>277</v>
      </c>
      <c r="D78278" t="s">
        <v>7</v>
      </c>
      <c r="E78278">
        <v>13283.2</v>
      </c>
      <c r="F78278">
        <v>4171</v>
      </c>
      <c r="G78278">
        <v>0.314</v>
      </c>
    </row>
    <row r="78279" spans="1:7" hidden="1" x14ac:dyDescent="0.45">
      <c r="A78279">
        <v>9</v>
      </c>
      <c r="B78279">
        <v>100</v>
      </c>
      <c r="C78279">
        <v>278</v>
      </c>
      <c r="D78279" t="s">
        <v>7</v>
      </c>
      <c r="E78279">
        <v>16177.7</v>
      </c>
      <c r="F78279">
        <v>7158.1</v>
      </c>
      <c r="G78279">
        <v>0.442</v>
      </c>
    </row>
    <row r="78280" spans="1:7" hidden="1" x14ac:dyDescent="0.45">
      <c r="A78280">
        <v>9</v>
      </c>
      <c r="B78280">
        <v>100</v>
      </c>
      <c r="C78280">
        <v>279</v>
      </c>
      <c r="D78280" t="s">
        <v>7</v>
      </c>
      <c r="E78280">
        <v>13500.3</v>
      </c>
      <c r="F78280">
        <v>5232</v>
      </c>
      <c r="G78280">
        <v>0.38800000000000001</v>
      </c>
    </row>
    <row r="78281" spans="1:7" hidden="1" x14ac:dyDescent="0.45">
      <c r="A78281">
        <v>9</v>
      </c>
      <c r="B78281">
        <v>100</v>
      </c>
      <c r="C78281">
        <v>280</v>
      </c>
      <c r="D78281" t="s">
        <v>7</v>
      </c>
      <c r="E78281">
        <v>17123.099999999999</v>
      </c>
      <c r="F78281">
        <v>6045.6</v>
      </c>
      <c r="G78281">
        <v>0.35299999999999998</v>
      </c>
    </row>
    <row r="78282" spans="1:7" hidden="1" x14ac:dyDescent="0.45">
      <c r="A78282">
        <v>9</v>
      </c>
      <c r="B78282">
        <v>100</v>
      </c>
      <c r="C78282">
        <v>281</v>
      </c>
      <c r="D78282" t="s">
        <v>7</v>
      </c>
      <c r="E78282">
        <v>13208.6</v>
      </c>
      <c r="F78282">
        <v>3622.9</v>
      </c>
      <c r="G78282">
        <v>0.27400000000000002</v>
      </c>
    </row>
    <row r="78283" spans="1:7" hidden="1" x14ac:dyDescent="0.45">
      <c r="A78283">
        <v>9</v>
      </c>
      <c r="B78283">
        <v>100</v>
      </c>
      <c r="C78283">
        <v>282</v>
      </c>
      <c r="D78283" t="s">
        <v>7</v>
      </c>
      <c r="E78283">
        <v>14872.2</v>
      </c>
      <c r="F78283">
        <v>5290.9</v>
      </c>
      <c r="G78283">
        <v>0.35599999999999998</v>
      </c>
    </row>
    <row r="78284" spans="1:7" hidden="1" x14ac:dyDescent="0.45">
      <c r="A78284">
        <v>9</v>
      </c>
      <c r="B78284">
        <v>100</v>
      </c>
      <c r="C78284">
        <v>283</v>
      </c>
      <c r="D78284" t="s">
        <v>7</v>
      </c>
      <c r="E78284">
        <v>13311</v>
      </c>
      <c r="F78284">
        <v>4118.3</v>
      </c>
      <c r="G78284">
        <v>0.309</v>
      </c>
    </row>
    <row r="78285" spans="1:7" hidden="1" x14ac:dyDescent="0.45">
      <c r="A78285">
        <v>9</v>
      </c>
      <c r="B78285">
        <v>100</v>
      </c>
      <c r="C78285">
        <v>284</v>
      </c>
      <c r="D78285" t="s">
        <v>7</v>
      </c>
      <c r="E78285">
        <v>16614</v>
      </c>
      <c r="F78285">
        <v>5888.5</v>
      </c>
      <c r="G78285">
        <v>0.35399999999999998</v>
      </c>
    </row>
    <row r="78286" spans="1:7" hidden="1" x14ac:dyDescent="0.45">
      <c r="A78286">
        <v>9</v>
      </c>
      <c r="B78286">
        <v>100</v>
      </c>
      <c r="C78286">
        <v>285</v>
      </c>
      <c r="D78286" t="s">
        <v>7</v>
      </c>
      <c r="E78286">
        <v>17121.599999999999</v>
      </c>
      <c r="F78286">
        <v>5408.1</v>
      </c>
      <c r="G78286">
        <v>0.316</v>
      </c>
    </row>
    <row r="78287" spans="1:7" hidden="1" x14ac:dyDescent="0.45">
      <c r="A78287">
        <v>9</v>
      </c>
      <c r="B78287">
        <v>100</v>
      </c>
      <c r="C78287">
        <v>286</v>
      </c>
      <c r="D78287" t="s">
        <v>7</v>
      </c>
      <c r="E78287">
        <v>13967.7</v>
      </c>
      <c r="F78287">
        <v>4855.5</v>
      </c>
      <c r="G78287">
        <v>0.34799999999999998</v>
      </c>
    </row>
    <row r="78288" spans="1:7" hidden="1" x14ac:dyDescent="0.45">
      <c r="A78288">
        <v>9</v>
      </c>
      <c r="B78288">
        <v>100</v>
      </c>
      <c r="C78288">
        <v>287</v>
      </c>
      <c r="D78288" t="s">
        <v>7</v>
      </c>
      <c r="E78288">
        <v>12236</v>
      </c>
      <c r="F78288">
        <v>3736.7</v>
      </c>
      <c r="G78288">
        <v>0.30499999999999999</v>
      </c>
    </row>
    <row r="78289" spans="1:7" hidden="1" x14ac:dyDescent="0.45">
      <c r="A78289">
        <v>9</v>
      </c>
      <c r="B78289">
        <v>100</v>
      </c>
      <c r="C78289">
        <v>288</v>
      </c>
      <c r="D78289" t="s">
        <v>7</v>
      </c>
      <c r="E78289">
        <v>12395.6</v>
      </c>
      <c r="F78289">
        <v>4111</v>
      </c>
      <c r="G78289">
        <v>0.33200000000000002</v>
      </c>
    </row>
    <row r="78290" spans="1:7" hidden="1" x14ac:dyDescent="0.45">
      <c r="A78290">
        <v>9</v>
      </c>
      <c r="B78290">
        <v>100</v>
      </c>
      <c r="C78290">
        <v>289</v>
      </c>
      <c r="D78290" t="s">
        <v>7</v>
      </c>
      <c r="E78290">
        <v>11977.9</v>
      </c>
      <c r="F78290">
        <v>4511.5</v>
      </c>
      <c r="G78290">
        <v>0.377</v>
      </c>
    </row>
    <row r="78291" spans="1:7" hidden="1" x14ac:dyDescent="0.45">
      <c r="A78291">
        <v>9</v>
      </c>
      <c r="B78291">
        <v>100</v>
      </c>
      <c r="C78291">
        <v>290</v>
      </c>
      <c r="D78291" t="s">
        <v>7</v>
      </c>
      <c r="E78291">
        <v>13562.3</v>
      </c>
      <c r="F78291">
        <v>5343.7</v>
      </c>
      <c r="G78291">
        <v>0.39400000000000002</v>
      </c>
    </row>
    <row r="78292" spans="1:7" hidden="1" x14ac:dyDescent="0.45">
      <c r="A78292">
        <v>9</v>
      </c>
      <c r="B78292">
        <v>100</v>
      </c>
      <c r="C78292">
        <v>291</v>
      </c>
      <c r="D78292" t="s">
        <v>7</v>
      </c>
      <c r="E78292">
        <v>15624.6</v>
      </c>
      <c r="F78292">
        <v>5285.6</v>
      </c>
      <c r="G78292">
        <v>0.33800000000000002</v>
      </c>
    </row>
    <row r="78293" spans="1:7" hidden="1" x14ac:dyDescent="0.45">
      <c r="A78293">
        <v>9</v>
      </c>
      <c r="B78293">
        <v>100</v>
      </c>
      <c r="C78293">
        <v>292</v>
      </c>
      <c r="D78293" t="s">
        <v>7</v>
      </c>
      <c r="E78293">
        <v>13785.4</v>
      </c>
      <c r="F78293">
        <v>4804.8999999999996</v>
      </c>
      <c r="G78293">
        <v>0.34899999999999998</v>
      </c>
    </row>
    <row r="78294" spans="1:7" hidden="1" x14ac:dyDescent="0.45">
      <c r="A78294">
        <v>9</v>
      </c>
      <c r="B78294">
        <v>100</v>
      </c>
      <c r="C78294">
        <v>293</v>
      </c>
      <c r="D78294" t="s">
        <v>7</v>
      </c>
      <c r="E78294">
        <v>18856.2</v>
      </c>
      <c r="F78294">
        <v>6410.2</v>
      </c>
      <c r="G78294">
        <v>0.34</v>
      </c>
    </row>
    <row r="78295" spans="1:7" hidden="1" x14ac:dyDescent="0.45">
      <c r="A78295">
        <v>9</v>
      </c>
      <c r="B78295">
        <v>100</v>
      </c>
      <c r="C78295">
        <v>294</v>
      </c>
      <c r="D78295" t="s">
        <v>7</v>
      </c>
      <c r="E78295">
        <v>15400.2</v>
      </c>
      <c r="F78295">
        <v>5325.4</v>
      </c>
      <c r="G78295">
        <v>0.34599999999999997</v>
      </c>
    </row>
    <row r="78296" spans="1:7" hidden="1" x14ac:dyDescent="0.45">
      <c r="A78296">
        <v>9</v>
      </c>
      <c r="B78296">
        <v>100</v>
      </c>
      <c r="C78296">
        <v>295</v>
      </c>
      <c r="D78296" t="s">
        <v>7</v>
      </c>
      <c r="E78296">
        <v>17310.3</v>
      </c>
      <c r="F78296">
        <v>6818.2</v>
      </c>
      <c r="G78296">
        <v>0.39400000000000002</v>
      </c>
    </row>
    <row r="78297" spans="1:7" hidden="1" x14ac:dyDescent="0.45">
      <c r="A78297">
        <v>9</v>
      </c>
      <c r="B78297">
        <v>100</v>
      </c>
      <c r="C78297">
        <v>296</v>
      </c>
      <c r="D78297" t="s">
        <v>7</v>
      </c>
      <c r="E78297">
        <v>15411.6</v>
      </c>
      <c r="F78297">
        <v>5332.1</v>
      </c>
      <c r="G78297">
        <v>0.34599999999999997</v>
      </c>
    </row>
    <row r="78298" spans="1:7" hidden="1" x14ac:dyDescent="0.45">
      <c r="A78298">
        <v>9</v>
      </c>
      <c r="B78298">
        <v>100</v>
      </c>
      <c r="C78298">
        <v>297</v>
      </c>
      <c r="D78298" t="s">
        <v>7</v>
      </c>
      <c r="E78298">
        <v>14179.7</v>
      </c>
      <c r="F78298">
        <v>5163.5</v>
      </c>
      <c r="G78298">
        <v>0.36399999999999999</v>
      </c>
    </row>
    <row r="78299" spans="1:7" hidden="1" x14ac:dyDescent="0.45">
      <c r="A78299">
        <v>9</v>
      </c>
      <c r="B78299">
        <v>100</v>
      </c>
      <c r="C78299">
        <v>298</v>
      </c>
      <c r="D78299" t="s">
        <v>7</v>
      </c>
      <c r="E78299">
        <v>13256.6</v>
      </c>
      <c r="F78299">
        <v>4279.3</v>
      </c>
      <c r="G78299">
        <v>0.32300000000000001</v>
      </c>
    </row>
    <row r="78300" spans="1:7" hidden="1" x14ac:dyDescent="0.45">
      <c r="A78300">
        <v>9</v>
      </c>
      <c r="B78300">
        <v>100</v>
      </c>
      <c r="C78300">
        <v>299</v>
      </c>
      <c r="D78300" t="s">
        <v>7</v>
      </c>
      <c r="E78300">
        <v>20015.099999999999</v>
      </c>
      <c r="F78300">
        <v>9501.1</v>
      </c>
      <c r="G78300">
        <v>0.47499999999999998</v>
      </c>
    </row>
    <row r="78301" spans="1:7" hidden="1" x14ac:dyDescent="0.45">
      <c r="A78301">
        <v>9</v>
      </c>
      <c r="B78301">
        <v>100</v>
      </c>
      <c r="C78301">
        <v>300</v>
      </c>
      <c r="D78301" t="s">
        <v>7</v>
      </c>
      <c r="E78301">
        <v>16327.5</v>
      </c>
      <c r="F78301">
        <v>6640.5</v>
      </c>
      <c r="G78301">
        <v>0.40699999999999997</v>
      </c>
    </row>
    <row r="78302" spans="1:7" hidden="1" x14ac:dyDescent="0.45">
      <c r="A78302">
        <v>9</v>
      </c>
      <c r="B78302">
        <v>100</v>
      </c>
      <c r="C78302">
        <v>301</v>
      </c>
      <c r="D78302" t="s">
        <v>7</v>
      </c>
      <c r="E78302">
        <v>13517.1</v>
      </c>
      <c r="F78302">
        <v>5567.2</v>
      </c>
      <c r="G78302">
        <v>0.41199999999999998</v>
      </c>
    </row>
    <row r="78303" spans="1:7" hidden="1" x14ac:dyDescent="0.45">
      <c r="A78303">
        <v>9</v>
      </c>
      <c r="B78303">
        <v>100</v>
      </c>
      <c r="C78303">
        <v>302</v>
      </c>
      <c r="D78303" t="s">
        <v>7</v>
      </c>
      <c r="E78303">
        <v>14275.4</v>
      </c>
      <c r="F78303">
        <v>6465.3</v>
      </c>
      <c r="G78303">
        <v>0.45300000000000001</v>
      </c>
    </row>
    <row r="78304" spans="1:7" hidden="1" x14ac:dyDescent="0.45">
      <c r="A78304">
        <v>9</v>
      </c>
      <c r="B78304">
        <v>100</v>
      </c>
      <c r="C78304">
        <v>303</v>
      </c>
      <c r="D78304" t="s">
        <v>7</v>
      </c>
      <c r="E78304">
        <v>12434.2</v>
      </c>
      <c r="F78304">
        <v>4994.8</v>
      </c>
      <c r="G78304">
        <v>0.40200000000000002</v>
      </c>
    </row>
    <row r="78305" spans="1:7" hidden="1" x14ac:dyDescent="0.45">
      <c r="A78305">
        <v>9</v>
      </c>
      <c r="B78305">
        <v>100</v>
      </c>
      <c r="C78305">
        <v>304</v>
      </c>
      <c r="D78305" t="s">
        <v>7</v>
      </c>
      <c r="E78305">
        <v>15066.9</v>
      </c>
      <c r="F78305">
        <v>5732.3</v>
      </c>
      <c r="G78305">
        <v>0.38</v>
      </c>
    </row>
    <row r="78306" spans="1:7" hidden="1" x14ac:dyDescent="0.45">
      <c r="A78306">
        <v>9</v>
      </c>
      <c r="B78306">
        <v>100</v>
      </c>
      <c r="C78306">
        <v>305</v>
      </c>
      <c r="D78306" t="s">
        <v>7</v>
      </c>
      <c r="E78306">
        <v>12130</v>
      </c>
      <c r="F78306">
        <v>4922.2</v>
      </c>
      <c r="G78306">
        <v>0.40600000000000003</v>
      </c>
    </row>
    <row r="78307" spans="1:7" hidden="1" x14ac:dyDescent="0.45">
      <c r="A78307">
        <v>9</v>
      </c>
      <c r="B78307">
        <v>100</v>
      </c>
      <c r="C78307">
        <v>306</v>
      </c>
      <c r="D78307" t="s">
        <v>7</v>
      </c>
      <c r="E78307">
        <v>15215</v>
      </c>
      <c r="F78307">
        <v>5346.3</v>
      </c>
      <c r="G78307">
        <v>0.35099999999999998</v>
      </c>
    </row>
    <row r="78308" spans="1:7" hidden="1" x14ac:dyDescent="0.45">
      <c r="A78308">
        <v>9</v>
      </c>
      <c r="B78308">
        <v>100</v>
      </c>
      <c r="C78308">
        <v>307</v>
      </c>
      <c r="D78308" t="s">
        <v>7</v>
      </c>
      <c r="E78308">
        <v>13603</v>
      </c>
      <c r="F78308">
        <v>4555.3</v>
      </c>
      <c r="G78308">
        <v>0.33500000000000002</v>
      </c>
    </row>
    <row r="78309" spans="1:7" hidden="1" x14ac:dyDescent="0.45">
      <c r="A78309">
        <v>9</v>
      </c>
      <c r="B78309">
        <v>100</v>
      </c>
      <c r="C78309">
        <v>308</v>
      </c>
      <c r="D78309" t="s">
        <v>7</v>
      </c>
      <c r="E78309">
        <v>19044.2</v>
      </c>
      <c r="F78309">
        <v>7085.3</v>
      </c>
      <c r="G78309">
        <v>0.372</v>
      </c>
    </row>
    <row r="78310" spans="1:7" hidden="1" x14ac:dyDescent="0.45">
      <c r="A78310">
        <v>9</v>
      </c>
      <c r="B78310">
        <v>100</v>
      </c>
      <c r="C78310">
        <v>309</v>
      </c>
      <c r="D78310" t="s">
        <v>7</v>
      </c>
      <c r="E78310">
        <v>12927.8</v>
      </c>
      <c r="F78310">
        <v>4062.6</v>
      </c>
      <c r="G78310">
        <v>0.314</v>
      </c>
    </row>
    <row r="78311" spans="1:7" hidden="1" x14ac:dyDescent="0.45">
      <c r="A78311">
        <v>9</v>
      </c>
      <c r="B78311">
        <v>100</v>
      </c>
      <c r="C78311">
        <v>310</v>
      </c>
      <c r="D78311" t="s">
        <v>7</v>
      </c>
      <c r="E78311">
        <v>17044.400000000001</v>
      </c>
      <c r="F78311">
        <v>6831.9</v>
      </c>
      <c r="G78311">
        <v>0.40100000000000002</v>
      </c>
    </row>
    <row r="78312" spans="1:7" hidden="1" x14ac:dyDescent="0.45">
      <c r="A78312">
        <v>9</v>
      </c>
      <c r="B78312">
        <v>100</v>
      </c>
      <c r="C78312">
        <v>311</v>
      </c>
      <c r="D78312" t="s">
        <v>7</v>
      </c>
      <c r="E78312">
        <v>12196.9</v>
      </c>
      <c r="F78312">
        <v>4695.3999999999996</v>
      </c>
      <c r="G78312">
        <v>0.38500000000000001</v>
      </c>
    </row>
    <row r="78313" spans="1:7" hidden="1" x14ac:dyDescent="0.45">
      <c r="A78313">
        <v>9</v>
      </c>
      <c r="B78313">
        <v>100</v>
      </c>
      <c r="C78313">
        <v>312</v>
      </c>
      <c r="D78313" t="s">
        <v>7</v>
      </c>
      <c r="E78313">
        <v>19114.3</v>
      </c>
      <c r="F78313">
        <v>6664.6</v>
      </c>
      <c r="G78313">
        <v>0.34899999999999998</v>
      </c>
    </row>
    <row r="78314" spans="1:7" hidden="1" x14ac:dyDescent="0.45">
      <c r="A78314">
        <v>9</v>
      </c>
      <c r="B78314">
        <v>100</v>
      </c>
      <c r="C78314">
        <v>313</v>
      </c>
      <c r="D78314" t="s">
        <v>7</v>
      </c>
      <c r="E78314">
        <v>15059.4</v>
      </c>
      <c r="F78314">
        <v>5171.7</v>
      </c>
      <c r="G78314">
        <v>0.34300000000000003</v>
      </c>
    </row>
    <row r="78315" spans="1:7" hidden="1" x14ac:dyDescent="0.45">
      <c r="A78315">
        <v>9</v>
      </c>
      <c r="B78315">
        <v>100</v>
      </c>
      <c r="C78315">
        <v>314</v>
      </c>
      <c r="D78315" t="s">
        <v>7</v>
      </c>
      <c r="E78315">
        <v>15198.3</v>
      </c>
      <c r="F78315">
        <v>5362.5</v>
      </c>
      <c r="G78315">
        <v>0.35299999999999998</v>
      </c>
    </row>
    <row r="78316" spans="1:7" hidden="1" x14ac:dyDescent="0.45">
      <c r="A78316">
        <v>9</v>
      </c>
      <c r="B78316">
        <v>100</v>
      </c>
      <c r="C78316">
        <v>315</v>
      </c>
      <c r="D78316" t="s">
        <v>7</v>
      </c>
      <c r="E78316">
        <v>20142.400000000001</v>
      </c>
      <c r="F78316">
        <v>7901.7</v>
      </c>
      <c r="G78316">
        <v>0.39200000000000002</v>
      </c>
    </row>
    <row r="78317" spans="1:7" hidden="1" x14ac:dyDescent="0.45">
      <c r="A78317">
        <v>9</v>
      </c>
      <c r="B78317">
        <v>100</v>
      </c>
      <c r="C78317">
        <v>316</v>
      </c>
      <c r="D78317" t="s">
        <v>7</v>
      </c>
      <c r="E78317">
        <v>13244.8</v>
      </c>
      <c r="F78317">
        <v>4627.8999999999996</v>
      </c>
      <c r="G78317">
        <v>0.34899999999999998</v>
      </c>
    </row>
    <row r="78318" spans="1:7" hidden="1" x14ac:dyDescent="0.45">
      <c r="A78318">
        <v>9</v>
      </c>
      <c r="B78318">
        <v>100</v>
      </c>
      <c r="C78318">
        <v>317</v>
      </c>
      <c r="D78318" t="s">
        <v>7</v>
      </c>
      <c r="E78318">
        <v>18650.599999999999</v>
      </c>
      <c r="F78318">
        <v>6484.5</v>
      </c>
      <c r="G78318">
        <v>0.34799999999999998</v>
      </c>
    </row>
    <row r="78319" spans="1:7" hidden="1" x14ac:dyDescent="0.45">
      <c r="A78319">
        <v>9</v>
      </c>
      <c r="B78319">
        <v>100</v>
      </c>
      <c r="C78319">
        <v>318</v>
      </c>
      <c r="D78319" t="s">
        <v>7</v>
      </c>
      <c r="E78319">
        <v>14918.9</v>
      </c>
      <c r="F78319">
        <v>6064.5</v>
      </c>
      <c r="G78319">
        <v>0.40600000000000003</v>
      </c>
    </row>
    <row r="78320" spans="1:7" hidden="1" x14ac:dyDescent="0.45">
      <c r="A78320">
        <v>9</v>
      </c>
      <c r="B78320">
        <v>100</v>
      </c>
      <c r="C78320">
        <v>319</v>
      </c>
      <c r="D78320" t="s">
        <v>7</v>
      </c>
      <c r="E78320">
        <v>15479.1</v>
      </c>
      <c r="F78320">
        <v>5824.6</v>
      </c>
      <c r="G78320">
        <v>0.376</v>
      </c>
    </row>
    <row r="78321" spans="1:7" hidden="1" x14ac:dyDescent="0.45">
      <c r="A78321">
        <v>9</v>
      </c>
      <c r="B78321">
        <v>100</v>
      </c>
      <c r="C78321">
        <v>320</v>
      </c>
      <c r="D78321" t="s">
        <v>7</v>
      </c>
      <c r="E78321">
        <v>13327.4</v>
      </c>
      <c r="F78321">
        <v>4092.6</v>
      </c>
      <c r="G78321">
        <v>0.307</v>
      </c>
    </row>
    <row r="78322" spans="1:7" hidden="1" x14ac:dyDescent="0.45">
      <c r="A78322">
        <v>9</v>
      </c>
      <c r="B78322">
        <v>100</v>
      </c>
      <c r="C78322">
        <v>321</v>
      </c>
      <c r="D78322" t="s">
        <v>7</v>
      </c>
      <c r="E78322">
        <v>13045.9</v>
      </c>
      <c r="F78322">
        <v>4395.7</v>
      </c>
      <c r="G78322">
        <v>0.33700000000000002</v>
      </c>
    </row>
    <row r="78323" spans="1:7" hidden="1" x14ac:dyDescent="0.45">
      <c r="A78323">
        <v>9</v>
      </c>
      <c r="B78323">
        <v>100</v>
      </c>
      <c r="C78323">
        <v>322</v>
      </c>
      <c r="D78323" t="s">
        <v>7</v>
      </c>
      <c r="E78323">
        <v>17127.5</v>
      </c>
      <c r="F78323">
        <v>6618</v>
      </c>
      <c r="G78323">
        <v>0.38600000000000001</v>
      </c>
    </row>
    <row r="78324" spans="1:7" hidden="1" x14ac:dyDescent="0.45">
      <c r="A78324">
        <v>9</v>
      </c>
      <c r="B78324">
        <v>100</v>
      </c>
      <c r="C78324">
        <v>323</v>
      </c>
      <c r="D78324" t="s">
        <v>7</v>
      </c>
      <c r="E78324">
        <v>13069</v>
      </c>
      <c r="F78324">
        <v>4165.3999999999996</v>
      </c>
      <c r="G78324">
        <v>0.31900000000000001</v>
      </c>
    </row>
    <row r="78325" spans="1:7" hidden="1" x14ac:dyDescent="0.45">
      <c r="A78325">
        <v>9</v>
      </c>
      <c r="B78325">
        <v>100</v>
      </c>
      <c r="C78325">
        <v>324</v>
      </c>
      <c r="D78325" t="s">
        <v>7</v>
      </c>
      <c r="E78325">
        <v>14120.6</v>
      </c>
      <c r="F78325">
        <v>5312.2</v>
      </c>
      <c r="G78325">
        <v>0.376</v>
      </c>
    </row>
    <row r="78326" spans="1:7" hidden="1" x14ac:dyDescent="0.45">
      <c r="A78326">
        <v>9</v>
      </c>
      <c r="B78326">
        <v>100</v>
      </c>
      <c r="C78326">
        <v>325</v>
      </c>
      <c r="D78326" t="s">
        <v>7</v>
      </c>
      <c r="E78326">
        <v>16901.8</v>
      </c>
      <c r="F78326">
        <v>7063.4</v>
      </c>
      <c r="G78326">
        <v>0.41799999999999998</v>
      </c>
    </row>
    <row r="78327" spans="1:7" hidden="1" x14ac:dyDescent="0.45">
      <c r="A78327">
        <v>9</v>
      </c>
      <c r="B78327">
        <v>100</v>
      </c>
      <c r="C78327">
        <v>326</v>
      </c>
      <c r="D78327" t="s">
        <v>7</v>
      </c>
      <c r="E78327">
        <v>16736.400000000001</v>
      </c>
      <c r="F78327">
        <v>6196.9</v>
      </c>
      <c r="G78327">
        <v>0.37</v>
      </c>
    </row>
    <row r="78328" spans="1:7" hidden="1" x14ac:dyDescent="0.45">
      <c r="A78328">
        <v>9</v>
      </c>
      <c r="B78328">
        <v>100</v>
      </c>
      <c r="C78328">
        <v>327</v>
      </c>
      <c r="D78328" t="s">
        <v>7</v>
      </c>
      <c r="E78328">
        <v>13880.6</v>
      </c>
      <c r="F78328">
        <v>5695.8</v>
      </c>
      <c r="G78328">
        <v>0.41</v>
      </c>
    </row>
    <row r="78329" spans="1:7" hidden="1" x14ac:dyDescent="0.45">
      <c r="A78329">
        <v>9</v>
      </c>
      <c r="B78329">
        <v>100</v>
      </c>
      <c r="C78329">
        <v>328</v>
      </c>
      <c r="D78329" t="s">
        <v>7</v>
      </c>
      <c r="E78329">
        <v>17842.2</v>
      </c>
      <c r="F78329">
        <v>6407.8</v>
      </c>
      <c r="G78329">
        <v>0.35899999999999999</v>
      </c>
    </row>
    <row r="78330" spans="1:7" hidden="1" x14ac:dyDescent="0.45">
      <c r="A78330">
        <v>9</v>
      </c>
      <c r="B78330">
        <v>100</v>
      </c>
      <c r="C78330">
        <v>329</v>
      </c>
      <c r="D78330" t="s">
        <v>7</v>
      </c>
      <c r="E78330">
        <v>12851.6</v>
      </c>
      <c r="F78330">
        <v>3527</v>
      </c>
      <c r="G78330">
        <v>0.27400000000000002</v>
      </c>
    </row>
    <row r="78331" spans="1:7" hidden="1" x14ac:dyDescent="0.45">
      <c r="A78331">
        <v>9</v>
      </c>
      <c r="B78331">
        <v>100</v>
      </c>
      <c r="C78331">
        <v>330</v>
      </c>
      <c r="D78331" t="s">
        <v>7</v>
      </c>
      <c r="E78331">
        <v>14676.1</v>
      </c>
      <c r="F78331">
        <v>5592.9</v>
      </c>
      <c r="G78331">
        <v>0.38100000000000001</v>
      </c>
    </row>
    <row r="78332" spans="1:7" hidden="1" x14ac:dyDescent="0.45">
      <c r="A78332">
        <v>9</v>
      </c>
      <c r="B78332">
        <v>100</v>
      </c>
      <c r="C78332">
        <v>331</v>
      </c>
      <c r="D78332" t="s">
        <v>7</v>
      </c>
      <c r="E78332">
        <v>16736.599999999999</v>
      </c>
      <c r="F78332">
        <v>6954.2</v>
      </c>
      <c r="G78332">
        <v>0.41599999999999998</v>
      </c>
    </row>
    <row r="78333" spans="1:7" hidden="1" x14ac:dyDescent="0.45">
      <c r="A78333">
        <v>9</v>
      </c>
      <c r="B78333">
        <v>100</v>
      </c>
      <c r="C78333">
        <v>332</v>
      </c>
      <c r="D78333" t="s">
        <v>7</v>
      </c>
      <c r="E78333">
        <v>14122.6</v>
      </c>
      <c r="F78333">
        <v>4873.2</v>
      </c>
      <c r="G78333">
        <v>0.34499999999999997</v>
      </c>
    </row>
    <row r="78334" spans="1:7" hidden="1" x14ac:dyDescent="0.45">
      <c r="A78334">
        <v>9</v>
      </c>
      <c r="B78334">
        <v>100</v>
      </c>
      <c r="C78334">
        <v>333</v>
      </c>
      <c r="D78334" t="s">
        <v>7</v>
      </c>
      <c r="E78334">
        <v>14067.1</v>
      </c>
      <c r="F78334">
        <v>4132.5</v>
      </c>
      <c r="G78334">
        <v>0.29399999999999998</v>
      </c>
    </row>
    <row r="78335" spans="1:7" hidden="1" x14ac:dyDescent="0.45">
      <c r="A78335">
        <v>9</v>
      </c>
      <c r="B78335">
        <v>100</v>
      </c>
      <c r="C78335">
        <v>334</v>
      </c>
      <c r="D78335" t="s">
        <v>7</v>
      </c>
      <c r="E78335">
        <v>16273.8</v>
      </c>
      <c r="F78335">
        <v>6557.2</v>
      </c>
      <c r="G78335">
        <v>0.40300000000000002</v>
      </c>
    </row>
    <row r="78336" spans="1:7" hidden="1" x14ac:dyDescent="0.45">
      <c r="A78336">
        <v>9</v>
      </c>
      <c r="B78336">
        <v>100</v>
      </c>
      <c r="C78336">
        <v>335</v>
      </c>
      <c r="D78336" t="s">
        <v>7</v>
      </c>
      <c r="E78336">
        <v>13211.5</v>
      </c>
      <c r="F78336">
        <v>3769.4</v>
      </c>
      <c r="G78336">
        <v>0.28499999999999998</v>
      </c>
    </row>
    <row r="78337" spans="1:7" hidden="1" x14ac:dyDescent="0.45">
      <c r="A78337">
        <v>9</v>
      </c>
      <c r="B78337">
        <v>100</v>
      </c>
      <c r="C78337">
        <v>336</v>
      </c>
      <c r="D78337" t="s">
        <v>7</v>
      </c>
      <c r="E78337">
        <v>16011.9</v>
      </c>
      <c r="F78337">
        <v>6971.5</v>
      </c>
      <c r="G78337">
        <v>0.435</v>
      </c>
    </row>
    <row r="78338" spans="1:7" hidden="1" x14ac:dyDescent="0.45">
      <c r="A78338">
        <v>9</v>
      </c>
      <c r="B78338">
        <v>100</v>
      </c>
      <c r="C78338">
        <v>337</v>
      </c>
      <c r="D78338" t="s">
        <v>7</v>
      </c>
      <c r="E78338">
        <v>13332.5</v>
      </c>
      <c r="F78338">
        <v>4308.1000000000004</v>
      </c>
      <c r="G78338">
        <v>0.32300000000000001</v>
      </c>
    </row>
    <row r="78339" spans="1:7" hidden="1" x14ac:dyDescent="0.45">
      <c r="A78339">
        <v>9</v>
      </c>
      <c r="B78339">
        <v>100</v>
      </c>
      <c r="C78339">
        <v>338</v>
      </c>
      <c r="D78339" t="s">
        <v>7</v>
      </c>
      <c r="E78339">
        <v>14707.2</v>
      </c>
      <c r="F78339">
        <v>5612.7</v>
      </c>
      <c r="G78339">
        <v>0.38200000000000001</v>
      </c>
    </row>
    <row r="78340" spans="1:7" hidden="1" x14ac:dyDescent="0.45">
      <c r="A78340">
        <v>9</v>
      </c>
      <c r="B78340">
        <v>100</v>
      </c>
      <c r="C78340">
        <v>339</v>
      </c>
      <c r="D78340" t="s">
        <v>7</v>
      </c>
      <c r="E78340">
        <v>13022.5</v>
      </c>
      <c r="F78340">
        <v>4545.8999999999996</v>
      </c>
      <c r="G78340">
        <v>0.34899999999999998</v>
      </c>
    </row>
    <row r="78341" spans="1:7" hidden="1" x14ac:dyDescent="0.45">
      <c r="A78341">
        <v>9</v>
      </c>
      <c r="B78341">
        <v>100</v>
      </c>
      <c r="C78341">
        <v>340</v>
      </c>
      <c r="D78341" t="s">
        <v>7</v>
      </c>
      <c r="E78341">
        <v>12579.1</v>
      </c>
      <c r="F78341">
        <v>4057</v>
      </c>
      <c r="G78341">
        <v>0.32300000000000001</v>
      </c>
    </row>
    <row r="78342" spans="1:7" hidden="1" x14ac:dyDescent="0.45">
      <c r="A78342">
        <v>9</v>
      </c>
      <c r="B78342">
        <v>100</v>
      </c>
      <c r="C78342">
        <v>341</v>
      </c>
      <c r="D78342" t="s">
        <v>7</v>
      </c>
      <c r="E78342">
        <v>20365.8</v>
      </c>
      <c r="F78342">
        <v>8051</v>
      </c>
      <c r="G78342">
        <v>0.39500000000000002</v>
      </c>
    </row>
    <row r="78343" spans="1:7" hidden="1" x14ac:dyDescent="0.45">
      <c r="A78343">
        <v>9</v>
      </c>
      <c r="B78343">
        <v>100</v>
      </c>
      <c r="C78343">
        <v>342</v>
      </c>
      <c r="D78343" t="s">
        <v>7</v>
      </c>
      <c r="E78343">
        <v>16255.9</v>
      </c>
      <c r="F78343">
        <v>6984.4</v>
      </c>
      <c r="G78343">
        <v>0.43</v>
      </c>
    </row>
    <row r="78344" spans="1:7" hidden="1" x14ac:dyDescent="0.45">
      <c r="A78344">
        <v>9</v>
      </c>
      <c r="B78344">
        <v>100</v>
      </c>
      <c r="C78344">
        <v>343</v>
      </c>
      <c r="D78344" t="s">
        <v>7</v>
      </c>
      <c r="E78344">
        <v>20084.8</v>
      </c>
      <c r="F78344">
        <v>9715.6</v>
      </c>
      <c r="G78344">
        <v>0.48399999999999999</v>
      </c>
    </row>
    <row r="78345" spans="1:7" hidden="1" x14ac:dyDescent="0.45">
      <c r="A78345">
        <v>9</v>
      </c>
      <c r="B78345">
        <v>100</v>
      </c>
      <c r="C78345">
        <v>344</v>
      </c>
      <c r="D78345" t="s">
        <v>7</v>
      </c>
      <c r="E78345">
        <v>14509.8</v>
      </c>
      <c r="F78345">
        <v>5666.8</v>
      </c>
      <c r="G78345">
        <v>0.39100000000000001</v>
      </c>
    </row>
    <row r="78346" spans="1:7" hidden="1" x14ac:dyDescent="0.45">
      <c r="A78346">
        <v>9</v>
      </c>
      <c r="B78346">
        <v>100</v>
      </c>
      <c r="C78346">
        <v>345</v>
      </c>
      <c r="D78346" t="s">
        <v>7</v>
      </c>
      <c r="E78346">
        <v>16251.8</v>
      </c>
      <c r="F78346">
        <v>6778.5</v>
      </c>
      <c r="G78346">
        <v>0.41699999999999998</v>
      </c>
    </row>
    <row r="78347" spans="1:7" hidden="1" x14ac:dyDescent="0.45">
      <c r="A78347">
        <v>9</v>
      </c>
      <c r="B78347">
        <v>100</v>
      </c>
      <c r="C78347">
        <v>346</v>
      </c>
      <c r="D78347" t="s">
        <v>7</v>
      </c>
      <c r="E78347">
        <v>18097.5</v>
      </c>
      <c r="F78347">
        <v>7892.2</v>
      </c>
      <c r="G78347">
        <v>0.436</v>
      </c>
    </row>
    <row r="78348" spans="1:7" hidden="1" x14ac:dyDescent="0.45">
      <c r="A78348">
        <v>9</v>
      </c>
      <c r="B78348">
        <v>100</v>
      </c>
      <c r="C78348">
        <v>347</v>
      </c>
      <c r="D78348" t="s">
        <v>7</v>
      </c>
      <c r="E78348">
        <v>14761.4</v>
      </c>
      <c r="F78348">
        <v>4986.8999999999996</v>
      </c>
      <c r="G78348">
        <v>0.33800000000000002</v>
      </c>
    </row>
    <row r="78349" spans="1:7" hidden="1" x14ac:dyDescent="0.45">
      <c r="A78349">
        <v>9</v>
      </c>
      <c r="B78349">
        <v>100</v>
      </c>
      <c r="C78349">
        <v>348</v>
      </c>
      <c r="D78349" t="s">
        <v>7</v>
      </c>
      <c r="E78349">
        <v>12765.4</v>
      </c>
      <c r="F78349">
        <v>3243.2</v>
      </c>
      <c r="G78349">
        <v>0.254</v>
      </c>
    </row>
    <row r="78350" spans="1:7" hidden="1" x14ac:dyDescent="0.45">
      <c r="A78350">
        <v>9</v>
      </c>
      <c r="B78350">
        <v>100</v>
      </c>
      <c r="C78350">
        <v>349</v>
      </c>
      <c r="D78350" t="s">
        <v>7</v>
      </c>
      <c r="E78350">
        <v>14207.3</v>
      </c>
      <c r="F78350">
        <v>4944.6000000000004</v>
      </c>
      <c r="G78350">
        <v>0.34799999999999998</v>
      </c>
    </row>
    <row r="78351" spans="1:7" hidden="1" x14ac:dyDescent="0.45">
      <c r="A78351">
        <v>9</v>
      </c>
      <c r="B78351">
        <v>100</v>
      </c>
      <c r="C78351">
        <v>350</v>
      </c>
      <c r="D78351" t="s">
        <v>7</v>
      </c>
      <c r="E78351">
        <v>15171</v>
      </c>
      <c r="F78351">
        <v>5159.5</v>
      </c>
      <c r="G78351">
        <v>0.34</v>
      </c>
    </row>
    <row r="78352" spans="1:7" hidden="1" x14ac:dyDescent="0.45">
      <c r="A78352">
        <v>9</v>
      </c>
      <c r="B78352">
        <v>100</v>
      </c>
      <c r="C78352">
        <v>351</v>
      </c>
      <c r="D78352" t="s">
        <v>7</v>
      </c>
      <c r="E78352">
        <v>17023.3</v>
      </c>
      <c r="F78352">
        <v>5671.3</v>
      </c>
      <c r="G78352">
        <v>0.33300000000000002</v>
      </c>
    </row>
    <row r="78353" spans="1:7" hidden="1" x14ac:dyDescent="0.45">
      <c r="A78353">
        <v>9</v>
      </c>
      <c r="B78353">
        <v>100</v>
      </c>
      <c r="C78353">
        <v>352</v>
      </c>
      <c r="D78353" t="s">
        <v>7</v>
      </c>
      <c r="E78353">
        <v>13724.8</v>
      </c>
      <c r="F78353">
        <v>5152.2</v>
      </c>
      <c r="G78353">
        <v>0.375</v>
      </c>
    </row>
    <row r="78354" spans="1:7" hidden="1" x14ac:dyDescent="0.45">
      <c r="A78354">
        <v>9</v>
      </c>
      <c r="B78354">
        <v>100</v>
      </c>
      <c r="C78354">
        <v>353</v>
      </c>
      <c r="D78354" t="s">
        <v>7</v>
      </c>
      <c r="E78354">
        <v>16956.8</v>
      </c>
      <c r="F78354">
        <v>6400.4</v>
      </c>
      <c r="G78354">
        <v>0.377</v>
      </c>
    </row>
    <row r="78355" spans="1:7" hidden="1" x14ac:dyDescent="0.45">
      <c r="A78355">
        <v>9</v>
      </c>
      <c r="B78355">
        <v>100</v>
      </c>
      <c r="C78355">
        <v>354</v>
      </c>
      <c r="D78355" t="s">
        <v>7</v>
      </c>
      <c r="E78355">
        <v>12706.1</v>
      </c>
      <c r="F78355">
        <v>3625.7</v>
      </c>
      <c r="G78355">
        <v>0.28499999999999998</v>
      </c>
    </row>
    <row r="78356" spans="1:7" hidden="1" x14ac:dyDescent="0.45">
      <c r="A78356">
        <v>9</v>
      </c>
      <c r="B78356">
        <v>100</v>
      </c>
      <c r="C78356">
        <v>355</v>
      </c>
      <c r="D78356" t="s">
        <v>7</v>
      </c>
      <c r="E78356">
        <v>15919.8</v>
      </c>
      <c r="F78356">
        <v>5300.2</v>
      </c>
      <c r="G78356">
        <v>0.33300000000000002</v>
      </c>
    </row>
    <row r="78357" spans="1:7" hidden="1" x14ac:dyDescent="0.45">
      <c r="A78357">
        <v>9</v>
      </c>
      <c r="B78357">
        <v>100</v>
      </c>
      <c r="C78357">
        <v>356</v>
      </c>
      <c r="D78357" t="s">
        <v>7</v>
      </c>
      <c r="E78357">
        <v>18182.900000000001</v>
      </c>
      <c r="F78357">
        <v>6898.8</v>
      </c>
      <c r="G78357">
        <v>0.379</v>
      </c>
    </row>
    <row r="78358" spans="1:7" hidden="1" x14ac:dyDescent="0.45">
      <c r="A78358">
        <v>9</v>
      </c>
      <c r="B78358">
        <v>100</v>
      </c>
      <c r="C78358">
        <v>357</v>
      </c>
      <c r="D78358" t="s">
        <v>7</v>
      </c>
      <c r="E78358">
        <v>17905.2</v>
      </c>
      <c r="F78358">
        <v>7509.9</v>
      </c>
      <c r="G78358">
        <v>0.41899999999999998</v>
      </c>
    </row>
    <row r="78359" spans="1:7" hidden="1" x14ac:dyDescent="0.45">
      <c r="A78359">
        <v>9</v>
      </c>
      <c r="B78359">
        <v>100</v>
      </c>
      <c r="C78359">
        <v>358</v>
      </c>
      <c r="D78359" t="s">
        <v>7</v>
      </c>
      <c r="E78359">
        <v>13550.2</v>
      </c>
      <c r="F78359">
        <v>4241.5</v>
      </c>
      <c r="G78359">
        <v>0.313</v>
      </c>
    </row>
    <row r="78360" spans="1:7" hidden="1" x14ac:dyDescent="0.45">
      <c r="A78360">
        <v>9</v>
      </c>
      <c r="B78360">
        <v>100</v>
      </c>
      <c r="C78360">
        <v>359</v>
      </c>
      <c r="D78360" t="s">
        <v>7</v>
      </c>
      <c r="E78360">
        <v>18320.2</v>
      </c>
      <c r="F78360">
        <v>7466.1</v>
      </c>
      <c r="G78360">
        <v>0.40799999999999997</v>
      </c>
    </row>
    <row r="78361" spans="1:7" hidden="1" x14ac:dyDescent="0.45">
      <c r="A78361">
        <v>9</v>
      </c>
      <c r="B78361">
        <v>100</v>
      </c>
      <c r="C78361">
        <v>360</v>
      </c>
      <c r="D78361" t="s">
        <v>7</v>
      </c>
      <c r="E78361">
        <v>14267.1</v>
      </c>
      <c r="F78361">
        <v>5325.2</v>
      </c>
      <c r="G78361">
        <v>0.373</v>
      </c>
    </row>
    <row r="78362" spans="1:7" hidden="1" x14ac:dyDescent="0.45">
      <c r="A78362">
        <v>9</v>
      </c>
      <c r="B78362">
        <v>100</v>
      </c>
      <c r="C78362">
        <v>361</v>
      </c>
      <c r="D78362" t="s">
        <v>7</v>
      </c>
      <c r="E78362">
        <v>12917.6</v>
      </c>
      <c r="F78362">
        <v>3736.4</v>
      </c>
      <c r="G78362">
        <v>0.28899999999999998</v>
      </c>
    </row>
    <row r="78363" spans="1:7" hidden="1" x14ac:dyDescent="0.45">
      <c r="A78363">
        <v>9</v>
      </c>
      <c r="B78363">
        <v>100</v>
      </c>
      <c r="C78363">
        <v>362</v>
      </c>
      <c r="D78363" t="s">
        <v>7</v>
      </c>
      <c r="E78363">
        <v>19386.2</v>
      </c>
      <c r="F78363">
        <v>7762.4</v>
      </c>
      <c r="G78363">
        <v>0.4</v>
      </c>
    </row>
    <row r="78364" spans="1:7" hidden="1" x14ac:dyDescent="0.45">
      <c r="A78364">
        <v>9</v>
      </c>
      <c r="B78364">
        <v>100</v>
      </c>
      <c r="C78364">
        <v>363</v>
      </c>
      <c r="D78364" t="s">
        <v>7</v>
      </c>
      <c r="E78364">
        <v>13576.5</v>
      </c>
      <c r="F78364">
        <v>5052.7</v>
      </c>
      <c r="G78364">
        <v>0.372</v>
      </c>
    </row>
    <row r="78365" spans="1:7" hidden="1" x14ac:dyDescent="0.45">
      <c r="A78365">
        <v>9</v>
      </c>
      <c r="B78365">
        <v>100</v>
      </c>
      <c r="C78365">
        <v>364</v>
      </c>
      <c r="D78365" t="s">
        <v>7</v>
      </c>
      <c r="E78365">
        <v>13131.3</v>
      </c>
      <c r="F78365">
        <v>4153.6000000000004</v>
      </c>
      <c r="G78365">
        <v>0.316</v>
      </c>
    </row>
    <row r="78366" spans="1:7" hidden="1" x14ac:dyDescent="0.45">
      <c r="A78366">
        <v>9</v>
      </c>
      <c r="B78366">
        <v>100</v>
      </c>
      <c r="C78366">
        <v>365</v>
      </c>
      <c r="D78366" t="s">
        <v>7</v>
      </c>
      <c r="E78366">
        <v>14192.4</v>
      </c>
      <c r="F78366">
        <v>5543</v>
      </c>
      <c r="G78366">
        <v>0.39100000000000001</v>
      </c>
    </row>
    <row r="78367" spans="1:7" hidden="1" x14ac:dyDescent="0.45">
      <c r="A78367">
        <v>9</v>
      </c>
      <c r="B78367">
        <v>100</v>
      </c>
      <c r="C78367">
        <v>366</v>
      </c>
      <c r="D78367" t="s">
        <v>7</v>
      </c>
      <c r="E78367">
        <v>16744.599999999999</v>
      </c>
      <c r="F78367">
        <v>8144.7</v>
      </c>
      <c r="G78367">
        <v>0.48599999999999999</v>
      </c>
    </row>
    <row r="78368" spans="1:7" hidden="1" x14ac:dyDescent="0.45">
      <c r="A78368">
        <v>9</v>
      </c>
      <c r="B78368">
        <v>100</v>
      </c>
      <c r="C78368">
        <v>367</v>
      </c>
      <c r="D78368" t="s">
        <v>7</v>
      </c>
      <c r="E78368">
        <v>17997.2</v>
      </c>
      <c r="F78368">
        <v>7993.2</v>
      </c>
      <c r="G78368">
        <v>0.44400000000000001</v>
      </c>
    </row>
    <row r="78369" spans="1:7" hidden="1" x14ac:dyDescent="0.45">
      <c r="A78369">
        <v>9</v>
      </c>
      <c r="B78369">
        <v>100</v>
      </c>
      <c r="C78369">
        <v>368</v>
      </c>
      <c r="D78369" t="s">
        <v>7</v>
      </c>
      <c r="E78369">
        <v>15158.4</v>
      </c>
      <c r="F78369">
        <v>4828.5</v>
      </c>
      <c r="G78369">
        <v>0.31900000000000001</v>
      </c>
    </row>
    <row r="78370" spans="1:7" hidden="1" x14ac:dyDescent="0.45">
      <c r="A78370">
        <v>9</v>
      </c>
      <c r="B78370">
        <v>100</v>
      </c>
      <c r="C78370">
        <v>369</v>
      </c>
      <c r="D78370" t="s">
        <v>7</v>
      </c>
      <c r="E78370">
        <v>19080.099999999999</v>
      </c>
      <c r="F78370">
        <v>7246.7</v>
      </c>
      <c r="G78370">
        <v>0.38</v>
      </c>
    </row>
    <row r="78371" spans="1:7" hidden="1" x14ac:dyDescent="0.45">
      <c r="A78371">
        <v>9</v>
      </c>
      <c r="B78371">
        <v>100</v>
      </c>
      <c r="C78371">
        <v>370</v>
      </c>
      <c r="D78371" t="s">
        <v>7</v>
      </c>
      <c r="E78371">
        <v>12899</v>
      </c>
      <c r="F78371">
        <v>3362.1</v>
      </c>
      <c r="G78371">
        <v>0.26100000000000001</v>
      </c>
    </row>
    <row r="78372" spans="1:7" hidden="1" x14ac:dyDescent="0.45">
      <c r="A78372">
        <v>9</v>
      </c>
      <c r="B78372">
        <v>100</v>
      </c>
      <c r="C78372">
        <v>371</v>
      </c>
      <c r="D78372" t="s">
        <v>7</v>
      </c>
      <c r="E78372">
        <v>14328.4</v>
      </c>
      <c r="F78372">
        <v>5381.8</v>
      </c>
      <c r="G78372">
        <v>0.376</v>
      </c>
    </row>
    <row r="78373" spans="1:7" hidden="1" x14ac:dyDescent="0.45">
      <c r="A78373">
        <v>9</v>
      </c>
      <c r="B78373">
        <v>100</v>
      </c>
      <c r="C78373">
        <v>372</v>
      </c>
      <c r="D78373" t="s">
        <v>7</v>
      </c>
      <c r="E78373">
        <v>11974</v>
      </c>
      <c r="F78373">
        <v>4354.8999999999996</v>
      </c>
      <c r="G78373">
        <v>0.36399999999999999</v>
      </c>
    </row>
    <row r="78374" spans="1:7" hidden="1" x14ac:dyDescent="0.45">
      <c r="A78374">
        <v>9</v>
      </c>
      <c r="B78374">
        <v>100</v>
      </c>
      <c r="C78374">
        <v>373</v>
      </c>
      <c r="D78374" t="s">
        <v>7</v>
      </c>
      <c r="E78374">
        <v>12416</v>
      </c>
      <c r="F78374">
        <v>4146.5</v>
      </c>
      <c r="G78374">
        <v>0.33400000000000002</v>
      </c>
    </row>
    <row r="78375" spans="1:7" hidden="1" x14ac:dyDescent="0.45">
      <c r="A78375">
        <v>9</v>
      </c>
      <c r="B78375">
        <v>100</v>
      </c>
      <c r="C78375">
        <v>374</v>
      </c>
      <c r="D78375" t="s">
        <v>7</v>
      </c>
      <c r="E78375">
        <v>13912.1</v>
      </c>
      <c r="F78375">
        <v>5316.8</v>
      </c>
      <c r="G78375">
        <v>0.38200000000000001</v>
      </c>
    </row>
    <row r="78376" spans="1:7" hidden="1" x14ac:dyDescent="0.45">
      <c r="A78376">
        <v>9</v>
      </c>
      <c r="B78376">
        <v>100</v>
      </c>
      <c r="C78376">
        <v>375</v>
      </c>
      <c r="D78376" t="s">
        <v>7</v>
      </c>
      <c r="E78376">
        <v>17739.599999999999</v>
      </c>
      <c r="F78376">
        <v>5762.3</v>
      </c>
      <c r="G78376">
        <v>0.32500000000000001</v>
      </c>
    </row>
    <row r="78377" spans="1:7" hidden="1" x14ac:dyDescent="0.45">
      <c r="A78377">
        <v>9</v>
      </c>
      <c r="B78377">
        <v>100</v>
      </c>
      <c r="C78377">
        <v>376</v>
      </c>
      <c r="D78377" t="s">
        <v>7</v>
      </c>
      <c r="E78377">
        <v>12658.2</v>
      </c>
      <c r="F78377">
        <v>3818.9</v>
      </c>
      <c r="G78377">
        <v>0.30199999999999999</v>
      </c>
    </row>
    <row r="78378" spans="1:7" hidden="1" x14ac:dyDescent="0.45">
      <c r="A78378">
        <v>9</v>
      </c>
      <c r="B78378">
        <v>100</v>
      </c>
      <c r="C78378">
        <v>377</v>
      </c>
      <c r="D78378" t="s">
        <v>7</v>
      </c>
      <c r="E78378">
        <v>12942.7</v>
      </c>
      <c r="F78378">
        <v>4716.2</v>
      </c>
      <c r="G78378">
        <v>0.36399999999999999</v>
      </c>
    </row>
    <row r="78379" spans="1:7" hidden="1" x14ac:dyDescent="0.45">
      <c r="A78379">
        <v>9</v>
      </c>
      <c r="B78379">
        <v>100</v>
      </c>
      <c r="C78379">
        <v>378</v>
      </c>
      <c r="D78379" t="s">
        <v>7</v>
      </c>
      <c r="E78379">
        <v>18340.599999999999</v>
      </c>
      <c r="F78379">
        <v>7566.2</v>
      </c>
      <c r="G78379">
        <v>0.41299999999999998</v>
      </c>
    </row>
    <row r="78380" spans="1:7" hidden="1" x14ac:dyDescent="0.45">
      <c r="A78380">
        <v>9</v>
      </c>
      <c r="B78380">
        <v>100</v>
      </c>
      <c r="C78380">
        <v>379</v>
      </c>
      <c r="D78380" t="s">
        <v>7</v>
      </c>
      <c r="E78380">
        <v>16790.400000000001</v>
      </c>
      <c r="F78380">
        <v>5391.3</v>
      </c>
      <c r="G78380">
        <v>0.32100000000000001</v>
      </c>
    </row>
    <row r="78381" spans="1:7" hidden="1" x14ac:dyDescent="0.45">
      <c r="A78381">
        <v>9</v>
      </c>
      <c r="B78381">
        <v>100</v>
      </c>
      <c r="C78381">
        <v>380</v>
      </c>
      <c r="D78381" t="s">
        <v>7</v>
      </c>
      <c r="E78381">
        <v>13551</v>
      </c>
      <c r="F78381">
        <v>4806.8999999999996</v>
      </c>
      <c r="G78381">
        <v>0.35499999999999998</v>
      </c>
    </row>
    <row r="78382" spans="1:7" hidden="1" x14ac:dyDescent="0.45">
      <c r="A78382">
        <v>9</v>
      </c>
      <c r="B78382">
        <v>100</v>
      </c>
      <c r="C78382">
        <v>381</v>
      </c>
      <c r="D78382" t="s">
        <v>7</v>
      </c>
      <c r="E78382">
        <v>13151.5</v>
      </c>
      <c r="F78382">
        <v>4951.8999999999996</v>
      </c>
      <c r="G78382">
        <v>0.377</v>
      </c>
    </row>
    <row r="78383" spans="1:7" hidden="1" x14ac:dyDescent="0.45">
      <c r="A78383">
        <v>9</v>
      </c>
      <c r="B78383">
        <v>100</v>
      </c>
      <c r="C78383">
        <v>382</v>
      </c>
      <c r="D78383" t="s">
        <v>7</v>
      </c>
      <c r="E78383">
        <v>18704.8</v>
      </c>
      <c r="F78383">
        <v>8000.9</v>
      </c>
      <c r="G78383">
        <v>0.42799999999999999</v>
      </c>
    </row>
    <row r="78384" spans="1:7" hidden="1" x14ac:dyDescent="0.45">
      <c r="A78384">
        <v>9</v>
      </c>
      <c r="B78384">
        <v>100</v>
      </c>
      <c r="C78384">
        <v>383</v>
      </c>
      <c r="D78384" t="s">
        <v>7</v>
      </c>
      <c r="E78384">
        <v>14568.8</v>
      </c>
      <c r="F78384">
        <v>4991.8999999999996</v>
      </c>
      <c r="G78384">
        <v>0.34300000000000003</v>
      </c>
    </row>
    <row r="78385" spans="1:7" hidden="1" x14ac:dyDescent="0.45">
      <c r="A78385">
        <v>9</v>
      </c>
      <c r="B78385">
        <v>100</v>
      </c>
      <c r="C78385">
        <v>384</v>
      </c>
      <c r="D78385" t="s">
        <v>7</v>
      </c>
      <c r="E78385">
        <v>18824.099999999999</v>
      </c>
      <c r="F78385">
        <v>6460.6</v>
      </c>
      <c r="G78385">
        <v>0.34300000000000003</v>
      </c>
    </row>
    <row r="78386" spans="1:7" hidden="1" x14ac:dyDescent="0.45">
      <c r="A78386">
        <v>9</v>
      </c>
      <c r="B78386">
        <v>100</v>
      </c>
      <c r="C78386">
        <v>385</v>
      </c>
      <c r="D78386" t="s">
        <v>7</v>
      </c>
      <c r="E78386">
        <v>18569.599999999999</v>
      </c>
      <c r="F78386">
        <v>6305.2</v>
      </c>
      <c r="G78386">
        <v>0.34</v>
      </c>
    </row>
    <row r="78387" spans="1:7" hidden="1" x14ac:dyDescent="0.45">
      <c r="A78387">
        <v>9</v>
      </c>
      <c r="B78387">
        <v>100</v>
      </c>
      <c r="C78387">
        <v>386</v>
      </c>
      <c r="D78387" t="s">
        <v>7</v>
      </c>
      <c r="E78387">
        <v>17933.5</v>
      </c>
      <c r="F78387">
        <v>6898.6</v>
      </c>
      <c r="G78387">
        <v>0.38500000000000001</v>
      </c>
    </row>
    <row r="78388" spans="1:7" hidden="1" x14ac:dyDescent="0.45">
      <c r="A78388">
        <v>9</v>
      </c>
      <c r="B78388">
        <v>100</v>
      </c>
      <c r="C78388">
        <v>387</v>
      </c>
      <c r="D78388" t="s">
        <v>7</v>
      </c>
      <c r="E78388">
        <v>16996.5</v>
      </c>
      <c r="F78388">
        <v>7523.7</v>
      </c>
      <c r="G78388">
        <v>0.443</v>
      </c>
    </row>
    <row r="78389" spans="1:7" hidden="1" x14ac:dyDescent="0.45">
      <c r="A78389">
        <v>9</v>
      </c>
      <c r="B78389">
        <v>100</v>
      </c>
      <c r="C78389">
        <v>388</v>
      </c>
      <c r="D78389" t="s">
        <v>7</v>
      </c>
      <c r="E78389">
        <v>13966.5</v>
      </c>
      <c r="F78389">
        <v>4738.8999999999996</v>
      </c>
      <c r="G78389">
        <v>0.33900000000000002</v>
      </c>
    </row>
    <row r="78390" spans="1:7" hidden="1" x14ac:dyDescent="0.45">
      <c r="A78390">
        <v>9</v>
      </c>
      <c r="B78390">
        <v>100</v>
      </c>
      <c r="C78390">
        <v>389</v>
      </c>
      <c r="D78390" t="s">
        <v>7</v>
      </c>
      <c r="E78390">
        <v>14477.7</v>
      </c>
      <c r="F78390">
        <v>5216</v>
      </c>
      <c r="G78390">
        <v>0.36</v>
      </c>
    </row>
    <row r="78391" spans="1:7" hidden="1" x14ac:dyDescent="0.45">
      <c r="A78391">
        <v>9</v>
      </c>
      <c r="B78391">
        <v>100</v>
      </c>
      <c r="C78391">
        <v>390</v>
      </c>
      <c r="D78391" t="s">
        <v>7</v>
      </c>
      <c r="E78391">
        <v>13597.9</v>
      </c>
      <c r="F78391">
        <v>4252.5</v>
      </c>
      <c r="G78391">
        <v>0.313</v>
      </c>
    </row>
    <row r="78392" spans="1:7" hidden="1" x14ac:dyDescent="0.45">
      <c r="A78392">
        <v>9</v>
      </c>
      <c r="B78392">
        <v>100</v>
      </c>
      <c r="C78392">
        <v>391</v>
      </c>
      <c r="D78392" t="s">
        <v>7</v>
      </c>
      <c r="E78392">
        <v>13368</v>
      </c>
      <c r="F78392">
        <v>5250</v>
      </c>
      <c r="G78392">
        <v>0.39300000000000002</v>
      </c>
    </row>
    <row r="78393" spans="1:7" hidden="1" x14ac:dyDescent="0.45">
      <c r="A78393">
        <v>9</v>
      </c>
      <c r="B78393">
        <v>100</v>
      </c>
      <c r="C78393">
        <v>392</v>
      </c>
      <c r="D78393" t="s">
        <v>7</v>
      </c>
      <c r="E78393">
        <v>14195.5</v>
      </c>
      <c r="F78393">
        <v>4332.8999999999996</v>
      </c>
      <c r="G78393">
        <v>0.30499999999999999</v>
      </c>
    </row>
    <row r="78394" spans="1:7" hidden="1" x14ac:dyDescent="0.45">
      <c r="A78394">
        <v>9</v>
      </c>
      <c r="B78394">
        <v>100</v>
      </c>
      <c r="C78394">
        <v>393</v>
      </c>
      <c r="D78394" t="s">
        <v>7</v>
      </c>
      <c r="E78394">
        <v>15377.5</v>
      </c>
      <c r="F78394">
        <v>4940.8999999999996</v>
      </c>
      <c r="G78394">
        <v>0.32100000000000001</v>
      </c>
    </row>
    <row r="78395" spans="1:7" hidden="1" x14ac:dyDescent="0.45">
      <c r="A78395">
        <v>9</v>
      </c>
      <c r="B78395">
        <v>100</v>
      </c>
      <c r="C78395">
        <v>394</v>
      </c>
      <c r="D78395" t="s">
        <v>7</v>
      </c>
      <c r="E78395">
        <v>12283.7</v>
      </c>
      <c r="F78395">
        <v>3998.5</v>
      </c>
      <c r="G78395">
        <v>0.32600000000000001</v>
      </c>
    </row>
    <row r="78396" spans="1:7" hidden="1" x14ac:dyDescent="0.45">
      <c r="A78396">
        <v>9</v>
      </c>
      <c r="B78396">
        <v>100</v>
      </c>
      <c r="C78396">
        <v>395</v>
      </c>
      <c r="D78396" t="s">
        <v>7</v>
      </c>
      <c r="E78396">
        <v>17258.099999999999</v>
      </c>
      <c r="F78396">
        <v>6811.8</v>
      </c>
      <c r="G78396">
        <v>0.39500000000000002</v>
      </c>
    </row>
    <row r="78397" spans="1:7" hidden="1" x14ac:dyDescent="0.45">
      <c r="A78397">
        <v>9</v>
      </c>
      <c r="B78397">
        <v>100</v>
      </c>
      <c r="C78397">
        <v>396</v>
      </c>
      <c r="D78397" t="s">
        <v>7</v>
      </c>
      <c r="E78397">
        <v>12422.8</v>
      </c>
      <c r="F78397">
        <v>4738.2</v>
      </c>
      <c r="G78397">
        <v>0.38100000000000001</v>
      </c>
    </row>
    <row r="78398" spans="1:7" hidden="1" x14ac:dyDescent="0.45">
      <c r="A78398">
        <v>9</v>
      </c>
      <c r="B78398">
        <v>100</v>
      </c>
      <c r="C78398">
        <v>397</v>
      </c>
      <c r="D78398" t="s">
        <v>7</v>
      </c>
      <c r="E78398">
        <v>14501.3</v>
      </c>
      <c r="F78398">
        <v>5364.4</v>
      </c>
      <c r="G78398">
        <v>0.37</v>
      </c>
    </row>
    <row r="78399" spans="1:7" hidden="1" x14ac:dyDescent="0.45">
      <c r="A78399">
        <v>9</v>
      </c>
      <c r="B78399">
        <v>100</v>
      </c>
      <c r="C78399">
        <v>398</v>
      </c>
      <c r="D78399" t="s">
        <v>7</v>
      </c>
      <c r="E78399">
        <v>16796.400000000001</v>
      </c>
      <c r="F78399">
        <v>6450.6</v>
      </c>
      <c r="G78399">
        <v>0.38400000000000001</v>
      </c>
    </row>
    <row r="78400" spans="1:7" hidden="1" x14ac:dyDescent="0.45">
      <c r="A78400">
        <v>9</v>
      </c>
      <c r="B78400">
        <v>100</v>
      </c>
      <c r="C78400">
        <v>399</v>
      </c>
      <c r="D78400" t="s">
        <v>7</v>
      </c>
      <c r="E78400">
        <v>12614.4</v>
      </c>
      <c r="F78400">
        <v>4347.1000000000004</v>
      </c>
      <c r="G78400">
        <v>0.34499999999999997</v>
      </c>
    </row>
    <row r="78401" spans="1:7" hidden="1" x14ac:dyDescent="0.45">
      <c r="A78401">
        <v>9</v>
      </c>
      <c r="B78401">
        <v>100</v>
      </c>
      <c r="C78401">
        <v>400</v>
      </c>
      <c r="D78401" t="s">
        <v>7</v>
      </c>
      <c r="E78401">
        <v>16516.8</v>
      </c>
      <c r="F78401">
        <v>6084.4</v>
      </c>
      <c r="G78401">
        <v>0.36799999999999999</v>
      </c>
    </row>
    <row r="78402" spans="1:7" hidden="1" x14ac:dyDescent="0.45">
      <c r="A78402">
        <v>9</v>
      </c>
      <c r="B78402">
        <v>100</v>
      </c>
      <c r="C78402">
        <v>401</v>
      </c>
      <c r="D78402" t="s">
        <v>7</v>
      </c>
      <c r="E78402">
        <v>13399.9</v>
      </c>
      <c r="F78402">
        <v>5297</v>
      </c>
      <c r="G78402">
        <v>0.39500000000000002</v>
      </c>
    </row>
    <row r="78403" spans="1:7" hidden="1" x14ac:dyDescent="0.45">
      <c r="A78403">
        <v>9</v>
      </c>
      <c r="B78403">
        <v>100</v>
      </c>
      <c r="C78403">
        <v>402</v>
      </c>
      <c r="D78403" t="s">
        <v>7</v>
      </c>
      <c r="E78403">
        <v>18368.900000000001</v>
      </c>
      <c r="F78403">
        <v>6992.6</v>
      </c>
      <c r="G78403">
        <v>0.38100000000000001</v>
      </c>
    </row>
    <row r="78404" spans="1:7" hidden="1" x14ac:dyDescent="0.45">
      <c r="A78404">
        <v>9</v>
      </c>
      <c r="B78404">
        <v>100</v>
      </c>
      <c r="C78404">
        <v>403</v>
      </c>
      <c r="D78404" t="s">
        <v>7</v>
      </c>
      <c r="E78404">
        <v>15470.5</v>
      </c>
      <c r="F78404">
        <v>4947.5</v>
      </c>
      <c r="G78404">
        <v>0.32</v>
      </c>
    </row>
    <row r="78405" spans="1:7" hidden="1" x14ac:dyDescent="0.45">
      <c r="A78405">
        <v>9</v>
      </c>
      <c r="B78405">
        <v>100</v>
      </c>
      <c r="C78405">
        <v>404</v>
      </c>
      <c r="D78405" t="s">
        <v>7</v>
      </c>
      <c r="E78405">
        <v>18185.8</v>
      </c>
      <c r="F78405">
        <v>8525.6</v>
      </c>
      <c r="G78405">
        <v>0.46899999999999997</v>
      </c>
    </row>
    <row r="78406" spans="1:7" hidden="1" x14ac:dyDescent="0.45">
      <c r="A78406">
        <v>9</v>
      </c>
      <c r="B78406">
        <v>100</v>
      </c>
      <c r="C78406">
        <v>405</v>
      </c>
      <c r="D78406" t="s">
        <v>7</v>
      </c>
      <c r="E78406">
        <v>12992.6</v>
      </c>
      <c r="F78406">
        <v>5233.8999999999996</v>
      </c>
      <c r="G78406">
        <v>0.40300000000000002</v>
      </c>
    </row>
    <row r="78407" spans="1:7" hidden="1" x14ac:dyDescent="0.45">
      <c r="A78407">
        <v>9</v>
      </c>
      <c r="B78407">
        <v>100</v>
      </c>
      <c r="C78407">
        <v>406</v>
      </c>
      <c r="D78407" t="s">
        <v>7</v>
      </c>
      <c r="E78407">
        <v>14844.9</v>
      </c>
      <c r="F78407">
        <v>4095.9</v>
      </c>
      <c r="G78407">
        <v>0.27600000000000002</v>
      </c>
    </row>
    <row r="78408" spans="1:7" hidden="1" x14ac:dyDescent="0.45">
      <c r="A78408">
        <v>9</v>
      </c>
      <c r="B78408">
        <v>100</v>
      </c>
      <c r="C78408">
        <v>407</v>
      </c>
      <c r="D78408" t="s">
        <v>7</v>
      </c>
      <c r="E78408">
        <v>14904.8</v>
      </c>
      <c r="F78408">
        <v>4458.8</v>
      </c>
      <c r="G78408">
        <v>0.29899999999999999</v>
      </c>
    </row>
    <row r="78409" spans="1:7" hidden="1" x14ac:dyDescent="0.45">
      <c r="A78409">
        <v>9</v>
      </c>
      <c r="B78409">
        <v>100</v>
      </c>
      <c r="C78409">
        <v>408</v>
      </c>
      <c r="D78409" t="s">
        <v>7</v>
      </c>
      <c r="E78409">
        <v>14431</v>
      </c>
      <c r="F78409">
        <v>5975.2</v>
      </c>
      <c r="G78409">
        <v>0.41399999999999998</v>
      </c>
    </row>
    <row r="78410" spans="1:7" hidden="1" x14ac:dyDescent="0.45">
      <c r="A78410">
        <v>9</v>
      </c>
      <c r="B78410">
        <v>100</v>
      </c>
      <c r="C78410">
        <v>409</v>
      </c>
      <c r="D78410" t="s">
        <v>7</v>
      </c>
      <c r="E78410">
        <v>18208.400000000001</v>
      </c>
      <c r="F78410">
        <v>5886</v>
      </c>
      <c r="G78410">
        <v>0.32300000000000001</v>
      </c>
    </row>
    <row r="78411" spans="1:7" hidden="1" x14ac:dyDescent="0.45">
      <c r="A78411">
        <v>9</v>
      </c>
      <c r="B78411">
        <v>100</v>
      </c>
      <c r="C78411">
        <v>410</v>
      </c>
      <c r="D78411" t="s">
        <v>7</v>
      </c>
      <c r="E78411">
        <v>13421.3</v>
      </c>
      <c r="F78411">
        <v>4800.3999999999996</v>
      </c>
      <c r="G78411">
        <v>0.35799999999999998</v>
      </c>
    </row>
    <row r="78412" spans="1:7" hidden="1" x14ac:dyDescent="0.45">
      <c r="A78412">
        <v>9</v>
      </c>
      <c r="B78412">
        <v>100</v>
      </c>
      <c r="C78412">
        <v>411</v>
      </c>
      <c r="D78412" t="s">
        <v>7</v>
      </c>
      <c r="E78412">
        <v>16500.8</v>
      </c>
      <c r="F78412">
        <v>5979.8</v>
      </c>
      <c r="G78412">
        <v>0.36199999999999999</v>
      </c>
    </row>
    <row r="78413" spans="1:7" hidden="1" x14ac:dyDescent="0.45">
      <c r="A78413">
        <v>9</v>
      </c>
      <c r="B78413">
        <v>100</v>
      </c>
      <c r="C78413">
        <v>412</v>
      </c>
      <c r="D78413" t="s">
        <v>7</v>
      </c>
      <c r="E78413">
        <v>14886.8</v>
      </c>
      <c r="F78413">
        <v>6034.7</v>
      </c>
      <c r="G78413">
        <v>0.40500000000000003</v>
      </c>
    </row>
    <row r="78414" spans="1:7" hidden="1" x14ac:dyDescent="0.45">
      <c r="A78414">
        <v>9</v>
      </c>
      <c r="B78414">
        <v>100</v>
      </c>
      <c r="C78414">
        <v>413</v>
      </c>
      <c r="D78414" t="s">
        <v>7</v>
      </c>
      <c r="E78414">
        <v>17803.7</v>
      </c>
      <c r="F78414">
        <v>6646.8</v>
      </c>
      <c r="G78414">
        <v>0.373</v>
      </c>
    </row>
    <row r="78415" spans="1:7" hidden="1" x14ac:dyDescent="0.45">
      <c r="A78415">
        <v>9</v>
      </c>
      <c r="B78415">
        <v>100</v>
      </c>
      <c r="C78415">
        <v>414</v>
      </c>
      <c r="D78415" t="s">
        <v>7</v>
      </c>
      <c r="E78415">
        <v>17469.099999999999</v>
      </c>
      <c r="F78415">
        <v>7168.1</v>
      </c>
      <c r="G78415">
        <v>0.41</v>
      </c>
    </row>
    <row r="78416" spans="1:7" hidden="1" x14ac:dyDescent="0.45">
      <c r="A78416">
        <v>9</v>
      </c>
      <c r="B78416">
        <v>100</v>
      </c>
      <c r="C78416">
        <v>415</v>
      </c>
      <c r="D78416" t="s">
        <v>7</v>
      </c>
      <c r="E78416">
        <v>13197.3</v>
      </c>
      <c r="F78416">
        <v>4429.8</v>
      </c>
      <c r="G78416">
        <v>0.33600000000000002</v>
      </c>
    </row>
    <row r="78417" spans="1:7" hidden="1" x14ac:dyDescent="0.45">
      <c r="A78417">
        <v>9</v>
      </c>
      <c r="B78417">
        <v>100</v>
      </c>
      <c r="C78417">
        <v>416</v>
      </c>
      <c r="D78417" t="s">
        <v>7</v>
      </c>
      <c r="E78417">
        <v>16230</v>
      </c>
      <c r="F78417">
        <v>5676.5</v>
      </c>
      <c r="G78417">
        <v>0.35</v>
      </c>
    </row>
    <row r="78418" spans="1:7" hidden="1" x14ac:dyDescent="0.45">
      <c r="A78418">
        <v>9</v>
      </c>
      <c r="B78418">
        <v>100</v>
      </c>
      <c r="C78418">
        <v>417</v>
      </c>
      <c r="D78418" t="s">
        <v>7</v>
      </c>
      <c r="E78418">
        <v>13965.6</v>
      </c>
      <c r="F78418">
        <v>4672.7</v>
      </c>
      <c r="G78418">
        <v>0.33500000000000002</v>
      </c>
    </row>
    <row r="78419" spans="1:7" hidden="1" x14ac:dyDescent="0.45">
      <c r="A78419">
        <v>9</v>
      </c>
      <c r="B78419">
        <v>100</v>
      </c>
      <c r="C78419">
        <v>418</v>
      </c>
      <c r="D78419" t="s">
        <v>7</v>
      </c>
      <c r="E78419">
        <v>14271.1</v>
      </c>
      <c r="F78419">
        <v>4710.7</v>
      </c>
      <c r="G78419">
        <v>0.33</v>
      </c>
    </row>
    <row r="78420" spans="1:7" hidden="1" x14ac:dyDescent="0.45">
      <c r="A78420">
        <v>9</v>
      </c>
      <c r="B78420">
        <v>100</v>
      </c>
      <c r="C78420">
        <v>419</v>
      </c>
      <c r="D78420" t="s">
        <v>7</v>
      </c>
      <c r="E78420">
        <v>12332</v>
      </c>
      <c r="F78420">
        <v>3973.9</v>
      </c>
      <c r="G78420">
        <v>0.32200000000000001</v>
      </c>
    </row>
    <row r="78421" spans="1:7" hidden="1" x14ac:dyDescent="0.45">
      <c r="A78421">
        <v>9</v>
      </c>
      <c r="B78421">
        <v>100</v>
      </c>
      <c r="C78421">
        <v>420</v>
      </c>
      <c r="D78421" t="s">
        <v>7</v>
      </c>
      <c r="E78421">
        <v>14560.6</v>
      </c>
      <c r="F78421">
        <v>5309.2</v>
      </c>
      <c r="G78421">
        <v>0.36499999999999999</v>
      </c>
    </row>
    <row r="78422" spans="1:7" hidden="1" x14ac:dyDescent="0.45">
      <c r="A78422">
        <v>9</v>
      </c>
      <c r="B78422">
        <v>100</v>
      </c>
      <c r="C78422">
        <v>421</v>
      </c>
      <c r="D78422" t="s">
        <v>7</v>
      </c>
      <c r="E78422">
        <v>17190</v>
      </c>
      <c r="F78422">
        <v>8637</v>
      </c>
      <c r="G78422">
        <v>0.502</v>
      </c>
    </row>
    <row r="78423" spans="1:7" hidden="1" x14ac:dyDescent="0.45">
      <c r="A78423">
        <v>9</v>
      </c>
      <c r="B78423">
        <v>100</v>
      </c>
      <c r="C78423">
        <v>422</v>
      </c>
      <c r="D78423" t="s">
        <v>7</v>
      </c>
      <c r="E78423">
        <v>14332.8</v>
      </c>
      <c r="F78423">
        <v>4524.8999999999996</v>
      </c>
      <c r="G78423">
        <v>0.316</v>
      </c>
    </row>
    <row r="78424" spans="1:7" hidden="1" x14ac:dyDescent="0.45">
      <c r="A78424">
        <v>9</v>
      </c>
      <c r="B78424">
        <v>100</v>
      </c>
      <c r="C78424">
        <v>423</v>
      </c>
      <c r="D78424" t="s">
        <v>7</v>
      </c>
      <c r="E78424">
        <v>16769.400000000001</v>
      </c>
      <c r="F78424">
        <v>5269.9</v>
      </c>
      <c r="G78424">
        <v>0.314</v>
      </c>
    </row>
    <row r="78425" spans="1:7" hidden="1" x14ac:dyDescent="0.45">
      <c r="A78425">
        <v>9</v>
      </c>
      <c r="B78425">
        <v>100</v>
      </c>
      <c r="C78425">
        <v>424</v>
      </c>
      <c r="D78425" t="s">
        <v>7</v>
      </c>
      <c r="E78425">
        <v>14053.9</v>
      </c>
      <c r="F78425">
        <v>4805.3999999999996</v>
      </c>
      <c r="G78425">
        <v>0.34200000000000003</v>
      </c>
    </row>
    <row r="78426" spans="1:7" hidden="1" x14ac:dyDescent="0.45">
      <c r="A78426">
        <v>9</v>
      </c>
      <c r="B78426">
        <v>100</v>
      </c>
      <c r="C78426">
        <v>425</v>
      </c>
      <c r="D78426" t="s">
        <v>7</v>
      </c>
      <c r="E78426">
        <v>14672.7</v>
      </c>
      <c r="F78426">
        <v>5711.2</v>
      </c>
      <c r="G78426">
        <v>0.38900000000000001</v>
      </c>
    </row>
    <row r="78427" spans="1:7" hidden="1" x14ac:dyDescent="0.45">
      <c r="A78427">
        <v>9</v>
      </c>
      <c r="B78427">
        <v>100</v>
      </c>
      <c r="C78427">
        <v>426</v>
      </c>
      <c r="D78427" t="s">
        <v>7</v>
      </c>
      <c r="E78427">
        <v>15928.7</v>
      </c>
      <c r="F78427">
        <v>6254.9</v>
      </c>
      <c r="G78427">
        <v>0.39300000000000002</v>
      </c>
    </row>
    <row r="78428" spans="1:7" hidden="1" x14ac:dyDescent="0.45">
      <c r="A78428">
        <v>9</v>
      </c>
      <c r="B78428">
        <v>100</v>
      </c>
      <c r="C78428">
        <v>427</v>
      </c>
      <c r="D78428" t="s">
        <v>7</v>
      </c>
      <c r="E78428">
        <v>14995.9</v>
      </c>
      <c r="F78428">
        <v>5665.5</v>
      </c>
      <c r="G78428">
        <v>0.378</v>
      </c>
    </row>
    <row r="78429" spans="1:7" hidden="1" x14ac:dyDescent="0.45">
      <c r="A78429">
        <v>9</v>
      </c>
      <c r="B78429">
        <v>100</v>
      </c>
      <c r="C78429">
        <v>428</v>
      </c>
      <c r="D78429" t="s">
        <v>7</v>
      </c>
      <c r="E78429">
        <v>14152.1</v>
      </c>
      <c r="F78429">
        <v>6134.8</v>
      </c>
      <c r="G78429">
        <v>0.433</v>
      </c>
    </row>
    <row r="78430" spans="1:7" hidden="1" x14ac:dyDescent="0.45">
      <c r="A78430">
        <v>9</v>
      </c>
      <c r="B78430">
        <v>100</v>
      </c>
      <c r="C78430">
        <v>429</v>
      </c>
      <c r="D78430" t="s">
        <v>7</v>
      </c>
      <c r="E78430">
        <v>14047.5</v>
      </c>
      <c r="F78430">
        <v>3622.4</v>
      </c>
      <c r="G78430">
        <v>0.25800000000000001</v>
      </c>
    </row>
    <row r="78431" spans="1:7" hidden="1" x14ac:dyDescent="0.45">
      <c r="A78431">
        <v>9</v>
      </c>
      <c r="B78431">
        <v>100</v>
      </c>
      <c r="C78431">
        <v>430</v>
      </c>
      <c r="D78431" t="s">
        <v>7</v>
      </c>
      <c r="E78431">
        <v>17050.2</v>
      </c>
      <c r="F78431">
        <v>7253.8</v>
      </c>
      <c r="G78431">
        <v>0.42499999999999999</v>
      </c>
    </row>
    <row r="78432" spans="1:7" hidden="1" x14ac:dyDescent="0.45">
      <c r="A78432">
        <v>9</v>
      </c>
      <c r="B78432">
        <v>100</v>
      </c>
      <c r="C78432">
        <v>431</v>
      </c>
      <c r="D78432" t="s">
        <v>7</v>
      </c>
      <c r="E78432">
        <v>15003.2</v>
      </c>
      <c r="F78432">
        <v>5644</v>
      </c>
      <c r="G78432">
        <v>0.376</v>
      </c>
    </row>
    <row r="78433" spans="1:7" hidden="1" x14ac:dyDescent="0.45">
      <c r="A78433">
        <v>9</v>
      </c>
      <c r="B78433">
        <v>100</v>
      </c>
      <c r="C78433">
        <v>432</v>
      </c>
      <c r="D78433" t="s">
        <v>7</v>
      </c>
      <c r="E78433">
        <v>12741.9</v>
      </c>
      <c r="F78433">
        <v>4793.1000000000004</v>
      </c>
      <c r="G78433">
        <v>0.376</v>
      </c>
    </row>
    <row r="78434" spans="1:7" hidden="1" x14ac:dyDescent="0.45">
      <c r="A78434">
        <v>9</v>
      </c>
      <c r="B78434">
        <v>100</v>
      </c>
      <c r="C78434">
        <v>433</v>
      </c>
      <c r="D78434" t="s">
        <v>7</v>
      </c>
      <c r="E78434">
        <v>15648.1</v>
      </c>
      <c r="F78434">
        <v>5453.1</v>
      </c>
      <c r="G78434">
        <v>0.34799999999999998</v>
      </c>
    </row>
    <row r="78435" spans="1:7" hidden="1" x14ac:dyDescent="0.45">
      <c r="A78435">
        <v>9</v>
      </c>
      <c r="B78435">
        <v>100</v>
      </c>
      <c r="C78435">
        <v>434</v>
      </c>
      <c r="D78435" t="s">
        <v>7</v>
      </c>
      <c r="E78435">
        <v>16324.3</v>
      </c>
      <c r="F78435">
        <v>5444.3</v>
      </c>
      <c r="G78435">
        <v>0.33400000000000002</v>
      </c>
    </row>
    <row r="78436" spans="1:7" hidden="1" x14ac:dyDescent="0.45">
      <c r="A78436">
        <v>9</v>
      </c>
      <c r="B78436">
        <v>100</v>
      </c>
      <c r="C78436">
        <v>435</v>
      </c>
      <c r="D78436" t="s">
        <v>7</v>
      </c>
      <c r="E78436">
        <v>14435.3</v>
      </c>
      <c r="F78436">
        <v>4235</v>
      </c>
      <c r="G78436">
        <v>0.29299999999999998</v>
      </c>
    </row>
    <row r="78437" spans="1:7" hidden="1" x14ac:dyDescent="0.45">
      <c r="A78437">
        <v>9</v>
      </c>
      <c r="B78437">
        <v>100</v>
      </c>
      <c r="C78437">
        <v>436</v>
      </c>
      <c r="D78437" t="s">
        <v>7</v>
      </c>
      <c r="E78437">
        <v>14916.1</v>
      </c>
      <c r="F78437">
        <v>5147.3999999999996</v>
      </c>
      <c r="G78437">
        <v>0.34499999999999997</v>
      </c>
    </row>
    <row r="78438" spans="1:7" hidden="1" x14ac:dyDescent="0.45">
      <c r="A78438">
        <v>9</v>
      </c>
      <c r="B78438">
        <v>100</v>
      </c>
      <c r="C78438">
        <v>437</v>
      </c>
      <c r="D78438" t="s">
        <v>7</v>
      </c>
      <c r="E78438">
        <v>16049.1</v>
      </c>
      <c r="F78438">
        <v>6471</v>
      </c>
      <c r="G78438">
        <v>0.40300000000000002</v>
      </c>
    </row>
    <row r="78439" spans="1:7" hidden="1" x14ac:dyDescent="0.45">
      <c r="A78439">
        <v>9</v>
      </c>
      <c r="B78439">
        <v>100</v>
      </c>
      <c r="C78439">
        <v>438</v>
      </c>
      <c r="D78439" t="s">
        <v>7</v>
      </c>
      <c r="E78439">
        <v>16615.2</v>
      </c>
      <c r="F78439">
        <v>6642.3</v>
      </c>
      <c r="G78439">
        <v>0.4</v>
      </c>
    </row>
    <row r="78440" spans="1:7" hidden="1" x14ac:dyDescent="0.45">
      <c r="A78440">
        <v>9</v>
      </c>
      <c r="B78440">
        <v>100</v>
      </c>
      <c r="C78440">
        <v>439</v>
      </c>
      <c r="D78440" t="s">
        <v>7</v>
      </c>
      <c r="E78440">
        <v>13838.3</v>
      </c>
      <c r="F78440">
        <v>5392</v>
      </c>
      <c r="G78440">
        <v>0.39</v>
      </c>
    </row>
    <row r="78441" spans="1:7" hidden="1" x14ac:dyDescent="0.45">
      <c r="A78441">
        <v>9</v>
      </c>
      <c r="B78441">
        <v>100</v>
      </c>
      <c r="C78441">
        <v>440</v>
      </c>
      <c r="D78441" t="s">
        <v>7</v>
      </c>
      <c r="E78441">
        <v>17312.099999999999</v>
      </c>
      <c r="F78441">
        <v>6750.2</v>
      </c>
      <c r="G78441">
        <v>0.39</v>
      </c>
    </row>
    <row r="78442" spans="1:7" hidden="1" x14ac:dyDescent="0.45">
      <c r="A78442">
        <v>9</v>
      </c>
      <c r="B78442">
        <v>100</v>
      </c>
      <c r="C78442">
        <v>441</v>
      </c>
      <c r="D78442" t="s">
        <v>7</v>
      </c>
      <c r="E78442">
        <v>17904.3</v>
      </c>
      <c r="F78442">
        <v>5806.6</v>
      </c>
      <c r="G78442">
        <v>0.32400000000000001</v>
      </c>
    </row>
    <row r="78443" spans="1:7" hidden="1" x14ac:dyDescent="0.45">
      <c r="A78443">
        <v>9</v>
      </c>
      <c r="B78443">
        <v>100</v>
      </c>
      <c r="C78443">
        <v>442</v>
      </c>
      <c r="D78443" t="s">
        <v>7</v>
      </c>
      <c r="E78443">
        <v>16176.6</v>
      </c>
      <c r="F78443">
        <v>4617.3</v>
      </c>
      <c r="G78443">
        <v>0.28499999999999998</v>
      </c>
    </row>
    <row r="78444" spans="1:7" hidden="1" x14ac:dyDescent="0.45">
      <c r="A78444">
        <v>9</v>
      </c>
      <c r="B78444">
        <v>100</v>
      </c>
      <c r="C78444">
        <v>443</v>
      </c>
      <c r="D78444" t="s">
        <v>7</v>
      </c>
      <c r="E78444">
        <v>17449.7</v>
      </c>
      <c r="F78444">
        <v>4999.8999999999996</v>
      </c>
      <c r="G78444">
        <v>0.28699999999999998</v>
      </c>
    </row>
    <row r="78445" spans="1:7" hidden="1" x14ac:dyDescent="0.45">
      <c r="A78445">
        <v>9</v>
      </c>
      <c r="B78445">
        <v>100</v>
      </c>
      <c r="C78445">
        <v>444</v>
      </c>
      <c r="D78445" t="s">
        <v>7</v>
      </c>
      <c r="E78445">
        <v>12987.1</v>
      </c>
      <c r="F78445">
        <v>4445.1000000000004</v>
      </c>
      <c r="G78445">
        <v>0.34200000000000003</v>
      </c>
    </row>
    <row r="78446" spans="1:7" hidden="1" x14ac:dyDescent="0.45">
      <c r="A78446">
        <v>9</v>
      </c>
      <c r="B78446">
        <v>100</v>
      </c>
      <c r="C78446">
        <v>445</v>
      </c>
      <c r="D78446" t="s">
        <v>7</v>
      </c>
      <c r="E78446">
        <v>17038.7</v>
      </c>
      <c r="F78446">
        <v>6597.3</v>
      </c>
      <c r="G78446">
        <v>0.38700000000000001</v>
      </c>
    </row>
    <row r="78447" spans="1:7" hidden="1" x14ac:dyDescent="0.45">
      <c r="A78447">
        <v>9</v>
      </c>
      <c r="B78447">
        <v>100</v>
      </c>
      <c r="C78447">
        <v>446</v>
      </c>
      <c r="D78447" t="s">
        <v>7</v>
      </c>
      <c r="E78447">
        <v>13277</v>
      </c>
      <c r="F78447">
        <v>4319.5</v>
      </c>
      <c r="G78447">
        <v>0.32500000000000001</v>
      </c>
    </row>
    <row r="78448" spans="1:7" hidden="1" x14ac:dyDescent="0.45">
      <c r="A78448">
        <v>9</v>
      </c>
      <c r="B78448">
        <v>100</v>
      </c>
      <c r="C78448">
        <v>447</v>
      </c>
      <c r="D78448" t="s">
        <v>7</v>
      </c>
      <c r="E78448">
        <v>17035.2</v>
      </c>
      <c r="F78448">
        <v>6077.6</v>
      </c>
      <c r="G78448">
        <v>0.35699999999999998</v>
      </c>
    </row>
    <row r="78449" spans="1:7" hidden="1" x14ac:dyDescent="0.45">
      <c r="A78449">
        <v>9</v>
      </c>
      <c r="B78449">
        <v>100</v>
      </c>
      <c r="C78449">
        <v>448</v>
      </c>
      <c r="D78449" t="s">
        <v>7</v>
      </c>
      <c r="E78449">
        <v>17043.8</v>
      </c>
      <c r="F78449">
        <v>5910.1</v>
      </c>
      <c r="G78449">
        <v>0.34699999999999998</v>
      </c>
    </row>
    <row r="78450" spans="1:7" hidden="1" x14ac:dyDescent="0.45">
      <c r="A78450">
        <v>9</v>
      </c>
      <c r="B78450">
        <v>100</v>
      </c>
      <c r="C78450">
        <v>449</v>
      </c>
      <c r="D78450" t="s">
        <v>7</v>
      </c>
      <c r="E78450">
        <v>13422.6</v>
      </c>
      <c r="F78450">
        <v>3583.7</v>
      </c>
      <c r="G78450">
        <v>0.26700000000000002</v>
      </c>
    </row>
    <row r="78451" spans="1:7" hidden="1" x14ac:dyDescent="0.45">
      <c r="A78451">
        <v>9</v>
      </c>
      <c r="B78451">
        <v>100</v>
      </c>
      <c r="C78451">
        <v>450</v>
      </c>
      <c r="D78451" t="s">
        <v>7</v>
      </c>
      <c r="E78451">
        <v>12668.4</v>
      </c>
      <c r="F78451">
        <v>5155.7</v>
      </c>
      <c r="G78451">
        <v>0.40699999999999997</v>
      </c>
    </row>
    <row r="78452" spans="1:7" hidden="1" x14ac:dyDescent="0.45">
      <c r="A78452">
        <v>9</v>
      </c>
      <c r="B78452">
        <v>100</v>
      </c>
      <c r="C78452">
        <v>451</v>
      </c>
      <c r="D78452" t="s">
        <v>7</v>
      </c>
      <c r="E78452">
        <v>16685.7</v>
      </c>
      <c r="F78452">
        <v>7374.3</v>
      </c>
      <c r="G78452">
        <v>0.442</v>
      </c>
    </row>
    <row r="78453" spans="1:7" hidden="1" x14ac:dyDescent="0.45">
      <c r="A78453">
        <v>9</v>
      </c>
      <c r="B78453">
        <v>100</v>
      </c>
      <c r="C78453">
        <v>452</v>
      </c>
      <c r="D78453" t="s">
        <v>7</v>
      </c>
      <c r="E78453">
        <v>16417.7</v>
      </c>
      <c r="F78453">
        <v>6390.6</v>
      </c>
      <c r="G78453">
        <v>0.38900000000000001</v>
      </c>
    </row>
    <row r="78454" spans="1:7" hidden="1" x14ac:dyDescent="0.45">
      <c r="A78454">
        <v>9</v>
      </c>
      <c r="B78454">
        <v>100</v>
      </c>
      <c r="C78454">
        <v>453</v>
      </c>
      <c r="D78454" t="s">
        <v>7</v>
      </c>
      <c r="E78454">
        <v>17543.599999999999</v>
      </c>
      <c r="F78454">
        <v>5424.4</v>
      </c>
      <c r="G78454">
        <v>0.309</v>
      </c>
    </row>
    <row r="78455" spans="1:7" hidden="1" x14ac:dyDescent="0.45">
      <c r="A78455">
        <v>9</v>
      </c>
      <c r="B78455">
        <v>100</v>
      </c>
      <c r="C78455">
        <v>454</v>
      </c>
      <c r="D78455" t="s">
        <v>7</v>
      </c>
      <c r="E78455">
        <v>12966.3</v>
      </c>
      <c r="F78455">
        <v>4356.8999999999996</v>
      </c>
      <c r="G78455">
        <v>0.33600000000000002</v>
      </c>
    </row>
    <row r="78456" spans="1:7" hidden="1" x14ac:dyDescent="0.45">
      <c r="A78456">
        <v>9</v>
      </c>
      <c r="B78456">
        <v>100</v>
      </c>
      <c r="C78456">
        <v>455</v>
      </c>
      <c r="D78456" t="s">
        <v>7</v>
      </c>
      <c r="E78456">
        <v>17623.3</v>
      </c>
      <c r="F78456">
        <v>6431.8</v>
      </c>
      <c r="G78456">
        <v>0.36499999999999999</v>
      </c>
    </row>
    <row r="78457" spans="1:7" hidden="1" x14ac:dyDescent="0.45">
      <c r="A78457">
        <v>9</v>
      </c>
      <c r="B78457">
        <v>100</v>
      </c>
      <c r="C78457">
        <v>456</v>
      </c>
      <c r="D78457" t="s">
        <v>7</v>
      </c>
      <c r="E78457">
        <v>14405.7</v>
      </c>
      <c r="F78457">
        <v>4370.3999999999996</v>
      </c>
      <c r="G78457">
        <v>0.30299999999999999</v>
      </c>
    </row>
    <row r="78458" spans="1:7" hidden="1" x14ac:dyDescent="0.45">
      <c r="A78458">
        <v>9</v>
      </c>
      <c r="B78458">
        <v>100</v>
      </c>
      <c r="C78458">
        <v>457</v>
      </c>
      <c r="D78458" t="s">
        <v>7</v>
      </c>
      <c r="E78458">
        <v>13620.8</v>
      </c>
      <c r="F78458">
        <v>5371</v>
      </c>
      <c r="G78458">
        <v>0.39400000000000002</v>
      </c>
    </row>
    <row r="78459" spans="1:7" hidden="1" x14ac:dyDescent="0.45">
      <c r="A78459">
        <v>9</v>
      </c>
      <c r="B78459">
        <v>100</v>
      </c>
      <c r="C78459">
        <v>458</v>
      </c>
      <c r="D78459" t="s">
        <v>7</v>
      </c>
      <c r="E78459">
        <v>14692.8</v>
      </c>
      <c r="F78459">
        <v>4885.7</v>
      </c>
      <c r="G78459">
        <v>0.33300000000000002</v>
      </c>
    </row>
    <row r="78460" spans="1:7" hidden="1" x14ac:dyDescent="0.45">
      <c r="A78460">
        <v>9</v>
      </c>
      <c r="B78460">
        <v>100</v>
      </c>
      <c r="C78460">
        <v>459</v>
      </c>
      <c r="D78460" t="s">
        <v>7</v>
      </c>
      <c r="E78460">
        <v>19549.900000000001</v>
      </c>
      <c r="F78460">
        <v>6746.7</v>
      </c>
      <c r="G78460">
        <v>0.34499999999999997</v>
      </c>
    </row>
    <row r="78461" spans="1:7" hidden="1" x14ac:dyDescent="0.45">
      <c r="A78461">
        <v>9</v>
      </c>
      <c r="B78461">
        <v>100</v>
      </c>
      <c r="C78461">
        <v>460</v>
      </c>
      <c r="D78461" t="s">
        <v>7</v>
      </c>
      <c r="E78461">
        <v>15178</v>
      </c>
      <c r="F78461">
        <v>6412.1</v>
      </c>
      <c r="G78461">
        <v>0.42199999999999999</v>
      </c>
    </row>
    <row r="78462" spans="1:7" hidden="1" x14ac:dyDescent="0.45">
      <c r="A78462">
        <v>9</v>
      </c>
      <c r="B78462">
        <v>100</v>
      </c>
      <c r="C78462">
        <v>461</v>
      </c>
      <c r="D78462" t="s">
        <v>7</v>
      </c>
      <c r="E78462">
        <v>14044.3</v>
      </c>
      <c r="F78462">
        <v>4113</v>
      </c>
      <c r="G78462">
        <v>0.29299999999999998</v>
      </c>
    </row>
    <row r="78463" spans="1:7" hidden="1" x14ac:dyDescent="0.45">
      <c r="A78463">
        <v>9</v>
      </c>
      <c r="B78463">
        <v>100</v>
      </c>
      <c r="C78463">
        <v>462</v>
      </c>
      <c r="D78463" t="s">
        <v>7</v>
      </c>
      <c r="E78463">
        <v>14447.3</v>
      </c>
      <c r="F78463">
        <v>4768.5</v>
      </c>
      <c r="G78463">
        <v>0.33</v>
      </c>
    </row>
    <row r="78464" spans="1:7" hidden="1" x14ac:dyDescent="0.45">
      <c r="A78464">
        <v>9</v>
      </c>
      <c r="B78464">
        <v>100</v>
      </c>
      <c r="C78464">
        <v>463</v>
      </c>
      <c r="D78464" t="s">
        <v>7</v>
      </c>
      <c r="E78464">
        <v>16128.9</v>
      </c>
      <c r="F78464">
        <v>7014.9</v>
      </c>
      <c r="G78464">
        <v>0.435</v>
      </c>
    </row>
    <row r="78465" spans="1:7" hidden="1" x14ac:dyDescent="0.45">
      <c r="A78465">
        <v>9</v>
      </c>
      <c r="B78465">
        <v>100</v>
      </c>
      <c r="C78465">
        <v>464</v>
      </c>
      <c r="D78465" t="s">
        <v>7</v>
      </c>
      <c r="E78465">
        <v>21015.8</v>
      </c>
      <c r="F78465">
        <v>8831</v>
      </c>
      <c r="G78465">
        <v>0.42</v>
      </c>
    </row>
    <row r="78466" spans="1:7" hidden="1" x14ac:dyDescent="0.45">
      <c r="A78466">
        <v>9</v>
      </c>
      <c r="B78466">
        <v>100</v>
      </c>
      <c r="C78466">
        <v>465</v>
      </c>
      <c r="D78466" t="s">
        <v>7</v>
      </c>
      <c r="E78466">
        <v>15146.2</v>
      </c>
      <c r="F78466">
        <v>6121.4</v>
      </c>
      <c r="G78466">
        <v>0.40400000000000003</v>
      </c>
    </row>
    <row r="78467" spans="1:7" hidden="1" x14ac:dyDescent="0.45">
      <c r="A78467">
        <v>9</v>
      </c>
      <c r="B78467">
        <v>100</v>
      </c>
      <c r="C78467">
        <v>466</v>
      </c>
      <c r="D78467" t="s">
        <v>7</v>
      </c>
      <c r="E78467">
        <v>14746</v>
      </c>
      <c r="F78467">
        <v>5589.2</v>
      </c>
      <c r="G78467">
        <v>0.379</v>
      </c>
    </row>
    <row r="78468" spans="1:7" hidden="1" x14ac:dyDescent="0.45">
      <c r="A78468">
        <v>9</v>
      </c>
      <c r="B78468">
        <v>100</v>
      </c>
      <c r="C78468">
        <v>467</v>
      </c>
      <c r="D78468" t="s">
        <v>7</v>
      </c>
      <c r="E78468">
        <v>13422</v>
      </c>
      <c r="F78468">
        <v>5224.8</v>
      </c>
      <c r="G78468">
        <v>0.38900000000000001</v>
      </c>
    </row>
    <row r="78469" spans="1:7" hidden="1" x14ac:dyDescent="0.45">
      <c r="A78469">
        <v>9</v>
      </c>
      <c r="B78469">
        <v>100</v>
      </c>
      <c r="C78469">
        <v>468</v>
      </c>
      <c r="D78469" t="s">
        <v>7</v>
      </c>
      <c r="E78469">
        <v>13387</v>
      </c>
      <c r="F78469">
        <v>4682.3</v>
      </c>
      <c r="G78469">
        <v>0.35</v>
      </c>
    </row>
    <row r="78470" spans="1:7" hidden="1" x14ac:dyDescent="0.45">
      <c r="A78470">
        <v>9</v>
      </c>
      <c r="B78470">
        <v>100</v>
      </c>
      <c r="C78470">
        <v>469</v>
      </c>
      <c r="D78470" t="s">
        <v>7</v>
      </c>
      <c r="E78470">
        <v>15246.8</v>
      </c>
      <c r="F78470">
        <v>5265.8</v>
      </c>
      <c r="G78470">
        <v>0.34499999999999997</v>
      </c>
    </row>
    <row r="78471" spans="1:7" hidden="1" x14ac:dyDescent="0.45">
      <c r="A78471">
        <v>9</v>
      </c>
      <c r="B78471">
        <v>100</v>
      </c>
      <c r="C78471">
        <v>470</v>
      </c>
      <c r="D78471" t="s">
        <v>7</v>
      </c>
      <c r="E78471">
        <v>13775.2</v>
      </c>
      <c r="F78471">
        <v>4469.6000000000004</v>
      </c>
      <c r="G78471">
        <v>0.32400000000000001</v>
      </c>
    </row>
    <row r="78472" spans="1:7" hidden="1" x14ac:dyDescent="0.45">
      <c r="A78472">
        <v>9</v>
      </c>
      <c r="B78472">
        <v>100</v>
      </c>
      <c r="C78472">
        <v>471</v>
      </c>
      <c r="D78472" t="s">
        <v>7</v>
      </c>
      <c r="E78472">
        <v>13458.7</v>
      </c>
      <c r="F78472">
        <v>5364.9</v>
      </c>
      <c r="G78472">
        <v>0.39900000000000002</v>
      </c>
    </row>
    <row r="78473" spans="1:7" hidden="1" x14ac:dyDescent="0.45">
      <c r="A78473">
        <v>9</v>
      </c>
      <c r="B78473">
        <v>100</v>
      </c>
      <c r="C78473">
        <v>472</v>
      </c>
      <c r="D78473" t="s">
        <v>7</v>
      </c>
      <c r="E78473">
        <v>14802.6</v>
      </c>
      <c r="F78473">
        <v>5174.7</v>
      </c>
      <c r="G78473">
        <v>0.35</v>
      </c>
    </row>
    <row r="78474" spans="1:7" hidden="1" x14ac:dyDescent="0.45">
      <c r="A78474">
        <v>9</v>
      </c>
      <c r="B78474">
        <v>100</v>
      </c>
      <c r="C78474">
        <v>473</v>
      </c>
      <c r="D78474" t="s">
        <v>7</v>
      </c>
      <c r="E78474">
        <v>13470.9</v>
      </c>
      <c r="F78474">
        <v>4469.6000000000004</v>
      </c>
      <c r="G78474">
        <v>0.33200000000000002</v>
      </c>
    </row>
    <row r="78475" spans="1:7" hidden="1" x14ac:dyDescent="0.45">
      <c r="A78475">
        <v>9</v>
      </c>
      <c r="B78475">
        <v>100</v>
      </c>
      <c r="C78475">
        <v>474</v>
      </c>
      <c r="D78475" t="s">
        <v>7</v>
      </c>
      <c r="E78475">
        <v>12934.8</v>
      </c>
      <c r="F78475">
        <v>4227.1000000000004</v>
      </c>
      <c r="G78475">
        <v>0.32700000000000001</v>
      </c>
    </row>
    <row r="78476" spans="1:7" hidden="1" x14ac:dyDescent="0.45">
      <c r="A78476">
        <v>9</v>
      </c>
      <c r="B78476">
        <v>100</v>
      </c>
      <c r="C78476">
        <v>475</v>
      </c>
      <c r="D78476" t="s">
        <v>7</v>
      </c>
      <c r="E78476">
        <v>15872</v>
      </c>
      <c r="F78476">
        <v>5220.8999999999996</v>
      </c>
      <c r="G78476">
        <v>0.32900000000000001</v>
      </c>
    </row>
    <row r="78477" spans="1:7" hidden="1" x14ac:dyDescent="0.45">
      <c r="A78477">
        <v>9</v>
      </c>
      <c r="B78477">
        <v>100</v>
      </c>
      <c r="C78477">
        <v>476</v>
      </c>
      <c r="D78477" t="s">
        <v>7</v>
      </c>
      <c r="E78477">
        <v>14417.9</v>
      </c>
      <c r="F78477">
        <v>4899.7</v>
      </c>
      <c r="G78477">
        <v>0.34</v>
      </c>
    </row>
    <row r="78478" spans="1:7" hidden="1" x14ac:dyDescent="0.45">
      <c r="A78478">
        <v>9</v>
      </c>
      <c r="B78478">
        <v>100</v>
      </c>
      <c r="C78478">
        <v>477</v>
      </c>
      <c r="D78478" t="s">
        <v>7</v>
      </c>
      <c r="E78478">
        <v>19593</v>
      </c>
      <c r="F78478">
        <v>9368.2000000000007</v>
      </c>
      <c r="G78478">
        <v>0.47799999999999998</v>
      </c>
    </row>
    <row r="78479" spans="1:7" hidden="1" x14ac:dyDescent="0.45">
      <c r="A78479">
        <v>9</v>
      </c>
      <c r="B78479">
        <v>100</v>
      </c>
      <c r="C78479">
        <v>478</v>
      </c>
      <c r="D78479" t="s">
        <v>7</v>
      </c>
      <c r="E78479">
        <v>13884.8</v>
      </c>
      <c r="F78479">
        <v>5562.8</v>
      </c>
      <c r="G78479">
        <v>0.40100000000000002</v>
      </c>
    </row>
    <row r="78480" spans="1:7" hidden="1" x14ac:dyDescent="0.45">
      <c r="A78480">
        <v>9</v>
      </c>
      <c r="B78480">
        <v>100</v>
      </c>
      <c r="C78480">
        <v>479</v>
      </c>
      <c r="D78480" t="s">
        <v>7</v>
      </c>
      <c r="E78480">
        <v>13510.8</v>
      </c>
      <c r="F78480">
        <v>4910.7</v>
      </c>
      <c r="G78480">
        <v>0.36299999999999999</v>
      </c>
    </row>
    <row r="78481" spans="1:7" hidden="1" x14ac:dyDescent="0.45">
      <c r="A78481">
        <v>9</v>
      </c>
      <c r="B78481">
        <v>100</v>
      </c>
      <c r="C78481">
        <v>480</v>
      </c>
      <c r="D78481" t="s">
        <v>7</v>
      </c>
      <c r="E78481">
        <v>14939.7</v>
      </c>
      <c r="F78481">
        <v>6099.2</v>
      </c>
      <c r="G78481">
        <v>0.40799999999999997</v>
      </c>
    </row>
    <row r="78482" spans="1:7" hidden="1" x14ac:dyDescent="0.45">
      <c r="A78482">
        <v>9</v>
      </c>
      <c r="B78482">
        <v>100</v>
      </c>
      <c r="C78482">
        <v>481</v>
      </c>
      <c r="D78482" t="s">
        <v>7</v>
      </c>
      <c r="E78482">
        <v>16960.900000000001</v>
      </c>
      <c r="F78482">
        <v>6774.9</v>
      </c>
      <c r="G78482">
        <v>0.39900000000000002</v>
      </c>
    </row>
    <row r="78483" spans="1:7" hidden="1" x14ac:dyDescent="0.45">
      <c r="A78483">
        <v>9</v>
      </c>
      <c r="B78483">
        <v>100</v>
      </c>
      <c r="C78483">
        <v>482</v>
      </c>
      <c r="D78483" t="s">
        <v>7</v>
      </c>
      <c r="E78483">
        <v>13607.9</v>
      </c>
      <c r="F78483">
        <v>5878.8</v>
      </c>
      <c r="G78483">
        <v>0.432</v>
      </c>
    </row>
    <row r="78484" spans="1:7" hidden="1" x14ac:dyDescent="0.45">
      <c r="A78484">
        <v>9</v>
      </c>
      <c r="B78484">
        <v>100</v>
      </c>
      <c r="C78484">
        <v>483</v>
      </c>
      <c r="D78484" t="s">
        <v>7</v>
      </c>
      <c r="E78484">
        <v>14117.1</v>
      </c>
      <c r="F78484">
        <v>5826.6</v>
      </c>
      <c r="G78484">
        <v>0.41299999999999998</v>
      </c>
    </row>
    <row r="78485" spans="1:7" hidden="1" x14ac:dyDescent="0.45">
      <c r="A78485">
        <v>9</v>
      </c>
      <c r="B78485">
        <v>100</v>
      </c>
      <c r="C78485">
        <v>484</v>
      </c>
      <c r="D78485" t="s">
        <v>7</v>
      </c>
      <c r="E78485">
        <v>18226.400000000001</v>
      </c>
      <c r="F78485">
        <v>8750.7999999999993</v>
      </c>
      <c r="G78485">
        <v>0.48</v>
      </c>
    </row>
    <row r="78486" spans="1:7" hidden="1" x14ac:dyDescent="0.45">
      <c r="A78486">
        <v>9</v>
      </c>
      <c r="B78486">
        <v>100</v>
      </c>
      <c r="C78486">
        <v>485</v>
      </c>
      <c r="D78486" t="s">
        <v>7</v>
      </c>
      <c r="E78486">
        <v>12970.1</v>
      </c>
      <c r="F78486">
        <v>3527.2</v>
      </c>
      <c r="G78486">
        <v>0.27200000000000002</v>
      </c>
    </row>
    <row r="78487" spans="1:7" hidden="1" x14ac:dyDescent="0.45">
      <c r="A78487">
        <v>9</v>
      </c>
      <c r="B78487">
        <v>100</v>
      </c>
      <c r="C78487">
        <v>486</v>
      </c>
      <c r="D78487" t="s">
        <v>7</v>
      </c>
      <c r="E78487">
        <v>12821.5</v>
      </c>
      <c r="F78487">
        <v>4466.5</v>
      </c>
      <c r="G78487">
        <v>0.34799999999999998</v>
      </c>
    </row>
    <row r="78488" spans="1:7" hidden="1" x14ac:dyDescent="0.45">
      <c r="A78488">
        <v>9</v>
      </c>
      <c r="B78488">
        <v>100</v>
      </c>
      <c r="C78488">
        <v>487</v>
      </c>
      <c r="D78488" t="s">
        <v>7</v>
      </c>
      <c r="E78488">
        <v>19425.099999999999</v>
      </c>
      <c r="F78488">
        <v>7198.9</v>
      </c>
      <c r="G78488">
        <v>0.371</v>
      </c>
    </row>
    <row r="78489" spans="1:7" hidden="1" x14ac:dyDescent="0.45">
      <c r="A78489">
        <v>9</v>
      </c>
      <c r="B78489">
        <v>100</v>
      </c>
      <c r="C78489">
        <v>488</v>
      </c>
      <c r="D78489" t="s">
        <v>7</v>
      </c>
      <c r="E78489">
        <v>13142.8</v>
      </c>
      <c r="F78489">
        <v>5216.8</v>
      </c>
      <c r="G78489">
        <v>0.39700000000000002</v>
      </c>
    </row>
    <row r="78490" spans="1:7" hidden="1" x14ac:dyDescent="0.45">
      <c r="A78490">
        <v>9</v>
      </c>
      <c r="B78490">
        <v>100</v>
      </c>
      <c r="C78490">
        <v>489</v>
      </c>
      <c r="D78490" t="s">
        <v>7</v>
      </c>
      <c r="E78490">
        <v>12947.9</v>
      </c>
      <c r="F78490">
        <v>4270.7</v>
      </c>
      <c r="G78490">
        <v>0.33</v>
      </c>
    </row>
    <row r="78491" spans="1:7" hidden="1" x14ac:dyDescent="0.45">
      <c r="A78491">
        <v>9</v>
      </c>
      <c r="B78491">
        <v>100</v>
      </c>
      <c r="C78491">
        <v>490</v>
      </c>
      <c r="D78491" t="s">
        <v>7</v>
      </c>
      <c r="E78491">
        <v>19033.099999999999</v>
      </c>
      <c r="F78491">
        <v>7245.4</v>
      </c>
      <c r="G78491">
        <v>0.38100000000000001</v>
      </c>
    </row>
    <row r="78492" spans="1:7" hidden="1" x14ac:dyDescent="0.45">
      <c r="A78492">
        <v>9</v>
      </c>
      <c r="B78492">
        <v>100</v>
      </c>
      <c r="C78492">
        <v>491</v>
      </c>
      <c r="D78492" t="s">
        <v>7</v>
      </c>
      <c r="E78492">
        <v>19170.2</v>
      </c>
      <c r="F78492">
        <v>9897</v>
      </c>
      <c r="G78492">
        <v>0.51600000000000001</v>
      </c>
    </row>
    <row r="78493" spans="1:7" hidden="1" x14ac:dyDescent="0.45">
      <c r="A78493">
        <v>9</v>
      </c>
      <c r="B78493">
        <v>100</v>
      </c>
      <c r="C78493">
        <v>492</v>
      </c>
      <c r="D78493" t="s">
        <v>7</v>
      </c>
      <c r="E78493">
        <v>13709.7</v>
      </c>
      <c r="F78493">
        <v>5477.4</v>
      </c>
      <c r="G78493">
        <v>0.4</v>
      </c>
    </row>
    <row r="78494" spans="1:7" hidden="1" x14ac:dyDescent="0.45">
      <c r="A78494">
        <v>9</v>
      </c>
      <c r="B78494">
        <v>100</v>
      </c>
      <c r="C78494">
        <v>493</v>
      </c>
      <c r="D78494" t="s">
        <v>7</v>
      </c>
      <c r="E78494">
        <v>17572.7</v>
      </c>
      <c r="F78494">
        <v>6561.9</v>
      </c>
      <c r="G78494">
        <v>0.373</v>
      </c>
    </row>
    <row r="78495" spans="1:7" hidden="1" x14ac:dyDescent="0.45">
      <c r="A78495">
        <v>9</v>
      </c>
      <c r="B78495">
        <v>100</v>
      </c>
      <c r="C78495">
        <v>494</v>
      </c>
      <c r="D78495" t="s">
        <v>7</v>
      </c>
      <c r="E78495">
        <v>13383.9</v>
      </c>
      <c r="F78495">
        <v>4665.8999999999996</v>
      </c>
      <c r="G78495">
        <v>0.34899999999999998</v>
      </c>
    </row>
    <row r="78496" spans="1:7" hidden="1" x14ac:dyDescent="0.45">
      <c r="A78496">
        <v>9</v>
      </c>
      <c r="B78496">
        <v>100</v>
      </c>
      <c r="C78496">
        <v>495</v>
      </c>
      <c r="D78496" t="s">
        <v>7</v>
      </c>
      <c r="E78496">
        <v>15165.9</v>
      </c>
      <c r="F78496">
        <v>5496.1</v>
      </c>
      <c r="G78496">
        <v>0.36199999999999999</v>
      </c>
    </row>
    <row r="78497" spans="1:7" hidden="1" x14ac:dyDescent="0.45">
      <c r="A78497">
        <v>9</v>
      </c>
      <c r="B78497">
        <v>100</v>
      </c>
      <c r="C78497">
        <v>496</v>
      </c>
      <c r="D78497" t="s">
        <v>7</v>
      </c>
      <c r="E78497">
        <v>16683.599999999999</v>
      </c>
      <c r="F78497">
        <v>7407.7</v>
      </c>
      <c r="G78497">
        <v>0.44400000000000001</v>
      </c>
    </row>
    <row r="78498" spans="1:7" hidden="1" x14ac:dyDescent="0.45">
      <c r="A78498">
        <v>9</v>
      </c>
      <c r="B78498">
        <v>100</v>
      </c>
      <c r="C78498">
        <v>497</v>
      </c>
      <c r="D78498" t="s">
        <v>7</v>
      </c>
      <c r="E78498">
        <v>14679.9</v>
      </c>
      <c r="F78498">
        <v>4852</v>
      </c>
      <c r="G78498">
        <v>0.33100000000000002</v>
      </c>
    </row>
    <row r="78499" spans="1:7" hidden="1" x14ac:dyDescent="0.45">
      <c r="A78499">
        <v>9</v>
      </c>
      <c r="B78499">
        <v>100</v>
      </c>
      <c r="C78499">
        <v>498</v>
      </c>
      <c r="D78499" t="s">
        <v>7</v>
      </c>
      <c r="E78499">
        <v>15942.7</v>
      </c>
      <c r="F78499">
        <v>5387.8</v>
      </c>
      <c r="G78499">
        <v>0.33800000000000002</v>
      </c>
    </row>
    <row r="78500" spans="1:7" hidden="1" x14ac:dyDescent="0.45">
      <c r="A78500">
        <v>9</v>
      </c>
      <c r="B78500">
        <v>100</v>
      </c>
      <c r="C78500">
        <v>499</v>
      </c>
      <c r="D78500" t="s">
        <v>7</v>
      </c>
      <c r="E78500">
        <v>14382.5</v>
      </c>
      <c r="F78500">
        <v>4633</v>
      </c>
      <c r="G78500">
        <v>0.32200000000000001</v>
      </c>
    </row>
    <row r="78501" spans="1:7" hidden="1" x14ac:dyDescent="0.45">
      <c r="A78501">
        <v>9</v>
      </c>
      <c r="B78501">
        <v>100</v>
      </c>
      <c r="C78501">
        <v>500</v>
      </c>
      <c r="D78501" t="s">
        <v>7</v>
      </c>
      <c r="E78501">
        <v>14460.7</v>
      </c>
      <c r="F78501">
        <v>5096.3999999999996</v>
      </c>
      <c r="G78501">
        <v>0.35199999999999998</v>
      </c>
    </row>
    <row r="78502" spans="1:7" hidden="1" x14ac:dyDescent="0.45">
      <c r="A78502">
        <v>9</v>
      </c>
      <c r="B78502">
        <v>100</v>
      </c>
      <c r="C78502">
        <v>501</v>
      </c>
      <c r="D78502" t="s">
        <v>7</v>
      </c>
      <c r="E78502">
        <v>16143.6</v>
      </c>
      <c r="F78502">
        <v>6298.7</v>
      </c>
      <c r="G78502">
        <v>0.39</v>
      </c>
    </row>
    <row r="78503" spans="1:7" hidden="1" x14ac:dyDescent="0.45">
      <c r="A78503">
        <v>9</v>
      </c>
      <c r="B78503">
        <v>100</v>
      </c>
      <c r="C78503">
        <v>502</v>
      </c>
      <c r="D78503" t="s">
        <v>7</v>
      </c>
      <c r="E78503">
        <v>15005.9</v>
      </c>
      <c r="F78503">
        <v>6104.8</v>
      </c>
      <c r="G78503">
        <v>0.40699999999999997</v>
      </c>
    </row>
    <row r="78504" spans="1:7" hidden="1" x14ac:dyDescent="0.45">
      <c r="A78504">
        <v>9</v>
      </c>
      <c r="B78504">
        <v>100</v>
      </c>
      <c r="C78504">
        <v>503</v>
      </c>
      <c r="D78504" t="s">
        <v>7</v>
      </c>
      <c r="E78504">
        <v>13595.7</v>
      </c>
      <c r="F78504">
        <v>3972.8</v>
      </c>
      <c r="G78504">
        <v>0.29199999999999998</v>
      </c>
    </row>
    <row r="78505" spans="1:7" hidden="1" x14ac:dyDescent="0.45">
      <c r="A78505">
        <v>9</v>
      </c>
      <c r="B78505">
        <v>100</v>
      </c>
      <c r="C78505">
        <v>504</v>
      </c>
      <c r="D78505" t="s">
        <v>7</v>
      </c>
      <c r="E78505">
        <v>15879.2</v>
      </c>
      <c r="F78505">
        <v>5017.8999999999996</v>
      </c>
      <c r="G78505">
        <v>0.316</v>
      </c>
    </row>
    <row r="78506" spans="1:7" hidden="1" x14ac:dyDescent="0.45">
      <c r="A78506">
        <v>9</v>
      </c>
      <c r="B78506">
        <v>100</v>
      </c>
      <c r="C78506">
        <v>505</v>
      </c>
      <c r="D78506" t="s">
        <v>7</v>
      </c>
      <c r="E78506">
        <v>13156.3</v>
      </c>
      <c r="F78506">
        <v>4437.3</v>
      </c>
      <c r="G78506">
        <v>0.33700000000000002</v>
      </c>
    </row>
    <row r="78507" spans="1:7" hidden="1" x14ac:dyDescent="0.45">
      <c r="A78507">
        <v>9</v>
      </c>
      <c r="B78507">
        <v>100</v>
      </c>
      <c r="C78507">
        <v>506</v>
      </c>
      <c r="D78507" t="s">
        <v>7</v>
      </c>
      <c r="E78507">
        <v>16354.1</v>
      </c>
      <c r="F78507">
        <v>6647.6</v>
      </c>
      <c r="G78507">
        <v>0.40600000000000003</v>
      </c>
    </row>
    <row r="78508" spans="1:7" hidden="1" x14ac:dyDescent="0.45">
      <c r="A78508">
        <v>9</v>
      </c>
      <c r="B78508">
        <v>100</v>
      </c>
      <c r="C78508">
        <v>507</v>
      </c>
      <c r="D78508" t="s">
        <v>7</v>
      </c>
      <c r="E78508">
        <v>16161.9</v>
      </c>
      <c r="F78508">
        <v>6192.6</v>
      </c>
      <c r="G78508">
        <v>0.38300000000000001</v>
      </c>
    </row>
    <row r="78509" spans="1:7" hidden="1" x14ac:dyDescent="0.45">
      <c r="A78509">
        <v>9</v>
      </c>
      <c r="B78509">
        <v>100</v>
      </c>
      <c r="C78509">
        <v>508</v>
      </c>
      <c r="D78509" t="s">
        <v>7</v>
      </c>
      <c r="E78509">
        <v>13699.1</v>
      </c>
      <c r="F78509">
        <v>4763.8</v>
      </c>
      <c r="G78509">
        <v>0.34799999999999998</v>
      </c>
    </row>
    <row r="78510" spans="1:7" hidden="1" x14ac:dyDescent="0.45">
      <c r="A78510">
        <v>9</v>
      </c>
      <c r="B78510">
        <v>100</v>
      </c>
      <c r="C78510">
        <v>509</v>
      </c>
      <c r="D78510" t="s">
        <v>7</v>
      </c>
      <c r="E78510">
        <v>14248.8</v>
      </c>
      <c r="F78510">
        <v>5998.4</v>
      </c>
      <c r="G78510">
        <v>0.42099999999999999</v>
      </c>
    </row>
    <row r="78511" spans="1:7" hidden="1" x14ac:dyDescent="0.45">
      <c r="A78511">
        <v>9</v>
      </c>
      <c r="B78511">
        <v>100</v>
      </c>
      <c r="C78511">
        <v>510</v>
      </c>
      <c r="D78511" t="s">
        <v>7</v>
      </c>
      <c r="E78511">
        <v>15601.6</v>
      </c>
      <c r="F78511">
        <v>5539.8</v>
      </c>
      <c r="G78511">
        <v>0.35499999999999998</v>
      </c>
    </row>
    <row r="78512" spans="1:7" hidden="1" x14ac:dyDescent="0.45">
      <c r="A78512">
        <v>9</v>
      </c>
      <c r="B78512">
        <v>100</v>
      </c>
      <c r="C78512">
        <v>511</v>
      </c>
      <c r="D78512" t="s">
        <v>7</v>
      </c>
      <c r="E78512">
        <v>17240.599999999999</v>
      </c>
      <c r="F78512">
        <v>5352.8</v>
      </c>
      <c r="G78512">
        <v>0.31</v>
      </c>
    </row>
    <row r="78513" spans="1:7" hidden="1" x14ac:dyDescent="0.45">
      <c r="A78513">
        <v>9</v>
      </c>
      <c r="B78513">
        <v>100</v>
      </c>
      <c r="C78513">
        <v>512</v>
      </c>
      <c r="D78513" t="s">
        <v>7</v>
      </c>
      <c r="E78513">
        <v>16846.5</v>
      </c>
      <c r="F78513">
        <v>7207.7</v>
      </c>
      <c r="G78513">
        <v>0.42799999999999999</v>
      </c>
    </row>
    <row r="78514" spans="1:7" hidden="1" x14ac:dyDescent="0.45">
      <c r="A78514">
        <v>9</v>
      </c>
      <c r="B78514">
        <v>100</v>
      </c>
      <c r="C78514">
        <v>513</v>
      </c>
      <c r="D78514" t="s">
        <v>7</v>
      </c>
      <c r="E78514">
        <v>18580.5</v>
      </c>
      <c r="F78514">
        <v>6909.2</v>
      </c>
      <c r="G78514">
        <v>0.372</v>
      </c>
    </row>
    <row r="78515" spans="1:7" hidden="1" x14ac:dyDescent="0.45">
      <c r="A78515">
        <v>9</v>
      </c>
      <c r="B78515">
        <v>100</v>
      </c>
      <c r="C78515">
        <v>514</v>
      </c>
      <c r="D78515" t="s">
        <v>7</v>
      </c>
      <c r="E78515">
        <v>14867.6</v>
      </c>
      <c r="F78515">
        <v>5254.9</v>
      </c>
      <c r="G78515">
        <v>0.35299999999999998</v>
      </c>
    </row>
    <row r="78516" spans="1:7" hidden="1" x14ac:dyDescent="0.45">
      <c r="A78516">
        <v>9</v>
      </c>
      <c r="B78516">
        <v>100</v>
      </c>
      <c r="C78516">
        <v>515</v>
      </c>
      <c r="D78516" t="s">
        <v>7</v>
      </c>
      <c r="E78516">
        <v>17740.400000000001</v>
      </c>
      <c r="F78516">
        <v>7310.6</v>
      </c>
      <c r="G78516">
        <v>0.41199999999999998</v>
      </c>
    </row>
    <row r="78517" spans="1:7" hidden="1" x14ac:dyDescent="0.45">
      <c r="A78517">
        <v>9</v>
      </c>
      <c r="B78517">
        <v>100</v>
      </c>
      <c r="C78517">
        <v>516</v>
      </c>
      <c r="D78517" t="s">
        <v>7</v>
      </c>
      <c r="E78517">
        <v>13008.1</v>
      </c>
      <c r="F78517">
        <v>4512.1000000000004</v>
      </c>
      <c r="G78517">
        <v>0.34699999999999998</v>
      </c>
    </row>
    <row r="78518" spans="1:7" hidden="1" x14ac:dyDescent="0.45">
      <c r="A78518">
        <v>9</v>
      </c>
      <c r="B78518">
        <v>100</v>
      </c>
      <c r="C78518">
        <v>517</v>
      </c>
      <c r="D78518" t="s">
        <v>7</v>
      </c>
      <c r="E78518">
        <v>13888.2</v>
      </c>
      <c r="F78518">
        <v>5467.7</v>
      </c>
      <c r="G78518">
        <v>0.39400000000000002</v>
      </c>
    </row>
    <row r="78519" spans="1:7" hidden="1" x14ac:dyDescent="0.45">
      <c r="A78519">
        <v>9</v>
      </c>
      <c r="B78519">
        <v>100</v>
      </c>
      <c r="C78519">
        <v>518</v>
      </c>
      <c r="D78519" t="s">
        <v>7</v>
      </c>
      <c r="E78519">
        <v>13794.5</v>
      </c>
      <c r="F78519">
        <v>4352.7</v>
      </c>
      <c r="G78519">
        <v>0.316</v>
      </c>
    </row>
    <row r="78520" spans="1:7" hidden="1" x14ac:dyDescent="0.45">
      <c r="A78520">
        <v>9</v>
      </c>
      <c r="B78520">
        <v>100</v>
      </c>
      <c r="C78520">
        <v>519</v>
      </c>
      <c r="D78520" t="s">
        <v>7</v>
      </c>
      <c r="E78520">
        <v>18185.2</v>
      </c>
      <c r="F78520">
        <v>5947.9</v>
      </c>
      <c r="G78520">
        <v>0.32700000000000001</v>
      </c>
    </row>
    <row r="78521" spans="1:7" hidden="1" x14ac:dyDescent="0.45">
      <c r="A78521">
        <v>9</v>
      </c>
      <c r="B78521">
        <v>100</v>
      </c>
      <c r="C78521">
        <v>520</v>
      </c>
      <c r="D78521" t="s">
        <v>7</v>
      </c>
      <c r="E78521">
        <v>17959.8</v>
      </c>
      <c r="F78521">
        <v>6227.9</v>
      </c>
      <c r="G78521">
        <v>0.34699999999999998</v>
      </c>
    </row>
    <row r="78522" spans="1:7" hidden="1" x14ac:dyDescent="0.45">
      <c r="A78522">
        <v>9</v>
      </c>
      <c r="B78522">
        <v>100</v>
      </c>
      <c r="C78522">
        <v>521</v>
      </c>
      <c r="D78522" t="s">
        <v>7</v>
      </c>
      <c r="E78522">
        <v>17882.7</v>
      </c>
      <c r="F78522">
        <v>7424</v>
      </c>
      <c r="G78522">
        <v>0.41499999999999998</v>
      </c>
    </row>
    <row r="78523" spans="1:7" hidden="1" x14ac:dyDescent="0.45">
      <c r="A78523">
        <v>9</v>
      </c>
      <c r="B78523">
        <v>100</v>
      </c>
      <c r="C78523">
        <v>522</v>
      </c>
      <c r="D78523" t="s">
        <v>7</v>
      </c>
      <c r="E78523">
        <v>14059.8</v>
      </c>
      <c r="F78523">
        <v>4182.6000000000004</v>
      </c>
      <c r="G78523">
        <v>0.29699999999999999</v>
      </c>
    </row>
    <row r="78524" spans="1:7" hidden="1" x14ac:dyDescent="0.45">
      <c r="A78524">
        <v>9</v>
      </c>
      <c r="B78524">
        <v>100</v>
      </c>
      <c r="C78524">
        <v>523</v>
      </c>
      <c r="D78524" t="s">
        <v>7</v>
      </c>
      <c r="E78524">
        <v>15034.1</v>
      </c>
      <c r="F78524">
        <v>6153.8</v>
      </c>
      <c r="G78524">
        <v>0.40899999999999997</v>
      </c>
    </row>
    <row r="78525" spans="1:7" hidden="1" x14ac:dyDescent="0.45">
      <c r="A78525">
        <v>9</v>
      </c>
      <c r="B78525">
        <v>100</v>
      </c>
      <c r="C78525">
        <v>524</v>
      </c>
      <c r="D78525" t="s">
        <v>7</v>
      </c>
      <c r="E78525">
        <v>14297.8</v>
      </c>
      <c r="F78525">
        <v>4627.7</v>
      </c>
      <c r="G78525">
        <v>0.32400000000000001</v>
      </c>
    </row>
    <row r="78526" spans="1:7" hidden="1" x14ac:dyDescent="0.45">
      <c r="A78526">
        <v>9</v>
      </c>
      <c r="B78526">
        <v>100</v>
      </c>
      <c r="C78526">
        <v>525</v>
      </c>
      <c r="D78526" t="s">
        <v>7</v>
      </c>
      <c r="E78526">
        <v>12638.6</v>
      </c>
      <c r="F78526">
        <v>4681.2</v>
      </c>
      <c r="G78526">
        <v>0.37</v>
      </c>
    </row>
    <row r="78527" spans="1:7" hidden="1" x14ac:dyDescent="0.45">
      <c r="A78527">
        <v>9</v>
      </c>
      <c r="B78527">
        <v>100</v>
      </c>
      <c r="C78527">
        <v>526</v>
      </c>
      <c r="D78527" t="s">
        <v>7</v>
      </c>
      <c r="E78527">
        <v>18629.3</v>
      </c>
      <c r="F78527">
        <v>6765.1</v>
      </c>
      <c r="G78527">
        <v>0.36299999999999999</v>
      </c>
    </row>
    <row r="78528" spans="1:7" hidden="1" x14ac:dyDescent="0.45">
      <c r="A78528">
        <v>9</v>
      </c>
      <c r="B78528">
        <v>100</v>
      </c>
      <c r="C78528">
        <v>527</v>
      </c>
      <c r="D78528" t="s">
        <v>7</v>
      </c>
      <c r="E78528">
        <v>16785.5</v>
      </c>
      <c r="F78528">
        <v>4860.3999999999996</v>
      </c>
      <c r="G78528">
        <v>0.28999999999999998</v>
      </c>
    </row>
    <row r="78529" spans="1:7" hidden="1" x14ac:dyDescent="0.45">
      <c r="A78529">
        <v>9</v>
      </c>
      <c r="B78529">
        <v>100</v>
      </c>
      <c r="C78529">
        <v>528</v>
      </c>
      <c r="D78529" t="s">
        <v>7</v>
      </c>
      <c r="E78529">
        <v>15096</v>
      </c>
      <c r="F78529">
        <v>5790.6</v>
      </c>
      <c r="G78529">
        <v>0.38400000000000001</v>
      </c>
    </row>
    <row r="78530" spans="1:7" hidden="1" x14ac:dyDescent="0.45">
      <c r="A78530">
        <v>9</v>
      </c>
      <c r="B78530">
        <v>100</v>
      </c>
      <c r="C78530">
        <v>529</v>
      </c>
      <c r="D78530" t="s">
        <v>7</v>
      </c>
      <c r="E78530">
        <v>15435.4</v>
      </c>
      <c r="F78530">
        <v>5750.3</v>
      </c>
      <c r="G78530">
        <v>0.373</v>
      </c>
    </row>
    <row r="78531" spans="1:7" hidden="1" x14ac:dyDescent="0.45">
      <c r="A78531">
        <v>9</v>
      </c>
      <c r="B78531">
        <v>100</v>
      </c>
      <c r="C78531">
        <v>530</v>
      </c>
      <c r="D78531" t="s">
        <v>7</v>
      </c>
      <c r="E78531">
        <v>17155.7</v>
      </c>
      <c r="F78531">
        <v>5933.7</v>
      </c>
      <c r="G78531">
        <v>0.34599999999999997</v>
      </c>
    </row>
    <row r="78532" spans="1:7" hidden="1" x14ac:dyDescent="0.45">
      <c r="A78532">
        <v>9</v>
      </c>
      <c r="B78532">
        <v>100</v>
      </c>
      <c r="C78532">
        <v>531</v>
      </c>
      <c r="D78532" t="s">
        <v>7</v>
      </c>
      <c r="E78532">
        <v>14747.7</v>
      </c>
      <c r="F78532">
        <v>5523</v>
      </c>
      <c r="G78532">
        <v>0.374</v>
      </c>
    </row>
    <row r="78533" spans="1:7" hidden="1" x14ac:dyDescent="0.45">
      <c r="A78533">
        <v>9</v>
      </c>
      <c r="B78533">
        <v>100</v>
      </c>
      <c r="C78533">
        <v>532</v>
      </c>
      <c r="D78533" t="s">
        <v>7</v>
      </c>
      <c r="E78533">
        <v>15417.3</v>
      </c>
      <c r="F78533">
        <v>5602.4</v>
      </c>
      <c r="G78533">
        <v>0.36299999999999999</v>
      </c>
    </row>
    <row r="78534" spans="1:7" hidden="1" x14ac:dyDescent="0.45">
      <c r="A78534">
        <v>9</v>
      </c>
      <c r="B78534">
        <v>100</v>
      </c>
      <c r="C78534">
        <v>533</v>
      </c>
      <c r="D78534" t="s">
        <v>7</v>
      </c>
      <c r="E78534">
        <v>16784.099999999999</v>
      </c>
      <c r="F78534">
        <v>7711.9</v>
      </c>
      <c r="G78534">
        <v>0.45900000000000002</v>
      </c>
    </row>
    <row r="78535" spans="1:7" hidden="1" x14ac:dyDescent="0.45">
      <c r="A78535">
        <v>9</v>
      </c>
      <c r="B78535">
        <v>100</v>
      </c>
      <c r="C78535">
        <v>534</v>
      </c>
      <c r="D78535" t="s">
        <v>7</v>
      </c>
      <c r="E78535">
        <v>12405.7</v>
      </c>
      <c r="F78535">
        <v>4390.2</v>
      </c>
      <c r="G78535">
        <v>0.35399999999999998</v>
      </c>
    </row>
    <row r="78536" spans="1:7" hidden="1" x14ac:dyDescent="0.45">
      <c r="A78536">
        <v>9</v>
      </c>
      <c r="B78536">
        <v>100</v>
      </c>
      <c r="C78536">
        <v>535</v>
      </c>
      <c r="D78536" t="s">
        <v>7</v>
      </c>
      <c r="E78536">
        <v>13464.5</v>
      </c>
      <c r="F78536">
        <v>5490.3</v>
      </c>
      <c r="G78536">
        <v>0.40799999999999997</v>
      </c>
    </row>
    <row r="78537" spans="1:7" hidden="1" x14ac:dyDescent="0.45">
      <c r="A78537">
        <v>9</v>
      </c>
      <c r="B78537">
        <v>100</v>
      </c>
      <c r="C78537">
        <v>536</v>
      </c>
      <c r="D78537" t="s">
        <v>7</v>
      </c>
      <c r="E78537">
        <v>19219.7</v>
      </c>
      <c r="F78537">
        <v>8703.9</v>
      </c>
      <c r="G78537">
        <v>0.45300000000000001</v>
      </c>
    </row>
    <row r="78538" spans="1:7" hidden="1" x14ac:dyDescent="0.45">
      <c r="A78538">
        <v>9</v>
      </c>
      <c r="B78538">
        <v>100</v>
      </c>
      <c r="C78538">
        <v>537</v>
      </c>
      <c r="D78538" t="s">
        <v>7</v>
      </c>
      <c r="E78538">
        <v>14829.4</v>
      </c>
      <c r="F78538">
        <v>5382.8</v>
      </c>
      <c r="G78538">
        <v>0.36299999999999999</v>
      </c>
    </row>
    <row r="78539" spans="1:7" hidden="1" x14ac:dyDescent="0.45">
      <c r="A78539">
        <v>9</v>
      </c>
      <c r="B78539">
        <v>100</v>
      </c>
      <c r="C78539">
        <v>538</v>
      </c>
      <c r="D78539" t="s">
        <v>7</v>
      </c>
      <c r="E78539">
        <v>13109</v>
      </c>
      <c r="F78539">
        <v>4216.5</v>
      </c>
      <c r="G78539">
        <v>0.32200000000000001</v>
      </c>
    </row>
    <row r="78540" spans="1:7" hidden="1" x14ac:dyDescent="0.45">
      <c r="A78540">
        <v>9</v>
      </c>
      <c r="B78540">
        <v>100</v>
      </c>
      <c r="C78540">
        <v>539</v>
      </c>
      <c r="D78540" t="s">
        <v>7</v>
      </c>
      <c r="E78540">
        <v>15651.1</v>
      </c>
      <c r="F78540">
        <v>6125.8</v>
      </c>
      <c r="G78540">
        <v>0.39100000000000001</v>
      </c>
    </row>
    <row r="78541" spans="1:7" hidden="1" x14ac:dyDescent="0.45">
      <c r="A78541">
        <v>9</v>
      </c>
      <c r="B78541">
        <v>100</v>
      </c>
      <c r="C78541">
        <v>540</v>
      </c>
      <c r="D78541" t="s">
        <v>7</v>
      </c>
      <c r="E78541">
        <v>15381.9</v>
      </c>
      <c r="F78541">
        <v>5500.3</v>
      </c>
      <c r="G78541">
        <v>0.35799999999999998</v>
      </c>
    </row>
    <row r="78542" spans="1:7" hidden="1" x14ac:dyDescent="0.45">
      <c r="A78542">
        <v>9</v>
      </c>
      <c r="B78542">
        <v>100</v>
      </c>
      <c r="C78542">
        <v>541</v>
      </c>
      <c r="D78542" t="s">
        <v>7</v>
      </c>
      <c r="E78542">
        <v>14037.3</v>
      </c>
      <c r="F78542">
        <v>4855.2</v>
      </c>
      <c r="G78542">
        <v>0.34599999999999997</v>
      </c>
    </row>
    <row r="78543" spans="1:7" hidden="1" x14ac:dyDescent="0.45">
      <c r="A78543">
        <v>9</v>
      </c>
      <c r="B78543">
        <v>100</v>
      </c>
      <c r="C78543">
        <v>542</v>
      </c>
      <c r="D78543" t="s">
        <v>7</v>
      </c>
      <c r="E78543">
        <v>15459.1</v>
      </c>
      <c r="F78543">
        <v>4986.5</v>
      </c>
      <c r="G78543">
        <v>0.32300000000000001</v>
      </c>
    </row>
    <row r="78544" spans="1:7" hidden="1" x14ac:dyDescent="0.45">
      <c r="A78544">
        <v>9</v>
      </c>
      <c r="B78544">
        <v>100</v>
      </c>
      <c r="C78544">
        <v>543</v>
      </c>
      <c r="D78544" t="s">
        <v>7</v>
      </c>
      <c r="E78544">
        <v>16642.8</v>
      </c>
      <c r="F78544">
        <v>6210.8</v>
      </c>
      <c r="G78544">
        <v>0.373</v>
      </c>
    </row>
    <row r="78545" spans="1:7" hidden="1" x14ac:dyDescent="0.45">
      <c r="A78545">
        <v>9</v>
      </c>
      <c r="B78545">
        <v>100</v>
      </c>
      <c r="C78545">
        <v>544</v>
      </c>
      <c r="D78545" t="s">
        <v>7</v>
      </c>
      <c r="E78545">
        <v>14065.3</v>
      </c>
      <c r="F78545">
        <v>5090.3</v>
      </c>
      <c r="G78545">
        <v>0.36199999999999999</v>
      </c>
    </row>
    <row r="78546" spans="1:7" hidden="1" x14ac:dyDescent="0.45">
      <c r="A78546">
        <v>9</v>
      </c>
      <c r="B78546">
        <v>100</v>
      </c>
      <c r="C78546">
        <v>545</v>
      </c>
      <c r="D78546" t="s">
        <v>7</v>
      </c>
      <c r="E78546">
        <v>17131.3</v>
      </c>
      <c r="F78546">
        <v>8183.3</v>
      </c>
      <c r="G78546">
        <v>0.47799999999999998</v>
      </c>
    </row>
    <row r="78547" spans="1:7" hidden="1" x14ac:dyDescent="0.45">
      <c r="A78547">
        <v>9</v>
      </c>
      <c r="B78547">
        <v>100</v>
      </c>
      <c r="C78547">
        <v>546</v>
      </c>
      <c r="D78547" t="s">
        <v>7</v>
      </c>
      <c r="E78547">
        <v>14434.6</v>
      </c>
      <c r="F78547">
        <v>5200.3999999999996</v>
      </c>
      <c r="G78547">
        <v>0.36</v>
      </c>
    </row>
    <row r="78548" spans="1:7" hidden="1" x14ac:dyDescent="0.45">
      <c r="A78548">
        <v>9</v>
      </c>
      <c r="B78548">
        <v>100</v>
      </c>
      <c r="C78548">
        <v>547</v>
      </c>
      <c r="D78548" t="s">
        <v>7</v>
      </c>
      <c r="E78548">
        <v>13708.9</v>
      </c>
      <c r="F78548">
        <v>3760.7</v>
      </c>
      <c r="G78548">
        <v>0.27400000000000002</v>
      </c>
    </row>
    <row r="78549" spans="1:7" hidden="1" x14ac:dyDescent="0.45">
      <c r="A78549">
        <v>9</v>
      </c>
      <c r="B78549">
        <v>100</v>
      </c>
      <c r="C78549">
        <v>548</v>
      </c>
      <c r="D78549" t="s">
        <v>7</v>
      </c>
      <c r="E78549">
        <v>17781.099999999999</v>
      </c>
      <c r="F78549">
        <v>6137.7</v>
      </c>
      <c r="G78549">
        <v>0.34499999999999997</v>
      </c>
    </row>
    <row r="78550" spans="1:7" hidden="1" x14ac:dyDescent="0.45">
      <c r="A78550">
        <v>9</v>
      </c>
      <c r="B78550">
        <v>100</v>
      </c>
      <c r="C78550">
        <v>549</v>
      </c>
      <c r="D78550" t="s">
        <v>7</v>
      </c>
      <c r="E78550">
        <v>14136.3</v>
      </c>
      <c r="F78550">
        <v>4928.8</v>
      </c>
      <c r="G78550">
        <v>0.34899999999999998</v>
      </c>
    </row>
    <row r="78551" spans="1:7" hidden="1" x14ac:dyDescent="0.45">
      <c r="A78551">
        <v>9</v>
      </c>
      <c r="B78551">
        <v>100</v>
      </c>
      <c r="C78551">
        <v>550</v>
      </c>
      <c r="D78551" t="s">
        <v>7</v>
      </c>
      <c r="E78551">
        <v>13788</v>
      </c>
      <c r="F78551">
        <v>4748</v>
      </c>
      <c r="G78551">
        <v>0.34399999999999997</v>
      </c>
    </row>
    <row r="78552" spans="1:7" hidden="1" x14ac:dyDescent="0.45">
      <c r="A78552">
        <v>9</v>
      </c>
      <c r="B78552">
        <v>100</v>
      </c>
      <c r="C78552">
        <v>551</v>
      </c>
      <c r="D78552" t="s">
        <v>7</v>
      </c>
      <c r="E78552">
        <v>15059.2</v>
      </c>
      <c r="F78552">
        <v>4550.3999999999996</v>
      </c>
      <c r="G78552">
        <v>0.30199999999999999</v>
      </c>
    </row>
    <row r="78553" spans="1:7" hidden="1" x14ac:dyDescent="0.45">
      <c r="A78553">
        <v>9</v>
      </c>
      <c r="B78553">
        <v>100</v>
      </c>
      <c r="C78553">
        <v>552</v>
      </c>
      <c r="D78553" t="s">
        <v>7</v>
      </c>
      <c r="E78553">
        <v>15256.1</v>
      </c>
      <c r="F78553">
        <v>6454.7</v>
      </c>
      <c r="G78553">
        <v>0.42299999999999999</v>
      </c>
    </row>
    <row r="78554" spans="1:7" hidden="1" x14ac:dyDescent="0.45">
      <c r="A78554">
        <v>9</v>
      </c>
      <c r="B78554">
        <v>100</v>
      </c>
      <c r="C78554">
        <v>553</v>
      </c>
      <c r="D78554" t="s">
        <v>7</v>
      </c>
      <c r="E78554">
        <v>14139.1</v>
      </c>
      <c r="F78554">
        <v>4937.3</v>
      </c>
      <c r="G78554">
        <v>0.34899999999999998</v>
      </c>
    </row>
    <row r="78555" spans="1:7" hidden="1" x14ac:dyDescent="0.45">
      <c r="A78555">
        <v>9</v>
      </c>
      <c r="B78555">
        <v>100</v>
      </c>
      <c r="C78555">
        <v>554</v>
      </c>
      <c r="D78555" t="s">
        <v>7</v>
      </c>
      <c r="E78555">
        <v>14143.1</v>
      </c>
      <c r="F78555">
        <v>5460.5</v>
      </c>
      <c r="G78555">
        <v>0.38600000000000001</v>
      </c>
    </row>
    <row r="78556" spans="1:7" hidden="1" x14ac:dyDescent="0.45">
      <c r="A78556">
        <v>9</v>
      </c>
      <c r="B78556">
        <v>100</v>
      </c>
      <c r="C78556">
        <v>555</v>
      </c>
      <c r="D78556" t="s">
        <v>7</v>
      </c>
      <c r="E78556">
        <v>19126.900000000001</v>
      </c>
      <c r="F78556">
        <v>7574.3</v>
      </c>
      <c r="G78556">
        <v>0.39600000000000002</v>
      </c>
    </row>
    <row r="78557" spans="1:7" hidden="1" x14ac:dyDescent="0.45">
      <c r="A78557">
        <v>9</v>
      </c>
      <c r="B78557">
        <v>100</v>
      </c>
      <c r="C78557">
        <v>556</v>
      </c>
      <c r="D78557" t="s">
        <v>7</v>
      </c>
      <c r="E78557">
        <v>18696.5</v>
      </c>
      <c r="F78557">
        <v>9088.6</v>
      </c>
      <c r="G78557">
        <v>0.48599999999999999</v>
      </c>
    </row>
    <row r="78558" spans="1:7" hidden="1" x14ac:dyDescent="0.45">
      <c r="A78558">
        <v>9</v>
      </c>
      <c r="B78558">
        <v>100</v>
      </c>
      <c r="C78558">
        <v>557</v>
      </c>
      <c r="D78558" t="s">
        <v>7</v>
      </c>
      <c r="E78558">
        <v>18399.599999999999</v>
      </c>
      <c r="F78558">
        <v>7681</v>
      </c>
      <c r="G78558">
        <v>0.41699999999999998</v>
      </c>
    </row>
    <row r="78559" spans="1:7" hidden="1" x14ac:dyDescent="0.45">
      <c r="A78559">
        <v>9</v>
      </c>
      <c r="B78559">
        <v>100</v>
      </c>
      <c r="C78559">
        <v>558</v>
      </c>
      <c r="D78559" t="s">
        <v>7</v>
      </c>
      <c r="E78559">
        <v>11788.8</v>
      </c>
      <c r="F78559">
        <v>3961.8</v>
      </c>
      <c r="G78559">
        <v>0.33600000000000002</v>
      </c>
    </row>
    <row r="78560" spans="1:7" hidden="1" x14ac:dyDescent="0.45">
      <c r="A78560">
        <v>9</v>
      </c>
      <c r="B78560">
        <v>100</v>
      </c>
      <c r="C78560">
        <v>559</v>
      </c>
      <c r="D78560" t="s">
        <v>7</v>
      </c>
      <c r="E78560">
        <v>13694.5</v>
      </c>
      <c r="F78560">
        <v>4999.2</v>
      </c>
      <c r="G78560">
        <v>0.36499999999999999</v>
      </c>
    </row>
    <row r="78561" spans="1:7" hidden="1" x14ac:dyDescent="0.45">
      <c r="A78561">
        <v>9</v>
      </c>
      <c r="B78561">
        <v>100</v>
      </c>
      <c r="C78561">
        <v>560</v>
      </c>
      <c r="D78561" t="s">
        <v>7</v>
      </c>
      <c r="E78561">
        <v>14180.7</v>
      </c>
      <c r="F78561">
        <v>5173.5</v>
      </c>
      <c r="G78561">
        <v>0.36499999999999999</v>
      </c>
    </row>
    <row r="78562" spans="1:7" hidden="1" x14ac:dyDescent="0.45">
      <c r="A78562">
        <v>9</v>
      </c>
      <c r="B78562">
        <v>100</v>
      </c>
      <c r="C78562">
        <v>561</v>
      </c>
      <c r="D78562" t="s">
        <v>7</v>
      </c>
      <c r="E78562">
        <v>12417.5</v>
      </c>
      <c r="F78562">
        <v>5186.2</v>
      </c>
      <c r="G78562">
        <v>0.41799999999999998</v>
      </c>
    </row>
    <row r="78563" spans="1:7" hidden="1" x14ac:dyDescent="0.45">
      <c r="A78563">
        <v>9</v>
      </c>
      <c r="B78563">
        <v>100</v>
      </c>
      <c r="C78563">
        <v>562</v>
      </c>
      <c r="D78563" t="s">
        <v>7</v>
      </c>
      <c r="E78563">
        <v>14260</v>
      </c>
      <c r="F78563">
        <v>4566.7</v>
      </c>
      <c r="G78563">
        <v>0.32</v>
      </c>
    </row>
    <row r="78564" spans="1:7" hidden="1" x14ac:dyDescent="0.45">
      <c r="A78564">
        <v>9</v>
      </c>
      <c r="B78564">
        <v>100</v>
      </c>
      <c r="C78564">
        <v>563</v>
      </c>
      <c r="D78564" t="s">
        <v>7</v>
      </c>
      <c r="E78564">
        <v>15365.3</v>
      </c>
      <c r="F78564">
        <v>5283.9</v>
      </c>
      <c r="G78564">
        <v>0.34399999999999997</v>
      </c>
    </row>
    <row r="78565" spans="1:7" hidden="1" x14ac:dyDescent="0.45">
      <c r="A78565">
        <v>9</v>
      </c>
      <c r="B78565">
        <v>100</v>
      </c>
      <c r="C78565">
        <v>564</v>
      </c>
      <c r="D78565" t="s">
        <v>7</v>
      </c>
      <c r="E78565">
        <v>13594.5</v>
      </c>
      <c r="F78565">
        <v>4888.3</v>
      </c>
      <c r="G78565">
        <v>0.36</v>
      </c>
    </row>
    <row r="78566" spans="1:7" hidden="1" x14ac:dyDescent="0.45">
      <c r="A78566">
        <v>9</v>
      </c>
      <c r="B78566">
        <v>100</v>
      </c>
      <c r="C78566">
        <v>565</v>
      </c>
      <c r="D78566" t="s">
        <v>7</v>
      </c>
      <c r="E78566">
        <v>14297.4</v>
      </c>
      <c r="F78566">
        <v>5780.9</v>
      </c>
      <c r="G78566">
        <v>0.40400000000000003</v>
      </c>
    </row>
    <row r="78567" spans="1:7" hidden="1" x14ac:dyDescent="0.45">
      <c r="A78567">
        <v>9</v>
      </c>
      <c r="B78567">
        <v>100</v>
      </c>
      <c r="C78567">
        <v>566</v>
      </c>
      <c r="D78567" t="s">
        <v>7</v>
      </c>
      <c r="E78567">
        <v>16362.3</v>
      </c>
      <c r="F78567">
        <v>6704.7</v>
      </c>
      <c r="G78567">
        <v>0.41</v>
      </c>
    </row>
    <row r="78568" spans="1:7" hidden="1" x14ac:dyDescent="0.45">
      <c r="A78568">
        <v>9</v>
      </c>
      <c r="B78568">
        <v>100</v>
      </c>
      <c r="C78568">
        <v>567</v>
      </c>
      <c r="D78568" t="s">
        <v>7</v>
      </c>
      <c r="E78568">
        <v>15989.6</v>
      </c>
      <c r="F78568">
        <v>6250.1</v>
      </c>
      <c r="G78568">
        <v>0.39100000000000001</v>
      </c>
    </row>
    <row r="78569" spans="1:7" hidden="1" x14ac:dyDescent="0.45">
      <c r="A78569">
        <v>9</v>
      </c>
      <c r="B78569">
        <v>100</v>
      </c>
      <c r="C78569">
        <v>568</v>
      </c>
      <c r="D78569" t="s">
        <v>7</v>
      </c>
      <c r="E78569">
        <v>13158.6</v>
      </c>
      <c r="F78569">
        <v>4972.8999999999996</v>
      </c>
      <c r="G78569">
        <v>0.378</v>
      </c>
    </row>
    <row r="78570" spans="1:7" hidden="1" x14ac:dyDescent="0.45">
      <c r="A78570">
        <v>9</v>
      </c>
      <c r="B78570">
        <v>100</v>
      </c>
      <c r="C78570">
        <v>569</v>
      </c>
      <c r="D78570" t="s">
        <v>7</v>
      </c>
      <c r="E78570">
        <v>15194</v>
      </c>
      <c r="F78570">
        <v>4764.3</v>
      </c>
      <c r="G78570">
        <v>0.314</v>
      </c>
    </row>
    <row r="78571" spans="1:7" hidden="1" x14ac:dyDescent="0.45">
      <c r="A78571">
        <v>9</v>
      </c>
      <c r="B78571">
        <v>100</v>
      </c>
      <c r="C78571">
        <v>570</v>
      </c>
      <c r="D78571" t="s">
        <v>7</v>
      </c>
      <c r="E78571">
        <v>12316.3</v>
      </c>
      <c r="F78571">
        <v>4112</v>
      </c>
      <c r="G78571">
        <v>0.33400000000000002</v>
      </c>
    </row>
    <row r="78572" spans="1:7" hidden="1" x14ac:dyDescent="0.45">
      <c r="A78572">
        <v>9</v>
      </c>
      <c r="B78572">
        <v>100</v>
      </c>
      <c r="C78572">
        <v>571</v>
      </c>
      <c r="D78572" t="s">
        <v>7</v>
      </c>
      <c r="E78572">
        <v>14331.2</v>
      </c>
      <c r="F78572">
        <v>5890.2</v>
      </c>
      <c r="G78572">
        <v>0.41099999999999998</v>
      </c>
    </row>
    <row r="78573" spans="1:7" hidden="1" x14ac:dyDescent="0.45">
      <c r="A78573">
        <v>9</v>
      </c>
      <c r="B78573">
        <v>100</v>
      </c>
      <c r="C78573">
        <v>572</v>
      </c>
      <c r="D78573" t="s">
        <v>7</v>
      </c>
      <c r="E78573">
        <v>14791.8</v>
      </c>
      <c r="F78573">
        <v>5559.5</v>
      </c>
      <c r="G78573">
        <v>0.376</v>
      </c>
    </row>
    <row r="78574" spans="1:7" hidden="1" x14ac:dyDescent="0.45">
      <c r="A78574">
        <v>9</v>
      </c>
      <c r="B78574">
        <v>100</v>
      </c>
      <c r="C78574">
        <v>573</v>
      </c>
      <c r="D78574" t="s">
        <v>7</v>
      </c>
      <c r="E78574">
        <v>14027.8</v>
      </c>
      <c r="F78574">
        <v>5190</v>
      </c>
      <c r="G78574">
        <v>0.37</v>
      </c>
    </row>
    <row r="78575" spans="1:7" hidden="1" x14ac:dyDescent="0.45">
      <c r="A78575">
        <v>9</v>
      </c>
      <c r="B78575">
        <v>100</v>
      </c>
      <c r="C78575">
        <v>574</v>
      </c>
      <c r="D78575" t="s">
        <v>7</v>
      </c>
      <c r="E78575">
        <v>16639.8</v>
      </c>
      <c r="F78575">
        <v>6520.2</v>
      </c>
      <c r="G78575">
        <v>0.39200000000000002</v>
      </c>
    </row>
    <row r="78576" spans="1:7" hidden="1" x14ac:dyDescent="0.45">
      <c r="A78576">
        <v>9</v>
      </c>
      <c r="B78576">
        <v>100</v>
      </c>
      <c r="C78576">
        <v>575</v>
      </c>
      <c r="D78576" t="s">
        <v>7</v>
      </c>
      <c r="E78576">
        <v>15773.7</v>
      </c>
      <c r="F78576">
        <v>5348.5</v>
      </c>
      <c r="G78576">
        <v>0.33900000000000002</v>
      </c>
    </row>
    <row r="78577" spans="1:7" hidden="1" x14ac:dyDescent="0.45">
      <c r="A78577">
        <v>9</v>
      </c>
      <c r="B78577">
        <v>100</v>
      </c>
      <c r="C78577">
        <v>576</v>
      </c>
      <c r="D78577" t="s">
        <v>7</v>
      </c>
      <c r="E78577">
        <v>14996</v>
      </c>
      <c r="F78577">
        <v>4255.5</v>
      </c>
      <c r="G78577">
        <v>0.28399999999999997</v>
      </c>
    </row>
    <row r="78578" spans="1:7" hidden="1" x14ac:dyDescent="0.45">
      <c r="A78578">
        <v>9</v>
      </c>
      <c r="B78578">
        <v>100</v>
      </c>
      <c r="C78578">
        <v>577</v>
      </c>
      <c r="D78578" t="s">
        <v>7</v>
      </c>
      <c r="E78578">
        <v>15089.4</v>
      </c>
      <c r="F78578">
        <v>6724.4</v>
      </c>
      <c r="G78578">
        <v>0.44600000000000001</v>
      </c>
    </row>
    <row r="78579" spans="1:7" hidden="1" x14ac:dyDescent="0.45">
      <c r="A78579">
        <v>9</v>
      </c>
      <c r="B78579">
        <v>100</v>
      </c>
      <c r="C78579">
        <v>578</v>
      </c>
      <c r="D78579" t="s">
        <v>7</v>
      </c>
      <c r="E78579">
        <v>18498.900000000001</v>
      </c>
      <c r="F78579">
        <v>7227.5</v>
      </c>
      <c r="G78579">
        <v>0.39100000000000001</v>
      </c>
    </row>
    <row r="78580" spans="1:7" hidden="1" x14ac:dyDescent="0.45">
      <c r="A78580">
        <v>9</v>
      </c>
      <c r="B78580">
        <v>100</v>
      </c>
      <c r="C78580">
        <v>579</v>
      </c>
      <c r="D78580" t="s">
        <v>7</v>
      </c>
      <c r="E78580">
        <v>15938.8</v>
      </c>
      <c r="F78580">
        <v>5463.2</v>
      </c>
      <c r="G78580">
        <v>0.34300000000000003</v>
      </c>
    </row>
    <row r="78581" spans="1:7" hidden="1" x14ac:dyDescent="0.45">
      <c r="A78581">
        <v>9</v>
      </c>
      <c r="B78581">
        <v>100</v>
      </c>
      <c r="C78581">
        <v>580</v>
      </c>
      <c r="D78581" t="s">
        <v>7</v>
      </c>
      <c r="E78581">
        <v>12894.1</v>
      </c>
      <c r="F78581">
        <v>3910</v>
      </c>
      <c r="G78581">
        <v>0.30299999999999999</v>
      </c>
    </row>
    <row r="78582" spans="1:7" hidden="1" x14ac:dyDescent="0.45">
      <c r="A78582">
        <v>9</v>
      </c>
      <c r="B78582">
        <v>100</v>
      </c>
      <c r="C78582">
        <v>581</v>
      </c>
      <c r="D78582" t="s">
        <v>7</v>
      </c>
      <c r="E78582">
        <v>16241.4</v>
      </c>
      <c r="F78582">
        <v>7750.2</v>
      </c>
      <c r="G78582">
        <v>0.47699999999999998</v>
      </c>
    </row>
    <row r="78583" spans="1:7" hidden="1" x14ac:dyDescent="0.45">
      <c r="A78583">
        <v>9</v>
      </c>
      <c r="B78583">
        <v>100</v>
      </c>
      <c r="C78583">
        <v>582</v>
      </c>
      <c r="D78583" t="s">
        <v>7</v>
      </c>
      <c r="E78583">
        <v>17869.7</v>
      </c>
      <c r="F78583">
        <v>6657.8</v>
      </c>
      <c r="G78583">
        <v>0.373</v>
      </c>
    </row>
    <row r="78584" spans="1:7" hidden="1" x14ac:dyDescent="0.45">
      <c r="A78584">
        <v>9</v>
      </c>
      <c r="B78584">
        <v>100</v>
      </c>
      <c r="C78584">
        <v>583</v>
      </c>
      <c r="D78584" t="s">
        <v>7</v>
      </c>
      <c r="E78584">
        <v>13327.2</v>
      </c>
      <c r="F78584">
        <v>3841.1</v>
      </c>
      <c r="G78584">
        <v>0.28799999999999998</v>
      </c>
    </row>
    <row r="78585" spans="1:7" hidden="1" x14ac:dyDescent="0.45">
      <c r="A78585">
        <v>9</v>
      </c>
      <c r="B78585">
        <v>100</v>
      </c>
      <c r="C78585">
        <v>584</v>
      </c>
      <c r="D78585" t="s">
        <v>7</v>
      </c>
      <c r="E78585">
        <v>12296.4</v>
      </c>
      <c r="F78585">
        <v>3748.1</v>
      </c>
      <c r="G78585">
        <v>0.30499999999999999</v>
      </c>
    </row>
    <row r="78586" spans="1:7" hidden="1" x14ac:dyDescent="0.45">
      <c r="A78586">
        <v>9</v>
      </c>
      <c r="B78586">
        <v>100</v>
      </c>
      <c r="C78586">
        <v>585</v>
      </c>
      <c r="D78586" t="s">
        <v>7</v>
      </c>
      <c r="E78586">
        <v>14966.5</v>
      </c>
      <c r="F78586">
        <v>6134.3</v>
      </c>
      <c r="G78586">
        <v>0.41</v>
      </c>
    </row>
    <row r="78587" spans="1:7" hidden="1" x14ac:dyDescent="0.45">
      <c r="A78587">
        <v>9</v>
      </c>
      <c r="B78587">
        <v>100</v>
      </c>
      <c r="C78587">
        <v>586</v>
      </c>
      <c r="D78587" t="s">
        <v>7</v>
      </c>
      <c r="E78587">
        <v>14442.8</v>
      </c>
      <c r="F78587">
        <v>5643.3</v>
      </c>
      <c r="G78587">
        <v>0.39100000000000001</v>
      </c>
    </row>
    <row r="78588" spans="1:7" hidden="1" x14ac:dyDescent="0.45">
      <c r="A78588">
        <v>9</v>
      </c>
      <c r="B78588">
        <v>100</v>
      </c>
      <c r="C78588">
        <v>587</v>
      </c>
      <c r="D78588" t="s">
        <v>7</v>
      </c>
      <c r="E78588">
        <v>16003.8</v>
      </c>
      <c r="F78588">
        <v>6714</v>
      </c>
      <c r="G78588">
        <v>0.42</v>
      </c>
    </row>
    <row r="78589" spans="1:7" hidden="1" x14ac:dyDescent="0.45">
      <c r="A78589">
        <v>9</v>
      </c>
      <c r="B78589">
        <v>100</v>
      </c>
      <c r="C78589">
        <v>588</v>
      </c>
      <c r="D78589" t="s">
        <v>7</v>
      </c>
      <c r="E78589">
        <v>12873</v>
      </c>
      <c r="F78589">
        <v>4397.1000000000004</v>
      </c>
      <c r="G78589">
        <v>0.34200000000000003</v>
      </c>
    </row>
    <row r="78590" spans="1:7" hidden="1" x14ac:dyDescent="0.45">
      <c r="A78590">
        <v>9</v>
      </c>
      <c r="B78590">
        <v>100</v>
      </c>
      <c r="C78590">
        <v>589</v>
      </c>
      <c r="D78590" t="s">
        <v>7</v>
      </c>
      <c r="E78590">
        <v>15304.7</v>
      </c>
      <c r="F78590">
        <v>4926</v>
      </c>
      <c r="G78590">
        <v>0.32200000000000001</v>
      </c>
    </row>
    <row r="78591" spans="1:7" hidden="1" x14ac:dyDescent="0.45">
      <c r="A78591">
        <v>9</v>
      </c>
      <c r="B78591">
        <v>100</v>
      </c>
      <c r="C78591">
        <v>590</v>
      </c>
      <c r="D78591" t="s">
        <v>7</v>
      </c>
      <c r="E78591">
        <v>15996.9</v>
      </c>
      <c r="F78591">
        <v>4604.5</v>
      </c>
      <c r="G78591">
        <v>0.28799999999999998</v>
      </c>
    </row>
    <row r="78592" spans="1:7" hidden="1" x14ac:dyDescent="0.45">
      <c r="A78592">
        <v>9</v>
      </c>
      <c r="B78592">
        <v>100</v>
      </c>
      <c r="C78592">
        <v>591</v>
      </c>
      <c r="D78592" t="s">
        <v>7</v>
      </c>
      <c r="E78592">
        <v>13414.8</v>
      </c>
      <c r="F78592">
        <v>4472.8</v>
      </c>
      <c r="G78592">
        <v>0.33300000000000002</v>
      </c>
    </row>
    <row r="78593" spans="1:7" hidden="1" x14ac:dyDescent="0.45">
      <c r="A78593">
        <v>9</v>
      </c>
      <c r="B78593">
        <v>100</v>
      </c>
      <c r="C78593">
        <v>592</v>
      </c>
      <c r="D78593" t="s">
        <v>7</v>
      </c>
      <c r="E78593">
        <v>13795.8</v>
      </c>
      <c r="F78593">
        <v>4148.8</v>
      </c>
      <c r="G78593">
        <v>0.30099999999999999</v>
      </c>
    </row>
    <row r="78594" spans="1:7" hidden="1" x14ac:dyDescent="0.45">
      <c r="A78594">
        <v>9</v>
      </c>
      <c r="B78594">
        <v>100</v>
      </c>
      <c r="C78594">
        <v>593</v>
      </c>
      <c r="D78594" t="s">
        <v>7</v>
      </c>
      <c r="E78594">
        <v>14134.3</v>
      </c>
      <c r="F78594">
        <v>5384.5</v>
      </c>
      <c r="G78594">
        <v>0.38100000000000001</v>
      </c>
    </row>
    <row r="78595" spans="1:7" hidden="1" x14ac:dyDescent="0.45">
      <c r="A78595">
        <v>9</v>
      </c>
      <c r="B78595">
        <v>100</v>
      </c>
      <c r="C78595">
        <v>594</v>
      </c>
      <c r="D78595" t="s">
        <v>7</v>
      </c>
      <c r="E78595">
        <v>17376.2</v>
      </c>
      <c r="F78595">
        <v>7700</v>
      </c>
      <c r="G78595">
        <v>0.443</v>
      </c>
    </row>
    <row r="78596" spans="1:7" hidden="1" x14ac:dyDescent="0.45">
      <c r="A78596">
        <v>9</v>
      </c>
      <c r="B78596">
        <v>100</v>
      </c>
      <c r="C78596">
        <v>595</v>
      </c>
      <c r="D78596" t="s">
        <v>7</v>
      </c>
      <c r="E78596">
        <v>16656.599999999999</v>
      </c>
      <c r="F78596">
        <v>5637.1</v>
      </c>
      <c r="G78596">
        <v>0.33800000000000002</v>
      </c>
    </row>
    <row r="78597" spans="1:7" hidden="1" x14ac:dyDescent="0.45">
      <c r="A78597">
        <v>9</v>
      </c>
      <c r="B78597">
        <v>100</v>
      </c>
      <c r="C78597">
        <v>596</v>
      </c>
      <c r="D78597" t="s">
        <v>7</v>
      </c>
      <c r="E78597">
        <v>17689.599999999999</v>
      </c>
      <c r="F78597">
        <v>7917.1</v>
      </c>
      <c r="G78597">
        <v>0.44800000000000001</v>
      </c>
    </row>
    <row r="78598" spans="1:7" hidden="1" x14ac:dyDescent="0.45">
      <c r="A78598">
        <v>9</v>
      </c>
      <c r="B78598">
        <v>100</v>
      </c>
      <c r="C78598">
        <v>597</v>
      </c>
      <c r="D78598" t="s">
        <v>7</v>
      </c>
      <c r="E78598">
        <v>15761</v>
      </c>
      <c r="F78598">
        <v>6726.9</v>
      </c>
      <c r="G78598">
        <v>0.42699999999999999</v>
      </c>
    </row>
    <row r="78599" spans="1:7" hidden="1" x14ac:dyDescent="0.45">
      <c r="A78599">
        <v>9</v>
      </c>
      <c r="B78599">
        <v>100</v>
      </c>
      <c r="C78599">
        <v>598</v>
      </c>
      <c r="D78599" t="s">
        <v>7</v>
      </c>
      <c r="E78599">
        <v>17565</v>
      </c>
      <c r="F78599">
        <v>7891.2</v>
      </c>
      <c r="G78599">
        <v>0.44900000000000001</v>
      </c>
    </row>
    <row r="78600" spans="1:7" hidden="1" x14ac:dyDescent="0.45">
      <c r="A78600">
        <v>9</v>
      </c>
      <c r="B78600">
        <v>100</v>
      </c>
      <c r="C78600">
        <v>599</v>
      </c>
      <c r="D78600" t="s">
        <v>7</v>
      </c>
      <c r="E78600">
        <v>16474.099999999999</v>
      </c>
      <c r="F78600">
        <v>7010.1</v>
      </c>
      <c r="G78600">
        <v>0.42599999999999999</v>
      </c>
    </row>
    <row r="78601" spans="1:7" hidden="1" x14ac:dyDescent="0.45">
      <c r="A78601">
        <v>9</v>
      </c>
      <c r="B78601">
        <v>100</v>
      </c>
      <c r="C78601">
        <v>600</v>
      </c>
      <c r="D78601" t="s">
        <v>7</v>
      </c>
      <c r="E78601">
        <v>13257.8</v>
      </c>
      <c r="F78601">
        <v>4684</v>
      </c>
      <c r="G78601">
        <v>0.35299999999999998</v>
      </c>
    </row>
    <row r="78602" spans="1:7" hidden="1" x14ac:dyDescent="0.45">
      <c r="A78602">
        <v>9</v>
      </c>
      <c r="B78602">
        <v>100</v>
      </c>
      <c r="C78602">
        <v>601</v>
      </c>
      <c r="D78602" t="s">
        <v>7</v>
      </c>
      <c r="E78602">
        <v>14933.6</v>
      </c>
      <c r="F78602">
        <v>5022</v>
      </c>
      <c r="G78602">
        <v>0.33600000000000002</v>
      </c>
    </row>
    <row r="78603" spans="1:7" hidden="1" x14ac:dyDescent="0.45">
      <c r="A78603">
        <v>9</v>
      </c>
      <c r="B78603">
        <v>100</v>
      </c>
      <c r="C78603">
        <v>602</v>
      </c>
      <c r="D78603" t="s">
        <v>7</v>
      </c>
      <c r="E78603">
        <v>15989.3</v>
      </c>
      <c r="F78603">
        <v>7406.7</v>
      </c>
      <c r="G78603">
        <v>0.46300000000000002</v>
      </c>
    </row>
    <row r="78604" spans="1:7" hidden="1" x14ac:dyDescent="0.45">
      <c r="A78604">
        <v>9</v>
      </c>
      <c r="B78604">
        <v>100</v>
      </c>
      <c r="C78604">
        <v>603</v>
      </c>
      <c r="D78604" t="s">
        <v>7</v>
      </c>
      <c r="E78604">
        <v>13818.7</v>
      </c>
      <c r="F78604">
        <v>4773.3</v>
      </c>
      <c r="G78604">
        <v>0.34499999999999997</v>
      </c>
    </row>
    <row r="78605" spans="1:7" hidden="1" x14ac:dyDescent="0.45">
      <c r="A78605">
        <v>9</v>
      </c>
      <c r="B78605">
        <v>100</v>
      </c>
      <c r="C78605">
        <v>604</v>
      </c>
      <c r="D78605" t="s">
        <v>7</v>
      </c>
      <c r="E78605">
        <v>13297.6</v>
      </c>
      <c r="F78605">
        <v>4730.6000000000004</v>
      </c>
      <c r="G78605">
        <v>0.35599999999999998</v>
      </c>
    </row>
    <row r="78606" spans="1:7" hidden="1" x14ac:dyDescent="0.45">
      <c r="A78606">
        <v>9</v>
      </c>
      <c r="B78606">
        <v>100</v>
      </c>
      <c r="C78606">
        <v>605</v>
      </c>
      <c r="D78606" t="s">
        <v>7</v>
      </c>
      <c r="E78606">
        <v>17384.400000000001</v>
      </c>
      <c r="F78606">
        <v>8481.7000000000007</v>
      </c>
      <c r="G78606">
        <v>0.48799999999999999</v>
      </c>
    </row>
    <row r="78607" spans="1:7" hidden="1" x14ac:dyDescent="0.45">
      <c r="A78607">
        <v>9</v>
      </c>
      <c r="B78607">
        <v>100</v>
      </c>
      <c r="C78607">
        <v>606</v>
      </c>
      <c r="D78607" t="s">
        <v>7</v>
      </c>
      <c r="E78607">
        <v>13951.8</v>
      </c>
      <c r="F78607">
        <v>5369.4</v>
      </c>
      <c r="G78607">
        <v>0.38500000000000001</v>
      </c>
    </row>
    <row r="78608" spans="1:7" hidden="1" x14ac:dyDescent="0.45">
      <c r="A78608">
        <v>9</v>
      </c>
      <c r="B78608">
        <v>100</v>
      </c>
      <c r="C78608">
        <v>607</v>
      </c>
      <c r="D78608" t="s">
        <v>7</v>
      </c>
      <c r="E78608">
        <v>15059.2</v>
      </c>
      <c r="F78608">
        <v>6126.4</v>
      </c>
      <c r="G78608">
        <v>0.40699999999999997</v>
      </c>
    </row>
    <row r="78609" spans="1:7" hidden="1" x14ac:dyDescent="0.45">
      <c r="A78609">
        <v>9</v>
      </c>
      <c r="B78609">
        <v>100</v>
      </c>
      <c r="C78609">
        <v>608</v>
      </c>
      <c r="D78609" t="s">
        <v>7</v>
      </c>
      <c r="E78609">
        <v>13747.8</v>
      </c>
      <c r="F78609">
        <v>4809.2</v>
      </c>
      <c r="G78609">
        <v>0.35</v>
      </c>
    </row>
    <row r="78610" spans="1:7" hidden="1" x14ac:dyDescent="0.45">
      <c r="A78610">
        <v>9</v>
      </c>
      <c r="B78610">
        <v>100</v>
      </c>
      <c r="C78610">
        <v>609</v>
      </c>
      <c r="D78610" t="s">
        <v>7</v>
      </c>
      <c r="E78610">
        <v>16664.2</v>
      </c>
      <c r="F78610">
        <v>7630.8</v>
      </c>
      <c r="G78610">
        <v>0.45800000000000002</v>
      </c>
    </row>
    <row r="78611" spans="1:7" hidden="1" x14ac:dyDescent="0.45">
      <c r="A78611">
        <v>9</v>
      </c>
      <c r="B78611">
        <v>100</v>
      </c>
      <c r="C78611">
        <v>610</v>
      </c>
      <c r="D78611" t="s">
        <v>7</v>
      </c>
      <c r="E78611">
        <v>14348.6</v>
      </c>
      <c r="F78611">
        <v>4859</v>
      </c>
      <c r="G78611">
        <v>0.33900000000000002</v>
      </c>
    </row>
    <row r="78612" spans="1:7" hidden="1" x14ac:dyDescent="0.45">
      <c r="A78612">
        <v>9</v>
      </c>
      <c r="B78612">
        <v>100</v>
      </c>
      <c r="C78612">
        <v>611</v>
      </c>
      <c r="D78612" t="s">
        <v>7</v>
      </c>
      <c r="E78612">
        <v>17889.7</v>
      </c>
      <c r="F78612">
        <v>6233.8</v>
      </c>
      <c r="G78612">
        <v>0.34799999999999998</v>
      </c>
    </row>
    <row r="78613" spans="1:7" hidden="1" x14ac:dyDescent="0.45">
      <c r="A78613">
        <v>9</v>
      </c>
      <c r="B78613">
        <v>100</v>
      </c>
      <c r="C78613">
        <v>612</v>
      </c>
      <c r="D78613" t="s">
        <v>7</v>
      </c>
      <c r="E78613">
        <v>14114</v>
      </c>
      <c r="F78613">
        <v>4584.6000000000004</v>
      </c>
      <c r="G78613">
        <v>0.32500000000000001</v>
      </c>
    </row>
    <row r="78614" spans="1:7" hidden="1" x14ac:dyDescent="0.45">
      <c r="A78614">
        <v>9</v>
      </c>
      <c r="B78614">
        <v>100</v>
      </c>
      <c r="C78614">
        <v>613</v>
      </c>
      <c r="D78614" t="s">
        <v>7</v>
      </c>
      <c r="E78614">
        <v>16052.4</v>
      </c>
      <c r="F78614">
        <v>7349.4</v>
      </c>
      <c r="G78614">
        <v>0.45800000000000002</v>
      </c>
    </row>
    <row r="78615" spans="1:7" hidden="1" x14ac:dyDescent="0.45">
      <c r="A78615">
        <v>9</v>
      </c>
      <c r="B78615">
        <v>100</v>
      </c>
      <c r="C78615">
        <v>614</v>
      </c>
      <c r="D78615" t="s">
        <v>7</v>
      </c>
      <c r="E78615">
        <v>16483.599999999999</v>
      </c>
      <c r="F78615">
        <v>7365.2</v>
      </c>
      <c r="G78615">
        <v>0.44700000000000001</v>
      </c>
    </row>
    <row r="78616" spans="1:7" hidden="1" x14ac:dyDescent="0.45">
      <c r="A78616">
        <v>9</v>
      </c>
      <c r="B78616">
        <v>100</v>
      </c>
      <c r="C78616">
        <v>615</v>
      </c>
      <c r="D78616" t="s">
        <v>7</v>
      </c>
      <c r="E78616">
        <v>15240.7</v>
      </c>
      <c r="F78616">
        <v>5768.8</v>
      </c>
      <c r="G78616">
        <v>0.379</v>
      </c>
    </row>
    <row r="78617" spans="1:7" hidden="1" x14ac:dyDescent="0.45">
      <c r="A78617">
        <v>9</v>
      </c>
      <c r="B78617">
        <v>100</v>
      </c>
      <c r="C78617">
        <v>616</v>
      </c>
      <c r="D78617" t="s">
        <v>7</v>
      </c>
      <c r="E78617">
        <v>13272.2</v>
      </c>
      <c r="F78617">
        <v>4689.8</v>
      </c>
      <c r="G78617">
        <v>0.35299999999999998</v>
      </c>
    </row>
    <row r="78618" spans="1:7" hidden="1" x14ac:dyDescent="0.45">
      <c r="A78618">
        <v>9</v>
      </c>
      <c r="B78618">
        <v>100</v>
      </c>
      <c r="C78618">
        <v>617</v>
      </c>
      <c r="D78618" t="s">
        <v>7</v>
      </c>
      <c r="E78618">
        <v>17863.599999999999</v>
      </c>
      <c r="F78618">
        <v>7263.1</v>
      </c>
      <c r="G78618">
        <v>0.40699999999999997</v>
      </c>
    </row>
    <row r="78619" spans="1:7" hidden="1" x14ac:dyDescent="0.45">
      <c r="A78619">
        <v>9</v>
      </c>
      <c r="B78619">
        <v>100</v>
      </c>
      <c r="C78619">
        <v>618</v>
      </c>
      <c r="D78619" t="s">
        <v>7</v>
      </c>
      <c r="E78619">
        <v>13827.6</v>
      </c>
      <c r="F78619">
        <v>5796</v>
      </c>
      <c r="G78619">
        <v>0.41899999999999998</v>
      </c>
    </row>
    <row r="78620" spans="1:7" hidden="1" x14ac:dyDescent="0.45">
      <c r="A78620">
        <v>9</v>
      </c>
      <c r="B78620">
        <v>100</v>
      </c>
      <c r="C78620">
        <v>619</v>
      </c>
      <c r="D78620" t="s">
        <v>7</v>
      </c>
      <c r="E78620">
        <v>14856.6</v>
      </c>
      <c r="F78620">
        <v>6030.8</v>
      </c>
      <c r="G78620">
        <v>0.40600000000000003</v>
      </c>
    </row>
    <row r="78621" spans="1:7" hidden="1" x14ac:dyDescent="0.45">
      <c r="A78621">
        <v>9</v>
      </c>
      <c r="B78621">
        <v>100</v>
      </c>
      <c r="C78621">
        <v>620</v>
      </c>
      <c r="D78621" t="s">
        <v>7</v>
      </c>
      <c r="E78621">
        <v>13051.8</v>
      </c>
      <c r="F78621">
        <v>4198.7</v>
      </c>
      <c r="G78621">
        <v>0.32200000000000001</v>
      </c>
    </row>
    <row r="78622" spans="1:7" hidden="1" x14ac:dyDescent="0.45">
      <c r="A78622">
        <v>9</v>
      </c>
      <c r="B78622">
        <v>100</v>
      </c>
      <c r="C78622">
        <v>621</v>
      </c>
      <c r="D78622" t="s">
        <v>7</v>
      </c>
      <c r="E78622">
        <v>12728.2</v>
      </c>
      <c r="F78622">
        <v>4665.6000000000004</v>
      </c>
      <c r="G78622">
        <v>0.36699999999999999</v>
      </c>
    </row>
    <row r="78623" spans="1:7" hidden="1" x14ac:dyDescent="0.45">
      <c r="A78623">
        <v>9</v>
      </c>
      <c r="B78623">
        <v>100</v>
      </c>
      <c r="C78623">
        <v>622</v>
      </c>
      <c r="D78623" t="s">
        <v>7</v>
      </c>
      <c r="E78623">
        <v>13685.5</v>
      </c>
      <c r="F78623">
        <v>4077</v>
      </c>
      <c r="G78623">
        <v>0.29799999999999999</v>
      </c>
    </row>
    <row r="78624" spans="1:7" hidden="1" x14ac:dyDescent="0.45">
      <c r="A78624">
        <v>9</v>
      </c>
      <c r="B78624">
        <v>100</v>
      </c>
      <c r="C78624">
        <v>623</v>
      </c>
      <c r="D78624" t="s">
        <v>7</v>
      </c>
      <c r="E78624">
        <v>16296.9</v>
      </c>
      <c r="F78624">
        <v>6485.2</v>
      </c>
      <c r="G78624">
        <v>0.39800000000000002</v>
      </c>
    </row>
    <row r="78625" spans="1:7" hidden="1" x14ac:dyDescent="0.45">
      <c r="A78625">
        <v>9</v>
      </c>
      <c r="B78625">
        <v>100</v>
      </c>
      <c r="C78625">
        <v>624</v>
      </c>
      <c r="D78625" t="s">
        <v>7</v>
      </c>
      <c r="E78625">
        <v>17643.8</v>
      </c>
      <c r="F78625">
        <v>6024.8</v>
      </c>
      <c r="G78625">
        <v>0.34100000000000003</v>
      </c>
    </row>
    <row r="78626" spans="1:7" hidden="1" x14ac:dyDescent="0.45">
      <c r="A78626">
        <v>9</v>
      </c>
      <c r="B78626">
        <v>100</v>
      </c>
      <c r="C78626">
        <v>625</v>
      </c>
      <c r="D78626" t="s">
        <v>7</v>
      </c>
      <c r="E78626">
        <v>14499.7</v>
      </c>
      <c r="F78626">
        <v>5608</v>
      </c>
      <c r="G78626">
        <v>0.38700000000000001</v>
      </c>
    </row>
    <row r="78627" spans="1:7" hidden="1" x14ac:dyDescent="0.45">
      <c r="A78627">
        <v>9</v>
      </c>
      <c r="B78627">
        <v>100</v>
      </c>
      <c r="C78627">
        <v>626</v>
      </c>
      <c r="D78627" t="s">
        <v>7</v>
      </c>
      <c r="E78627">
        <v>13683.3</v>
      </c>
      <c r="F78627">
        <v>5699.7</v>
      </c>
      <c r="G78627">
        <v>0.41699999999999998</v>
      </c>
    </row>
    <row r="78628" spans="1:7" hidden="1" x14ac:dyDescent="0.45">
      <c r="A78628">
        <v>9</v>
      </c>
      <c r="B78628">
        <v>100</v>
      </c>
      <c r="C78628">
        <v>627</v>
      </c>
      <c r="D78628" t="s">
        <v>7</v>
      </c>
      <c r="E78628">
        <v>15293.1</v>
      </c>
      <c r="F78628">
        <v>5252.3</v>
      </c>
      <c r="G78628">
        <v>0.34300000000000003</v>
      </c>
    </row>
    <row r="78629" spans="1:7" hidden="1" x14ac:dyDescent="0.45">
      <c r="A78629">
        <v>9</v>
      </c>
      <c r="B78629">
        <v>100</v>
      </c>
      <c r="C78629">
        <v>628</v>
      </c>
      <c r="D78629" t="s">
        <v>7</v>
      </c>
      <c r="E78629">
        <v>13266.9</v>
      </c>
      <c r="F78629">
        <v>4310.1000000000004</v>
      </c>
      <c r="G78629">
        <v>0.32500000000000001</v>
      </c>
    </row>
    <row r="78630" spans="1:7" hidden="1" x14ac:dyDescent="0.45">
      <c r="A78630">
        <v>9</v>
      </c>
      <c r="B78630">
        <v>100</v>
      </c>
      <c r="C78630">
        <v>629</v>
      </c>
      <c r="D78630" t="s">
        <v>7</v>
      </c>
      <c r="E78630">
        <v>14492.6</v>
      </c>
      <c r="F78630">
        <v>4710.8999999999996</v>
      </c>
      <c r="G78630">
        <v>0.32500000000000001</v>
      </c>
    </row>
    <row r="78631" spans="1:7" hidden="1" x14ac:dyDescent="0.45">
      <c r="A78631">
        <v>9</v>
      </c>
      <c r="B78631">
        <v>100</v>
      </c>
      <c r="C78631">
        <v>630</v>
      </c>
      <c r="D78631" t="s">
        <v>7</v>
      </c>
      <c r="E78631">
        <v>17447.900000000001</v>
      </c>
      <c r="F78631">
        <v>7628</v>
      </c>
      <c r="G78631">
        <v>0.437</v>
      </c>
    </row>
    <row r="78632" spans="1:7" hidden="1" x14ac:dyDescent="0.45">
      <c r="A78632">
        <v>9</v>
      </c>
      <c r="B78632">
        <v>100</v>
      </c>
      <c r="C78632">
        <v>631</v>
      </c>
      <c r="D78632" t="s">
        <v>7</v>
      </c>
      <c r="E78632">
        <v>13818.6</v>
      </c>
      <c r="F78632">
        <v>5018.8999999999996</v>
      </c>
      <c r="G78632">
        <v>0.36299999999999999</v>
      </c>
    </row>
    <row r="78633" spans="1:7" hidden="1" x14ac:dyDescent="0.45">
      <c r="A78633">
        <v>9</v>
      </c>
      <c r="B78633">
        <v>100</v>
      </c>
      <c r="C78633">
        <v>632</v>
      </c>
      <c r="D78633" t="s">
        <v>7</v>
      </c>
      <c r="E78633">
        <v>14148</v>
      </c>
      <c r="F78633">
        <v>5394.9</v>
      </c>
      <c r="G78633">
        <v>0.38100000000000001</v>
      </c>
    </row>
    <row r="78634" spans="1:7" hidden="1" x14ac:dyDescent="0.45">
      <c r="A78634">
        <v>9</v>
      </c>
      <c r="B78634">
        <v>100</v>
      </c>
      <c r="C78634">
        <v>633</v>
      </c>
      <c r="D78634" t="s">
        <v>7</v>
      </c>
      <c r="E78634">
        <v>13970.3</v>
      </c>
      <c r="F78634">
        <v>6373.9</v>
      </c>
      <c r="G78634">
        <v>0.45600000000000002</v>
      </c>
    </row>
    <row r="78635" spans="1:7" hidden="1" x14ac:dyDescent="0.45">
      <c r="A78635">
        <v>9</v>
      </c>
      <c r="B78635">
        <v>100</v>
      </c>
      <c r="C78635">
        <v>634</v>
      </c>
      <c r="D78635" t="s">
        <v>7</v>
      </c>
      <c r="E78635">
        <v>12595.6</v>
      </c>
      <c r="F78635">
        <v>4491.3</v>
      </c>
      <c r="G78635">
        <v>0.35699999999999998</v>
      </c>
    </row>
    <row r="78636" spans="1:7" hidden="1" x14ac:dyDescent="0.45">
      <c r="A78636">
        <v>9</v>
      </c>
      <c r="B78636">
        <v>100</v>
      </c>
      <c r="C78636">
        <v>635</v>
      </c>
      <c r="D78636" t="s">
        <v>7</v>
      </c>
      <c r="E78636">
        <v>13187.1</v>
      </c>
      <c r="F78636">
        <v>4507.2</v>
      </c>
      <c r="G78636">
        <v>0.34200000000000003</v>
      </c>
    </row>
    <row r="78637" spans="1:7" hidden="1" x14ac:dyDescent="0.45">
      <c r="A78637">
        <v>9</v>
      </c>
      <c r="B78637">
        <v>100</v>
      </c>
      <c r="C78637">
        <v>636</v>
      </c>
      <c r="D78637" t="s">
        <v>7</v>
      </c>
      <c r="E78637">
        <v>16176.7</v>
      </c>
      <c r="F78637">
        <v>4431.8999999999996</v>
      </c>
      <c r="G78637">
        <v>0.27400000000000002</v>
      </c>
    </row>
    <row r="78638" spans="1:7" hidden="1" x14ac:dyDescent="0.45">
      <c r="A78638">
        <v>9</v>
      </c>
      <c r="B78638">
        <v>100</v>
      </c>
      <c r="C78638">
        <v>637</v>
      </c>
      <c r="D78638" t="s">
        <v>7</v>
      </c>
      <c r="E78638">
        <v>13284.6</v>
      </c>
      <c r="F78638">
        <v>4662</v>
      </c>
      <c r="G78638">
        <v>0.35099999999999998</v>
      </c>
    </row>
    <row r="78639" spans="1:7" hidden="1" x14ac:dyDescent="0.45">
      <c r="A78639">
        <v>9</v>
      </c>
      <c r="B78639">
        <v>100</v>
      </c>
      <c r="C78639">
        <v>638</v>
      </c>
      <c r="D78639" t="s">
        <v>7</v>
      </c>
      <c r="E78639">
        <v>13347</v>
      </c>
      <c r="F78639">
        <v>4440.3</v>
      </c>
      <c r="G78639">
        <v>0.33300000000000002</v>
      </c>
    </row>
    <row r="78640" spans="1:7" hidden="1" x14ac:dyDescent="0.45">
      <c r="A78640">
        <v>9</v>
      </c>
      <c r="B78640">
        <v>100</v>
      </c>
      <c r="C78640">
        <v>639</v>
      </c>
      <c r="D78640" t="s">
        <v>7</v>
      </c>
      <c r="E78640">
        <v>19341.099999999999</v>
      </c>
      <c r="F78640">
        <v>7461.9</v>
      </c>
      <c r="G78640">
        <v>0.38600000000000001</v>
      </c>
    </row>
    <row r="78641" spans="1:7" hidden="1" x14ac:dyDescent="0.45">
      <c r="A78641">
        <v>9</v>
      </c>
      <c r="B78641">
        <v>100</v>
      </c>
      <c r="C78641">
        <v>640</v>
      </c>
      <c r="D78641" t="s">
        <v>7</v>
      </c>
      <c r="E78641">
        <v>12020.2</v>
      </c>
      <c r="F78641">
        <v>4906.3</v>
      </c>
      <c r="G78641">
        <v>0.40799999999999997</v>
      </c>
    </row>
    <row r="78642" spans="1:7" hidden="1" x14ac:dyDescent="0.45">
      <c r="A78642">
        <v>9</v>
      </c>
      <c r="B78642">
        <v>100</v>
      </c>
      <c r="C78642">
        <v>641</v>
      </c>
      <c r="D78642" t="s">
        <v>7</v>
      </c>
      <c r="E78642">
        <v>13616.8</v>
      </c>
      <c r="F78642">
        <v>5511.1</v>
      </c>
      <c r="G78642">
        <v>0.40500000000000003</v>
      </c>
    </row>
    <row r="78643" spans="1:7" hidden="1" x14ac:dyDescent="0.45">
      <c r="A78643">
        <v>9</v>
      </c>
      <c r="B78643">
        <v>100</v>
      </c>
      <c r="C78643">
        <v>642</v>
      </c>
      <c r="D78643" t="s">
        <v>7</v>
      </c>
      <c r="E78643">
        <v>17786.099999999999</v>
      </c>
      <c r="F78643">
        <v>6784</v>
      </c>
      <c r="G78643">
        <v>0.38100000000000001</v>
      </c>
    </row>
    <row r="78644" spans="1:7" hidden="1" x14ac:dyDescent="0.45">
      <c r="A78644">
        <v>9</v>
      </c>
      <c r="B78644">
        <v>100</v>
      </c>
      <c r="C78644">
        <v>643</v>
      </c>
      <c r="D78644" t="s">
        <v>7</v>
      </c>
      <c r="E78644">
        <v>12593</v>
      </c>
      <c r="F78644">
        <v>4564.3999999999996</v>
      </c>
      <c r="G78644">
        <v>0.36199999999999999</v>
      </c>
    </row>
    <row r="78645" spans="1:7" hidden="1" x14ac:dyDescent="0.45">
      <c r="A78645">
        <v>9</v>
      </c>
      <c r="B78645">
        <v>100</v>
      </c>
      <c r="C78645">
        <v>644</v>
      </c>
      <c r="D78645" t="s">
        <v>7</v>
      </c>
      <c r="E78645">
        <v>13882.1</v>
      </c>
      <c r="F78645">
        <v>5021.6000000000004</v>
      </c>
      <c r="G78645">
        <v>0.36199999999999999</v>
      </c>
    </row>
    <row r="78646" spans="1:7" hidden="1" x14ac:dyDescent="0.45">
      <c r="A78646">
        <v>9</v>
      </c>
      <c r="B78646">
        <v>100</v>
      </c>
      <c r="C78646">
        <v>645</v>
      </c>
      <c r="D78646" t="s">
        <v>7</v>
      </c>
      <c r="E78646">
        <v>18060</v>
      </c>
      <c r="F78646">
        <v>6963.1</v>
      </c>
      <c r="G78646">
        <v>0.38600000000000001</v>
      </c>
    </row>
    <row r="78647" spans="1:7" hidden="1" x14ac:dyDescent="0.45">
      <c r="A78647">
        <v>9</v>
      </c>
      <c r="B78647">
        <v>100</v>
      </c>
      <c r="C78647">
        <v>646</v>
      </c>
      <c r="D78647" t="s">
        <v>7</v>
      </c>
      <c r="E78647">
        <v>12766.3</v>
      </c>
      <c r="F78647">
        <v>4114.3</v>
      </c>
      <c r="G78647">
        <v>0.32200000000000001</v>
      </c>
    </row>
    <row r="78648" spans="1:7" hidden="1" x14ac:dyDescent="0.45">
      <c r="A78648">
        <v>9</v>
      </c>
      <c r="B78648">
        <v>100</v>
      </c>
      <c r="C78648">
        <v>647</v>
      </c>
      <c r="D78648" t="s">
        <v>7</v>
      </c>
      <c r="E78648">
        <v>13020.5</v>
      </c>
      <c r="F78648">
        <v>3807.6</v>
      </c>
      <c r="G78648">
        <v>0.29199999999999998</v>
      </c>
    </row>
    <row r="78649" spans="1:7" hidden="1" x14ac:dyDescent="0.45">
      <c r="A78649">
        <v>9</v>
      </c>
      <c r="B78649">
        <v>100</v>
      </c>
      <c r="C78649">
        <v>648</v>
      </c>
      <c r="D78649" t="s">
        <v>7</v>
      </c>
      <c r="E78649">
        <v>16370.1</v>
      </c>
      <c r="F78649">
        <v>6126.2</v>
      </c>
      <c r="G78649">
        <v>0.374</v>
      </c>
    </row>
    <row r="78650" spans="1:7" hidden="1" x14ac:dyDescent="0.45">
      <c r="A78650">
        <v>9</v>
      </c>
      <c r="B78650">
        <v>100</v>
      </c>
      <c r="C78650">
        <v>649</v>
      </c>
      <c r="D78650" t="s">
        <v>7</v>
      </c>
      <c r="E78650">
        <v>14515.3</v>
      </c>
      <c r="F78650">
        <v>5946</v>
      </c>
      <c r="G78650">
        <v>0.41</v>
      </c>
    </row>
    <row r="78651" spans="1:7" hidden="1" x14ac:dyDescent="0.45">
      <c r="A78651">
        <v>9</v>
      </c>
      <c r="B78651">
        <v>100</v>
      </c>
      <c r="C78651">
        <v>650</v>
      </c>
      <c r="D78651" t="s">
        <v>7</v>
      </c>
      <c r="E78651">
        <v>17722.900000000001</v>
      </c>
      <c r="F78651">
        <v>6413.9</v>
      </c>
      <c r="G78651">
        <v>0.36199999999999999</v>
      </c>
    </row>
    <row r="78652" spans="1:7" hidden="1" x14ac:dyDescent="0.45">
      <c r="A78652">
        <v>9</v>
      </c>
      <c r="B78652">
        <v>100</v>
      </c>
      <c r="C78652">
        <v>651</v>
      </c>
      <c r="D78652" t="s">
        <v>7</v>
      </c>
      <c r="E78652">
        <v>16380.2</v>
      </c>
      <c r="F78652">
        <v>7038.6</v>
      </c>
      <c r="G78652">
        <v>0.43</v>
      </c>
    </row>
    <row r="78653" spans="1:7" hidden="1" x14ac:dyDescent="0.45">
      <c r="A78653">
        <v>9</v>
      </c>
      <c r="B78653">
        <v>100</v>
      </c>
      <c r="C78653">
        <v>652</v>
      </c>
      <c r="D78653" t="s">
        <v>7</v>
      </c>
      <c r="E78653">
        <v>16544.8</v>
      </c>
      <c r="F78653">
        <v>8214.7000000000007</v>
      </c>
      <c r="G78653">
        <v>0.497</v>
      </c>
    </row>
    <row r="78654" spans="1:7" hidden="1" x14ac:dyDescent="0.45">
      <c r="A78654">
        <v>9</v>
      </c>
      <c r="B78654">
        <v>100</v>
      </c>
      <c r="C78654">
        <v>653</v>
      </c>
      <c r="D78654" t="s">
        <v>7</v>
      </c>
      <c r="E78654">
        <v>14408.7</v>
      </c>
      <c r="F78654">
        <v>4935</v>
      </c>
      <c r="G78654">
        <v>0.34200000000000003</v>
      </c>
    </row>
    <row r="78655" spans="1:7" hidden="1" x14ac:dyDescent="0.45">
      <c r="A78655">
        <v>9</v>
      </c>
      <c r="B78655">
        <v>100</v>
      </c>
      <c r="C78655">
        <v>654</v>
      </c>
      <c r="D78655" t="s">
        <v>7</v>
      </c>
      <c r="E78655">
        <v>18155.400000000001</v>
      </c>
      <c r="F78655">
        <v>6189</v>
      </c>
      <c r="G78655">
        <v>0.34100000000000003</v>
      </c>
    </row>
    <row r="78656" spans="1:7" hidden="1" x14ac:dyDescent="0.45">
      <c r="A78656">
        <v>9</v>
      </c>
      <c r="B78656">
        <v>100</v>
      </c>
      <c r="C78656">
        <v>655</v>
      </c>
      <c r="D78656" t="s">
        <v>7</v>
      </c>
      <c r="E78656">
        <v>13780.9</v>
      </c>
      <c r="F78656">
        <v>5582.7</v>
      </c>
      <c r="G78656">
        <v>0.40500000000000003</v>
      </c>
    </row>
    <row r="78657" spans="1:7" hidden="1" x14ac:dyDescent="0.45">
      <c r="A78657">
        <v>9</v>
      </c>
      <c r="B78657">
        <v>100</v>
      </c>
      <c r="C78657">
        <v>656</v>
      </c>
      <c r="D78657" t="s">
        <v>7</v>
      </c>
      <c r="E78657">
        <v>15133.1</v>
      </c>
      <c r="F78657">
        <v>4869.3</v>
      </c>
      <c r="G78657">
        <v>0.32200000000000001</v>
      </c>
    </row>
    <row r="78658" spans="1:7" hidden="1" x14ac:dyDescent="0.45">
      <c r="A78658">
        <v>9</v>
      </c>
      <c r="B78658">
        <v>100</v>
      </c>
      <c r="C78658">
        <v>657</v>
      </c>
      <c r="D78658" t="s">
        <v>7</v>
      </c>
      <c r="E78658">
        <v>12763.3</v>
      </c>
      <c r="F78658">
        <v>4109.8</v>
      </c>
      <c r="G78658">
        <v>0.32200000000000001</v>
      </c>
    </row>
    <row r="78659" spans="1:7" hidden="1" x14ac:dyDescent="0.45">
      <c r="A78659">
        <v>9</v>
      </c>
      <c r="B78659">
        <v>100</v>
      </c>
      <c r="C78659">
        <v>658</v>
      </c>
      <c r="D78659" t="s">
        <v>7</v>
      </c>
      <c r="E78659">
        <v>17384.2</v>
      </c>
      <c r="F78659">
        <v>4820.5</v>
      </c>
      <c r="G78659">
        <v>0.27700000000000002</v>
      </c>
    </row>
    <row r="78660" spans="1:7" hidden="1" x14ac:dyDescent="0.45">
      <c r="A78660">
        <v>9</v>
      </c>
      <c r="B78660">
        <v>100</v>
      </c>
      <c r="C78660">
        <v>659</v>
      </c>
      <c r="D78660" t="s">
        <v>7</v>
      </c>
      <c r="E78660">
        <v>12618.1</v>
      </c>
      <c r="F78660">
        <v>4662.8999999999996</v>
      </c>
      <c r="G78660">
        <v>0.37</v>
      </c>
    </row>
    <row r="78661" spans="1:7" hidden="1" x14ac:dyDescent="0.45">
      <c r="A78661">
        <v>9</v>
      </c>
      <c r="B78661">
        <v>100</v>
      </c>
      <c r="C78661">
        <v>660</v>
      </c>
      <c r="D78661" t="s">
        <v>7</v>
      </c>
      <c r="E78661">
        <v>16972.900000000001</v>
      </c>
      <c r="F78661">
        <v>6946.5</v>
      </c>
      <c r="G78661">
        <v>0.40899999999999997</v>
      </c>
    </row>
    <row r="78662" spans="1:7" hidden="1" x14ac:dyDescent="0.45">
      <c r="A78662">
        <v>9</v>
      </c>
      <c r="B78662">
        <v>100</v>
      </c>
      <c r="C78662">
        <v>661</v>
      </c>
      <c r="D78662" t="s">
        <v>7</v>
      </c>
      <c r="E78662">
        <v>15132</v>
      </c>
      <c r="F78662">
        <v>4701.2</v>
      </c>
      <c r="G78662">
        <v>0.311</v>
      </c>
    </row>
    <row r="78663" spans="1:7" hidden="1" x14ac:dyDescent="0.45">
      <c r="A78663">
        <v>9</v>
      </c>
      <c r="B78663">
        <v>100</v>
      </c>
      <c r="C78663">
        <v>662</v>
      </c>
      <c r="D78663" t="s">
        <v>7</v>
      </c>
      <c r="E78663">
        <v>12727.4</v>
      </c>
      <c r="F78663">
        <v>4508</v>
      </c>
      <c r="G78663">
        <v>0.35399999999999998</v>
      </c>
    </row>
    <row r="78664" spans="1:7" hidden="1" x14ac:dyDescent="0.45">
      <c r="A78664">
        <v>9</v>
      </c>
      <c r="B78664">
        <v>100</v>
      </c>
      <c r="C78664">
        <v>663</v>
      </c>
      <c r="D78664" t="s">
        <v>7</v>
      </c>
      <c r="E78664">
        <v>13568.4</v>
      </c>
      <c r="F78664">
        <v>5570.9</v>
      </c>
      <c r="G78664">
        <v>0.41099999999999998</v>
      </c>
    </row>
    <row r="78665" spans="1:7" hidden="1" x14ac:dyDescent="0.45">
      <c r="A78665">
        <v>9</v>
      </c>
      <c r="B78665">
        <v>100</v>
      </c>
      <c r="C78665">
        <v>664</v>
      </c>
      <c r="D78665" t="s">
        <v>7</v>
      </c>
      <c r="E78665">
        <v>17163.3</v>
      </c>
      <c r="F78665">
        <v>6218.7</v>
      </c>
      <c r="G78665">
        <v>0.36199999999999999</v>
      </c>
    </row>
    <row r="78666" spans="1:7" hidden="1" x14ac:dyDescent="0.45">
      <c r="A78666">
        <v>9</v>
      </c>
      <c r="B78666">
        <v>100</v>
      </c>
      <c r="C78666">
        <v>665</v>
      </c>
      <c r="D78666" t="s">
        <v>7</v>
      </c>
      <c r="E78666">
        <v>15157.3</v>
      </c>
      <c r="F78666">
        <v>4548.6000000000004</v>
      </c>
      <c r="G78666">
        <v>0.3</v>
      </c>
    </row>
    <row r="78667" spans="1:7" hidden="1" x14ac:dyDescent="0.45">
      <c r="A78667">
        <v>9</v>
      </c>
      <c r="B78667">
        <v>100</v>
      </c>
      <c r="C78667">
        <v>666</v>
      </c>
      <c r="D78667" t="s">
        <v>7</v>
      </c>
      <c r="E78667">
        <v>14883.3</v>
      </c>
      <c r="F78667">
        <v>4898.8</v>
      </c>
      <c r="G78667">
        <v>0.32900000000000001</v>
      </c>
    </row>
    <row r="78668" spans="1:7" hidden="1" x14ac:dyDescent="0.45">
      <c r="A78668">
        <v>9</v>
      </c>
      <c r="B78668">
        <v>100</v>
      </c>
      <c r="C78668">
        <v>667</v>
      </c>
      <c r="D78668" t="s">
        <v>7</v>
      </c>
      <c r="E78668">
        <v>17035.099999999999</v>
      </c>
      <c r="F78668">
        <v>5053.3</v>
      </c>
      <c r="G78668">
        <v>0.29699999999999999</v>
      </c>
    </row>
    <row r="78669" spans="1:7" hidden="1" x14ac:dyDescent="0.45">
      <c r="A78669">
        <v>9</v>
      </c>
      <c r="B78669">
        <v>100</v>
      </c>
      <c r="C78669">
        <v>668</v>
      </c>
      <c r="D78669" t="s">
        <v>7</v>
      </c>
      <c r="E78669">
        <v>15717.9</v>
      </c>
      <c r="F78669">
        <v>6307.6</v>
      </c>
      <c r="G78669">
        <v>0.40100000000000002</v>
      </c>
    </row>
    <row r="78670" spans="1:7" hidden="1" x14ac:dyDescent="0.45">
      <c r="A78670">
        <v>9</v>
      </c>
      <c r="B78670">
        <v>100</v>
      </c>
      <c r="C78670">
        <v>669</v>
      </c>
      <c r="D78670" t="s">
        <v>7</v>
      </c>
      <c r="E78670">
        <v>15428.7</v>
      </c>
      <c r="F78670">
        <v>5965.1</v>
      </c>
      <c r="G78670">
        <v>0.38700000000000001</v>
      </c>
    </row>
    <row r="78671" spans="1:7" hidden="1" x14ac:dyDescent="0.45">
      <c r="A78671">
        <v>9</v>
      </c>
      <c r="B78671">
        <v>100</v>
      </c>
      <c r="C78671">
        <v>670</v>
      </c>
      <c r="D78671" t="s">
        <v>7</v>
      </c>
      <c r="E78671">
        <v>13389.6</v>
      </c>
      <c r="F78671">
        <v>4266.1000000000004</v>
      </c>
      <c r="G78671">
        <v>0.31900000000000001</v>
      </c>
    </row>
    <row r="78672" spans="1:7" hidden="1" x14ac:dyDescent="0.45">
      <c r="A78672">
        <v>9</v>
      </c>
      <c r="B78672">
        <v>100</v>
      </c>
      <c r="C78672">
        <v>671</v>
      </c>
      <c r="D78672" t="s">
        <v>7</v>
      </c>
      <c r="E78672">
        <v>13473.8</v>
      </c>
      <c r="F78672">
        <v>4859.2</v>
      </c>
      <c r="G78672">
        <v>0.36099999999999999</v>
      </c>
    </row>
    <row r="78673" spans="1:7" hidden="1" x14ac:dyDescent="0.45">
      <c r="A78673">
        <v>9</v>
      </c>
      <c r="B78673">
        <v>100</v>
      </c>
      <c r="C78673">
        <v>672</v>
      </c>
      <c r="D78673" t="s">
        <v>7</v>
      </c>
      <c r="E78673">
        <v>13361.1</v>
      </c>
      <c r="F78673">
        <v>3648.8</v>
      </c>
      <c r="G78673">
        <v>0.27300000000000002</v>
      </c>
    </row>
    <row r="78674" spans="1:7" hidden="1" x14ac:dyDescent="0.45">
      <c r="A78674">
        <v>9</v>
      </c>
      <c r="B78674">
        <v>100</v>
      </c>
      <c r="C78674">
        <v>673</v>
      </c>
      <c r="D78674" t="s">
        <v>7</v>
      </c>
      <c r="E78674">
        <v>16171.1</v>
      </c>
      <c r="F78674">
        <v>6912.8</v>
      </c>
      <c r="G78674">
        <v>0.42699999999999999</v>
      </c>
    </row>
    <row r="78675" spans="1:7" hidden="1" x14ac:dyDescent="0.45">
      <c r="A78675">
        <v>9</v>
      </c>
      <c r="B78675">
        <v>100</v>
      </c>
      <c r="C78675">
        <v>674</v>
      </c>
      <c r="D78675" t="s">
        <v>7</v>
      </c>
      <c r="E78675">
        <v>14557</v>
      </c>
      <c r="F78675">
        <v>6085.7</v>
      </c>
      <c r="G78675">
        <v>0.41799999999999998</v>
      </c>
    </row>
    <row r="78676" spans="1:7" hidden="1" x14ac:dyDescent="0.45">
      <c r="A78676">
        <v>9</v>
      </c>
      <c r="B78676">
        <v>100</v>
      </c>
      <c r="C78676">
        <v>675</v>
      </c>
      <c r="D78676" t="s">
        <v>7</v>
      </c>
      <c r="E78676">
        <v>12573.3</v>
      </c>
      <c r="F78676">
        <v>4918</v>
      </c>
      <c r="G78676">
        <v>0.39100000000000001</v>
      </c>
    </row>
    <row r="78677" spans="1:7" hidden="1" x14ac:dyDescent="0.45">
      <c r="A78677">
        <v>9</v>
      </c>
      <c r="B78677">
        <v>100</v>
      </c>
      <c r="C78677">
        <v>676</v>
      </c>
      <c r="D78677" t="s">
        <v>7</v>
      </c>
      <c r="E78677">
        <v>14099.8</v>
      </c>
      <c r="F78677">
        <v>6056.5</v>
      </c>
      <c r="G78677">
        <v>0.43</v>
      </c>
    </row>
    <row r="78678" spans="1:7" hidden="1" x14ac:dyDescent="0.45">
      <c r="A78678">
        <v>9</v>
      </c>
      <c r="B78678">
        <v>100</v>
      </c>
      <c r="C78678">
        <v>677</v>
      </c>
      <c r="D78678" t="s">
        <v>7</v>
      </c>
      <c r="E78678">
        <v>14876.5</v>
      </c>
      <c r="F78678">
        <v>3678.2</v>
      </c>
      <c r="G78678">
        <v>0.247</v>
      </c>
    </row>
    <row r="78679" spans="1:7" hidden="1" x14ac:dyDescent="0.45">
      <c r="A78679">
        <v>9</v>
      </c>
      <c r="B78679">
        <v>100</v>
      </c>
      <c r="C78679">
        <v>678</v>
      </c>
      <c r="D78679" t="s">
        <v>7</v>
      </c>
      <c r="E78679">
        <v>15511.5</v>
      </c>
      <c r="F78679">
        <v>6271.5</v>
      </c>
      <c r="G78679">
        <v>0.40400000000000003</v>
      </c>
    </row>
    <row r="78680" spans="1:7" hidden="1" x14ac:dyDescent="0.45">
      <c r="A78680">
        <v>9</v>
      </c>
      <c r="B78680">
        <v>100</v>
      </c>
      <c r="C78680">
        <v>679</v>
      </c>
      <c r="D78680" t="s">
        <v>7</v>
      </c>
      <c r="E78680">
        <v>13515.2</v>
      </c>
      <c r="F78680">
        <v>4114.7</v>
      </c>
      <c r="G78680">
        <v>0.30399999999999999</v>
      </c>
    </row>
    <row r="78681" spans="1:7" hidden="1" x14ac:dyDescent="0.45">
      <c r="A78681">
        <v>9</v>
      </c>
      <c r="B78681">
        <v>100</v>
      </c>
      <c r="C78681">
        <v>680</v>
      </c>
      <c r="D78681" t="s">
        <v>7</v>
      </c>
      <c r="E78681">
        <v>20288.099999999999</v>
      </c>
      <c r="F78681">
        <v>5410.7</v>
      </c>
      <c r="G78681">
        <v>0.26700000000000002</v>
      </c>
    </row>
    <row r="78682" spans="1:7" hidden="1" x14ac:dyDescent="0.45">
      <c r="A78682">
        <v>9</v>
      </c>
      <c r="B78682">
        <v>100</v>
      </c>
      <c r="C78682">
        <v>681</v>
      </c>
      <c r="D78682" t="s">
        <v>7</v>
      </c>
      <c r="E78682">
        <v>19939</v>
      </c>
      <c r="F78682">
        <v>7465.1</v>
      </c>
      <c r="G78682">
        <v>0.374</v>
      </c>
    </row>
    <row r="78683" spans="1:7" hidden="1" x14ac:dyDescent="0.45">
      <c r="A78683">
        <v>9</v>
      </c>
      <c r="B78683">
        <v>100</v>
      </c>
      <c r="C78683">
        <v>682</v>
      </c>
      <c r="D78683" t="s">
        <v>7</v>
      </c>
      <c r="E78683">
        <v>14428.2</v>
      </c>
      <c r="F78683">
        <v>4022.8</v>
      </c>
      <c r="G78683">
        <v>0.27900000000000003</v>
      </c>
    </row>
    <row r="78684" spans="1:7" hidden="1" x14ac:dyDescent="0.45">
      <c r="A78684">
        <v>9</v>
      </c>
      <c r="B78684">
        <v>100</v>
      </c>
      <c r="C78684">
        <v>683</v>
      </c>
      <c r="D78684" t="s">
        <v>7</v>
      </c>
      <c r="E78684">
        <v>17500.900000000001</v>
      </c>
      <c r="F78684">
        <v>9053.1</v>
      </c>
      <c r="G78684">
        <v>0.51700000000000002</v>
      </c>
    </row>
    <row r="78685" spans="1:7" hidden="1" x14ac:dyDescent="0.45">
      <c r="A78685">
        <v>9</v>
      </c>
      <c r="B78685">
        <v>100</v>
      </c>
      <c r="C78685">
        <v>684</v>
      </c>
      <c r="D78685" t="s">
        <v>7</v>
      </c>
      <c r="E78685">
        <v>16196.2</v>
      </c>
      <c r="F78685">
        <v>5747.4</v>
      </c>
      <c r="G78685">
        <v>0.35499999999999998</v>
      </c>
    </row>
    <row r="78686" spans="1:7" hidden="1" x14ac:dyDescent="0.45">
      <c r="A78686">
        <v>9</v>
      </c>
      <c r="B78686">
        <v>100</v>
      </c>
      <c r="C78686">
        <v>685</v>
      </c>
      <c r="D78686" t="s">
        <v>7</v>
      </c>
      <c r="E78686">
        <v>15876.2</v>
      </c>
      <c r="F78686">
        <v>5276</v>
      </c>
      <c r="G78686">
        <v>0.33200000000000002</v>
      </c>
    </row>
    <row r="78687" spans="1:7" hidden="1" x14ac:dyDescent="0.45">
      <c r="A78687">
        <v>9</v>
      </c>
      <c r="B78687">
        <v>100</v>
      </c>
      <c r="C78687">
        <v>686</v>
      </c>
      <c r="D78687" t="s">
        <v>7</v>
      </c>
      <c r="E78687">
        <v>15938.8</v>
      </c>
      <c r="F78687">
        <v>5373.5</v>
      </c>
      <c r="G78687">
        <v>0.33700000000000002</v>
      </c>
    </row>
    <row r="78688" spans="1:7" hidden="1" x14ac:dyDescent="0.45">
      <c r="A78688">
        <v>9</v>
      </c>
      <c r="B78688">
        <v>100</v>
      </c>
      <c r="C78688">
        <v>687</v>
      </c>
      <c r="D78688" t="s">
        <v>7</v>
      </c>
      <c r="E78688">
        <v>13883.2</v>
      </c>
      <c r="F78688">
        <v>5087.8999999999996</v>
      </c>
      <c r="G78688">
        <v>0.36599999999999999</v>
      </c>
    </row>
    <row r="78689" spans="1:7" hidden="1" x14ac:dyDescent="0.45">
      <c r="A78689">
        <v>9</v>
      </c>
      <c r="B78689">
        <v>100</v>
      </c>
      <c r="C78689">
        <v>688</v>
      </c>
      <c r="D78689" t="s">
        <v>7</v>
      </c>
      <c r="E78689">
        <v>14586.7</v>
      </c>
      <c r="F78689">
        <v>4432.5</v>
      </c>
      <c r="G78689">
        <v>0.30399999999999999</v>
      </c>
    </row>
    <row r="78690" spans="1:7" hidden="1" x14ac:dyDescent="0.45">
      <c r="A78690">
        <v>9</v>
      </c>
      <c r="B78690">
        <v>100</v>
      </c>
      <c r="C78690">
        <v>689</v>
      </c>
      <c r="D78690" t="s">
        <v>7</v>
      </c>
      <c r="E78690">
        <v>17195</v>
      </c>
      <c r="F78690">
        <v>5440.7</v>
      </c>
      <c r="G78690">
        <v>0.316</v>
      </c>
    </row>
    <row r="78691" spans="1:7" hidden="1" x14ac:dyDescent="0.45">
      <c r="A78691">
        <v>9</v>
      </c>
      <c r="B78691">
        <v>100</v>
      </c>
      <c r="C78691">
        <v>690</v>
      </c>
      <c r="D78691" t="s">
        <v>7</v>
      </c>
      <c r="E78691">
        <v>14726.3</v>
      </c>
      <c r="F78691">
        <v>5169.7</v>
      </c>
      <c r="G78691">
        <v>0.35099999999999998</v>
      </c>
    </row>
    <row r="78692" spans="1:7" hidden="1" x14ac:dyDescent="0.45">
      <c r="A78692">
        <v>9</v>
      </c>
      <c r="B78692">
        <v>100</v>
      </c>
      <c r="C78692">
        <v>691</v>
      </c>
      <c r="D78692" t="s">
        <v>7</v>
      </c>
      <c r="E78692">
        <v>15681.2</v>
      </c>
      <c r="F78692">
        <v>4510.5</v>
      </c>
      <c r="G78692">
        <v>0.28799999999999998</v>
      </c>
    </row>
    <row r="78693" spans="1:7" hidden="1" x14ac:dyDescent="0.45">
      <c r="A78693">
        <v>9</v>
      </c>
      <c r="B78693">
        <v>100</v>
      </c>
      <c r="C78693">
        <v>692</v>
      </c>
      <c r="D78693" t="s">
        <v>7</v>
      </c>
      <c r="E78693">
        <v>14119.8</v>
      </c>
      <c r="F78693">
        <v>5340</v>
      </c>
      <c r="G78693">
        <v>0.378</v>
      </c>
    </row>
    <row r="78694" spans="1:7" hidden="1" x14ac:dyDescent="0.45">
      <c r="A78694">
        <v>9</v>
      </c>
      <c r="B78694">
        <v>100</v>
      </c>
      <c r="C78694">
        <v>693</v>
      </c>
      <c r="D78694" t="s">
        <v>7</v>
      </c>
      <c r="E78694">
        <v>12762.7</v>
      </c>
      <c r="F78694">
        <v>4409.8999999999996</v>
      </c>
      <c r="G78694">
        <v>0.34599999999999997</v>
      </c>
    </row>
    <row r="78695" spans="1:7" hidden="1" x14ac:dyDescent="0.45">
      <c r="A78695">
        <v>9</v>
      </c>
      <c r="B78695">
        <v>100</v>
      </c>
      <c r="C78695">
        <v>694</v>
      </c>
      <c r="D78695" t="s">
        <v>7</v>
      </c>
      <c r="E78695">
        <v>17914.2</v>
      </c>
      <c r="F78695">
        <v>6605.4</v>
      </c>
      <c r="G78695">
        <v>0.36899999999999999</v>
      </c>
    </row>
    <row r="78696" spans="1:7" hidden="1" x14ac:dyDescent="0.45">
      <c r="A78696">
        <v>9</v>
      </c>
      <c r="B78696">
        <v>100</v>
      </c>
      <c r="C78696">
        <v>695</v>
      </c>
      <c r="D78696" t="s">
        <v>7</v>
      </c>
      <c r="E78696">
        <v>14972.8</v>
      </c>
      <c r="F78696">
        <v>7045.8</v>
      </c>
      <c r="G78696">
        <v>0.47099999999999997</v>
      </c>
    </row>
    <row r="78697" spans="1:7" hidden="1" x14ac:dyDescent="0.45">
      <c r="A78697">
        <v>9</v>
      </c>
      <c r="B78697">
        <v>100</v>
      </c>
      <c r="C78697">
        <v>696</v>
      </c>
      <c r="D78697" t="s">
        <v>7</v>
      </c>
      <c r="E78697">
        <v>19772.5</v>
      </c>
      <c r="F78697">
        <v>6744.6</v>
      </c>
      <c r="G78697">
        <v>0.34100000000000003</v>
      </c>
    </row>
    <row r="78698" spans="1:7" hidden="1" x14ac:dyDescent="0.45">
      <c r="A78698">
        <v>9</v>
      </c>
      <c r="B78698">
        <v>100</v>
      </c>
      <c r="C78698">
        <v>697</v>
      </c>
      <c r="D78698" t="s">
        <v>7</v>
      </c>
      <c r="E78698">
        <v>14894.2</v>
      </c>
      <c r="F78698">
        <v>4874.8</v>
      </c>
      <c r="G78698">
        <v>0.32700000000000001</v>
      </c>
    </row>
    <row r="78699" spans="1:7" hidden="1" x14ac:dyDescent="0.45">
      <c r="A78699">
        <v>9</v>
      </c>
      <c r="B78699">
        <v>100</v>
      </c>
      <c r="C78699">
        <v>698</v>
      </c>
      <c r="D78699" t="s">
        <v>7</v>
      </c>
      <c r="E78699">
        <v>15979.3</v>
      </c>
      <c r="F78699">
        <v>5759.1</v>
      </c>
      <c r="G78699">
        <v>0.36</v>
      </c>
    </row>
    <row r="78700" spans="1:7" hidden="1" x14ac:dyDescent="0.45">
      <c r="A78700">
        <v>9</v>
      </c>
      <c r="B78700">
        <v>100</v>
      </c>
      <c r="C78700">
        <v>699</v>
      </c>
      <c r="D78700" t="s">
        <v>7</v>
      </c>
      <c r="E78700">
        <v>13873.8</v>
      </c>
      <c r="F78700">
        <v>4134.5</v>
      </c>
      <c r="G78700">
        <v>0.29799999999999999</v>
      </c>
    </row>
    <row r="78701" spans="1:7" hidden="1" x14ac:dyDescent="0.45">
      <c r="A78701">
        <v>9</v>
      </c>
      <c r="B78701">
        <v>100</v>
      </c>
      <c r="C78701">
        <v>700</v>
      </c>
      <c r="D78701" t="s">
        <v>7</v>
      </c>
      <c r="E78701">
        <v>13434.1</v>
      </c>
      <c r="F78701">
        <v>4448.3999999999996</v>
      </c>
      <c r="G78701">
        <v>0.33100000000000002</v>
      </c>
    </row>
    <row r="78702" spans="1:7" hidden="1" x14ac:dyDescent="0.45">
      <c r="A78702">
        <v>9</v>
      </c>
      <c r="B78702">
        <v>100</v>
      </c>
      <c r="C78702">
        <v>701</v>
      </c>
      <c r="D78702" t="s">
        <v>7</v>
      </c>
      <c r="E78702">
        <v>14876.2</v>
      </c>
      <c r="F78702">
        <v>5608.6</v>
      </c>
      <c r="G78702">
        <v>0.377</v>
      </c>
    </row>
    <row r="78703" spans="1:7" hidden="1" x14ac:dyDescent="0.45">
      <c r="A78703">
        <v>9</v>
      </c>
      <c r="B78703">
        <v>100</v>
      </c>
      <c r="C78703">
        <v>702</v>
      </c>
      <c r="D78703" t="s">
        <v>7</v>
      </c>
      <c r="E78703">
        <v>13704.4</v>
      </c>
      <c r="F78703">
        <v>4457.2</v>
      </c>
      <c r="G78703">
        <v>0.32500000000000001</v>
      </c>
    </row>
    <row r="78704" spans="1:7" hidden="1" x14ac:dyDescent="0.45">
      <c r="A78704">
        <v>9</v>
      </c>
      <c r="B78704">
        <v>100</v>
      </c>
      <c r="C78704">
        <v>703</v>
      </c>
      <c r="D78704" t="s">
        <v>7</v>
      </c>
      <c r="E78704">
        <v>12920.6</v>
      </c>
      <c r="F78704">
        <v>4710.1000000000004</v>
      </c>
      <c r="G78704">
        <v>0.36499999999999999</v>
      </c>
    </row>
    <row r="78705" spans="1:7" hidden="1" x14ac:dyDescent="0.45">
      <c r="A78705">
        <v>9</v>
      </c>
      <c r="B78705">
        <v>100</v>
      </c>
      <c r="C78705">
        <v>704</v>
      </c>
      <c r="D78705" t="s">
        <v>7</v>
      </c>
      <c r="E78705">
        <v>18020.8</v>
      </c>
      <c r="F78705">
        <v>7702.1</v>
      </c>
      <c r="G78705">
        <v>0.42699999999999999</v>
      </c>
    </row>
    <row r="78706" spans="1:7" hidden="1" x14ac:dyDescent="0.45">
      <c r="A78706">
        <v>9</v>
      </c>
      <c r="B78706">
        <v>100</v>
      </c>
      <c r="C78706">
        <v>705</v>
      </c>
      <c r="D78706" t="s">
        <v>7</v>
      </c>
      <c r="E78706">
        <v>13915</v>
      </c>
      <c r="F78706">
        <v>5090.6000000000004</v>
      </c>
      <c r="G78706">
        <v>0.36599999999999999</v>
      </c>
    </row>
    <row r="78707" spans="1:7" hidden="1" x14ac:dyDescent="0.45">
      <c r="A78707">
        <v>9</v>
      </c>
      <c r="B78707">
        <v>100</v>
      </c>
      <c r="C78707">
        <v>706</v>
      </c>
      <c r="D78707" t="s">
        <v>7</v>
      </c>
      <c r="E78707">
        <v>14603</v>
      </c>
      <c r="F78707">
        <v>5415.2</v>
      </c>
      <c r="G78707">
        <v>0.371</v>
      </c>
    </row>
    <row r="78708" spans="1:7" hidden="1" x14ac:dyDescent="0.45">
      <c r="A78708">
        <v>9</v>
      </c>
      <c r="B78708">
        <v>100</v>
      </c>
      <c r="C78708">
        <v>707</v>
      </c>
      <c r="D78708" t="s">
        <v>7</v>
      </c>
      <c r="E78708">
        <v>16058.6</v>
      </c>
      <c r="F78708">
        <v>4678</v>
      </c>
      <c r="G78708">
        <v>0.29099999999999998</v>
      </c>
    </row>
    <row r="78709" spans="1:7" hidden="1" x14ac:dyDescent="0.45">
      <c r="A78709">
        <v>9</v>
      </c>
      <c r="B78709">
        <v>100</v>
      </c>
      <c r="C78709">
        <v>708</v>
      </c>
      <c r="D78709" t="s">
        <v>7</v>
      </c>
      <c r="E78709">
        <v>13945.6</v>
      </c>
      <c r="F78709">
        <v>4764.8999999999996</v>
      </c>
      <c r="G78709">
        <v>0.34200000000000003</v>
      </c>
    </row>
    <row r="78710" spans="1:7" hidden="1" x14ac:dyDescent="0.45">
      <c r="A78710">
        <v>9</v>
      </c>
      <c r="B78710">
        <v>100</v>
      </c>
      <c r="C78710">
        <v>709</v>
      </c>
      <c r="D78710" t="s">
        <v>7</v>
      </c>
      <c r="E78710">
        <v>14444.1</v>
      </c>
      <c r="F78710">
        <v>6132</v>
      </c>
      <c r="G78710">
        <v>0.42499999999999999</v>
      </c>
    </row>
    <row r="78711" spans="1:7" hidden="1" x14ac:dyDescent="0.45">
      <c r="A78711">
        <v>9</v>
      </c>
      <c r="B78711">
        <v>100</v>
      </c>
      <c r="C78711">
        <v>710</v>
      </c>
      <c r="D78711" t="s">
        <v>7</v>
      </c>
      <c r="E78711">
        <v>20462.099999999999</v>
      </c>
      <c r="F78711">
        <v>9081.5</v>
      </c>
      <c r="G78711">
        <v>0.44400000000000001</v>
      </c>
    </row>
    <row r="78712" spans="1:7" hidden="1" x14ac:dyDescent="0.45">
      <c r="A78712">
        <v>9</v>
      </c>
      <c r="B78712">
        <v>100</v>
      </c>
      <c r="C78712">
        <v>711</v>
      </c>
      <c r="D78712" t="s">
        <v>7</v>
      </c>
      <c r="E78712">
        <v>16762.099999999999</v>
      </c>
      <c r="F78712">
        <v>6169.8</v>
      </c>
      <c r="G78712">
        <v>0.36799999999999999</v>
      </c>
    </row>
    <row r="78713" spans="1:7" hidden="1" x14ac:dyDescent="0.45">
      <c r="A78713">
        <v>9</v>
      </c>
      <c r="B78713">
        <v>100</v>
      </c>
      <c r="C78713">
        <v>712</v>
      </c>
      <c r="D78713" t="s">
        <v>7</v>
      </c>
      <c r="E78713">
        <v>17136.8</v>
      </c>
      <c r="F78713">
        <v>6847.2</v>
      </c>
      <c r="G78713">
        <v>0.4</v>
      </c>
    </row>
    <row r="78714" spans="1:7" hidden="1" x14ac:dyDescent="0.45">
      <c r="A78714">
        <v>9</v>
      </c>
      <c r="B78714">
        <v>100</v>
      </c>
      <c r="C78714">
        <v>713</v>
      </c>
      <c r="D78714" t="s">
        <v>7</v>
      </c>
      <c r="E78714">
        <v>13384.4</v>
      </c>
      <c r="F78714">
        <v>4209.8</v>
      </c>
      <c r="G78714">
        <v>0.315</v>
      </c>
    </row>
    <row r="78715" spans="1:7" hidden="1" x14ac:dyDescent="0.45">
      <c r="A78715">
        <v>9</v>
      </c>
      <c r="B78715">
        <v>100</v>
      </c>
      <c r="C78715">
        <v>714</v>
      </c>
      <c r="D78715" t="s">
        <v>7</v>
      </c>
      <c r="E78715">
        <v>14747.3</v>
      </c>
      <c r="F78715">
        <v>5511.3</v>
      </c>
      <c r="G78715">
        <v>0.374</v>
      </c>
    </row>
    <row r="78716" spans="1:7" hidden="1" x14ac:dyDescent="0.45">
      <c r="A78716">
        <v>9</v>
      </c>
      <c r="B78716">
        <v>100</v>
      </c>
      <c r="C78716">
        <v>715</v>
      </c>
      <c r="D78716" t="s">
        <v>7</v>
      </c>
      <c r="E78716">
        <v>15813.8</v>
      </c>
      <c r="F78716">
        <v>5561</v>
      </c>
      <c r="G78716">
        <v>0.35199999999999998</v>
      </c>
    </row>
    <row r="78717" spans="1:7" hidden="1" x14ac:dyDescent="0.45">
      <c r="A78717">
        <v>9</v>
      </c>
      <c r="B78717">
        <v>100</v>
      </c>
      <c r="C78717">
        <v>716</v>
      </c>
      <c r="D78717" t="s">
        <v>7</v>
      </c>
      <c r="E78717">
        <v>15747.8</v>
      </c>
      <c r="F78717">
        <v>6310.2</v>
      </c>
      <c r="G78717">
        <v>0.40100000000000002</v>
      </c>
    </row>
    <row r="78718" spans="1:7" hidden="1" x14ac:dyDescent="0.45">
      <c r="A78718">
        <v>9</v>
      </c>
      <c r="B78718">
        <v>100</v>
      </c>
      <c r="C78718">
        <v>717</v>
      </c>
      <c r="D78718" t="s">
        <v>7</v>
      </c>
      <c r="E78718">
        <v>15560</v>
      </c>
      <c r="F78718">
        <v>4743.6000000000004</v>
      </c>
      <c r="G78718">
        <v>0.30499999999999999</v>
      </c>
    </row>
    <row r="78719" spans="1:7" hidden="1" x14ac:dyDescent="0.45">
      <c r="A78719">
        <v>9</v>
      </c>
      <c r="B78719">
        <v>100</v>
      </c>
      <c r="C78719">
        <v>718</v>
      </c>
      <c r="D78719" t="s">
        <v>7</v>
      </c>
      <c r="E78719">
        <v>15666.3</v>
      </c>
      <c r="F78719">
        <v>5279</v>
      </c>
      <c r="G78719">
        <v>0.33700000000000002</v>
      </c>
    </row>
    <row r="78720" spans="1:7" hidden="1" x14ac:dyDescent="0.45">
      <c r="A78720">
        <v>9</v>
      </c>
      <c r="B78720">
        <v>100</v>
      </c>
      <c r="C78720">
        <v>719</v>
      </c>
      <c r="D78720" t="s">
        <v>7</v>
      </c>
      <c r="E78720">
        <v>20234.400000000001</v>
      </c>
      <c r="F78720">
        <v>6754.5</v>
      </c>
      <c r="G78720">
        <v>0.33400000000000002</v>
      </c>
    </row>
    <row r="78721" spans="1:7" hidden="1" x14ac:dyDescent="0.45">
      <c r="A78721">
        <v>9</v>
      </c>
      <c r="B78721">
        <v>100</v>
      </c>
      <c r="C78721">
        <v>720</v>
      </c>
      <c r="D78721" t="s">
        <v>7</v>
      </c>
      <c r="E78721">
        <v>15692.7</v>
      </c>
      <c r="F78721">
        <v>5090.6000000000004</v>
      </c>
      <c r="G78721">
        <v>0.32400000000000001</v>
      </c>
    </row>
    <row r="78722" spans="1:7" hidden="1" x14ac:dyDescent="0.45">
      <c r="A78722">
        <v>9</v>
      </c>
      <c r="B78722">
        <v>100</v>
      </c>
      <c r="C78722">
        <v>721</v>
      </c>
      <c r="D78722" t="s">
        <v>7</v>
      </c>
      <c r="E78722">
        <v>13743.7</v>
      </c>
      <c r="F78722">
        <v>3955</v>
      </c>
      <c r="G78722">
        <v>0.28799999999999998</v>
      </c>
    </row>
    <row r="78723" spans="1:7" hidden="1" x14ac:dyDescent="0.45">
      <c r="A78723">
        <v>9</v>
      </c>
      <c r="B78723">
        <v>100</v>
      </c>
      <c r="C78723">
        <v>722</v>
      </c>
      <c r="D78723" t="s">
        <v>7</v>
      </c>
      <c r="E78723">
        <v>19504.400000000001</v>
      </c>
      <c r="F78723">
        <v>7180.4</v>
      </c>
      <c r="G78723">
        <v>0.36799999999999999</v>
      </c>
    </row>
    <row r="78724" spans="1:7" hidden="1" x14ac:dyDescent="0.45">
      <c r="A78724">
        <v>9</v>
      </c>
      <c r="B78724">
        <v>100</v>
      </c>
      <c r="C78724">
        <v>723</v>
      </c>
      <c r="D78724" t="s">
        <v>7</v>
      </c>
      <c r="E78724">
        <v>13404.5</v>
      </c>
      <c r="F78724">
        <v>4483.6000000000004</v>
      </c>
      <c r="G78724">
        <v>0.33400000000000002</v>
      </c>
    </row>
    <row r="78725" spans="1:7" hidden="1" x14ac:dyDescent="0.45">
      <c r="A78725">
        <v>9</v>
      </c>
      <c r="B78725">
        <v>100</v>
      </c>
      <c r="C78725">
        <v>724</v>
      </c>
      <c r="D78725" t="s">
        <v>7</v>
      </c>
      <c r="E78725">
        <v>17075.099999999999</v>
      </c>
      <c r="F78725">
        <v>6335.2</v>
      </c>
      <c r="G78725">
        <v>0.371</v>
      </c>
    </row>
    <row r="78726" spans="1:7" hidden="1" x14ac:dyDescent="0.45">
      <c r="A78726">
        <v>9</v>
      </c>
      <c r="B78726">
        <v>100</v>
      </c>
      <c r="C78726">
        <v>725</v>
      </c>
      <c r="D78726" t="s">
        <v>7</v>
      </c>
      <c r="E78726">
        <v>17533.8</v>
      </c>
      <c r="F78726">
        <v>6377.7</v>
      </c>
      <c r="G78726">
        <v>0.36399999999999999</v>
      </c>
    </row>
    <row r="78727" spans="1:7" hidden="1" x14ac:dyDescent="0.45">
      <c r="A78727">
        <v>9</v>
      </c>
      <c r="B78727">
        <v>100</v>
      </c>
      <c r="C78727">
        <v>726</v>
      </c>
      <c r="D78727" t="s">
        <v>7</v>
      </c>
      <c r="E78727">
        <v>12835.3</v>
      </c>
      <c r="F78727">
        <v>4133.6000000000004</v>
      </c>
      <c r="G78727">
        <v>0.32200000000000001</v>
      </c>
    </row>
    <row r="78728" spans="1:7" hidden="1" x14ac:dyDescent="0.45">
      <c r="A78728">
        <v>9</v>
      </c>
      <c r="B78728">
        <v>100</v>
      </c>
      <c r="C78728">
        <v>727</v>
      </c>
      <c r="D78728" t="s">
        <v>7</v>
      </c>
      <c r="E78728">
        <v>17140</v>
      </c>
      <c r="F78728">
        <v>7476.5</v>
      </c>
      <c r="G78728">
        <v>0.436</v>
      </c>
    </row>
    <row r="78729" spans="1:7" hidden="1" x14ac:dyDescent="0.45">
      <c r="A78729">
        <v>9</v>
      </c>
      <c r="B78729">
        <v>100</v>
      </c>
      <c r="C78729">
        <v>728</v>
      </c>
      <c r="D78729" t="s">
        <v>7</v>
      </c>
      <c r="E78729">
        <v>17653.400000000001</v>
      </c>
      <c r="F78729">
        <v>6642.5</v>
      </c>
      <c r="G78729">
        <v>0.376</v>
      </c>
    </row>
    <row r="78730" spans="1:7" hidden="1" x14ac:dyDescent="0.45">
      <c r="A78730">
        <v>9</v>
      </c>
      <c r="B78730">
        <v>100</v>
      </c>
      <c r="C78730">
        <v>729</v>
      </c>
      <c r="D78730" t="s">
        <v>7</v>
      </c>
      <c r="E78730">
        <v>17183.599999999999</v>
      </c>
      <c r="F78730">
        <v>6098</v>
      </c>
      <c r="G78730">
        <v>0.35499999999999998</v>
      </c>
    </row>
    <row r="78731" spans="1:7" hidden="1" x14ac:dyDescent="0.45">
      <c r="A78731">
        <v>9</v>
      </c>
      <c r="B78731">
        <v>100</v>
      </c>
      <c r="C78731">
        <v>730</v>
      </c>
      <c r="D78731" t="s">
        <v>7</v>
      </c>
      <c r="E78731">
        <v>12860.5</v>
      </c>
      <c r="F78731">
        <v>4306</v>
      </c>
      <c r="G78731">
        <v>0.33500000000000002</v>
      </c>
    </row>
    <row r="78732" spans="1:7" hidden="1" x14ac:dyDescent="0.45">
      <c r="A78732">
        <v>9</v>
      </c>
      <c r="B78732">
        <v>100</v>
      </c>
      <c r="C78732">
        <v>731</v>
      </c>
      <c r="D78732" t="s">
        <v>7</v>
      </c>
      <c r="E78732">
        <v>12295.4</v>
      </c>
      <c r="F78732">
        <v>4234.7</v>
      </c>
      <c r="G78732">
        <v>0.34399999999999997</v>
      </c>
    </row>
    <row r="78733" spans="1:7" hidden="1" x14ac:dyDescent="0.45">
      <c r="A78733">
        <v>9</v>
      </c>
      <c r="B78733">
        <v>100</v>
      </c>
      <c r="C78733">
        <v>732</v>
      </c>
      <c r="D78733" t="s">
        <v>7</v>
      </c>
      <c r="E78733">
        <v>13908.1</v>
      </c>
      <c r="F78733">
        <v>5695.6</v>
      </c>
      <c r="G78733">
        <v>0.41</v>
      </c>
    </row>
    <row r="78734" spans="1:7" hidden="1" x14ac:dyDescent="0.45">
      <c r="A78734">
        <v>9</v>
      </c>
      <c r="B78734">
        <v>100</v>
      </c>
      <c r="C78734">
        <v>733</v>
      </c>
      <c r="D78734" t="s">
        <v>7</v>
      </c>
      <c r="E78734">
        <v>16027.8</v>
      </c>
      <c r="F78734">
        <v>5526.3</v>
      </c>
      <c r="G78734">
        <v>0.34499999999999997</v>
      </c>
    </row>
    <row r="78735" spans="1:7" hidden="1" x14ac:dyDescent="0.45">
      <c r="A78735">
        <v>9</v>
      </c>
      <c r="B78735">
        <v>100</v>
      </c>
      <c r="C78735">
        <v>734</v>
      </c>
      <c r="D78735" t="s">
        <v>7</v>
      </c>
      <c r="E78735">
        <v>14712.8</v>
      </c>
      <c r="F78735">
        <v>5825.1</v>
      </c>
      <c r="G78735">
        <v>0.39600000000000002</v>
      </c>
    </row>
    <row r="78736" spans="1:7" hidden="1" x14ac:dyDescent="0.45">
      <c r="A78736">
        <v>9</v>
      </c>
      <c r="B78736">
        <v>100</v>
      </c>
      <c r="C78736">
        <v>735</v>
      </c>
      <c r="D78736" t="s">
        <v>7</v>
      </c>
      <c r="E78736">
        <v>14129.8</v>
      </c>
      <c r="F78736">
        <v>4935.6000000000004</v>
      </c>
      <c r="G78736">
        <v>0.34899999999999998</v>
      </c>
    </row>
    <row r="78737" spans="1:7" hidden="1" x14ac:dyDescent="0.45">
      <c r="A78737">
        <v>9</v>
      </c>
      <c r="B78737">
        <v>100</v>
      </c>
      <c r="C78737">
        <v>736</v>
      </c>
      <c r="D78737" t="s">
        <v>7</v>
      </c>
      <c r="E78737">
        <v>17723.900000000001</v>
      </c>
      <c r="F78737">
        <v>6836.1</v>
      </c>
      <c r="G78737">
        <v>0.38600000000000001</v>
      </c>
    </row>
    <row r="78738" spans="1:7" hidden="1" x14ac:dyDescent="0.45">
      <c r="A78738">
        <v>9</v>
      </c>
      <c r="B78738">
        <v>100</v>
      </c>
      <c r="C78738">
        <v>737</v>
      </c>
      <c r="D78738" t="s">
        <v>7</v>
      </c>
      <c r="E78738">
        <v>15065.6</v>
      </c>
      <c r="F78738">
        <v>5557.1</v>
      </c>
      <c r="G78738">
        <v>0.36899999999999999</v>
      </c>
    </row>
    <row r="78739" spans="1:7" hidden="1" x14ac:dyDescent="0.45">
      <c r="A78739">
        <v>9</v>
      </c>
      <c r="B78739">
        <v>100</v>
      </c>
      <c r="C78739">
        <v>738</v>
      </c>
      <c r="D78739" t="s">
        <v>7</v>
      </c>
      <c r="E78739">
        <v>14253.5</v>
      </c>
      <c r="F78739">
        <v>5004.2</v>
      </c>
      <c r="G78739">
        <v>0.35099999999999998</v>
      </c>
    </row>
    <row r="78740" spans="1:7" hidden="1" x14ac:dyDescent="0.45">
      <c r="A78740">
        <v>9</v>
      </c>
      <c r="B78740">
        <v>100</v>
      </c>
      <c r="C78740">
        <v>739</v>
      </c>
      <c r="D78740" t="s">
        <v>7</v>
      </c>
      <c r="E78740">
        <v>14039.7</v>
      </c>
      <c r="F78740">
        <v>5498.5</v>
      </c>
      <c r="G78740">
        <v>0.39200000000000002</v>
      </c>
    </row>
    <row r="78741" spans="1:7" hidden="1" x14ac:dyDescent="0.45">
      <c r="A78741">
        <v>9</v>
      </c>
      <c r="B78741">
        <v>100</v>
      </c>
      <c r="C78741">
        <v>740</v>
      </c>
      <c r="D78741" t="s">
        <v>7</v>
      </c>
      <c r="E78741">
        <v>14419.2</v>
      </c>
      <c r="F78741">
        <v>5271</v>
      </c>
      <c r="G78741">
        <v>0.36599999999999999</v>
      </c>
    </row>
    <row r="78742" spans="1:7" hidden="1" x14ac:dyDescent="0.45">
      <c r="A78742">
        <v>9</v>
      </c>
      <c r="B78742">
        <v>100</v>
      </c>
      <c r="C78742">
        <v>741</v>
      </c>
      <c r="D78742" t="s">
        <v>7</v>
      </c>
      <c r="E78742">
        <v>18547.7</v>
      </c>
      <c r="F78742">
        <v>7511.3</v>
      </c>
      <c r="G78742">
        <v>0.40500000000000003</v>
      </c>
    </row>
    <row r="78743" spans="1:7" hidden="1" x14ac:dyDescent="0.45">
      <c r="A78743">
        <v>9</v>
      </c>
      <c r="B78743">
        <v>100</v>
      </c>
      <c r="C78743">
        <v>742</v>
      </c>
      <c r="D78743" t="s">
        <v>7</v>
      </c>
      <c r="E78743">
        <v>19334.2</v>
      </c>
      <c r="F78743">
        <v>7797.8</v>
      </c>
      <c r="G78743">
        <v>0.40300000000000002</v>
      </c>
    </row>
    <row r="78744" spans="1:7" hidden="1" x14ac:dyDescent="0.45">
      <c r="A78744">
        <v>9</v>
      </c>
      <c r="B78744">
        <v>100</v>
      </c>
      <c r="C78744">
        <v>743</v>
      </c>
      <c r="D78744" t="s">
        <v>7</v>
      </c>
      <c r="E78744">
        <v>16350.8</v>
      </c>
      <c r="F78744">
        <v>7123.8</v>
      </c>
      <c r="G78744">
        <v>0.436</v>
      </c>
    </row>
    <row r="78745" spans="1:7" hidden="1" x14ac:dyDescent="0.45">
      <c r="A78745">
        <v>9</v>
      </c>
      <c r="B78745">
        <v>100</v>
      </c>
      <c r="C78745">
        <v>744</v>
      </c>
      <c r="D78745" t="s">
        <v>7</v>
      </c>
      <c r="E78745">
        <v>17710.400000000001</v>
      </c>
      <c r="F78745">
        <v>6504.6</v>
      </c>
      <c r="G78745">
        <v>0.36699999999999999</v>
      </c>
    </row>
    <row r="78746" spans="1:7" hidden="1" x14ac:dyDescent="0.45">
      <c r="A78746">
        <v>9</v>
      </c>
      <c r="B78746">
        <v>100</v>
      </c>
      <c r="C78746">
        <v>745</v>
      </c>
      <c r="D78746" t="s">
        <v>7</v>
      </c>
      <c r="E78746">
        <v>17490</v>
      </c>
      <c r="F78746">
        <v>8046.1</v>
      </c>
      <c r="G78746">
        <v>0.46</v>
      </c>
    </row>
    <row r="78747" spans="1:7" hidden="1" x14ac:dyDescent="0.45">
      <c r="A78747">
        <v>9</v>
      </c>
      <c r="B78747">
        <v>100</v>
      </c>
      <c r="C78747">
        <v>746</v>
      </c>
      <c r="D78747" t="s">
        <v>7</v>
      </c>
      <c r="E78747">
        <v>18716.900000000001</v>
      </c>
      <c r="F78747">
        <v>6380.3</v>
      </c>
      <c r="G78747">
        <v>0.34100000000000003</v>
      </c>
    </row>
    <row r="78748" spans="1:7" hidden="1" x14ac:dyDescent="0.45">
      <c r="A78748">
        <v>9</v>
      </c>
      <c r="B78748">
        <v>100</v>
      </c>
      <c r="C78748">
        <v>747</v>
      </c>
      <c r="D78748" t="s">
        <v>7</v>
      </c>
      <c r="E78748">
        <v>18773.7</v>
      </c>
      <c r="F78748">
        <v>7169.6</v>
      </c>
      <c r="G78748">
        <v>0.38200000000000001</v>
      </c>
    </row>
    <row r="78749" spans="1:7" hidden="1" x14ac:dyDescent="0.45">
      <c r="A78749">
        <v>9</v>
      </c>
      <c r="B78749">
        <v>100</v>
      </c>
      <c r="C78749">
        <v>748</v>
      </c>
      <c r="D78749" t="s">
        <v>7</v>
      </c>
      <c r="E78749">
        <v>16398.2</v>
      </c>
      <c r="F78749">
        <v>6727</v>
      </c>
      <c r="G78749">
        <v>0.41</v>
      </c>
    </row>
    <row r="78750" spans="1:7" hidden="1" x14ac:dyDescent="0.45">
      <c r="A78750">
        <v>9</v>
      </c>
      <c r="B78750">
        <v>100</v>
      </c>
      <c r="C78750">
        <v>749</v>
      </c>
      <c r="D78750" t="s">
        <v>7</v>
      </c>
      <c r="E78750">
        <v>14603.1</v>
      </c>
      <c r="F78750">
        <v>6284.2</v>
      </c>
      <c r="G78750">
        <v>0.43</v>
      </c>
    </row>
    <row r="78751" spans="1:7" hidden="1" x14ac:dyDescent="0.45">
      <c r="A78751">
        <v>9</v>
      </c>
      <c r="B78751">
        <v>100</v>
      </c>
      <c r="C78751">
        <v>750</v>
      </c>
      <c r="D78751" t="s">
        <v>7</v>
      </c>
      <c r="E78751">
        <v>14219.2</v>
      </c>
      <c r="F78751">
        <v>5679.7</v>
      </c>
      <c r="G78751">
        <v>0.39900000000000002</v>
      </c>
    </row>
    <row r="78752" spans="1:7" hidden="1" x14ac:dyDescent="0.45">
      <c r="A78752">
        <v>9</v>
      </c>
      <c r="B78752">
        <v>100</v>
      </c>
      <c r="C78752">
        <v>751</v>
      </c>
      <c r="D78752" t="s">
        <v>7</v>
      </c>
      <c r="E78752">
        <v>14186</v>
      </c>
      <c r="F78752">
        <v>5791.1</v>
      </c>
      <c r="G78752">
        <v>0.40799999999999997</v>
      </c>
    </row>
    <row r="78753" spans="1:7" hidden="1" x14ac:dyDescent="0.45">
      <c r="A78753">
        <v>9</v>
      </c>
      <c r="B78753">
        <v>100</v>
      </c>
      <c r="C78753">
        <v>752</v>
      </c>
      <c r="D78753" t="s">
        <v>7</v>
      </c>
      <c r="E78753">
        <v>15381.6</v>
      </c>
      <c r="F78753">
        <v>5577</v>
      </c>
      <c r="G78753">
        <v>0.36299999999999999</v>
      </c>
    </row>
    <row r="78754" spans="1:7" hidden="1" x14ac:dyDescent="0.45">
      <c r="A78754">
        <v>9</v>
      </c>
      <c r="B78754">
        <v>100</v>
      </c>
      <c r="C78754">
        <v>753</v>
      </c>
      <c r="D78754" t="s">
        <v>7</v>
      </c>
      <c r="E78754">
        <v>16221.3</v>
      </c>
      <c r="F78754">
        <v>6524.5</v>
      </c>
      <c r="G78754">
        <v>0.40200000000000002</v>
      </c>
    </row>
    <row r="78755" spans="1:7" hidden="1" x14ac:dyDescent="0.45">
      <c r="A78755">
        <v>9</v>
      </c>
      <c r="B78755">
        <v>100</v>
      </c>
      <c r="C78755">
        <v>754</v>
      </c>
      <c r="D78755" t="s">
        <v>7</v>
      </c>
      <c r="E78755">
        <v>16147.9</v>
      </c>
      <c r="F78755">
        <v>6139.7</v>
      </c>
      <c r="G78755">
        <v>0.38</v>
      </c>
    </row>
    <row r="78756" spans="1:7" hidden="1" x14ac:dyDescent="0.45">
      <c r="A78756">
        <v>9</v>
      </c>
      <c r="B78756">
        <v>100</v>
      </c>
      <c r="C78756">
        <v>755</v>
      </c>
      <c r="D78756" t="s">
        <v>7</v>
      </c>
      <c r="E78756">
        <v>15486</v>
      </c>
      <c r="F78756">
        <v>5956.9</v>
      </c>
      <c r="G78756">
        <v>0.38500000000000001</v>
      </c>
    </row>
    <row r="78757" spans="1:7" hidden="1" x14ac:dyDescent="0.45">
      <c r="A78757">
        <v>9</v>
      </c>
      <c r="B78757">
        <v>100</v>
      </c>
      <c r="C78757">
        <v>756</v>
      </c>
      <c r="D78757" t="s">
        <v>7</v>
      </c>
      <c r="E78757">
        <v>13484.5</v>
      </c>
      <c r="F78757">
        <v>4921.1000000000004</v>
      </c>
      <c r="G78757">
        <v>0.36499999999999999</v>
      </c>
    </row>
    <row r="78758" spans="1:7" hidden="1" x14ac:dyDescent="0.45">
      <c r="A78758">
        <v>9</v>
      </c>
      <c r="B78758">
        <v>100</v>
      </c>
      <c r="C78758">
        <v>757</v>
      </c>
      <c r="D78758" t="s">
        <v>7</v>
      </c>
      <c r="E78758">
        <v>19180.900000000001</v>
      </c>
      <c r="F78758">
        <v>7030.8</v>
      </c>
      <c r="G78758">
        <v>0.36699999999999999</v>
      </c>
    </row>
    <row r="78759" spans="1:7" hidden="1" x14ac:dyDescent="0.45">
      <c r="A78759">
        <v>9</v>
      </c>
      <c r="B78759">
        <v>100</v>
      </c>
      <c r="C78759">
        <v>758</v>
      </c>
      <c r="D78759" t="s">
        <v>7</v>
      </c>
      <c r="E78759">
        <v>16630.5</v>
      </c>
      <c r="F78759">
        <v>6073.8</v>
      </c>
      <c r="G78759">
        <v>0.36499999999999999</v>
      </c>
    </row>
    <row r="78760" spans="1:7" hidden="1" x14ac:dyDescent="0.45">
      <c r="A78760">
        <v>9</v>
      </c>
      <c r="B78760">
        <v>100</v>
      </c>
      <c r="C78760">
        <v>759</v>
      </c>
      <c r="D78760" t="s">
        <v>7</v>
      </c>
      <c r="E78760">
        <v>13093.4</v>
      </c>
      <c r="F78760">
        <v>5302.2</v>
      </c>
      <c r="G78760">
        <v>0.40500000000000003</v>
      </c>
    </row>
    <row r="78761" spans="1:7" hidden="1" x14ac:dyDescent="0.45">
      <c r="A78761">
        <v>9</v>
      </c>
      <c r="B78761">
        <v>100</v>
      </c>
      <c r="C78761">
        <v>760</v>
      </c>
      <c r="D78761" t="s">
        <v>7</v>
      </c>
      <c r="E78761">
        <v>18564.2</v>
      </c>
      <c r="F78761">
        <v>7563.9</v>
      </c>
      <c r="G78761">
        <v>0.40699999999999997</v>
      </c>
    </row>
    <row r="78762" spans="1:7" hidden="1" x14ac:dyDescent="0.45">
      <c r="A78762">
        <v>9</v>
      </c>
      <c r="B78762">
        <v>100</v>
      </c>
      <c r="C78762">
        <v>761</v>
      </c>
      <c r="D78762" t="s">
        <v>7</v>
      </c>
      <c r="E78762">
        <v>13021.1</v>
      </c>
      <c r="F78762">
        <v>4338.2</v>
      </c>
      <c r="G78762">
        <v>0.33300000000000002</v>
      </c>
    </row>
    <row r="78763" spans="1:7" hidden="1" x14ac:dyDescent="0.45">
      <c r="A78763">
        <v>9</v>
      </c>
      <c r="B78763">
        <v>100</v>
      </c>
      <c r="C78763">
        <v>762</v>
      </c>
      <c r="D78763" t="s">
        <v>7</v>
      </c>
      <c r="E78763">
        <v>14190.8</v>
      </c>
      <c r="F78763">
        <v>4683.3</v>
      </c>
      <c r="G78763">
        <v>0.33</v>
      </c>
    </row>
    <row r="78764" spans="1:7" hidden="1" x14ac:dyDescent="0.45">
      <c r="A78764">
        <v>9</v>
      </c>
      <c r="B78764">
        <v>100</v>
      </c>
      <c r="C78764">
        <v>763</v>
      </c>
      <c r="D78764" t="s">
        <v>7</v>
      </c>
      <c r="E78764">
        <v>12501.1</v>
      </c>
      <c r="F78764">
        <v>4201.3999999999996</v>
      </c>
      <c r="G78764">
        <v>0.33600000000000002</v>
      </c>
    </row>
    <row r="78765" spans="1:7" hidden="1" x14ac:dyDescent="0.45">
      <c r="A78765">
        <v>9</v>
      </c>
      <c r="B78765">
        <v>100</v>
      </c>
      <c r="C78765">
        <v>764</v>
      </c>
      <c r="D78765" t="s">
        <v>7</v>
      </c>
      <c r="E78765">
        <v>12247.2</v>
      </c>
      <c r="F78765">
        <v>5171</v>
      </c>
      <c r="G78765">
        <v>0.42199999999999999</v>
      </c>
    </row>
    <row r="78766" spans="1:7" hidden="1" x14ac:dyDescent="0.45">
      <c r="A78766">
        <v>9</v>
      </c>
      <c r="B78766">
        <v>100</v>
      </c>
      <c r="C78766">
        <v>765</v>
      </c>
      <c r="D78766" t="s">
        <v>7</v>
      </c>
      <c r="E78766">
        <v>15788.6</v>
      </c>
      <c r="F78766">
        <v>5813.9</v>
      </c>
      <c r="G78766">
        <v>0.36799999999999999</v>
      </c>
    </row>
    <row r="78767" spans="1:7" hidden="1" x14ac:dyDescent="0.45">
      <c r="A78767">
        <v>9</v>
      </c>
      <c r="B78767">
        <v>100</v>
      </c>
      <c r="C78767">
        <v>766</v>
      </c>
      <c r="D78767" t="s">
        <v>7</v>
      </c>
      <c r="E78767">
        <v>14159.6</v>
      </c>
      <c r="F78767">
        <v>5468.1</v>
      </c>
      <c r="G78767">
        <v>0.38600000000000001</v>
      </c>
    </row>
    <row r="78768" spans="1:7" hidden="1" x14ac:dyDescent="0.45">
      <c r="A78768">
        <v>9</v>
      </c>
      <c r="B78768">
        <v>100</v>
      </c>
      <c r="C78768">
        <v>767</v>
      </c>
      <c r="D78768" t="s">
        <v>7</v>
      </c>
      <c r="E78768">
        <v>14832.6</v>
      </c>
      <c r="F78768">
        <v>5637.6</v>
      </c>
      <c r="G78768">
        <v>0.38</v>
      </c>
    </row>
    <row r="78769" spans="1:7" hidden="1" x14ac:dyDescent="0.45">
      <c r="A78769">
        <v>9</v>
      </c>
      <c r="B78769">
        <v>100</v>
      </c>
      <c r="C78769">
        <v>768</v>
      </c>
      <c r="D78769" t="s">
        <v>7</v>
      </c>
      <c r="E78769">
        <v>14277.5</v>
      </c>
      <c r="F78769">
        <v>4429.1000000000004</v>
      </c>
      <c r="G78769">
        <v>0.31</v>
      </c>
    </row>
    <row r="78770" spans="1:7" hidden="1" x14ac:dyDescent="0.45">
      <c r="A78770">
        <v>9</v>
      </c>
      <c r="B78770">
        <v>100</v>
      </c>
      <c r="C78770">
        <v>769</v>
      </c>
      <c r="D78770" t="s">
        <v>7</v>
      </c>
      <c r="E78770">
        <v>15551.8</v>
      </c>
      <c r="F78770">
        <v>5199.8999999999996</v>
      </c>
      <c r="G78770">
        <v>0.33400000000000002</v>
      </c>
    </row>
    <row r="78771" spans="1:7" hidden="1" x14ac:dyDescent="0.45">
      <c r="A78771">
        <v>9</v>
      </c>
      <c r="B78771">
        <v>100</v>
      </c>
      <c r="C78771">
        <v>770</v>
      </c>
      <c r="D78771" t="s">
        <v>7</v>
      </c>
      <c r="E78771">
        <v>15761.8</v>
      </c>
      <c r="F78771">
        <v>5210.1000000000004</v>
      </c>
      <c r="G78771">
        <v>0.33100000000000002</v>
      </c>
    </row>
    <row r="78772" spans="1:7" hidden="1" x14ac:dyDescent="0.45">
      <c r="A78772">
        <v>9</v>
      </c>
      <c r="B78772">
        <v>100</v>
      </c>
      <c r="C78772">
        <v>771</v>
      </c>
      <c r="D78772" t="s">
        <v>7</v>
      </c>
      <c r="E78772">
        <v>12734.9</v>
      </c>
      <c r="F78772">
        <v>3718.9</v>
      </c>
      <c r="G78772">
        <v>0.29199999999999998</v>
      </c>
    </row>
    <row r="78773" spans="1:7" hidden="1" x14ac:dyDescent="0.45">
      <c r="A78773">
        <v>9</v>
      </c>
      <c r="B78773">
        <v>100</v>
      </c>
      <c r="C78773">
        <v>772</v>
      </c>
      <c r="D78773" t="s">
        <v>7</v>
      </c>
      <c r="E78773">
        <v>12897.1</v>
      </c>
      <c r="F78773">
        <v>4212.8</v>
      </c>
      <c r="G78773">
        <v>0.32700000000000001</v>
      </c>
    </row>
    <row r="78774" spans="1:7" hidden="1" x14ac:dyDescent="0.45">
      <c r="A78774">
        <v>9</v>
      </c>
      <c r="B78774">
        <v>100</v>
      </c>
      <c r="C78774">
        <v>773</v>
      </c>
      <c r="D78774" t="s">
        <v>7</v>
      </c>
      <c r="E78774">
        <v>14011.2</v>
      </c>
      <c r="F78774">
        <v>4235.3</v>
      </c>
      <c r="G78774">
        <v>0.30199999999999999</v>
      </c>
    </row>
    <row r="78775" spans="1:7" hidden="1" x14ac:dyDescent="0.45">
      <c r="A78775">
        <v>9</v>
      </c>
      <c r="B78775">
        <v>100</v>
      </c>
      <c r="C78775">
        <v>774</v>
      </c>
      <c r="D78775" t="s">
        <v>7</v>
      </c>
      <c r="E78775">
        <v>12945.4</v>
      </c>
      <c r="F78775">
        <v>5080.8999999999996</v>
      </c>
      <c r="G78775">
        <v>0.39200000000000002</v>
      </c>
    </row>
    <row r="78776" spans="1:7" hidden="1" x14ac:dyDescent="0.45">
      <c r="A78776">
        <v>9</v>
      </c>
      <c r="B78776">
        <v>100</v>
      </c>
      <c r="C78776">
        <v>775</v>
      </c>
      <c r="D78776" t="s">
        <v>7</v>
      </c>
      <c r="E78776">
        <v>18762.599999999999</v>
      </c>
      <c r="F78776">
        <v>7546.9</v>
      </c>
      <c r="G78776">
        <v>0.40200000000000002</v>
      </c>
    </row>
    <row r="78777" spans="1:7" hidden="1" x14ac:dyDescent="0.45">
      <c r="A78777">
        <v>9</v>
      </c>
      <c r="B78777">
        <v>100</v>
      </c>
      <c r="C78777">
        <v>776</v>
      </c>
      <c r="D78777" t="s">
        <v>7</v>
      </c>
      <c r="E78777">
        <v>16094.1</v>
      </c>
      <c r="F78777">
        <v>7064</v>
      </c>
      <c r="G78777">
        <v>0.439</v>
      </c>
    </row>
    <row r="78778" spans="1:7" hidden="1" x14ac:dyDescent="0.45">
      <c r="A78778">
        <v>9</v>
      </c>
      <c r="B78778">
        <v>100</v>
      </c>
      <c r="C78778">
        <v>777</v>
      </c>
      <c r="D78778" t="s">
        <v>7</v>
      </c>
      <c r="E78778">
        <v>18553.2</v>
      </c>
      <c r="F78778">
        <v>7239</v>
      </c>
      <c r="G78778">
        <v>0.39</v>
      </c>
    </row>
    <row r="78779" spans="1:7" hidden="1" x14ac:dyDescent="0.45">
      <c r="A78779">
        <v>9</v>
      </c>
      <c r="B78779">
        <v>100</v>
      </c>
      <c r="C78779">
        <v>778</v>
      </c>
      <c r="D78779" t="s">
        <v>7</v>
      </c>
      <c r="E78779">
        <v>14247.2</v>
      </c>
      <c r="F78779">
        <v>5296.5</v>
      </c>
      <c r="G78779">
        <v>0.372</v>
      </c>
    </row>
    <row r="78780" spans="1:7" hidden="1" x14ac:dyDescent="0.45">
      <c r="A78780">
        <v>9</v>
      </c>
      <c r="B78780">
        <v>100</v>
      </c>
      <c r="C78780">
        <v>779</v>
      </c>
      <c r="D78780" t="s">
        <v>7</v>
      </c>
      <c r="E78780">
        <v>13148.6</v>
      </c>
      <c r="F78780">
        <v>4492.3</v>
      </c>
      <c r="G78780">
        <v>0.34200000000000003</v>
      </c>
    </row>
    <row r="78781" spans="1:7" hidden="1" x14ac:dyDescent="0.45">
      <c r="A78781">
        <v>9</v>
      </c>
      <c r="B78781">
        <v>100</v>
      </c>
      <c r="C78781">
        <v>780</v>
      </c>
      <c r="D78781" t="s">
        <v>7</v>
      </c>
      <c r="E78781">
        <v>13979.3</v>
      </c>
      <c r="F78781">
        <v>4915.2</v>
      </c>
      <c r="G78781">
        <v>0.35199999999999998</v>
      </c>
    </row>
    <row r="78782" spans="1:7" hidden="1" x14ac:dyDescent="0.45">
      <c r="A78782">
        <v>9</v>
      </c>
      <c r="B78782">
        <v>100</v>
      </c>
      <c r="C78782">
        <v>781</v>
      </c>
      <c r="D78782" t="s">
        <v>7</v>
      </c>
      <c r="E78782">
        <v>15582.3</v>
      </c>
      <c r="F78782">
        <v>5110.6000000000004</v>
      </c>
      <c r="G78782">
        <v>0.32800000000000001</v>
      </c>
    </row>
    <row r="78783" spans="1:7" hidden="1" x14ac:dyDescent="0.45">
      <c r="A78783">
        <v>9</v>
      </c>
      <c r="B78783">
        <v>100</v>
      </c>
      <c r="C78783">
        <v>782</v>
      </c>
      <c r="D78783" t="s">
        <v>7</v>
      </c>
      <c r="E78783">
        <v>16216.4</v>
      </c>
      <c r="F78783">
        <v>5436.8</v>
      </c>
      <c r="G78783">
        <v>0.33500000000000002</v>
      </c>
    </row>
    <row r="78784" spans="1:7" hidden="1" x14ac:dyDescent="0.45">
      <c r="A78784">
        <v>9</v>
      </c>
      <c r="B78784">
        <v>100</v>
      </c>
      <c r="C78784">
        <v>783</v>
      </c>
      <c r="D78784" t="s">
        <v>7</v>
      </c>
      <c r="E78784">
        <v>16600.5</v>
      </c>
      <c r="F78784">
        <v>6767.3</v>
      </c>
      <c r="G78784">
        <v>0.40799999999999997</v>
      </c>
    </row>
    <row r="78785" spans="1:7" hidden="1" x14ac:dyDescent="0.45">
      <c r="A78785">
        <v>9</v>
      </c>
      <c r="B78785">
        <v>100</v>
      </c>
      <c r="C78785">
        <v>784</v>
      </c>
      <c r="D78785" t="s">
        <v>7</v>
      </c>
      <c r="E78785">
        <v>13143</v>
      </c>
      <c r="F78785">
        <v>3973</v>
      </c>
      <c r="G78785">
        <v>0.30199999999999999</v>
      </c>
    </row>
    <row r="78786" spans="1:7" hidden="1" x14ac:dyDescent="0.45">
      <c r="A78786">
        <v>9</v>
      </c>
      <c r="B78786">
        <v>100</v>
      </c>
      <c r="C78786">
        <v>785</v>
      </c>
      <c r="D78786" t="s">
        <v>7</v>
      </c>
      <c r="E78786">
        <v>15157.4</v>
      </c>
      <c r="F78786">
        <v>5002</v>
      </c>
      <c r="G78786">
        <v>0.33</v>
      </c>
    </row>
    <row r="78787" spans="1:7" hidden="1" x14ac:dyDescent="0.45">
      <c r="A78787">
        <v>9</v>
      </c>
      <c r="B78787">
        <v>100</v>
      </c>
      <c r="C78787">
        <v>786</v>
      </c>
      <c r="D78787" t="s">
        <v>7</v>
      </c>
      <c r="E78787">
        <v>19012.8</v>
      </c>
      <c r="F78787">
        <v>8358.9</v>
      </c>
      <c r="G78787">
        <v>0.44</v>
      </c>
    </row>
    <row r="78788" spans="1:7" hidden="1" x14ac:dyDescent="0.45">
      <c r="A78788">
        <v>9</v>
      </c>
      <c r="B78788">
        <v>100</v>
      </c>
      <c r="C78788">
        <v>787</v>
      </c>
      <c r="D78788" t="s">
        <v>7</v>
      </c>
      <c r="E78788">
        <v>17544.099999999999</v>
      </c>
      <c r="F78788">
        <v>7957.9</v>
      </c>
      <c r="G78788">
        <v>0.45400000000000001</v>
      </c>
    </row>
    <row r="78789" spans="1:7" hidden="1" x14ac:dyDescent="0.45">
      <c r="A78789">
        <v>9</v>
      </c>
      <c r="B78789">
        <v>100</v>
      </c>
      <c r="C78789">
        <v>788</v>
      </c>
      <c r="D78789" t="s">
        <v>7</v>
      </c>
      <c r="E78789">
        <v>18522.099999999999</v>
      </c>
      <c r="F78789">
        <v>7505.4</v>
      </c>
      <c r="G78789">
        <v>0.40500000000000003</v>
      </c>
    </row>
    <row r="78790" spans="1:7" hidden="1" x14ac:dyDescent="0.45">
      <c r="A78790">
        <v>9</v>
      </c>
      <c r="B78790">
        <v>100</v>
      </c>
      <c r="C78790">
        <v>789</v>
      </c>
      <c r="D78790" t="s">
        <v>7</v>
      </c>
      <c r="E78790">
        <v>18290.7</v>
      </c>
      <c r="F78790">
        <v>6495.7</v>
      </c>
      <c r="G78790">
        <v>0.35499999999999998</v>
      </c>
    </row>
    <row r="78791" spans="1:7" hidden="1" x14ac:dyDescent="0.45">
      <c r="A78791">
        <v>9</v>
      </c>
      <c r="B78791">
        <v>100</v>
      </c>
      <c r="C78791">
        <v>790</v>
      </c>
      <c r="D78791" t="s">
        <v>7</v>
      </c>
      <c r="E78791">
        <v>16802.900000000001</v>
      </c>
      <c r="F78791">
        <v>6698.8</v>
      </c>
      <c r="G78791">
        <v>0.39900000000000002</v>
      </c>
    </row>
    <row r="78792" spans="1:7" hidden="1" x14ac:dyDescent="0.45">
      <c r="A78792">
        <v>9</v>
      </c>
      <c r="B78792">
        <v>100</v>
      </c>
      <c r="C78792">
        <v>791</v>
      </c>
      <c r="D78792" t="s">
        <v>7</v>
      </c>
      <c r="E78792">
        <v>14509.6</v>
      </c>
      <c r="F78792">
        <v>4407.3</v>
      </c>
      <c r="G78792">
        <v>0.30399999999999999</v>
      </c>
    </row>
    <row r="78793" spans="1:7" hidden="1" x14ac:dyDescent="0.45">
      <c r="A78793">
        <v>9</v>
      </c>
      <c r="B78793">
        <v>100</v>
      </c>
      <c r="C78793">
        <v>792</v>
      </c>
      <c r="D78793" t="s">
        <v>7</v>
      </c>
      <c r="E78793">
        <v>15678.2</v>
      </c>
      <c r="F78793">
        <v>6190.3</v>
      </c>
      <c r="G78793">
        <v>0.39500000000000002</v>
      </c>
    </row>
    <row r="78794" spans="1:7" hidden="1" x14ac:dyDescent="0.45">
      <c r="A78794">
        <v>9</v>
      </c>
      <c r="B78794">
        <v>100</v>
      </c>
      <c r="C78794">
        <v>793</v>
      </c>
      <c r="D78794" t="s">
        <v>7</v>
      </c>
      <c r="E78794">
        <v>14232.8</v>
      </c>
      <c r="F78794">
        <v>5514.8</v>
      </c>
      <c r="G78794">
        <v>0.38700000000000001</v>
      </c>
    </row>
    <row r="78795" spans="1:7" hidden="1" x14ac:dyDescent="0.45">
      <c r="A78795">
        <v>9</v>
      </c>
      <c r="B78795">
        <v>100</v>
      </c>
      <c r="C78795">
        <v>794</v>
      </c>
      <c r="D78795" t="s">
        <v>7</v>
      </c>
      <c r="E78795">
        <v>13884.3</v>
      </c>
      <c r="F78795">
        <v>4885.3</v>
      </c>
      <c r="G78795">
        <v>0.35199999999999998</v>
      </c>
    </row>
    <row r="78796" spans="1:7" hidden="1" x14ac:dyDescent="0.45">
      <c r="A78796">
        <v>9</v>
      </c>
      <c r="B78796">
        <v>100</v>
      </c>
      <c r="C78796">
        <v>795</v>
      </c>
      <c r="D78796" t="s">
        <v>7</v>
      </c>
      <c r="E78796">
        <v>15119.2</v>
      </c>
      <c r="F78796">
        <v>5393.8</v>
      </c>
      <c r="G78796">
        <v>0.35699999999999998</v>
      </c>
    </row>
    <row r="78797" spans="1:7" hidden="1" x14ac:dyDescent="0.45">
      <c r="A78797">
        <v>9</v>
      </c>
      <c r="B78797">
        <v>100</v>
      </c>
      <c r="C78797">
        <v>796</v>
      </c>
      <c r="D78797" t="s">
        <v>7</v>
      </c>
      <c r="E78797">
        <v>14418.5</v>
      </c>
      <c r="F78797">
        <v>4301.3999999999996</v>
      </c>
      <c r="G78797">
        <v>0.29799999999999999</v>
      </c>
    </row>
    <row r="78798" spans="1:7" hidden="1" x14ac:dyDescent="0.45">
      <c r="A78798">
        <v>9</v>
      </c>
      <c r="B78798">
        <v>100</v>
      </c>
      <c r="C78798">
        <v>797</v>
      </c>
      <c r="D78798" t="s">
        <v>7</v>
      </c>
      <c r="E78798">
        <v>13460.5</v>
      </c>
      <c r="F78798">
        <v>4284.6000000000004</v>
      </c>
      <c r="G78798">
        <v>0.318</v>
      </c>
    </row>
    <row r="78799" spans="1:7" hidden="1" x14ac:dyDescent="0.45">
      <c r="A78799">
        <v>9</v>
      </c>
      <c r="B78799">
        <v>100</v>
      </c>
      <c r="C78799">
        <v>798</v>
      </c>
      <c r="D78799" t="s">
        <v>7</v>
      </c>
      <c r="E78799">
        <v>17000.400000000001</v>
      </c>
      <c r="F78799">
        <v>7237.2</v>
      </c>
      <c r="G78799">
        <v>0.42599999999999999</v>
      </c>
    </row>
    <row r="78800" spans="1:7" hidden="1" x14ac:dyDescent="0.45">
      <c r="A78800">
        <v>9</v>
      </c>
      <c r="B78800">
        <v>100</v>
      </c>
      <c r="C78800">
        <v>799</v>
      </c>
      <c r="D78800" t="s">
        <v>7</v>
      </c>
      <c r="E78800">
        <v>17205.8</v>
      </c>
      <c r="F78800">
        <v>6137.5</v>
      </c>
      <c r="G78800">
        <v>0.35699999999999998</v>
      </c>
    </row>
    <row r="78801" spans="1:7" hidden="1" x14ac:dyDescent="0.45">
      <c r="A78801">
        <v>9</v>
      </c>
      <c r="B78801">
        <v>100</v>
      </c>
      <c r="C78801">
        <v>800</v>
      </c>
      <c r="D78801" t="s">
        <v>7</v>
      </c>
      <c r="E78801">
        <v>14163.5</v>
      </c>
      <c r="F78801">
        <v>5329.1</v>
      </c>
      <c r="G78801">
        <v>0.376</v>
      </c>
    </row>
    <row r="78802" spans="1:7" hidden="1" x14ac:dyDescent="0.45">
      <c r="A78802">
        <v>9</v>
      </c>
      <c r="B78802">
        <v>100</v>
      </c>
      <c r="C78802">
        <v>801</v>
      </c>
      <c r="D78802" t="s">
        <v>7</v>
      </c>
      <c r="E78802">
        <v>13165.3</v>
      </c>
      <c r="F78802">
        <v>4568.1000000000004</v>
      </c>
      <c r="G78802">
        <v>0.34699999999999998</v>
      </c>
    </row>
    <row r="78803" spans="1:7" hidden="1" x14ac:dyDescent="0.45">
      <c r="A78803">
        <v>9</v>
      </c>
      <c r="B78803">
        <v>100</v>
      </c>
      <c r="C78803">
        <v>802</v>
      </c>
      <c r="D78803" t="s">
        <v>7</v>
      </c>
      <c r="E78803">
        <v>15429.6</v>
      </c>
      <c r="F78803">
        <v>4245.7</v>
      </c>
      <c r="G78803">
        <v>0.27500000000000002</v>
      </c>
    </row>
    <row r="78804" spans="1:7" hidden="1" x14ac:dyDescent="0.45">
      <c r="A78804">
        <v>9</v>
      </c>
      <c r="B78804">
        <v>100</v>
      </c>
      <c r="C78804">
        <v>803</v>
      </c>
      <c r="D78804" t="s">
        <v>7</v>
      </c>
      <c r="E78804">
        <v>14079.7</v>
      </c>
      <c r="F78804">
        <v>5507.4</v>
      </c>
      <c r="G78804">
        <v>0.39100000000000001</v>
      </c>
    </row>
    <row r="78805" spans="1:7" hidden="1" x14ac:dyDescent="0.45">
      <c r="A78805">
        <v>9</v>
      </c>
      <c r="B78805">
        <v>100</v>
      </c>
      <c r="C78805">
        <v>804</v>
      </c>
      <c r="D78805" t="s">
        <v>7</v>
      </c>
      <c r="E78805">
        <v>14098.8</v>
      </c>
      <c r="F78805">
        <v>4264.8999999999996</v>
      </c>
      <c r="G78805">
        <v>0.30199999999999999</v>
      </c>
    </row>
    <row r="78806" spans="1:7" hidden="1" x14ac:dyDescent="0.45">
      <c r="A78806">
        <v>9</v>
      </c>
      <c r="B78806">
        <v>100</v>
      </c>
      <c r="C78806">
        <v>805</v>
      </c>
      <c r="D78806" t="s">
        <v>7</v>
      </c>
      <c r="E78806">
        <v>14944.9</v>
      </c>
      <c r="F78806">
        <v>5141.1000000000004</v>
      </c>
      <c r="G78806">
        <v>0.34399999999999997</v>
      </c>
    </row>
    <row r="78807" spans="1:7" hidden="1" x14ac:dyDescent="0.45">
      <c r="A78807">
        <v>9</v>
      </c>
      <c r="B78807">
        <v>100</v>
      </c>
      <c r="C78807">
        <v>806</v>
      </c>
      <c r="D78807" t="s">
        <v>7</v>
      </c>
      <c r="E78807">
        <v>12433</v>
      </c>
      <c r="F78807">
        <v>4972.8999999999996</v>
      </c>
      <c r="G78807">
        <v>0.4</v>
      </c>
    </row>
    <row r="78808" spans="1:7" hidden="1" x14ac:dyDescent="0.45">
      <c r="A78808">
        <v>9</v>
      </c>
      <c r="B78808">
        <v>100</v>
      </c>
      <c r="C78808">
        <v>807</v>
      </c>
      <c r="D78808" t="s">
        <v>7</v>
      </c>
      <c r="E78808">
        <v>19997.3</v>
      </c>
      <c r="F78808">
        <v>6621</v>
      </c>
      <c r="G78808">
        <v>0.33100000000000002</v>
      </c>
    </row>
    <row r="78809" spans="1:7" hidden="1" x14ac:dyDescent="0.45">
      <c r="A78809">
        <v>9</v>
      </c>
      <c r="B78809">
        <v>100</v>
      </c>
      <c r="C78809">
        <v>808</v>
      </c>
      <c r="D78809" t="s">
        <v>7</v>
      </c>
      <c r="E78809">
        <v>14528.7</v>
      </c>
      <c r="F78809">
        <v>5254.7</v>
      </c>
      <c r="G78809">
        <v>0.36199999999999999</v>
      </c>
    </row>
    <row r="78810" spans="1:7" hidden="1" x14ac:dyDescent="0.45">
      <c r="A78810">
        <v>9</v>
      </c>
      <c r="B78810">
        <v>100</v>
      </c>
      <c r="C78810">
        <v>809</v>
      </c>
      <c r="D78810" t="s">
        <v>7</v>
      </c>
      <c r="E78810">
        <v>12892.7</v>
      </c>
      <c r="F78810">
        <v>4538.8</v>
      </c>
      <c r="G78810">
        <v>0.35199999999999998</v>
      </c>
    </row>
    <row r="78811" spans="1:7" hidden="1" x14ac:dyDescent="0.45">
      <c r="A78811">
        <v>9</v>
      </c>
      <c r="B78811">
        <v>100</v>
      </c>
      <c r="C78811">
        <v>810</v>
      </c>
      <c r="D78811" t="s">
        <v>7</v>
      </c>
      <c r="E78811">
        <v>15925.7</v>
      </c>
      <c r="F78811">
        <v>4981.2</v>
      </c>
      <c r="G78811">
        <v>0.313</v>
      </c>
    </row>
    <row r="78812" spans="1:7" hidden="1" x14ac:dyDescent="0.45">
      <c r="A78812">
        <v>9</v>
      </c>
      <c r="B78812">
        <v>100</v>
      </c>
      <c r="C78812">
        <v>811</v>
      </c>
      <c r="D78812" t="s">
        <v>7</v>
      </c>
      <c r="E78812">
        <v>14568.3</v>
      </c>
      <c r="F78812">
        <v>5771.8</v>
      </c>
      <c r="G78812">
        <v>0.39600000000000002</v>
      </c>
    </row>
    <row r="78813" spans="1:7" hidden="1" x14ac:dyDescent="0.45">
      <c r="A78813">
        <v>9</v>
      </c>
      <c r="B78813">
        <v>100</v>
      </c>
      <c r="C78813">
        <v>812</v>
      </c>
      <c r="D78813" t="s">
        <v>7</v>
      </c>
      <c r="E78813">
        <v>15345.4</v>
      </c>
      <c r="F78813">
        <v>5084.8999999999996</v>
      </c>
      <c r="G78813">
        <v>0.33100000000000002</v>
      </c>
    </row>
    <row r="78814" spans="1:7" hidden="1" x14ac:dyDescent="0.45">
      <c r="A78814">
        <v>9</v>
      </c>
      <c r="B78814">
        <v>100</v>
      </c>
      <c r="C78814">
        <v>813</v>
      </c>
      <c r="D78814" t="s">
        <v>7</v>
      </c>
      <c r="E78814">
        <v>16807.7</v>
      </c>
      <c r="F78814">
        <v>6389.5</v>
      </c>
      <c r="G78814">
        <v>0.38</v>
      </c>
    </row>
    <row r="78815" spans="1:7" hidden="1" x14ac:dyDescent="0.45">
      <c r="A78815">
        <v>9</v>
      </c>
      <c r="B78815">
        <v>100</v>
      </c>
      <c r="C78815">
        <v>814</v>
      </c>
      <c r="D78815" t="s">
        <v>7</v>
      </c>
      <c r="E78815">
        <v>15020.2</v>
      </c>
      <c r="F78815">
        <v>5878.6</v>
      </c>
      <c r="G78815">
        <v>0.39100000000000001</v>
      </c>
    </row>
    <row r="78816" spans="1:7" hidden="1" x14ac:dyDescent="0.45">
      <c r="A78816">
        <v>9</v>
      </c>
      <c r="B78816">
        <v>100</v>
      </c>
      <c r="C78816">
        <v>815</v>
      </c>
      <c r="D78816" t="s">
        <v>7</v>
      </c>
      <c r="E78816">
        <v>12988.5</v>
      </c>
      <c r="F78816">
        <v>5116.2</v>
      </c>
      <c r="G78816">
        <v>0.39400000000000002</v>
      </c>
    </row>
    <row r="78817" spans="1:7" hidden="1" x14ac:dyDescent="0.45">
      <c r="A78817">
        <v>9</v>
      </c>
      <c r="B78817">
        <v>100</v>
      </c>
      <c r="C78817">
        <v>816</v>
      </c>
      <c r="D78817" t="s">
        <v>7</v>
      </c>
      <c r="E78817">
        <v>16408.3</v>
      </c>
      <c r="F78817">
        <v>6992.5</v>
      </c>
      <c r="G78817">
        <v>0.42599999999999999</v>
      </c>
    </row>
    <row r="78818" spans="1:7" hidden="1" x14ac:dyDescent="0.45">
      <c r="A78818">
        <v>9</v>
      </c>
      <c r="B78818">
        <v>100</v>
      </c>
      <c r="C78818">
        <v>817</v>
      </c>
      <c r="D78818" t="s">
        <v>7</v>
      </c>
      <c r="E78818">
        <v>15637.5</v>
      </c>
      <c r="F78818">
        <v>6588.7</v>
      </c>
      <c r="G78818">
        <v>0.42099999999999999</v>
      </c>
    </row>
    <row r="78819" spans="1:7" hidden="1" x14ac:dyDescent="0.45">
      <c r="A78819">
        <v>9</v>
      </c>
      <c r="B78819">
        <v>100</v>
      </c>
      <c r="C78819">
        <v>818</v>
      </c>
      <c r="D78819" t="s">
        <v>7</v>
      </c>
      <c r="E78819">
        <v>14884.4</v>
      </c>
      <c r="F78819">
        <v>6209.9</v>
      </c>
      <c r="G78819">
        <v>0.41699999999999998</v>
      </c>
    </row>
    <row r="78820" spans="1:7" hidden="1" x14ac:dyDescent="0.45">
      <c r="A78820">
        <v>9</v>
      </c>
      <c r="B78820">
        <v>100</v>
      </c>
      <c r="C78820">
        <v>819</v>
      </c>
      <c r="D78820" t="s">
        <v>7</v>
      </c>
      <c r="E78820">
        <v>19245.400000000001</v>
      </c>
      <c r="F78820">
        <v>5685.6</v>
      </c>
      <c r="G78820">
        <v>0.29499999999999998</v>
      </c>
    </row>
    <row r="78821" spans="1:7" hidden="1" x14ac:dyDescent="0.45">
      <c r="A78821">
        <v>9</v>
      </c>
      <c r="B78821">
        <v>100</v>
      </c>
      <c r="C78821">
        <v>820</v>
      </c>
      <c r="D78821" t="s">
        <v>7</v>
      </c>
      <c r="E78821">
        <v>13203.1</v>
      </c>
      <c r="F78821">
        <v>4867.6000000000004</v>
      </c>
      <c r="G78821">
        <v>0.36899999999999999</v>
      </c>
    </row>
    <row r="78822" spans="1:7" hidden="1" x14ac:dyDescent="0.45">
      <c r="A78822">
        <v>9</v>
      </c>
      <c r="B78822">
        <v>100</v>
      </c>
      <c r="C78822">
        <v>821</v>
      </c>
      <c r="D78822" t="s">
        <v>7</v>
      </c>
      <c r="E78822">
        <v>18388.400000000001</v>
      </c>
      <c r="F78822">
        <v>7299.7</v>
      </c>
      <c r="G78822">
        <v>0.39700000000000002</v>
      </c>
    </row>
    <row r="78823" spans="1:7" hidden="1" x14ac:dyDescent="0.45">
      <c r="A78823">
        <v>9</v>
      </c>
      <c r="B78823">
        <v>100</v>
      </c>
      <c r="C78823">
        <v>822</v>
      </c>
      <c r="D78823" t="s">
        <v>7</v>
      </c>
      <c r="E78823">
        <v>17319.599999999999</v>
      </c>
      <c r="F78823">
        <v>5389.2</v>
      </c>
      <c r="G78823">
        <v>0.311</v>
      </c>
    </row>
    <row r="78824" spans="1:7" hidden="1" x14ac:dyDescent="0.45">
      <c r="A78824">
        <v>9</v>
      </c>
      <c r="B78824">
        <v>100</v>
      </c>
      <c r="C78824">
        <v>823</v>
      </c>
      <c r="D78824" t="s">
        <v>7</v>
      </c>
      <c r="E78824">
        <v>13689.7</v>
      </c>
      <c r="F78824">
        <v>4436.6000000000004</v>
      </c>
      <c r="G78824">
        <v>0.32400000000000001</v>
      </c>
    </row>
    <row r="78825" spans="1:7" hidden="1" x14ac:dyDescent="0.45">
      <c r="A78825">
        <v>9</v>
      </c>
      <c r="B78825">
        <v>100</v>
      </c>
      <c r="C78825">
        <v>824</v>
      </c>
      <c r="D78825" t="s">
        <v>7</v>
      </c>
      <c r="E78825">
        <v>17214.7</v>
      </c>
      <c r="F78825">
        <v>6619.9</v>
      </c>
      <c r="G78825">
        <v>0.38500000000000001</v>
      </c>
    </row>
    <row r="78826" spans="1:7" hidden="1" x14ac:dyDescent="0.45">
      <c r="A78826">
        <v>9</v>
      </c>
      <c r="B78826">
        <v>100</v>
      </c>
      <c r="C78826">
        <v>825</v>
      </c>
      <c r="D78826" t="s">
        <v>7</v>
      </c>
      <c r="E78826">
        <v>15355.2</v>
      </c>
      <c r="F78826">
        <v>5572.2</v>
      </c>
      <c r="G78826">
        <v>0.36299999999999999</v>
      </c>
    </row>
    <row r="78827" spans="1:7" hidden="1" x14ac:dyDescent="0.45">
      <c r="A78827">
        <v>9</v>
      </c>
      <c r="B78827">
        <v>100</v>
      </c>
      <c r="C78827">
        <v>826</v>
      </c>
      <c r="D78827" t="s">
        <v>7</v>
      </c>
      <c r="E78827">
        <v>17099.2</v>
      </c>
      <c r="F78827">
        <v>5519.9</v>
      </c>
      <c r="G78827">
        <v>0.32300000000000001</v>
      </c>
    </row>
    <row r="78828" spans="1:7" hidden="1" x14ac:dyDescent="0.45">
      <c r="A78828">
        <v>9</v>
      </c>
      <c r="B78828">
        <v>100</v>
      </c>
      <c r="C78828">
        <v>827</v>
      </c>
      <c r="D78828" t="s">
        <v>7</v>
      </c>
      <c r="E78828">
        <v>12544.7</v>
      </c>
      <c r="F78828">
        <v>3516.8</v>
      </c>
      <c r="G78828">
        <v>0.28000000000000003</v>
      </c>
    </row>
    <row r="78829" spans="1:7" hidden="1" x14ac:dyDescent="0.45">
      <c r="A78829">
        <v>9</v>
      </c>
      <c r="B78829">
        <v>100</v>
      </c>
      <c r="C78829">
        <v>828</v>
      </c>
      <c r="D78829" t="s">
        <v>7</v>
      </c>
      <c r="E78829">
        <v>14061.8</v>
      </c>
      <c r="F78829">
        <v>3953.8</v>
      </c>
      <c r="G78829">
        <v>0.28100000000000003</v>
      </c>
    </row>
    <row r="78830" spans="1:7" hidden="1" x14ac:dyDescent="0.45">
      <c r="A78830">
        <v>9</v>
      </c>
      <c r="B78830">
        <v>100</v>
      </c>
      <c r="C78830">
        <v>829</v>
      </c>
      <c r="D78830" t="s">
        <v>7</v>
      </c>
      <c r="E78830">
        <v>14875.7</v>
      </c>
      <c r="F78830">
        <v>4763.7</v>
      </c>
      <c r="G78830">
        <v>0.32</v>
      </c>
    </row>
    <row r="78831" spans="1:7" hidden="1" x14ac:dyDescent="0.45">
      <c r="A78831">
        <v>9</v>
      </c>
      <c r="B78831">
        <v>100</v>
      </c>
      <c r="C78831">
        <v>830</v>
      </c>
      <c r="D78831" t="s">
        <v>7</v>
      </c>
      <c r="E78831">
        <v>12848.8</v>
      </c>
      <c r="F78831">
        <v>3764.8</v>
      </c>
      <c r="G78831">
        <v>0.29299999999999998</v>
      </c>
    </row>
    <row r="78832" spans="1:7" hidden="1" x14ac:dyDescent="0.45">
      <c r="A78832">
        <v>9</v>
      </c>
      <c r="B78832">
        <v>100</v>
      </c>
      <c r="C78832">
        <v>831</v>
      </c>
      <c r="D78832" t="s">
        <v>7</v>
      </c>
      <c r="E78832">
        <v>15420.2</v>
      </c>
      <c r="F78832">
        <v>4914.2</v>
      </c>
      <c r="G78832">
        <v>0.31900000000000001</v>
      </c>
    </row>
    <row r="78833" spans="1:7" hidden="1" x14ac:dyDescent="0.45">
      <c r="A78833">
        <v>9</v>
      </c>
      <c r="B78833">
        <v>100</v>
      </c>
      <c r="C78833">
        <v>832</v>
      </c>
      <c r="D78833" t="s">
        <v>7</v>
      </c>
      <c r="E78833">
        <v>13955.3</v>
      </c>
      <c r="F78833">
        <v>5078</v>
      </c>
      <c r="G78833">
        <v>0.36399999999999999</v>
      </c>
    </row>
    <row r="78834" spans="1:7" hidden="1" x14ac:dyDescent="0.45">
      <c r="A78834">
        <v>9</v>
      </c>
      <c r="B78834">
        <v>100</v>
      </c>
      <c r="C78834">
        <v>833</v>
      </c>
      <c r="D78834" t="s">
        <v>7</v>
      </c>
      <c r="E78834">
        <v>14829</v>
      </c>
      <c r="F78834">
        <v>6326.8</v>
      </c>
      <c r="G78834">
        <v>0.42699999999999999</v>
      </c>
    </row>
    <row r="78835" spans="1:7" hidden="1" x14ac:dyDescent="0.45">
      <c r="A78835">
        <v>9</v>
      </c>
      <c r="B78835">
        <v>100</v>
      </c>
      <c r="C78835">
        <v>834</v>
      </c>
      <c r="D78835" t="s">
        <v>7</v>
      </c>
      <c r="E78835">
        <v>13185.9</v>
      </c>
      <c r="F78835">
        <v>4702.5</v>
      </c>
      <c r="G78835">
        <v>0.35699999999999998</v>
      </c>
    </row>
    <row r="78836" spans="1:7" hidden="1" x14ac:dyDescent="0.45">
      <c r="A78836">
        <v>9</v>
      </c>
      <c r="B78836">
        <v>100</v>
      </c>
      <c r="C78836">
        <v>835</v>
      </c>
      <c r="D78836" t="s">
        <v>7</v>
      </c>
      <c r="E78836">
        <v>16878.7</v>
      </c>
      <c r="F78836">
        <v>6330.9</v>
      </c>
      <c r="G78836">
        <v>0.375</v>
      </c>
    </row>
    <row r="78837" spans="1:7" hidden="1" x14ac:dyDescent="0.45">
      <c r="A78837">
        <v>9</v>
      </c>
      <c r="B78837">
        <v>100</v>
      </c>
      <c r="C78837">
        <v>836</v>
      </c>
      <c r="D78837" t="s">
        <v>7</v>
      </c>
      <c r="E78837">
        <v>13381</v>
      </c>
      <c r="F78837">
        <v>5340.9</v>
      </c>
      <c r="G78837">
        <v>0.39900000000000002</v>
      </c>
    </row>
    <row r="78838" spans="1:7" hidden="1" x14ac:dyDescent="0.45">
      <c r="A78838">
        <v>9</v>
      </c>
      <c r="B78838">
        <v>100</v>
      </c>
      <c r="C78838">
        <v>837</v>
      </c>
      <c r="D78838" t="s">
        <v>7</v>
      </c>
      <c r="E78838">
        <v>14861</v>
      </c>
      <c r="F78838">
        <v>5659.9</v>
      </c>
      <c r="G78838">
        <v>0.38100000000000001</v>
      </c>
    </row>
    <row r="78839" spans="1:7" hidden="1" x14ac:dyDescent="0.45">
      <c r="A78839">
        <v>9</v>
      </c>
      <c r="B78839">
        <v>100</v>
      </c>
      <c r="C78839">
        <v>838</v>
      </c>
      <c r="D78839" t="s">
        <v>7</v>
      </c>
      <c r="E78839">
        <v>12641.2</v>
      </c>
      <c r="F78839">
        <v>4534.5</v>
      </c>
      <c r="G78839">
        <v>0.35899999999999999</v>
      </c>
    </row>
    <row r="78840" spans="1:7" hidden="1" x14ac:dyDescent="0.45">
      <c r="A78840">
        <v>9</v>
      </c>
      <c r="B78840">
        <v>100</v>
      </c>
      <c r="C78840">
        <v>839</v>
      </c>
      <c r="D78840" t="s">
        <v>7</v>
      </c>
      <c r="E78840">
        <v>17818.2</v>
      </c>
      <c r="F78840">
        <v>7159.4</v>
      </c>
      <c r="G78840">
        <v>0.40200000000000002</v>
      </c>
    </row>
    <row r="78841" spans="1:7" hidden="1" x14ac:dyDescent="0.45">
      <c r="A78841">
        <v>9</v>
      </c>
      <c r="B78841">
        <v>100</v>
      </c>
      <c r="C78841">
        <v>840</v>
      </c>
      <c r="D78841" t="s">
        <v>7</v>
      </c>
      <c r="E78841">
        <v>16910.099999999999</v>
      </c>
      <c r="F78841">
        <v>5765.1</v>
      </c>
      <c r="G78841">
        <v>0.34100000000000003</v>
      </c>
    </row>
    <row r="78842" spans="1:7" hidden="1" x14ac:dyDescent="0.45">
      <c r="A78842">
        <v>9</v>
      </c>
      <c r="B78842">
        <v>100</v>
      </c>
      <c r="C78842">
        <v>841</v>
      </c>
      <c r="D78842" t="s">
        <v>7</v>
      </c>
      <c r="E78842">
        <v>15885.4</v>
      </c>
      <c r="F78842">
        <v>5198</v>
      </c>
      <c r="G78842">
        <v>0.32700000000000001</v>
      </c>
    </row>
    <row r="78843" spans="1:7" hidden="1" x14ac:dyDescent="0.45">
      <c r="A78843">
        <v>9</v>
      </c>
      <c r="B78843">
        <v>100</v>
      </c>
      <c r="C78843">
        <v>842</v>
      </c>
      <c r="D78843" t="s">
        <v>7</v>
      </c>
      <c r="E78843">
        <v>13213.6</v>
      </c>
      <c r="F78843">
        <v>4536.8</v>
      </c>
      <c r="G78843">
        <v>0.34300000000000003</v>
      </c>
    </row>
    <row r="78844" spans="1:7" hidden="1" x14ac:dyDescent="0.45">
      <c r="A78844">
        <v>9</v>
      </c>
      <c r="B78844">
        <v>100</v>
      </c>
      <c r="C78844">
        <v>843</v>
      </c>
      <c r="D78844" t="s">
        <v>7</v>
      </c>
      <c r="E78844">
        <v>13947.7</v>
      </c>
      <c r="F78844">
        <v>5663.8</v>
      </c>
      <c r="G78844">
        <v>0.40600000000000003</v>
      </c>
    </row>
    <row r="78845" spans="1:7" hidden="1" x14ac:dyDescent="0.45">
      <c r="A78845">
        <v>9</v>
      </c>
      <c r="B78845">
        <v>100</v>
      </c>
      <c r="C78845">
        <v>844</v>
      </c>
      <c r="D78845" t="s">
        <v>7</v>
      </c>
      <c r="E78845">
        <v>11992.1</v>
      </c>
      <c r="F78845">
        <v>4363.3</v>
      </c>
      <c r="G78845">
        <v>0.36399999999999999</v>
      </c>
    </row>
    <row r="78846" spans="1:7" hidden="1" x14ac:dyDescent="0.45">
      <c r="A78846">
        <v>9</v>
      </c>
      <c r="B78846">
        <v>100</v>
      </c>
      <c r="C78846">
        <v>845</v>
      </c>
      <c r="D78846" t="s">
        <v>7</v>
      </c>
      <c r="E78846">
        <v>17010.5</v>
      </c>
      <c r="F78846">
        <v>6342.9</v>
      </c>
      <c r="G78846">
        <v>0.373</v>
      </c>
    </row>
    <row r="78847" spans="1:7" hidden="1" x14ac:dyDescent="0.45">
      <c r="A78847">
        <v>9</v>
      </c>
      <c r="B78847">
        <v>100</v>
      </c>
      <c r="C78847">
        <v>846</v>
      </c>
      <c r="D78847" t="s">
        <v>7</v>
      </c>
      <c r="E78847">
        <v>15302.6</v>
      </c>
      <c r="F78847">
        <v>4927.5</v>
      </c>
      <c r="G78847">
        <v>0.32200000000000001</v>
      </c>
    </row>
    <row r="78848" spans="1:7" hidden="1" x14ac:dyDescent="0.45">
      <c r="A78848">
        <v>9</v>
      </c>
      <c r="B78848">
        <v>100</v>
      </c>
      <c r="C78848">
        <v>847</v>
      </c>
      <c r="D78848" t="s">
        <v>7</v>
      </c>
      <c r="E78848">
        <v>15828.7</v>
      </c>
      <c r="F78848">
        <v>6624.5</v>
      </c>
      <c r="G78848">
        <v>0.41899999999999998</v>
      </c>
    </row>
    <row r="78849" spans="1:7" hidden="1" x14ac:dyDescent="0.45">
      <c r="A78849">
        <v>9</v>
      </c>
      <c r="B78849">
        <v>100</v>
      </c>
      <c r="C78849">
        <v>848</v>
      </c>
      <c r="D78849" t="s">
        <v>7</v>
      </c>
      <c r="E78849">
        <v>14705.2</v>
      </c>
      <c r="F78849">
        <v>3659.1</v>
      </c>
      <c r="G78849">
        <v>0.249</v>
      </c>
    </row>
    <row r="78850" spans="1:7" hidden="1" x14ac:dyDescent="0.45">
      <c r="A78850">
        <v>9</v>
      </c>
      <c r="B78850">
        <v>100</v>
      </c>
      <c r="C78850">
        <v>849</v>
      </c>
      <c r="D78850" t="s">
        <v>7</v>
      </c>
      <c r="E78850">
        <v>13020</v>
      </c>
      <c r="F78850">
        <v>4640.2</v>
      </c>
      <c r="G78850">
        <v>0.35599999999999998</v>
      </c>
    </row>
    <row r="78851" spans="1:7" hidden="1" x14ac:dyDescent="0.45">
      <c r="A78851">
        <v>9</v>
      </c>
      <c r="B78851">
        <v>100</v>
      </c>
      <c r="C78851">
        <v>850</v>
      </c>
      <c r="D78851" t="s">
        <v>7</v>
      </c>
      <c r="E78851">
        <v>14430.3</v>
      </c>
      <c r="F78851">
        <v>5134.8999999999996</v>
      </c>
      <c r="G78851">
        <v>0.35599999999999998</v>
      </c>
    </row>
    <row r="78852" spans="1:7" hidden="1" x14ac:dyDescent="0.45">
      <c r="A78852">
        <v>9</v>
      </c>
      <c r="B78852">
        <v>100</v>
      </c>
      <c r="C78852">
        <v>851</v>
      </c>
      <c r="D78852" t="s">
        <v>7</v>
      </c>
      <c r="E78852">
        <v>13143.3</v>
      </c>
      <c r="F78852">
        <v>4465.2</v>
      </c>
      <c r="G78852">
        <v>0.34</v>
      </c>
    </row>
    <row r="78853" spans="1:7" hidden="1" x14ac:dyDescent="0.45">
      <c r="A78853">
        <v>9</v>
      </c>
      <c r="B78853">
        <v>100</v>
      </c>
      <c r="C78853">
        <v>852</v>
      </c>
      <c r="D78853" t="s">
        <v>7</v>
      </c>
      <c r="E78853">
        <v>17347.5</v>
      </c>
      <c r="F78853">
        <v>7670.7</v>
      </c>
      <c r="G78853">
        <v>0.442</v>
      </c>
    </row>
    <row r="78854" spans="1:7" hidden="1" x14ac:dyDescent="0.45">
      <c r="A78854">
        <v>9</v>
      </c>
      <c r="B78854">
        <v>100</v>
      </c>
      <c r="C78854">
        <v>853</v>
      </c>
      <c r="D78854" t="s">
        <v>7</v>
      </c>
      <c r="E78854">
        <v>13680.3</v>
      </c>
      <c r="F78854">
        <v>4759.2</v>
      </c>
      <c r="G78854">
        <v>0.34799999999999998</v>
      </c>
    </row>
    <row r="78855" spans="1:7" hidden="1" x14ac:dyDescent="0.45">
      <c r="A78855">
        <v>9</v>
      </c>
      <c r="B78855">
        <v>100</v>
      </c>
      <c r="C78855">
        <v>854</v>
      </c>
      <c r="D78855" t="s">
        <v>7</v>
      </c>
      <c r="E78855">
        <v>18050.599999999999</v>
      </c>
      <c r="F78855">
        <v>6540.2</v>
      </c>
      <c r="G78855">
        <v>0.36199999999999999</v>
      </c>
    </row>
    <row r="78856" spans="1:7" hidden="1" x14ac:dyDescent="0.45">
      <c r="A78856">
        <v>9</v>
      </c>
      <c r="B78856">
        <v>100</v>
      </c>
      <c r="C78856">
        <v>855</v>
      </c>
      <c r="D78856" t="s">
        <v>7</v>
      </c>
      <c r="E78856">
        <v>14141.8</v>
      </c>
      <c r="F78856">
        <v>5096.5</v>
      </c>
      <c r="G78856">
        <v>0.36</v>
      </c>
    </row>
    <row r="78857" spans="1:7" hidden="1" x14ac:dyDescent="0.45">
      <c r="A78857">
        <v>9</v>
      </c>
      <c r="B78857">
        <v>100</v>
      </c>
      <c r="C78857">
        <v>856</v>
      </c>
      <c r="D78857" t="s">
        <v>7</v>
      </c>
      <c r="E78857">
        <v>12332.2</v>
      </c>
      <c r="F78857">
        <v>4231.6000000000004</v>
      </c>
      <c r="G78857">
        <v>0.34300000000000003</v>
      </c>
    </row>
    <row r="78858" spans="1:7" hidden="1" x14ac:dyDescent="0.45">
      <c r="A78858">
        <v>9</v>
      </c>
      <c r="B78858">
        <v>100</v>
      </c>
      <c r="C78858">
        <v>857</v>
      </c>
      <c r="D78858" t="s">
        <v>7</v>
      </c>
      <c r="E78858">
        <v>12811.2</v>
      </c>
      <c r="F78858">
        <v>3471.9</v>
      </c>
      <c r="G78858">
        <v>0.27100000000000002</v>
      </c>
    </row>
    <row r="78859" spans="1:7" hidden="1" x14ac:dyDescent="0.45">
      <c r="A78859">
        <v>9</v>
      </c>
      <c r="B78859">
        <v>100</v>
      </c>
      <c r="C78859">
        <v>858</v>
      </c>
      <c r="D78859" t="s">
        <v>7</v>
      </c>
      <c r="E78859">
        <v>16153.5</v>
      </c>
      <c r="F78859">
        <v>6078.2</v>
      </c>
      <c r="G78859">
        <v>0.376</v>
      </c>
    </row>
    <row r="78860" spans="1:7" hidden="1" x14ac:dyDescent="0.45">
      <c r="A78860">
        <v>9</v>
      </c>
      <c r="B78860">
        <v>100</v>
      </c>
      <c r="C78860">
        <v>859</v>
      </c>
      <c r="D78860" t="s">
        <v>7</v>
      </c>
      <c r="E78860">
        <v>17067.3</v>
      </c>
      <c r="F78860">
        <v>7367.6</v>
      </c>
      <c r="G78860">
        <v>0.432</v>
      </c>
    </row>
    <row r="78861" spans="1:7" hidden="1" x14ac:dyDescent="0.45">
      <c r="A78861">
        <v>9</v>
      </c>
      <c r="B78861">
        <v>100</v>
      </c>
      <c r="C78861">
        <v>860</v>
      </c>
      <c r="D78861" t="s">
        <v>7</v>
      </c>
      <c r="E78861">
        <v>17405.599999999999</v>
      </c>
      <c r="F78861">
        <v>6488.6</v>
      </c>
      <c r="G78861">
        <v>0.373</v>
      </c>
    </row>
    <row r="78862" spans="1:7" hidden="1" x14ac:dyDescent="0.45">
      <c r="A78862">
        <v>9</v>
      </c>
      <c r="B78862">
        <v>100</v>
      </c>
      <c r="C78862">
        <v>861</v>
      </c>
      <c r="D78862" t="s">
        <v>7</v>
      </c>
      <c r="E78862">
        <v>18432</v>
      </c>
      <c r="F78862">
        <v>9344</v>
      </c>
      <c r="G78862">
        <v>0.50700000000000001</v>
      </c>
    </row>
    <row r="78863" spans="1:7" hidden="1" x14ac:dyDescent="0.45">
      <c r="A78863">
        <v>9</v>
      </c>
      <c r="B78863">
        <v>100</v>
      </c>
      <c r="C78863">
        <v>862</v>
      </c>
      <c r="D78863" t="s">
        <v>7</v>
      </c>
      <c r="E78863">
        <v>13843.4</v>
      </c>
      <c r="F78863">
        <v>5098.7</v>
      </c>
      <c r="G78863">
        <v>0.36799999999999999</v>
      </c>
    </row>
    <row r="78864" spans="1:7" hidden="1" x14ac:dyDescent="0.45">
      <c r="A78864">
        <v>9</v>
      </c>
      <c r="B78864">
        <v>100</v>
      </c>
      <c r="C78864">
        <v>863</v>
      </c>
      <c r="D78864" t="s">
        <v>7</v>
      </c>
      <c r="E78864">
        <v>15925.1</v>
      </c>
      <c r="F78864">
        <v>4402.5</v>
      </c>
      <c r="G78864">
        <v>0.27600000000000002</v>
      </c>
    </row>
    <row r="78865" spans="1:7" hidden="1" x14ac:dyDescent="0.45">
      <c r="A78865">
        <v>9</v>
      </c>
      <c r="B78865">
        <v>100</v>
      </c>
      <c r="C78865">
        <v>864</v>
      </c>
      <c r="D78865" t="s">
        <v>7</v>
      </c>
      <c r="E78865">
        <v>14784.9</v>
      </c>
      <c r="F78865">
        <v>5418.3</v>
      </c>
      <c r="G78865">
        <v>0.36599999999999999</v>
      </c>
    </row>
    <row r="78866" spans="1:7" hidden="1" x14ac:dyDescent="0.45">
      <c r="A78866">
        <v>9</v>
      </c>
      <c r="B78866">
        <v>100</v>
      </c>
      <c r="C78866">
        <v>865</v>
      </c>
      <c r="D78866" t="s">
        <v>7</v>
      </c>
      <c r="E78866">
        <v>12367.8</v>
      </c>
      <c r="F78866">
        <v>4091.8</v>
      </c>
      <c r="G78866">
        <v>0.33100000000000002</v>
      </c>
    </row>
    <row r="78867" spans="1:7" hidden="1" x14ac:dyDescent="0.45">
      <c r="A78867">
        <v>9</v>
      </c>
      <c r="B78867">
        <v>100</v>
      </c>
      <c r="C78867">
        <v>866</v>
      </c>
      <c r="D78867" t="s">
        <v>7</v>
      </c>
      <c r="E78867">
        <v>15998</v>
      </c>
      <c r="F78867">
        <v>6164.8</v>
      </c>
      <c r="G78867">
        <v>0.38500000000000001</v>
      </c>
    </row>
    <row r="78868" spans="1:7" hidden="1" x14ac:dyDescent="0.45">
      <c r="A78868">
        <v>9</v>
      </c>
      <c r="B78868">
        <v>100</v>
      </c>
      <c r="C78868">
        <v>867</v>
      </c>
      <c r="D78868" t="s">
        <v>7</v>
      </c>
      <c r="E78868">
        <v>13515.2</v>
      </c>
      <c r="F78868">
        <v>5425</v>
      </c>
      <c r="G78868">
        <v>0.40100000000000002</v>
      </c>
    </row>
    <row r="78869" spans="1:7" hidden="1" x14ac:dyDescent="0.45">
      <c r="A78869">
        <v>9</v>
      </c>
      <c r="B78869">
        <v>100</v>
      </c>
      <c r="C78869">
        <v>868</v>
      </c>
      <c r="D78869" t="s">
        <v>7</v>
      </c>
      <c r="E78869">
        <v>18581.3</v>
      </c>
      <c r="F78869">
        <v>6461.9</v>
      </c>
      <c r="G78869">
        <v>0.34799999999999998</v>
      </c>
    </row>
    <row r="78870" spans="1:7" hidden="1" x14ac:dyDescent="0.45">
      <c r="A78870">
        <v>9</v>
      </c>
      <c r="B78870">
        <v>100</v>
      </c>
      <c r="C78870">
        <v>869</v>
      </c>
      <c r="D78870" t="s">
        <v>7</v>
      </c>
      <c r="E78870">
        <v>13384.9</v>
      </c>
      <c r="F78870">
        <v>4805.6000000000004</v>
      </c>
      <c r="G78870">
        <v>0.35899999999999999</v>
      </c>
    </row>
    <row r="78871" spans="1:7" hidden="1" x14ac:dyDescent="0.45">
      <c r="A78871">
        <v>9</v>
      </c>
      <c r="B78871">
        <v>100</v>
      </c>
      <c r="C78871">
        <v>870</v>
      </c>
      <c r="D78871" t="s">
        <v>7</v>
      </c>
      <c r="E78871">
        <v>18162.7</v>
      </c>
      <c r="F78871">
        <v>7783.9</v>
      </c>
      <c r="G78871">
        <v>0.42899999999999999</v>
      </c>
    </row>
    <row r="78872" spans="1:7" hidden="1" x14ac:dyDescent="0.45">
      <c r="A78872">
        <v>9</v>
      </c>
      <c r="B78872">
        <v>100</v>
      </c>
      <c r="C78872">
        <v>871</v>
      </c>
      <c r="D78872" t="s">
        <v>7</v>
      </c>
      <c r="E78872">
        <v>17319.8</v>
      </c>
      <c r="F78872">
        <v>8514.5</v>
      </c>
      <c r="G78872">
        <v>0.49199999999999999</v>
      </c>
    </row>
    <row r="78873" spans="1:7" hidden="1" x14ac:dyDescent="0.45">
      <c r="A78873">
        <v>9</v>
      </c>
      <c r="B78873">
        <v>100</v>
      </c>
      <c r="C78873">
        <v>872</v>
      </c>
      <c r="D78873" t="s">
        <v>7</v>
      </c>
      <c r="E78873">
        <v>13491</v>
      </c>
      <c r="F78873">
        <v>4382.3</v>
      </c>
      <c r="G78873">
        <v>0.32500000000000001</v>
      </c>
    </row>
    <row r="78874" spans="1:7" hidden="1" x14ac:dyDescent="0.45">
      <c r="A78874">
        <v>9</v>
      </c>
      <c r="B78874">
        <v>100</v>
      </c>
      <c r="C78874">
        <v>873</v>
      </c>
      <c r="D78874" t="s">
        <v>7</v>
      </c>
      <c r="E78874">
        <v>13728.3</v>
      </c>
      <c r="F78874">
        <v>5583.4</v>
      </c>
      <c r="G78874">
        <v>0.40699999999999997</v>
      </c>
    </row>
    <row r="78875" spans="1:7" hidden="1" x14ac:dyDescent="0.45">
      <c r="A78875">
        <v>9</v>
      </c>
      <c r="B78875">
        <v>100</v>
      </c>
      <c r="C78875">
        <v>874</v>
      </c>
      <c r="D78875" t="s">
        <v>7</v>
      </c>
      <c r="E78875">
        <v>14204</v>
      </c>
      <c r="F78875">
        <v>4755.5</v>
      </c>
      <c r="G78875">
        <v>0.33500000000000002</v>
      </c>
    </row>
    <row r="78876" spans="1:7" hidden="1" x14ac:dyDescent="0.45">
      <c r="A78876">
        <v>9</v>
      </c>
      <c r="B78876">
        <v>100</v>
      </c>
      <c r="C78876">
        <v>875</v>
      </c>
      <c r="D78876" t="s">
        <v>7</v>
      </c>
      <c r="E78876">
        <v>18530.2</v>
      </c>
      <c r="F78876">
        <v>7591</v>
      </c>
      <c r="G78876">
        <v>0.41</v>
      </c>
    </row>
    <row r="78877" spans="1:7" hidden="1" x14ac:dyDescent="0.45">
      <c r="A78877">
        <v>9</v>
      </c>
      <c r="B78877">
        <v>100</v>
      </c>
      <c r="C78877">
        <v>876</v>
      </c>
      <c r="D78877" t="s">
        <v>7</v>
      </c>
      <c r="E78877">
        <v>17555.3</v>
      </c>
      <c r="F78877">
        <v>6993.9</v>
      </c>
      <c r="G78877">
        <v>0.39800000000000002</v>
      </c>
    </row>
    <row r="78878" spans="1:7" hidden="1" x14ac:dyDescent="0.45">
      <c r="A78878">
        <v>9</v>
      </c>
      <c r="B78878">
        <v>100</v>
      </c>
      <c r="C78878">
        <v>877</v>
      </c>
      <c r="D78878" t="s">
        <v>7</v>
      </c>
      <c r="E78878">
        <v>13010.2</v>
      </c>
      <c r="F78878">
        <v>4444</v>
      </c>
      <c r="G78878">
        <v>0.34200000000000003</v>
      </c>
    </row>
    <row r="78879" spans="1:7" hidden="1" x14ac:dyDescent="0.45">
      <c r="A78879">
        <v>9</v>
      </c>
      <c r="B78879">
        <v>100</v>
      </c>
      <c r="C78879">
        <v>878</v>
      </c>
      <c r="D78879" t="s">
        <v>7</v>
      </c>
      <c r="E78879">
        <v>13500</v>
      </c>
      <c r="F78879">
        <v>5071</v>
      </c>
      <c r="G78879">
        <v>0.376</v>
      </c>
    </row>
    <row r="78880" spans="1:7" hidden="1" x14ac:dyDescent="0.45">
      <c r="A78880">
        <v>9</v>
      </c>
      <c r="B78880">
        <v>100</v>
      </c>
      <c r="C78880">
        <v>879</v>
      </c>
      <c r="D78880" t="s">
        <v>7</v>
      </c>
      <c r="E78880">
        <v>13711.8</v>
      </c>
      <c r="F78880">
        <v>4964.5</v>
      </c>
      <c r="G78880">
        <v>0.36199999999999999</v>
      </c>
    </row>
    <row r="78881" spans="1:7" hidden="1" x14ac:dyDescent="0.45">
      <c r="A78881">
        <v>9</v>
      </c>
      <c r="B78881">
        <v>100</v>
      </c>
      <c r="C78881">
        <v>880</v>
      </c>
      <c r="D78881" t="s">
        <v>7</v>
      </c>
      <c r="E78881">
        <v>15514</v>
      </c>
      <c r="F78881">
        <v>6412</v>
      </c>
      <c r="G78881">
        <v>0.41299999999999998</v>
      </c>
    </row>
    <row r="78882" spans="1:7" hidden="1" x14ac:dyDescent="0.45">
      <c r="A78882">
        <v>9</v>
      </c>
      <c r="B78882">
        <v>100</v>
      </c>
      <c r="C78882">
        <v>881</v>
      </c>
      <c r="D78882" t="s">
        <v>7</v>
      </c>
      <c r="E78882">
        <v>14838.8</v>
      </c>
      <c r="F78882">
        <v>5644.9</v>
      </c>
      <c r="G78882">
        <v>0.38</v>
      </c>
    </row>
    <row r="78883" spans="1:7" hidden="1" x14ac:dyDescent="0.45">
      <c r="A78883">
        <v>9</v>
      </c>
      <c r="B78883">
        <v>100</v>
      </c>
      <c r="C78883">
        <v>882</v>
      </c>
      <c r="D78883" t="s">
        <v>7</v>
      </c>
      <c r="E78883">
        <v>12285.3</v>
      </c>
      <c r="F78883">
        <v>4258.7</v>
      </c>
      <c r="G78883">
        <v>0.34699999999999998</v>
      </c>
    </row>
    <row r="78884" spans="1:7" hidden="1" x14ac:dyDescent="0.45">
      <c r="A78884">
        <v>9</v>
      </c>
      <c r="B78884">
        <v>100</v>
      </c>
      <c r="C78884">
        <v>883</v>
      </c>
      <c r="D78884" t="s">
        <v>7</v>
      </c>
      <c r="E78884">
        <v>14942.4</v>
      </c>
      <c r="F78884">
        <v>3787</v>
      </c>
      <c r="G78884">
        <v>0.253</v>
      </c>
    </row>
    <row r="78885" spans="1:7" hidden="1" x14ac:dyDescent="0.45">
      <c r="A78885">
        <v>9</v>
      </c>
      <c r="B78885">
        <v>100</v>
      </c>
      <c r="C78885">
        <v>884</v>
      </c>
      <c r="D78885" t="s">
        <v>7</v>
      </c>
      <c r="E78885">
        <v>15527.5</v>
      </c>
      <c r="F78885">
        <v>6043.2</v>
      </c>
      <c r="G78885">
        <v>0.38900000000000001</v>
      </c>
    </row>
    <row r="78886" spans="1:7" hidden="1" x14ac:dyDescent="0.45">
      <c r="A78886">
        <v>9</v>
      </c>
      <c r="B78886">
        <v>100</v>
      </c>
      <c r="C78886">
        <v>885</v>
      </c>
      <c r="D78886" t="s">
        <v>7</v>
      </c>
      <c r="E78886">
        <v>15496.5</v>
      </c>
      <c r="F78886">
        <v>5983.3</v>
      </c>
      <c r="G78886">
        <v>0.38600000000000001</v>
      </c>
    </row>
    <row r="78887" spans="1:7" hidden="1" x14ac:dyDescent="0.45">
      <c r="A78887">
        <v>9</v>
      </c>
      <c r="B78887">
        <v>100</v>
      </c>
      <c r="C78887">
        <v>886</v>
      </c>
      <c r="D78887" t="s">
        <v>7</v>
      </c>
      <c r="E78887">
        <v>15509.3</v>
      </c>
      <c r="F78887">
        <v>5064.1000000000004</v>
      </c>
      <c r="G78887">
        <v>0.32700000000000001</v>
      </c>
    </row>
    <row r="78888" spans="1:7" hidden="1" x14ac:dyDescent="0.45">
      <c r="A78888">
        <v>9</v>
      </c>
      <c r="B78888">
        <v>100</v>
      </c>
      <c r="C78888">
        <v>887</v>
      </c>
      <c r="D78888" t="s">
        <v>7</v>
      </c>
      <c r="E78888">
        <v>19957.3</v>
      </c>
      <c r="F78888">
        <v>8060.2</v>
      </c>
      <c r="G78888">
        <v>0.40400000000000003</v>
      </c>
    </row>
    <row r="78889" spans="1:7" hidden="1" x14ac:dyDescent="0.45">
      <c r="A78889">
        <v>9</v>
      </c>
      <c r="B78889">
        <v>100</v>
      </c>
      <c r="C78889">
        <v>888</v>
      </c>
      <c r="D78889" t="s">
        <v>7</v>
      </c>
      <c r="E78889">
        <v>18762.2</v>
      </c>
      <c r="F78889">
        <v>6645.7</v>
      </c>
      <c r="G78889">
        <v>0.35399999999999998</v>
      </c>
    </row>
    <row r="78890" spans="1:7" hidden="1" x14ac:dyDescent="0.45">
      <c r="A78890">
        <v>9</v>
      </c>
      <c r="B78890">
        <v>100</v>
      </c>
      <c r="C78890">
        <v>889</v>
      </c>
      <c r="D78890" t="s">
        <v>7</v>
      </c>
      <c r="E78890">
        <v>14496.9</v>
      </c>
      <c r="F78890">
        <v>5665.1</v>
      </c>
      <c r="G78890">
        <v>0.39100000000000001</v>
      </c>
    </row>
    <row r="78891" spans="1:7" hidden="1" x14ac:dyDescent="0.45">
      <c r="A78891">
        <v>9</v>
      </c>
      <c r="B78891">
        <v>100</v>
      </c>
      <c r="C78891">
        <v>890</v>
      </c>
      <c r="D78891" t="s">
        <v>7</v>
      </c>
      <c r="E78891">
        <v>13540.9</v>
      </c>
      <c r="F78891">
        <v>5618.6</v>
      </c>
      <c r="G78891">
        <v>0.41499999999999998</v>
      </c>
    </row>
    <row r="78892" spans="1:7" hidden="1" x14ac:dyDescent="0.45">
      <c r="A78892">
        <v>9</v>
      </c>
      <c r="B78892">
        <v>100</v>
      </c>
      <c r="C78892">
        <v>891</v>
      </c>
      <c r="D78892" t="s">
        <v>7</v>
      </c>
      <c r="E78892">
        <v>18136.099999999999</v>
      </c>
      <c r="F78892">
        <v>7527.1</v>
      </c>
      <c r="G78892">
        <v>0.41499999999999998</v>
      </c>
    </row>
    <row r="78893" spans="1:7" hidden="1" x14ac:dyDescent="0.45">
      <c r="A78893">
        <v>9</v>
      </c>
      <c r="B78893">
        <v>100</v>
      </c>
      <c r="C78893">
        <v>892</v>
      </c>
      <c r="D78893" t="s">
        <v>7</v>
      </c>
      <c r="E78893">
        <v>13355.5</v>
      </c>
      <c r="F78893">
        <v>5008.8</v>
      </c>
      <c r="G78893">
        <v>0.375</v>
      </c>
    </row>
    <row r="78894" spans="1:7" hidden="1" x14ac:dyDescent="0.45">
      <c r="A78894">
        <v>9</v>
      </c>
      <c r="B78894">
        <v>100</v>
      </c>
      <c r="C78894">
        <v>893</v>
      </c>
      <c r="D78894" t="s">
        <v>7</v>
      </c>
      <c r="E78894">
        <v>12774</v>
      </c>
      <c r="F78894">
        <v>4012.3</v>
      </c>
      <c r="G78894">
        <v>0.314</v>
      </c>
    </row>
    <row r="78895" spans="1:7" hidden="1" x14ac:dyDescent="0.45">
      <c r="A78895">
        <v>9</v>
      </c>
      <c r="B78895">
        <v>100</v>
      </c>
      <c r="C78895">
        <v>894</v>
      </c>
      <c r="D78895" t="s">
        <v>7</v>
      </c>
      <c r="E78895">
        <v>15075.5</v>
      </c>
      <c r="F78895">
        <v>5494.7</v>
      </c>
      <c r="G78895">
        <v>0.36399999999999999</v>
      </c>
    </row>
    <row r="78896" spans="1:7" hidden="1" x14ac:dyDescent="0.45">
      <c r="A78896">
        <v>9</v>
      </c>
      <c r="B78896">
        <v>100</v>
      </c>
      <c r="C78896">
        <v>895</v>
      </c>
      <c r="D78896" t="s">
        <v>7</v>
      </c>
      <c r="E78896">
        <v>15255.7</v>
      </c>
      <c r="F78896">
        <v>5511.7</v>
      </c>
      <c r="G78896">
        <v>0.36099999999999999</v>
      </c>
    </row>
    <row r="78897" spans="1:7" hidden="1" x14ac:dyDescent="0.45">
      <c r="A78897">
        <v>9</v>
      </c>
      <c r="B78897">
        <v>100</v>
      </c>
      <c r="C78897">
        <v>896</v>
      </c>
      <c r="D78897" t="s">
        <v>7</v>
      </c>
      <c r="E78897">
        <v>13266.5</v>
      </c>
      <c r="F78897">
        <v>4665.7</v>
      </c>
      <c r="G78897">
        <v>0.35199999999999998</v>
      </c>
    </row>
    <row r="78898" spans="1:7" hidden="1" x14ac:dyDescent="0.45">
      <c r="A78898">
        <v>9</v>
      </c>
      <c r="B78898">
        <v>100</v>
      </c>
      <c r="C78898">
        <v>897</v>
      </c>
      <c r="D78898" t="s">
        <v>7</v>
      </c>
      <c r="E78898">
        <v>13306.5</v>
      </c>
      <c r="F78898">
        <v>4419.5</v>
      </c>
      <c r="G78898">
        <v>0.33200000000000002</v>
      </c>
    </row>
    <row r="78899" spans="1:7" hidden="1" x14ac:dyDescent="0.45">
      <c r="A78899">
        <v>9</v>
      </c>
      <c r="B78899">
        <v>100</v>
      </c>
      <c r="C78899">
        <v>898</v>
      </c>
      <c r="D78899" t="s">
        <v>7</v>
      </c>
      <c r="E78899">
        <v>19239.5</v>
      </c>
      <c r="F78899">
        <v>9434.9</v>
      </c>
      <c r="G78899">
        <v>0.49</v>
      </c>
    </row>
    <row r="78900" spans="1:7" hidden="1" x14ac:dyDescent="0.45">
      <c r="A78900">
        <v>9</v>
      </c>
      <c r="B78900">
        <v>100</v>
      </c>
      <c r="C78900">
        <v>899</v>
      </c>
      <c r="D78900" t="s">
        <v>7</v>
      </c>
      <c r="E78900">
        <v>14263</v>
      </c>
      <c r="F78900">
        <v>6022.6</v>
      </c>
      <c r="G78900">
        <v>0.42199999999999999</v>
      </c>
    </row>
    <row r="78901" spans="1:7" hidden="1" x14ac:dyDescent="0.45">
      <c r="A78901">
        <v>9</v>
      </c>
      <c r="B78901">
        <v>100</v>
      </c>
      <c r="C78901">
        <v>900</v>
      </c>
      <c r="D78901" t="s">
        <v>7</v>
      </c>
      <c r="E78901">
        <v>16162.4</v>
      </c>
      <c r="F78901">
        <v>5997.8</v>
      </c>
      <c r="G78901">
        <v>0.371</v>
      </c>
    </row>
    <row r="78902" spans="1:7" hidden="1" x14ac:dyDescent="0.45">
      <c r="A78902">
        <v>9</v>
      </c>
      <c r="B78902">
        <v>100</v>
      </c>
      <c r="C78902">
        <v>901</v>
      </c>
      <c r="D78902" t="s">
        <v>7</v>
      </c>
      <c r="E78902">
        <v>19039.7</v>
      </c>
      <c r="F78902">
        <v>7065.6</v>
      </c>
      <c r="G78902">
        <v>0.371</v>
      </c>
    </row>
    <row r="78903" spans="1:7" hidden="1" x14ac:dyDescent="0.45">
      <c r="A78903">
        <v>9</v>
      </c>
      <c r="B78903">
        <v>100</v>
      </c>
      <c r="C78903">
        <v>902</v>
      </c>
      <c r="D78903" t="s">
        <v>7</v>
      </c>
      <c r="E78903">
        <v>15035.8</v>
      </c>
      <c r="F78903">
        <v>5283.1</v>
      </c>
      <c r="G78903">
        <v>0.35099999999999998</v>
      </c>
    </row>
    <row r="78904" spans="1:7" hidden="1" x14ac:dyDescent="0.45">
      <c r="A78904">
        <v>9</v>
      </c>
      <c r="B78904">
        <v>100</v>
      </c>
      <c r="C78904">
        <v>903</v>
      </c>
      <c r="D78904" t="s">
        <v>7</v>
      </c>
      <c r="E78904">
        <v>14631.1</v>
      </c>
      <c r="F78904">
        <v>5565.9</v>
      </c>
      <c r="G78904">
        <v>0.38</v>
      </c>
    </row>
    <row r="78905" spans="1:7" hidden="1" x14ac:dyDescent="0.45">
      <c r="A78905">
        <v>9</v>
      </c>
      <c r="B78905">
        <v>100</v>
      </c>
      <c r="C78905">
        <v>904</v>
      </c>
      <c r="D78905" t="s">
        <v>7</v>
      </c>
      <c r="E78905">
        <v>17847.400000000001</v>
      </c>
      <c r="F78905">
        <v>7085.8</v>
      </c>
      <c r="G78905">
        <v>0.39700000000000002</v>
      </c>
    </row>
    <row r="78906" spans="1:7" hidden="1" x14ac:dyDescent="0.45">
      <c r="A78906">
        <v>9</v>
      </c>
      <c r="B78906">
        <v>100</v>
      </c>
      <c r="C78906">
        <v>905</v>
      </c>
      <c r="D78906" t="s">
        <v>7</v>
      </c>
      <c r="E78906">
        <v>12575.2</v>
      </c>
      <c r="F78906">
        <v>4379.6000000000004</v>
      </c>
      <c r="G78906">
        <v>0.34799999999999998</v>
      </c>
    </row>
    <row r="78907" spans="1:7" hidden="1" x14ac:dyDescent="0.45">
      <c r="A78907">
        <v>9</v>
      </c>
      <c r="B78907">
        <v>100</v>
      </c>
      <c r="C78907">
        <v>906</v>
      </c>
      <c r="D78907" t="s">
        <v>7</v>
      </c>
      <c r="E78907">
        <v>12640</v>
      </c>
      <c r="F78907">
        <v>4528.6000000000004</v>
      </c>
      <c r="G78907">
        <v>0.35799999999999998</v>
      </c>
    </row>
    <row r="78908" spans="1:7" hidden="1" x14ac:dyDescent="0.45">
      <c r="A78908">
        <v>9</v>
      </c>
      <c r="B78908">
        <v>100</v>
      </c>
      <c r="C78908">
        <v>907</v>
      </c>
      <c r="D78908" t="s">
        <v>7</v>
      </c>
      <c r="E78908">
        <v>13994</v>
      </c>
      <c r="F78908">
        <v>5950.3</v>
      </c>
      <c r="G78908">
        <v>0.42499999999999999</v>
      </c>
    </row>
    <row r="78909" spans="1:7" hidden="1" x14ac:dyDescent="0.45">
      <c r="A78909">
        <v>9</v>
      </c>
      <c r="B78909">
        <v>100</v>
      </c>
      <c r="C78909">
        <v>908</v>
      </c>
      <c r="D78909" t="s">
        <v>7</v>
      </c>
      <c r="E78909">
        <v>16925.900000000001</v>
      </c>
      <c r="F78909">
        <v>6180.1</v>
      </c>
      <c r="G78909">
        <v>0.36499999999999999</v>
      </c>
    </row>
    <row r="78910" spans="1:7" hidden="1" x14ac:dyDescent="0.45">
      <c r="A78910">
        <v>9</v>
      </c>
      <c r="B78910">
        <v>100</v>
      </c>
      <c r="C78910">
        <v>909</v>
      </c>
      <c r="D78910" t="s">
        <v>7</v>
      </c>
      <c r="E78910">
        <v>15105.7</v>
      </c>
      <c r="F78910">
        <v>6071.7</v>
      </c>
      <c r="G78910">
        <v>0.40200000000000002</v>
      </c>
    </row>
    <row r="78911" spans="1:7" hidden="1" x14ac:dyDescent="0.45">
      <c r="A78911">
        <v>9</v>
      </c>
      <c r="B78911">
        <v>100</v>
      </c>
      <c r="C78911">
        <v>910</v>
      </c>
      <c r="D78911" t="s">
        <v>7</v>
      </c>
      <c r="E78911">
        <v>19436.5</v>
      </c>
      <c r="F78911">
        <v>6850.2</v>
      </c>
      <c r="G78911">
        <v>0.35199999999999998</v>
      </c>
    </row>
    <row r="78912" spans="1:7" hidden="1" x14ac:dyDescent="0.45">
      <c r="A78912">
        <v>9</v>
      </c>
      <c r="B78912">
        <v>100</v>
      </c>
      <c r="C78912">
        <v>911</v>
      </c>
      <c r="D78912" t="s">
        <v>7</v>
      </c>
      <c r="E78912">
        <v>16617.2</v>
      </c>
      <c r="F78912">
        <v>7443.9</v>
      </c>
      <c r="G78912">
        <v>0.44800000000000001</v>
      </c>
    </row>
    <row r="78913" spans="1:7" hidden="1" x14ac:dyDescent="0.45">
      <c r="A78913">
        <v>9</v>
      </c>
      <c r="B78913">
        <v>100</v>
      </c>
      <c r="C78913">
        <v>912</v>
      </c>
      <c r="D78913" t="s">
        <v>7</v>
      </c>
      <c r="E78913">
        <v>13655.5</v>
      </c>
      <c r="F78913">
        <v>4949.5</v>
      </c>
      <c r="G78913">
        <v>0.36199999999999999</v>
      </c>
    </row>
    <row r="78914" spans="1:7" hidden="1" x14ac:dyDescent="0.45">
      <c r="A78914">
        <v>9</v>
      </c>
      <c r="B78914">
        <v>100</v>
      </c>
      <c r="C78914">
        <v>913</v>
      </c>
      <c r="D78914" t="s">
        <v>7</v>
      </c>
      <c r="E78914">
        <v>14944</v>
      </c>
      <c r="F78914">
        <v>5414.8</v>
      </c>
      <c r="G78914">
        <v>0.36199999999999999</v>
      </c>
    </row>
    <row r="78915" spans="1:7" hidden="1" x14ac:dyDescent="0.45">
      <c r="A78915">
        <v>9</v>
      </c>
      <c r="B78915">
        <v>100</v>
      </c>
      <c r="C78915">
        <v>914</v>
      </c>
      <c r="D78915" t="s">
        <v>7</v>
      </c>
      <c r="E78915">
        <v>15604.4</v>
      </c>
      <c r="F78915">
        <v>5776.6</v>
      </c>
      <c r="G78915">
        <v>0.37</v>
      </c>
    </row>
    <row r="78916" spans="1:7" hidden="1" x14ac:dyDescent="0.45">
      <c r="A78916">
        <v>9</v>
      </c>
      <c r="B78916">
        <v>100</v>
      </c>
      <c r="C78916">
        <v>915</v>
      </c>
      <c r="D78916" t="s">
        <v>7</v>
      </c>
      <c r="E78916">
        <v>18550.8</v>
      </c>
      <c r="F78916">
        <v>7349.6</v>
      </c>
      <c r="G78916">
        <v>0.39600000000000002</v>
      </c>
    </row>
    <row r="78917" spans="1:7" hidden="1" x14ac:dyDescent="0.45">
      <c r="A78917">
        <v>9</v>
      </c>
      <c r="B78917">
        <v>100</v>
      </c>
      <c r="C78917">
        <v>916</v>
      </c>
      <c r="D78917" t="s">
        <v>7</v>
      </c>
      <c r="E78917">
        <v>13298.3</v>
      </c>
      <c r="F78917">
        <v>4977.8999999999996</v>
      </c>
      <c r="G78917">
        <v>0.374</v>
      </c>
    </row>
    <row r="78918" spans="1:7" hidden="1" x14ac:dyDescent="0.45">
      <c r="A78918">
        <v>9</v>
      </c>
      <c r="B78918">
        <v>100</v>
      </c>
      <c r="C78918">
        <v>917</v>
      </c>
      <c r="D78918" t="s">
        <v>7</v>
      </c>
      <c r="E78918">
        <v>12895.3</v>
      </c>
      <c r="F78918">
        <v>4772</v>
      </c>
      <c r="G78918">
        <v>0.37</v>
      </c>
    </row>
    <row r="78919" spans="1:7" hidden="1" x14ac:dyDescent="0.45">
      <c r="A78919">
        <v>9</v>
      </c>
      <c r="B78919">
        <v>100</v>
      </c>
      <c r="C78919">
        <v>918</v>
      </c>
      <c r="D78919" t="s">
        <v>7</v>
      </c>
      <c r="E78919">
        <v>14147.5</v>
      </c>
      <c r="F78919">
        <v>5461.5</v>
      </c>
      <c r="G78919">
        <v>0.38600000000000001</v>
      </c>
    </row>
    <row r="78920" spans="1:7" hidden="1" x14ac:dyDescent="0.45">
      <c r="A78920">
        <v>9</v>
      </c>
      <c r="B78920">
        <v>100</v>
      </c>
      <c r="C78920">
        <v>919</v>
      </c>
      <c r="D78920" t="s">
        <v>7</v>
      </c>
      <c r="E78920">
        <v>13352.4</v>
      </c>
      <c r="F78920">
        <v>4880.3999999999996</v>
      </c>
      <c r="G78920">
        <v>0.36599999999999999</v>
      </c>
    </row>
    <row r="78921" spans="1:7" hidden="1" x14ac:dyDescent="0.45">
      <c r="A78921">
        <v>9</v>
      </c>
      <c r="B78921">
        <v>100</v>
      </c>
      <c r="C78921">
        <v>920</v>
      </c>
      <c r="D78921" t="s">
        <v>7</v>
      </c>
      <c r="E78921">
        <v>16454.099999999999</v>
      </c>
      <c r="F78921">
        <v>6923.4</v>
      </c>
      <c r="G78921">
        <v>0.42099999999999999</v>
      </c>
    </row>
    <row r="78922" spans="1:7" hidden="1" x14ac:dyDescent="0.45">
      <c r="A78922">
        <v>9</v>
      </c>
      <c r="B78922">
        <v>100</v>
      </c>
      <c r="C78922">
        <v>921</v>
      </c>
      <c r="D78922" t="s">
        <v>7</v>
      </c>
      <c r="E78922">
        <v>14894.9</v>
      </c>
      <c r="F78922">
        <v>5649.2</v>
      </c>
      <c r="G78922">
        <v>0.379</v>
      </c>
    </row>
    <row r="78923" spans="1:7" hidden="1" x14ac:dyDescent="0.45">
      <c r="A78923">
        <v>9</v>
      </c>
      <c r="B78923">
        <v>100</v>
      </c>
      <c r="C78923">
        <v>922</v>
      </c>
      <c r="D78923" t="s">
        <v>7</v>
      </c>
      <c r="E78923">
        <v>18051.599999999999</v>
      </c>
      <c r="F78923">
        <v>8401</v>
      </c>
      <c r="G78923">
        <v>0.46500000000000002</v>
      </c>
    </row>
    <row r="78924" spans="1:7" hidden="1" x14ac:dyDescent="0.45">
      <c r="A78924">
        <v>9</v>
      </c>
      <c r="B78924">
        <v>100</v>
      </c>
      <c r="C78924">
        <v>923</v>
      </c>
      <c r="D78924" t="s">
        <v>7</v>
      </c>
      <c r="E78924">
        <v>13760.1</v>
      </c>
      <c r="F78924">
        <v>5909.8</v>
      </c>
      <c r="G78924">
        <v>0.42899999999999999</v>
      </c>
    </row>
    <row r="78925" spans="1:7" hidden="1" x14ac:dyDescent="0.45">
      <c r="A78925">
        <v>9</v>
      </c>
      <c r="B78925">
        <v>100</v>
      </c>
      <c r="C78925">
        <v>924</v>
      </c>
      <c r="D78925" t="s">
        <v>7</v>
      </c>
      <c r="E78925">
        <v>16896.8</v>
      </c>
      <c r="F78925">
        <v>6869.8</v>
      </c>
      <c r="G78925">
        <v>0.40699999999999997</v>
      </c>
    </row>
    <row r="78926" spans="1:7" hidden="1" x14ac:dyDescent="0.45">
      <c r="A78926">
        <v>9</v>
      </c>
      <c r="B78926">
        <v>100</v>
      </c>
      <c r="C78926">
        <v>925</v>
      </c>
      <c r="D78926" t="s">
        <v>7</v>
      </c>
      <c r="E78926">
        <v>12803.1</v>
      </c>
      <c r="F78926">
        <v>4035.8</v>
      </c>
      <c r="G78926">
        <v>0.315</v>
      </c>
    </row>
    <row r="78927" spans="1:7" hidden="1" x14ac:dyDescent="0.45">
      <c r="A78927">
        <v>9</v>
      </c>
      <c r="B78927">
        <v>100</v>
      </c>
      <c r="C78927">
        <v>926</v>
      </c>
      <c r="D78927" t="s">
        <v>7</v>
      </c>
      <c r="E78927">
        <v>15398.6</v>
      </c>
      <c r="F78927">
        <v>5123.2</v>
      </c>
      <c r="G78927">
        <v>0.33300000000000002</v>
      </c>
    </row>
    <row r="78928" spans="1:7" hidden="1" x14ac:dyDescent="0.45">
      <c r="A78928">
        <v>9</v>
      </c>
      <c r="B78928">
        <v>100</v>
      </c>
      <c r="C78928">
        <v>927</v>
      </c>
      <c r="D78928" t="s">
        <v>7</v>
      </c>
      <c r="E78928">
        <v>14869.3</v>
      </c>
      <c r="F78928">
        <v>4771.3</v>
      </c>
      <c r="G78928">
        <v>0.32100000000000001</v>
      </c>
    </row>
    <row r="78929" spans="1:7" hidden="1" x14ac:dyDescent="0.45">
      <c r="A78929">
        <v>9</v>
      </c>
      <c r="B78929">
        <v>100</v>
      </c>
      <c r="C78929">
        <v>928</v>
      </c>
      <c r="D78929" t="s">
        <v>7</v>
      </c>
      <c r="E78929">
        <v>15351.1</v>
      </c>
      <c r="F78929">
        <v>4299.8</v>
      </c>
      <c r="G78929">
        <v>0.28000000000000003</v>
      </c>
    </row>
    <row r="78930" spans="1:7" hidden="1" x14ac:dyDescent="0.45">
      <c r="A78930">
        <v>9</v>
      </c>
      <c r="B78930">
        <v>100</v>
      </c>
      <c r="C78930">
        <v>929</v>
      </c>
      <c r="D78930" t="s">
        <v>7</v>
      </c>
      <c r="E78930">
        <v>13924.5</v>
      </c>
      <c r="F78930">
        <v>4917.2</v>
      </c>
      <c r="G78930">
        <v>0.35299999999999998</v>
      </c>
    </row>
    <row r="78931" spans="1:7" hidden="1" x14ac:dyDescent="0.45">
      <c r="A78931">
        <v>9</v>
      </c>
      <c r="B78931">
        <v>100</v>
      </c>
      <c r="C78931">
        <v>930</v>
      </c>
      <c r="D78931" t="s">
        <v>7</v>
      </c>
      <c r="E78931">
        <v>18676.3</v>
      </c>
      <c r="F78931">
        <v>8270.7000000000007</v>
      </c>
      <c r="G78931">
        <v>0.443</v>
      </c>
    </row>
    <row r="78932" spans="1:7" hidden="1" x14ac:dyDescent="0.45">
      <c r="A78932">
        <v>9</v>
      </c>
      <c r="B78932">
        <v>100</v>
      </c>
      <c r="C78932">
        <v>931</v>
      </c>
      <c r="D78932" t="s">
        <v>7</v>
      </c>
      <c r="E78932">
        <v>14813.3</v>
      </c>
      <c r="F78932">
        <v>4653</v>
      </c>
      <c r="G78932">
        <v>0.314</v>
      </c>
    </row>
    <row r="78933" spans="1:7" hidden="1" x14ac:dyDescent="0.45">
      <c r="A78933">
        <v>9</v>
      </c>
      <c r="B78933">
        <v>100</v>
      </c>
      <c r="C78933">
        <v>932</v>
      </c>
      <c r="D78933" t="s">
        <v>7</v>
      </c>
      <c r="E78933">
        <v>19040.900000000001</v>
      </c>
      <c r="F78933">
        <v>7023.4</v>
      </c>
      <c r="G78933">
        <v>0.36899999999999999</v>
      </c>
    </row>
    <row r="78934" spans="1:7" hidden="1" x14ac:dyDescent="0.45">
      <c r="A78934">
        <v>9</v>
      </c>
      <c r="B78934">
        <v>100</v>
      </c>
      <c r="C78934">
        <v>933</v>
      </c>
      <c r="D78934" t="s">
        <v>7</v>
      </c>
      <c r="E78934">
        <v>15651</v>
      </c>
      <c r="F78934">
        <v>5417.4</v>
      </c>
      <c r="G78934">
        <v>0.34599999999999997</v>
      </c>
    </row>
    <row r="78935" spans="1:7" hidden="1" x14ac:dyDescent="0.45">
      <c r="A78935">
        <v>9</v>
      </c>
      <c r="B78935">
        <v>100</v>
      </c>
      <c r="C78935">
        <v>934</v>
      </c>
      <c r="D78935" t="s">
        <v>7</v>
      </c>
      <c r="E78935">
        <v>14660.3</v>
      </c>
      <c r="F78935">
        <v>5876.4</v>
      </c>
      <c r="G78935">
        <v>0.40100000000000002</v>
      </c>
    </row>
    <row r="78936" spans="1:7" hidden="1" x14ac:dyDescent="0.45">
      <c r="A78936">
        <v>9</v>
      </c>
      <c r="B78936">
        <v>100</v>
      </c>
      <c r="C78936">
        <v>935</v>
      </c>
      <c r="D78936" t="s">
        <v>7</v>
      </c>
      <c r="E78936">
        <v>16398.7</v>
      </c>
      <c r="F78936">
        <v>7274</v>
      </c>
      <c r="G78936">
        <v>0.44400000000000001</v>
      </c>
    </row>
    <row r="78937" spans="1:7" hidden="1" x14ac:dyDescent="0.45">
      <c r="A78937">
        <v>9</v>
      </c>
      <c r="B78937">
        <v>100</v>
      </c>
      <c r="C78937">
        <v>936</v>
      </c>
      <c r="D78937" t="s">
        <v>7</v>
      </c>
      <c r="E78937">
        <v>14706.3</v>
      </c>
      <c r="F78937">
        <v>4947.1000000000004</v>
      </c>
      <c r="G78937">
        <v>0.33600000000000002</v>
      </c>
    </row>
    <row r="78938" spans="1:7" hidden="1" x14ac:dyDescent="0.45">
      <c r="A78938">
        <v>9</v>
      </c>
      <c r="B78938">
        <v>100</v>
      </c>
      <c r="C78938">
        <v>937</v>
      </c>
      <c r="D78938" t="s">
        <v>7</v>
      </c>
      <c r="E78938">
        <v>13835.1</v>
      </c>
      <c r="F78938">
        <v>4851.1000000000004</v>
      </c>
      <c r="G78938">
        <v>0.35099999999999998</v>
      </c>
    </row>
    <row r="78939" spans="1:7" hidden="1" x14ac:dyDescent="0.45">
      <c r="A78939">
        <v>9</v>
      </c>
      <c r="B78939">
        <v>100</v>
      </c>
      <c r="C78939">
        <v>938</v>
      </c>
      <c r="D78939" t="s">
        <v>7</v>
      </c>
      <c r="E78939">
        <v>14785.1</v>
      </c>
      <c r="F78939">
        <v>4712.8</v>
      </c>
      <c r="G78939">
        <v>0.31900000000000001</v>
      </c>
    </row>
    <row r="78940" spans="1:7" hidden="1" x14ac:dyDescent="0.45">
      <c r="A78940">
        <v>9</v>
      </c>
      <c r="B78940">
        <v>100</v>
      </c>
      <c r="C78940">
        <v>939</v>
      </c>
      <c r="D78940" t="s">
        <v>7</v>
      </c>
      <c r="E78940">
        <v>18314.7</v>
      </c>
      <c r="F78940">
        <v>8722.2000000000007</v>
      </c>
      <c r="G78940">
        <v>0.47599999999999998</v>
      </c>
    </row>
    <row r="78941" spans="1:7" hidden="1" x14ac:dyDescent="0.45">
      <c r="A78941">
        <v>9</v>
      </c>
      <c r="B78941">
        <v>100</v>
      </c>
      <c r="C78941">
        <v>940</v>
      </c>
      <c r="D78941" t="s">
        <v>7</v>
      </c>
      <c r="E78941">
        <v>13537.5</v>
      </c>
      <c r="F78941">
        <v>4467.8999999999996</v>
      </c>
      <c r="G78941">
        <v>0.33</v>
      </c>
    </row>
    <row r="78942" spans="1:7" hidden="1" x14ac:dyDescent="0.45">
      <c r="A78942">
        <v>9</v>
      </c>
      <c r="B78942">
        <v>100</v>
      </c>
      <c r="C78942">
        <v>941</v>
      </c>
      <c r="D78942" t="s">
        <v>7</v>
      </c>
      <c r="E78942">
        <v>16917.900000000001</v>
      </c>
      <c r="F78942">
        <v>6771.9</v>
      </c>
      <c r="G78942">
        <v>0.4</v>
      </c>
    </row>
    <row r="78943" spans="1:7" hidden="1" x14ac:dyDescent="0.45">
      <c r="A78943">
        <v>9</v>
      </c>
      <c r="B78943">
        <v>100</v>
      </c>
      <c r="C78943">
        <v>942</v>
      </c>
      <c r="D78943" t="s">
        <v>7</v>
      </c>
      <c r="E78943">
        <v>14701.8</v>
      </c>
      <c r="F78943">
        <v>4721.3</v>
      </c>
      <c r="G78943">
        <v>0.32100000000000001</v>
      </c>
    </row>
    <row r="78944" spans="1:7" hidden="1" x14ac:dyDescent="0.45">
      <c r="A78944">
        <v>9</v>
      </c>
      <c r="B78944">
        <v>100</v>
      </c>
      <c r="C78944">
        <v>943</v>
      </c>
      <c r="D78944" t="s">
        <v>7</v>
      </c>
      <c r="E78944">
        <v>13801.7</v>
      </c>
      <c r="F78944">
        <v>5236.7</v>
      </c>
      <c r="G78944">
        <v>0.379</v>
      </c>
    </row>
    <row r="78945" spans="1:7" hidden="1" x14ac:dyDescent="0.45">
      <c r="A78945">
        <v>9</v>
      </c>
      <c r="B78945">
        <v>100</v>
      </c>
      <c r="C78945">
        <v>944</v>
      </c>
      <c r="D78945" t="s">
        <v>7</v>
      </c>
      <c r="E78945">
        <v>13706.9</v>
      </c>
      <c r="F78945">
        <v>4979.8</v>
      </c>
      <c r="G78945">
        <v>0.36299999999999999</v>
      </c>
    </row>
    <row r="78946" spans="1:7" hidden="1" x14ac:dyDescent="0.45">
      <c r="A78946">
        <v>9</v>
      </c>
      <c r="B78946">
        <v>100</v>
      </c>
      <c r="C78946">
        <v>945</v>
      </c>
      <c r="D78946" t="s">
        <v>7</v>
      </c>
      <c r="E78946">
        <v>13356.5</v>
      </c>
      <c r="F78946">
        <v>5145</v>
      </c>
      <c r="G78946">
        <v>0.38500000000000001</v>
      </c>
    </row>
    <row r="78947" spans="1:7" hidden="1" x14ac:dyDescent="0.45">
      <c r="A78947">
        <v>9</v>
      </c>
      <c r="B78947">
        <v>100</v>
      </c>
      <c r="C78947">
        <v>946</v>
      </c>
      <c r="D78947" t="s">
        <v>7</v>
      </c>
      <c r="E78947">
        <v>20195.099999999999</v>
      </c>
      <c r="F78947">
        <v>9124.1</v>
      </c>
      <c r="G78947">
        <v>0.45200000000000001</v>
      </c>
    </row>
    <row r="78948" spans="1:7" hidden="1" x14ac:dyDescent="0.45">
      <c r="A78948">
        <v>9</v>
      </c>
      <c r="B78948">
        <v>100</v>
      </c>
      <c r="C78948">
        <v>947</v>
      </c>
      <c r="D78948" t="s">
        <v>7</v>
      </c>
      <c r="E78948">
        <v>12815.9</v>
      </c>
      <c r="F78948">
        <v>4773.2</v>
      </c>
      <c r="G78948">
        <v>0.372</v>
      </c>
    </row>
    <row r="78949" spans="1:7" hidden="1" x14ac:dyDescent="0.45">
      <c r="A78949">
        <v>9</v>
      </c>
      <c r="B78949">
        <v>100</v>
      </c>
      <c r="C78949">
        <v>948</v>
      </c>
      <c r="D78949" t="s">
        <v>7</v>
      </c>
      <c r="E78949">
        <v>19788.2</v>
      </c>
      <c r="F78949">
        <v>8253.2000000000007</v>
      </c>
      <c r="G78949">
        <v>0.41699999999999998</v>
      </c>
    </row>
    <row r="78950" spans="1:7" hidden="1" x14ac:dyDescent="0.45">
      <c r="A78950">
        <v>9</v>
      </c>
      <c r="B78950">
        <v>100</v>
      </c>
      <c r="C78950">
        <v>949</v>
      </c>
      <c r="D78950" t="s">
        <v>7</v>
      </c>
      <c r="E78950">
        <v>12513.9</v>
      </c>
      <c r="F78950">
        <v>3850.6</v>
      </c>
      <c r="G78950">
        <v>0.308</v>
      </c>
    </row>
    <row r="78951" spans="1:7" hidden="1" x14ac:dyDescent="0.45">
      <c r="A78951">
        <v>9</v>
      </c>
      <c r="B78951">
        <v>100</v>
      </c>
      <c r="C78951">
        <v>950</v>
      </c>
      <c r="D78951" t="s">
        <v>7</v>
      </c>
      <c r="E78951">
        <v>14475.3</v>
      </c>
      <c r="F78951">
        <v>5031.6000000000004</v>
      </c>
      <c r="G78951">
        <v>0.34799999999999998</v>
      </c>
    </row>
    <row r="78952" spans="1:7" hidden="1" x14ac:dyDescent="0.45">
      <c r="A78952">
        <v>9</v>
      </c>
      <c r="B78952">
        <v>100</v>
      </c>
      <c r="C78952">
        <v>951</v>
      </c>
      <c r="D78952" t="s">
        <v>7</v>
      </c>
      <c r="E78952">
        <v>14930.6</v>
      </c>
      <c r="F78952">
        <v>5904.8</v>
      </c>
      <c r="G78952">
        <v>0.39500000000000002</v>
      </c>
    </row>
    <row r="78953" spans="1:7" hidden="1" x14ac:dyDescent="0.45">
      <c r="A78953">
        <v>9</v>
      </c>
      <c r="B78953">
        <v>100</v>
      </c>
      <c r="C78953">
        <v>952</v>
      </c>
      <c r="D78953" t="s">
        <v>7</v>
      </c>
      <c r="E78953">
        <v>18788.2</v>
      </c>
      <c r="F78953">
        <v>9277.2000000000007</v>
      </c>
      <c r="G78953">
        <v>0.49399999999999999</v>
      </c>
    </row>
    <row r="78954" spans="1:7" hidden="1" x14ac:dyDescent="0.45">
      <c r="A78954">
        <v>9</v>
      </c>
      <c r="B78954">
        <v>100</v>
      </c>
      <c r="C78954">
        <v>953</v>
      </c>
      <c r="D78954" t="s">
        <v>7</v>
      </c>
      <c r="E78954">
        <v>14800.3</v>
      </c>
      <c r="F78954">
        <v>5103.2</v>
      </c>
      <c r="G78954">
        <v>0.34499999999999997</v>
      </c>
    </row>
    <row r="78955" spans="1:7" hidden="1" x14ac:dyDescent="0.45">
      <c r="A78955">
        <v>9</v>
      </c>
      <c r="B78955">
        <v>100</v>
      </c>
      <c r="C78955">
        <v>954</v>
      </c>
      <c r="D78955" t="s">
        <v>7</v>
      </c>
      <c r="E78955">
        <v>17854.400000000001</v>
      </c>
      <c r="F78955">
        <v>6775.6</v>
      </c>
      <c r="G78955">
        <v>0.379</v>
      </c>
    </row>
    <row r="78956" spans="1:7" hidden="1" x14ac:dyDescent="0.45">
      <c r="A78956">
        <v>9</v>
      </c>
      <c r="B78956">
        <v>100</v>
      </c>
      <c r="C78956">
        <v>955</v>
      </c>
      <c r="D78956" t="s">
        <v>7</v>
      </c>
      <c r="E78956">
        <v>14101.3</v>
      </c>
      <c r="F78956">
        <v>6147.2</v>
      </c>
      <c r="G78956">
        <v>0.436</v>
      </c>
    </row>
    <row r="78957" spans="1:7" hidden="1" x14ac:dyDescent="0.45">
      <c r="A78957">
        <v>9</v>
      </c>
      <c r="B78957">
        <v>100</v>
      </c>
      <c r="C78957">
        <v>956</v>
      </c>
      <c r="D78957" t="s">
        <v>7</v>
      </c>
      <c r="E78957">
        <v>14682.6</v>
      </c>
      <c r="F78957">
        <v>4986.7</v>
      </c>
      <c r="G78957">
        <v>0.34</v>
      </c>
    </row>
    <row r="78958" spans="1:7" hidden="1" x14ac:dyDescent="0.45">
      <c r="A78958">
        <v>9</v>
      </c>
      <c r="B78958">
        <v>100</v>
      </c>
      <c r="C78958">
        <v>957</v>
      </c>
      <c r="D78958" t="s">
        <v>7</v>
      </c>
      <c r="E78958">
        <v>12307.7</v>
      </c>
      <c r="F78958">
        <v>4221.1000000000004</v>
      </c>
      <c r="G78958">
        <v>0.34300000000000003</v>
      </c>
    </row>
    <row r="78959" spans="1:7" hidden="1" x14ac:dyDescent="0.45">
      <c r="A78959">
        <v>9</v>
      </c>
      <c r="B78959">
        <v>100</v>
      </c>
      <c r="C78959">
        <v>958</v>
      </c>
      <c r="D78959" t="s">
        <v>7</v>
      </c>
      <c r="E78959">
        <v>13199.2</v>
      </c>
      <c r="F78959">
        <v>4560.8</v>
      </c>
      <c r="G78959">
        <v>0.34599999999999997</v>
      </c>
    </row>
    <row r="78960" spans="1:7" hidden="1" x14ac:dyDescent="0.45">
      <c r="A78960">
        <v>9</v>
      </c>
      <c r="B78960">
        <v>100</v>
      </c>
      <c r="C78960">
        <v>959</v>
      </c>
      <c r="D78960" t="s">
        <v>7</v>
      </c>
      <c r="E78960">
        <v>17311.400000000001</v>
      </c>
      <c r="F78960">
        <v>7175.9</v>
      </c>
      <c r="G78960">
        <v>0.41499999999999998</v>
      </c>
    </row>
    <row r="78961" spans="1:7" hidden="1" x14ac:dyDescent="0.45">
      <c r="A78961">
        <v>9</v>
      </c>
      <c r="B78961">
        <v>100</v>
      </c>
      <c r="C78961">
        <v>960</v>
      </c>
      <c r="D78961" t="s">
        <v>7</v>
      </c>
      <c r="E78961">
        <v>17893.900000000001</v>
      </c>
      <c r="F78961">
        <v>8412.2999999999993</v>
      </c>
      <c r="G78961">
        <v>0.47</v>
      </c>
    </row>
    <row r="78962" spans="1:7" hidden="1" x14ac:dyDescent="0.45">
      <c r="A78962">
        <v>9</v>
      </c>
      <c r="B78962">
        <v>100</v>
      </c>
      <c r="C78962">
        <v>961</v>
      </c>
      <c r="D78962" t="s">
        <v>7</v>
      </c>
      <c r="E78962">
        <v>16719.599999999999</v>
      </c>
      <c r="F78962">
        <v>6262.1</v>
      </c>
      <c r="G78962">
        <v>0.375</v>
      </c>
    </row>
    <row r="78963" spans="1:7" hidden="1" x14ac:dyDescent="0.45">
      <c r="A78963">
        <v>9</v>
      </c>
      <c r="B78963">
        <v>100</v>
      </c>
      <c r="C78963">
        <v>962</v>
      </c>
      <c r="D78963" t="s">
        <v>7</v>
      </c>
      <c r="E78963">
        <v>14779.7</v>
      </c>
      <c r="F78963">
        <v>6037.7</v>
      </c>
      <c r="G78963">
        <v>0.40899999999999997</v>
      </c>
    </row>
    <row r="78964" spans="1:7" hidden="1" x14ac:dyDescent="0.45">
      <c r="A78964">
        <v>9</v>
      </c>
      <c r="B78964">
        <v>100</v>
      </c>
      <c r="C78964">
        <v>963</v>
      </c>
      <c r="D78964" t="s">
        <v>7</v>
      </c>
      <c r="E78964">
        <v>13132.3</v>
      </c>
      <c r="F78964">
        <v>4575.6000000000004</v>
      </c>
      <c r="G78964">
        <v>0.34799999999999998</v>
      </c>
    </row>
    <row r="78965" spans="1:7" hidden="1" x14ac:dyDescent="0.45">
      <c r="A78965">
        <v>9</v>
      </c>
      <c r="B78965">
        <v>100</v>
      </c>
      <c r="C78965">
        <v>964</v>
      </c>
      <c r="D78965" t="s">
        <v>7</v>
      </c>
      <c r="E78965">
        <v>13018.1</v>
      </c>
      <c r="F78965">
        <v>3678.5</v>
      </c>
      <c r="G78965">
        <v>0.28299999999999997</v>
      </c>
    </row>
    <row r="78966" spans="1:7" hidden="1" x14ac:dyDescent="0.45">
      <c r="A78966">
        <v>9</v>
      </c>
      <c r="B78966">
        <v>100</v>
      </c>
      <c r="C78966">
        <v>965</v>
      </c>
      <c r="D78966" t="s">
        <v>7</v>
      </c>
      <c r="E78966">
        <v>19122.5</v>
      </c>
      <c r="F78966">
        <v>6681.9</v>
      </c>
      <c r="G78966">
        <v>0.34899999999999998</v>
      </c>
    </row>
    <row r="78967" spans="1:7" hidden="1" x14ac:dyDescent="0.45">
      <c r="A78967">
        <v>9</v>
      </c>
      <c r="B78967">
        <v>100</v>
      </c>
      <c r="C78967">
        <v>966</v>
      </c>
      <c r="D78967" t="s">
        <v>7</v>
      </c>
      <c r="E78967">
        <v>18925.099999999999</v>
      </c>
      <c r="F78967">
        <v>7762.7</v>
      </c>
      <c r="G78967">
        <v>0.41</v>
      </c>
    </row>
    <row r="78968" spans="1:7" hidden="1" x14ac:dyDescent="0.45">
      <c r="A78968">
        <v>9</v>
      </c>
      <c r="B78968">
        <v>100</v>
      </c>
      <c r="C78968">
        <v>967</v>
      </c>
      <c r="D78968" t="s">
        <v>7</v>
      </c>
      <c r="E78968">
        <v>13715.4</v>
      </c>
      <c r="F78968">
        <v>4862.3999999999996</v>
      </c>
      <c r="G78968">
        <v>0.35499999999999998</v>
      </c>
    </row>
    <row r="78969" spans="1:7" hidden="1" x14ac:dyDescent="0.45">
      <c r="A78969">
        <v>9</v>
      </c>
      <c r="B78969">
        <v>100</v>
      </c>
      <c r="C78969">
        <v>968</v>
      </c>
      <c r="D78969" t="s">
        <v>7</v>
      </c>
      <c r="E78969">
        <v>12072.3</v>
      </c>
      <c r="F78969">
        <v>4058</v>
      </c>
      <c r="G78969">
        <v>0.33600000000000002</v>
      </c>
    </row>
    <row r="78970" spans="1:7" hidden="1" x14ac:dyDescent="0.45">
      <c r="A78970">
        <v>9</v>
      </c>
      <c r="B78970">
        <v>100</v>
      </c>
      <c r="C78970">
        <v>969</v>
      </c>
      <c r="D78970" t="s">
        <v>7</v>
      </c>
      <c r="E78970">
        <v>14671.1</v>
      </c>
      <c r="F78970">
        <v>5586.5</v>
      </c>
      <c r="G78970">
        <v>0.38100000000000001</v>
      </c>
    </row>
    <row r="78971" spans="1:7" hidden="1" x14ac:dyDescent="0.45">
      <c r="A78971">
        <v>9</v>
      </c>
      <c r="B78971">
        <v>100</v>
      </c>
      <c r="C78971">
        <v>970</v>
      </c>
      <c r="D78971" t="s">
        <v>7</v>
      </c>
      <c r="E78971">
        <v>14699.4</v>
      </c>
      <c r="F78971">
        <v>4435</v>
      </c>
      <c r="G78971">
        <v>0.30199999999999999</v>
      </c>
    </row>
    <row r="78972" spans="1:7" hidden="1" x14ac:dyDescent="0.45">
      <c r="A78972">
        <v>9</v>
      </c>
      <c r="B78972">
        <v>100</v>
      </c>
      <c r="C78972">
        <v>971</v>
      </c>
      <c r="D78972" t="s">
        <v>7</v>
      </c>
      <c r="E78972">
        <v>17251.8</v>
      </c>
      <c r="F78972">
        <v>7468.5</v>
      </c>
      <c r="G78972">
        <v>0.433</v>
      </c>
    </row>
    <row r="78973" spans="1:7" hidden="1" x14ac:dyDescent="0.45">
      <c r="A78973">
        <v>9</v>
      </c>
      <c r="B78973">
        <v>100</v>
      </c>
      <c r="C78973">
        <v>972</v>
      </c>
      <c r="D78973" t="s">
        <v>7</v>
      </c>
      <c r="E78973">
        <v>14179.8</v>
      </c>
      <c r="F78973">
        <v>5292.1</v>
      </c>
      <c r="G78973">
        <v>0.373</v>
      </c>
    </row>
    <row r="78974" spans="1:7" hidden="1" x14ac:dyDescent="0.45">
      <c r="A78974">
        <v>9</v>
      </c>
      <c r="B78974">
        <v>100</v>
      </c>
      <c r="C78974">
        <v>973</v>
      </c>
      <c r="D78974" t="s">
        <v>7</v>
      </c>
      <c r="E78974">
        <v>13159.8</v>
      </c>
      <c r="F78974">
        <v>3565.5</v>
      </c>
      <c r="G78974">
        <v>0.27100000000000002</v>
      </c>
    </row>
    <row r="78975" spans="1:7" hidden="1" x14ac:dyDescent="0.45">
      <c r="A78975">
        <v>9</v>
      </c>
      <c r="B78975">
        <v>100</v>
      </c>
      <c r="C78975">
        <v>974</v>
      </c>
      <c r="D78975" t="s">
        <v>7</v>
      </c>
      <c r="E78975">
        <v>13819.8</v>
      </c>
      <c r="F78975">
        <v>4923</v>
      </c>
      <c r="G78975">
        <v>0.35599999999999998</v>
      </c>
    </row>
    <row r="78976" spans="1:7" hidden="1" x14ac:dyDescent="0.45">
      <c r="A78976">
        <v>9</v>
      </c>
      <c r="B78976">
        <v>100</v>
      </c>
      <c r="C78976">
        <v>975</v>
      </c>
      <c r="D78976" t="s">
        <v>7</v>
      </c>
      <c r="E78976">
        <v>19173.5</v>
      </c>
      <c r="F78976">
        <v>8000.4</v>
      </c>
      <c r="G78976">
        <v>0.41699999999999998</v>
      </c>
    </row>
    <row r="78977" spans="1:7" hidden="1" x14ac:dyDescent="0.45">
      <c r="A78977">
        <v>9</v>
      </c>
      <c r="B78977">
        <v>100</v>
      </c>
      <c r="C78977">
        <v>976</v>
      </c>
      <c r="D78977" t="s">
        <v>7</v>
      </c>
      <c r="E78977">
        <v>14355</v>
      </c>
      <c r="F78977">
        <v>4946.2</v>
      </c>
      <c r="G78977">
        <v>0.34499999999999997</v>
      </c>
    </row>
    <row r="78978" spans="1:7" hidden="1" x14ac:dyDescent="0.45">
      <c r="A78978">
        <v>9</v>
      </c>
      <c r="B78978">
        <v>100</v>
      </c>
      <c r="C78978">
        <v>977</v>
      </c>
      <c r="D78978" t="s">
        <v>7</v>
      </c>
      <c r="E78978">
        <v>15046.8</v>
      </c>
      <c r="F78978">
        <v>5251.7</v>
      </c>
      <c r="G78978">
        <v>0.34899999999999998</v>
      </c>
    </row>
    <row r="78979" spans="1:7" hidden="1" x14ac:dyDescent="0.45">
      <c r="A78979">
        <v>9</v>
      </c>
      <c r="B78979">
        <v>100</v>
      </c>
      <c r="C78979">
        <v>978</v>
      </c>
      <c r="D78979" t="s">
        <v>7</v>
      </c>
      <c r="E78979">
        <v>16046</v>
      </c>
      <c r="F78979">
        <v>6016.6</v>
      </c>
      <c r="G78979">
        <v>0.375</v>
      </c>
    </row>
    <row r="78980" spans="1:7" hidden="1" x14ac:dyDescent="0.45">
      <c r="A78980">
        <v>9</v>
      </c>
      <c r="B78980">
        <v>100</v>
      </c>
      <c r="C78980">
        <v>979</v>
      </c>
      <c r="D78980" t="s">
        <v>7</v>
      </c>
      <c r="E78980">
        <v>14333.5</v>
      </c>
      <c r="F78980">
        <v>4951.6000000000004</v>
      </c>
      <c r="G78980">
        <v>0.34499999999999997</v>
      </c>
    </row>
    <row r="78981" spans="1:7" hidden="1" x14ac:dyDescent="0.45">
      <c r="A78981">
        <v>9</v>
      </c>
      <c r="B78981">
        <v>100</v>
      </c>
      <c r="C78981">
        <v>980</v>
      </c>
      <c r="D78981" t="s">
        <v>7</v>
      </c>
      <c r="E78981">
        <v>14125.7</v>
      </c>
      <c r="F78981">
        <v>4147.5</v>
      </c>
      <c r="G78981">
        <v>0.29399999999999998</v>
      </c>
    </row>
    <row r="78982" spans="1:7" hidden="1" x14ac:dyDescent="0.45">
      <c r="A78982">
        <v>9</v>
      </c>
      <c r="B78982">
        <v>100</v>
      </c>
      <c r="C78982">
        <v>981</v>
      </c>
      <c r="D78982" t="s">
        <v>7</v>
      </c>
      <c r="E78982">
        <v>14125.8</v>
      </c>
      <c r="F78982">
        <v>5518.4</v>
      </c>
      <c r="G78982">
        <v>0.39100000000000001</v>
      </c>
    </row>
    <row r="78983" spans="1:7" hidden="1" x14ac:dyDescent="0.45">
      <c r="A78983">
        <v>9</v>
      </c>
      <c r="B78983">
        <v>100</v>
      </c>
      <c r="C78983">
        <v>982</v>
      </c>
      <c r="D78983" t="s">
        <v>7</v>
      </c>
      <c r="E78983">
        <v>15465.5</v>
      </c>
      <c r="F78983">
        <v>5886.6</v>
      </c>
      <c r="G78983">
        <v>0.38100000000000001</v>
      </c>
    </row>
    <row r="78984" spans="1:7" hidden="1" x14ac:dyDescent="0.45">
      <c r="A78984">
        <v>9</v>
      </c>
      <c r="B78984">
        <v>100</v>
      </c>
      <c r="C78984">
        <v>983</v>
      </c>
      <c r="D78984" t="s">
        <v>7</v>
      </c>
      <c r="E78984">
        <v>13953</v>
      </c>
      <c r="F78984">
        <v>4911</v>
      </c>
      <c r="G78984">
        <v>0.35199999999999998</v>
      </c>
    </row>
    <row r="78985" spans="1:7" hidden="1" x14ac:dyDescent="0.45">
      <c r="A78985">
        <v>9</v>
      </c>
      <c r="B78985">
        <v>100</v>
      </c>
      <c r="C78985">
        <v>984</v>
      </c>
      <c r="D78985" t="s">
        <v>7</v>
      </c>
      <c r="E78985">
        <v>11734.9</v>
      </c>
      <c r="F78985">
        <v>4493.6000000000004</v>
      </c>
      <c r="G78985">
        <v>0.38300000000000001</v>
      </c>
    </row>
    <row r="78986" spans="1:7" hidden="1" x14ac:dyDescent="0.45">
      <c r="A78986">
        <v>9</v>
      </c>
      <c r="B78986">
        <v>100</v>
      </c>
      <c r="C78986">
        <v>985</v>
      </c>
      <c r="D78986" t="s">
        <v>7</v>
      </c>
      <c r="E78986">
        <v>19304.900000000001</v>
      </c>
      <c r="F78986">
        <v>6918.5</v>
      </c>
      <c r="G78986">
        <v>0.35799999999999998</v>
      </c>
    </row>
    <row r="78987" spans="1:7" hidden="1" x14ac:dyDescent="0.45">
      <c r="A78987">
        <v>9</v>
      </c>
      <c r="B78987">
        <v>100</v>
      </c>
      <c r="C78987">
        <v>986</v>
      </c>
      <c r="D78987" t="s">
        <v>7</v>
      </c>
      <c r="E78987">
        <v>13825.3</v>
      </c>
      <c r="F78987">
        <v>4702.2</v>
      </c>
      <c r="G78987">
        <v>0.34</v>
      </c>
    </row>
    <row r="78988" spans="1:7" hidden="1" x14ac:dyDescent="0.45">
      <c r="A78988">
        <v>9</v>
      </c>
      <c r="B78988">
        <v>100</v>
      </c>
      <c r="C78988">
        <v>987</v>
      </c>
      <c r="D78988" t="s">
        <v>7</v>
      </c>
      <c r="E78988">
        <v>16729.7</v>
      </c>
      <c r="F78988">
        <v>6074.8</v>
      </c>
      <c r="G78988">
        <v>0.36299999999999999</v>
      </c>
    </row>
    <row r="78989" spans="1:7" hidden="1" x14ac:dyDescent="0.45">
      <c r="A78989">
        <v>9</v>
      </c>
      <c r="B78989">
        <v>100</v>
      </c>
      <c r="C78989">
        <v>988</v>
      </c>
      <c r="D78989" t="s">
        <v>7</v>
      </c>
      <c r="E78989">
        <v>17948.3</v>
      </c>
      <c r="F78989">
        <v>7620.3</v>
      </c>
      <c r="G78989">
        <v>0.42499999999999999</v>
      </c>
    </row>
    <row r="78990" spans="1:7" hidden="1" x14ac:dyDescent="0.45">
      <c r="A78990">
        <v>9</v>
      </c>
      <c r="B78990">
        <v>100</v>
      </c>
      <c r="C78990">
        <v>989</v>
      </c>
      <c r="D78990" t="s">
        <v>7</v>
      </c>
      <c r="E78990">
        <v>13115.3</v>
      </c>
      <c r="F78990">
        <v>4168.3</v>
      </c>
      <c r="G78990">
        <v>0.318</v>
      </c>
    </row>
    <row r="78991" spans="1:7" hidden="1" x14ac:dyDescent="0.45">
      <c r="A78991">
        <v>9</v>
      </c>
      <c r="B78991">
        <v>100</v>
      </c>
      <c r="C78991">
        <v>990</v>
      </c>
      <c r="D78991" t="s">
        <v>7</v>
      </c>
      <c r="E78991">
        <v>13456.1</v>
      </c>
      <c r="F78991">
        <v>4021</v>
      </c>
      <c r="G78991">
        <v>0.29899999999999999</v>
      </c>
    </row>
    <row r="78992" spans="1:7" hidden="1" x14ac:dyDescent="0.45">
      <c r="A78992">
        <v>9</v>
      </c>
      <c r="B78992">
        <v>100</v>
      </c>
      <c r="C78992">
        <v>991</v>
      </c>
      <c r="D78992" t="s">
        <v>7</v>
      </c>
      <c r="E78992">
        <v>16969.099999999999</v>
      </c>
      <c r="F78992">
        <v>7160.6</v>
      </c>
      <c r="G78992">
        <v>0.42199999999999999</v>
      </c>
    </row>
    <row r="78993" spans="1:7" hidden="1" x14ac:dyDescent="0.45">
      <c r="A78993">
        <v>9</v>
      </c>
      <c r="B78993">
        <v>100</v>
      </c>
      <c r="C78993">
        <v>992</v>
      </c>
      <c r="D78993" t="s">
        <v>7</v>
      </c>
      <c r="E78993">
        <v>17640.3</v>
      </c>
      <c r="F78993">
        <v>6711.4</v>
      </c>
      <c r="G78993">
        <v>0.38</v>
      </c>
    </row>
    <row r="78994" spans="1:7" hidden="1" x14ac:dyDescent="0.45">
      <c r="A78994">
        <v>9</v>
      </c>
      <c r="B78994">
        <v>100</v>
      </c>
      <c r="C78994">
        <v>993</v>
      </c>
      <c r="D78994" t="s">
        <v>7</v>
      </c>
      <c r="E78994">
        <v>13076.9</v>
      </c>
      <c r="F78994">
        <v>4275</v>
      </c>
      <c r="G78994">
        <v>0.32700000000000001</v>
      </c>
    </row>
    <row r="78995" spans="1:7" hidden="1" x14ac:dyDescent="0.45">
      <c r="A78995">
        <v>9</v>
      </c>
      <c r="B78995">
        <v>100</v>
      </c>
      <c r="C78995">
        <v>994</v>
      </c>
      <c r="D78995" t="s">
        <v>7</v>
      </c>
      <c r="E78995">
        <v>16293.5</v>
      </c>
      <c r="F78995">
        <v>6162.9</v>
      </c>
      <c r="G78995">
        <v>0.378</v>
      </c>
    </row>
    <row r="78996" spans="1:7" hidden="1" x14ac:dyDescent="0.45">
      <c r="A78996">
        <v>9</v>
      </c>
      <c r="B78996">
        <v>100</v>
      </c>
      <c r="C78996">
        <v>995</v>
      </c>
      <c r="D78996" t="s">
        <v>7</v>
      </c>
      <c r="E78996">
        <v>13866.1</v>
      </c>
      <c r="F78996">
        <v>5349.5</v>
      </c>
      <c r="G78996">
        <v>0.38600000000000001</v>
      </c>
    </row>
    <row r="78997" spans="1:7" hidden="1" x14ac:dyDescent="0.45">
      <c r="A78997">
        <v>9</v>
      </c>
      <c r="B78997">
        <v>100</v>
      </c>
      <c r="C78997">
        <v>996</v>
      </c>
      <c r="D78997" t="s">
        <v>7</v>
      </c>
      <c r="E78997">
        <v>16529.2</v>
      </c>
      <c r="F78997">
        <v>6473.4</v>
      </c>
      <c r="G78997">
        <v>0.39200000000000002</v>
      </c>
    </row>
    <row r="78998" spans="1:7" hidden="1" x14ac:dyDescent="0.45">
      <c r="A78998">
        <v>9</v>
      </c>
      <c r="B78998">
        <v>100</v>
      </c>
      <c r="C78998">
        <v>997</v>
      </c>
      <c r="D78998" t="s">
        <v>7</v>
      </c>
      <c r="E78998">
        <v>13422</v>
      </c>
      <c r="F78998">
        <v>4565.5</v>
      </c>
      <c r="G78998">
        <v>0.34</v>
      </c>
    </row>
    <row r="78999" spans="1:7" hidden="1" x14ac:dyDescent="0.45">
      <c r="A78999">
        <v>9</v>
      </c>
      <c r="B78999">
        <v>100</v>
      </c>
      <c r="C78999">
        <v>998</v>
      </c>
      <c r="D78999" t="s">
        <v>7</v>
      </c>
      <c r="E78999">
        <v>14203.4</v>
      </c>
      <c r="F78999">
        <v>6184.3</v>
      </c>
      <c r="G78999">
        <v>0.435</v>
      </c>
    </row>
    <row r="79000" spans="1:7" hidden="1" x14ac:dyDescent="0.45">
      <c r="A79000">
        <v>9</v>
      </c>
      <c r="B79000">
        <v>100</v>
      </c>
      <c r="C79000">
        <v>999</v>
      </c>
      <c r="D79000" t="s">
        <v>7</v>
      </c>
      <c r="E79000">
        <v>14597.1</v>
      </c>
      <c r="F79000">
        <v>5034</v>
      </c>
      <c r="G79000">
        <v>0.34499999999999997</v>
      </c>
    </row>
    <row r="79001" spans="1:7" hidden="1" x14ac:dyDescent="0.45">
      <c r="A79001">
        <v>9</v>
      </c>
      <c r="B79001">
        <v>100</v>
      </c>
      <c r="C79001">
        <v>1000</v>
      </c>
      <c r="D79001" t="s">
        <v>7</v>
      </c>
      <c r="E79001">
        <v>13339.9</v>
      </c>
      <c r="F79001">
        <v>3952.9</v>
      </c>
      <c r="G79001">
        <v>0.29599999999999999</v>
      </c>
    </row>
    <row r="79002" spans="1:7" hidden="1" x14ac:dyDescent="0.45">
      <c r="A79002">
        <v>10</v>
      </c>
      <c r="B79002">
        <v>100</v>
      </c>
      <c r="C79002">
        <v>1</v>
      </c>
      <c r="D79002" t="s">
        <v>7</v>
      </c>
      <c r="E79002">
        <v>14201.2</v>
      </c>
      <c r="F79002">
        <v>5447.1</v>
      </c>
      <c r="G79002">
        <v>0.38400000000000001</v>
      </c>
    </row>
    <row r="79003" spans="1:7" hidden="1" x14ac:dyDescent="0.45">
      <c r="A79003">
        <v>10</v>
      </c>
      <c r="B79003">
        <v>100</v>
      </c>
      <c r="C79003">
        <v>2</v>
      </c>
      <c r="D79003" t="s">
        <v>7</v>
      </c>
      <c r="E79003">
        <v>17765.599999999999</v>
      </c>
      <c r="F79003">
        <v>8565</v>
      </c>
      <c r="G79003">
        <v>0.48199999999999998</v>
      </c>
    </row>
    <row r="79004" spans="1:7" hidden="1" x14ac:dyDescent="0.45">
      <c r="A79004">
        <v>10</v>
      </c>
      <c r="B79004">
        <v>100</v>
      </c>
      <c r="C79004">
        <v>3</v>
      </c>
      <c r="D79004" t="s">
        <v>7</v>
      </c>
      <c r="E79004">
        <v>13380.7</v>
      </c>
      <c r="F79004">
        <v>4929.8</v>
      </c>
      <c r="G79004">
        <v>0.36799999999999999</v>
      </c>
    </row>
    <row r="79005" spans="1:7" hidden="1" x14ac:dyDescent="0.45">
      <c r="A79005">
        <v>10</v>
      </c>
      <c r="B79005">
        <v>100</v>
      </c>
      <c r="C79005">
        <v>4</v>
      </c>
      <c r="D79005" t="s">
        <v>7</v>
      </c>
      <c r="E79005">
        <v>15584.6</v>
      </c>
      <c r="F79005">
        <v>6192.5</v>
      </c>
      <c r="G79005">
        <v>0.39700000000000002</v>
      </c>
    </row>
    <row r="79006" spans="1:7" hidden="1" x14ac:dyDescent="0.45">
      <c r="A79006">
        <v>10</v>
      </c>
      <c r="B79006">
        <v>100</v>
      </c>
      <c r="C79006">
        <v>5</v>
      </c>
      <c r="D79006" t="s">
        <v>7</v>
      </c>
      <c r="E79006">
        <v>19472.400000000001</v>
      </c>
      <c r="F79006">
        <v>9700.4</v>
      </c>
      <c r="G79006">
        <v>0.498</v>
      </c>
    </row>
    <row r="79007" spans="1:7" hidden="1" x14ac:dyDescent="0.45">
      <c r="A79007">
        <v>10</v>
      </c>
      <c r="B79007">
        <v>100</v>
      </c>
      <c r="C79007">
        <v>6</v>
      </c>
      <c r="D79007" t="s">
        <v>7</v>
      </c>
      <c r="E79007">
        <v>21769.200000000001</v>
      </c>
      <c r="F79007">
        <v>11225.8</v>
      </c>
      <c r="G79007">
        <v>0.51600000000000001</v>
      </c>
    </row>
    <row r="79008" spans="1:7" hidden="1" x14ac:dyDescent="0.45">
      <c r="A79008">
        <v>10</v>
      </c>
      <c r="B79008">
        <v>100</v>
      </c>
      <c r="C79008">
        <v>7</v>
      </c>
      <c r="D79008" t="s">
        <v>7</v>
      </c>
      <c r="E79008">
        <v>22349.599999999999</v>
      </c>
      <c r="F79008">
        <v>10727.8</v>
      </c>
      <c r="G79008">
        <v>0.48</v>
      </c>
    </row>
    <row r="79009" spans="1:7" hidden="1" x14ac:dyDescent="0.45">
      <c r="A79009">
        <v>10</v>
      </c>
      <c r="B79009">
        <v>100</v>
      </c>
      <c r="C79009">
        <v>8</v>
      </c>
      <c r="D79009" t="s">
        <v>7</v>
      </c>
      <c r="E79009">
        <v>21888.5</v>
      </c>
      <c r="F79009">
        <v>9598.7999999999993</v>
      </c>
      <c r="G79009">
        <v>0.439</v>
      </c>
    </row>
    <row r="79010" spans="1:7" hidden="1" x14ac:dyDescent="0.45">
      <c r="A79010">
        <v>10</v>
      </c>
      <c r="B79010">
        <v>100</v>
      </c>
      <c r="C79010">
        <v>9</v>
      </c>
      <c r="D79010" t="s">
        <v>7</v>
      </c>
      <c r="E79010">
        <v>17325.599999999999</v>
      </c>
      <c r="F79010">
        <v>6938.2</v>
      </c>
      <c r="G79010">
        <v>0.4</v>
      </c>
    </row>
    <row r="79011" spans="1:7" hidden="1" x14ac:dyDescent="0.45">
      <c r="A79011">
        <v>10</v>
      </c>
      <c r="B79011">
        <v>100</v>
      </c>
      <c r="C79011">
        <v>10</v>
      </c>
      <c r="D79011" t="s">
        <v>7</v>
      </c>
      <c r="E79011">
        <v>14095.9</v>
      </c>
      <c r="F79011">
        <v>6131.7</v>
      </c>
      <c r="G79011">
        <v>0.435</v>
      </c>
    </row>
    <row r="79012" spans="1:7" hidden="1" x14ac:dyDescent="0.45">
      <c r="A79012">
        <v>10</v>
      </c>
      <c r="B79012">
        <v>100</v>
      </c>
      <c r="C79012">
        <v>11</v>
      </c>
      <c r="D79012" t="s">
        <v>7</v>
      </c>
      <c r="E79012">
        <v>18446.5</v>
      </c>
      <c r="F79012">
        <v>8759.2999999999993</v>
      </c>
      <c r="G79012">
        <v>0.47499999999999998</v>
      </c>
    </row>
    <row r="79013" spans="1:7" hidden="1" x14ac:dyDescent="0.45">
      <c r="A79013">
        <v>10</v>
      </c>
      <c r="B79013">
        <v>100</v>
      </c>
      <c r="C79013">
        <v>12</v>
      </c>
      <c r="D79013" t="s">
        <v>7</v>
      </c>
      <c r="E79013">
        <v>15574.5</v>
      </c>
      <c r="F79013">
        <v>6151.1</v>
      </c>
      <c r="G79013">
        <v>0.39500000000000002</v>
      </c>
    </row>
    <row r="79014" spans="1:7" hidden="1" x14ac:dyDescent="0.45">
      <c r="A79014">
        <v>10</v>
      </c>
      <c r="B79014">
        <v>100</v>
      </c>
      <c r="C79014">
        <v>13</v>
      </c>
      <c r="D79014" t="s">
        <v>7</v>
      </c>
      <c r="E79014">
        <v>13752.5</v>
      </c>
      <c r="F79014">
        <v>5592.4</v>
      </c>
      <c r="G79014">
        <v>0.40699999999999997</v>
      </c>
    </row>
    <row r="79015" spans="1:7" hidden="1" x14ac:dyDescent="0.45">
      <c r="A79015">
        <v>10</v>
      </c>
      <c r="B79015">
        <v>100</v>
      </c>
      <c r="C79015">
        <v>14</v>
      </c>
      <c r="D79015" t="s">
        <v>7</v>
      </c>
      <c r="E79015">
        <v>14839.5</v>
      </c>
      <c r="F79015">
        <v>6632.2</v>
      </c>
      <c r="G79015">
        <v>0.44700000000000001</v>
      </c>
    </row>
    <row r="79016" spans="1:7" hidden="1" x14ac:dyDescent="0.45">
      <c r="A79016">
        <v>10</v>
      </c>
      <c r="B79016">
        <v>100</v>
      </c>
      <c r="C79016">
        <v>15</v>
      </c>
      <c r="D79016" t="s">
        <v>7</v>
      </c>
      <c r="E79016">
        <v>20209.3</v>
      </c>
      <c r="F79016">
        <v>8908.6</v>
      </c>
      <c r="G79016">
        <v>0.441</v>
      </c>
    </row>
    <row r="79017" spans="1:7" hidden="1" x14ac:dyDescent="0.45">
      <c r="A79017">
        <v>10</v>
      </c>
      <c r="B79017">
        <v>100</v>
      </c>
      <c r="C79017">
        <v>16</v>
      </c>
      <c r="D79017" t="s">
        <v>7</v>
      </c>
      <c r="E79017">
        <v>16634.099999999999</v>
      </c>
      <c r="F79017">
        <v>6469.5</v>
      </c>
      <c r="G79017">
        <v>0.38900000000000001</v>
      </c>
    </row>
    <row r="79018" spans="1:7" hidden="1" x14ac:dyDescent="0.45">
      <c r="A79018">
        <v>10</v>
      </c>
      <c r="B79018">
        <v>100</v>
      </c>
      <c r="C79018">
        <v>17</v>
      </c>
      <c r="D79018" t="s">
        <v>7</v>
      </c>
      <c r="E79018">
        <v>15077.5</v>
      </c>
      <c r="F79018">
        <v>6743.9</v>
      </c>
      <c r="G79018">
        <v>0.44700000000000001</v>
      </c>
    </row>
    <row r="79019" spans="1:7" hidden="1" x14ac:dyDescent="0.45">
      <c r="A79019">
        <v>10</v>
      </c>
      <c r="B79019">
        <v>100</v>
      </c>
      <c r="C79019">
        <v>18</v>
      </c>
      <c r="D79019" t="s">
        <v>7</v>
      </c>
      <c r="E79019">
        <v>16044</v>
      </c>
      <c r="F79019">
        <v>6772.5</v>
      </c>
      <c r="G79019">
        <v>0.42199999999999999</v>
      </c>
    </row>
    <row r="79020" spans="1:7" hidden="1" x14ac:dyDescent="0.45">
      <c r="A79020">
        <v>10</v>
      </c>
      <c r="B79020">
        <v>100</v>
      </c>
      <c r="C79020">
        <v>19</v>
      </c>
      <c r="D79020" t="s">
        <v>7</v>
      </c>
      <c r="E79020">
        <v>14710.3</v>
      </c>
      <c r="F79020">
        <v>4524.6000000000004</v>
      </c>
      <c r="G79020">
        <v>0.308</v>
      </c>
    </row>
    <row r="79021" spans="1:7" hidden="1" x14ac:dyDescent="0.45">
      <c r="A79021">
        <v>10</v>
      </c>
      <c r="B79021">
        <v>100</v>
      </c>
      <c r="C79021">
        <v>20</v>
      </c>
      <c r="D79021" t="s">
        <v>7</v>
      </c>
      <c r="E79021">
        <v>19856.5</v>
      </c>
      <c r="F79021">
        <v>10850</v>
      </c>
      <c r="G79021">
        <v>0.54600000000000004</v>
      </c>
    </row>
    <row r="79022" spans="1:7" hidden="1" x14ac:dyDescent="0.45">
      <c r="A79022">
        <v>10</v>
      </c>
      <c r="B79022">
        <v>100</v>
      </c>
      <c r="C79022">
        <v>21</v>
      </c>
      <c r="D79022" t="s">
        <v>7</v>
      </c>
      <c r="E79022">
        <v>14045.6</v>
      </c>
      <c r="F79022">
        <v>5214.1000000000004</v>
      </c>
      <c r="G79022">
        <v>0.371</v>
      </c>
    </row>
    <row r="79023" spans="1:7" hidden="1" x14ac:dyDescent="0.45">
      <c r="A79023">
        <v>10</v>
      </c>
      <c r="B79023">
        <v>100</v>
      </c>
      <c r="C79023">
        <v>22</v>
      </c>
      <c r="D79023" t="s">
        <v>7</v>
      </c>
      <c r="E79023">
        <v>14270.2</v>
      </c>
      <c r="F79023">
        <v>6136.9</v>
      </c>
      <c r="G79023">
        <v>0.43</v>
      </c>
    </row>
    <row r="79024" spans="1:7" hidden="1" x14ac:dyDescent="0.45">
      <c r="A79024">
        <v>10</v>
      </c>
      <c r="B79024">
        <v>100</v>
      </c>
      <c r="C79024">
        <v>23</v>
      </c>
      <c r="D79024" t="s">
        <v>7</v>
      </c>
      <c r="E79024">
        <v>13882.8</v>
      </c>
      <c r="F79024">
        <v>5460.6</v>
      </c>
      <c r="G79024">
        <v>0.39300000000000002</v>
      </c>
    </row>
    <row r="79025" spans="1:7" hidden="1" x14ac:dyDescent="0.45">
      <c r="A79025">
        <v>10</v>
      </c>
      <c r="B79025">
        <v>100</v>
      </c>
      <c r="C79025">
        <v>24</v>
      </c>
      <c r="D79025" t="s">
        <v>7</v>
      </c>
      <c r="E79025">
        <v>14438.9</v>
      </c>
      <c r="F79025">
        <v>6114.5</v>
      </c>
      <c r="G79025">
        <v>0.42299999999999999</v>
      </c>
    </row>
    <row r="79026" spans="1:7" hidden="1" x14ac:dyDescent="0.45">
      <c r="A79026">
        <v>10</v>
      </c>
      <c r="B79026">
        <v>100</v>
      </c>
      <c r="C79026">
        <v>25</v>
      </c>
      <c r="D79026" t="s">
        <v>7</v>
      </c>
      <c r="E79026">
        <v>14434.8</v>
      </c>
      <c r="F79026">
        <v>6343.4</v>
      </c>
      <c r="G79026">
        <v>0.439</v>
      </c>
    </row>
    <row r="79027" spans="1:7" hidden="1" x14ac:dyDescent="0.45">
      <c r="A79027">
        <v>10</v>
      </c>
      <c r="B79027">
        <v>100</v>
      </c>
      <c r="C79027">
        <v>26</v>
      </c>
      <c r="D79027" t="s">
        <v>7</v>
      </c>
      <c r="E79027">
        <v>17408.5</v>
      </c>
      <c r="F79027">
        <v>8382.6</v>
      </c>
      <c r="G79027">
        <v>0.48199999999999998</v>
      </c>
    </row>
    <row r="79028" spans="1:7" hidden="1" x14ac:dyDescent="0.45">
      <c r="A79028">
        <v>10</v>
      </c>
      <c r="B79028">
        <v>100</v>
      </c>
      <c r="C79028">
        <v>27</v>
      </c>
      <c r="D79028" t="s">
        <v>7</v>
      </c>
      <c r="E79028">
        <v>20459.099999999999</v>
      </c>
      <c r="F79028">
        <v>9362.2000000000007</v>
      </c>
      <c r="G79028">
        <v>0.45800000000000002</v>
      </c>
    </row>
    <row r="79029" spans="1:7" hidden="1" x14ac:dyDescent="0.45">
      <c r="A79029">
        <v>10</v>
      </c>
      <c r="B79029">
        <v>100</v>
      </c>
      <c r="C79029">
        <v>28</v>
      </c>
      <c r="D79029" t="s">
        <v>7</v>
      </c>
      <c r="E79029">
        <v>15685.5</v>
      </c>
      <c r="F79029">
        <v>4922.5</v>
      </c>
      <c r="G79029">
        <v>0.314</v>
      </c>
    </row>
    <row r="79030" spans="1:7" hidden="1" x14ac:dyDescent="0.45">
      <c r="A79030">
        <v>10</v>
      </c>
      <c r="B79030">
        <v>100</v>
      </c>
      <c r="C79030">
        <v>29</v>
      </c>
      <c r="D79030" t="s">
        <v>7</v>
      </c>
      <c r="E79030">
        <v>14546.6</v>
      </c>
      <c r="F79030">
        <v>6146.1</v>
      </c>
      <c r="G79030">
        <v>0.42299999999999999</v>
      </c>
    </row>
    <row r="79031" spans="1:7" hidden="1" x14ac:dyDescent="0.45">
      <c r="A79031">
        <v>10</v>
      </c>
      <c r="B79031">
        <v>100</v>
      </c>
      <c r="C79031">
        <v>30</v>
      </c>
      <c r="D79031" t="s">
        <v>7</v>
      </c>
      <c r="E79031">
        <v>13539.8</v>
      </c>
      <c r="F79031">
        <v>5240.6000000000004</v>
      </c>
      <c r="G79031">
        <v>0.38700000000000001</v>
      </c>
    </row>
    <row r="79032" spans="1:7" hidden="1" x14ac:dyDescent="0.45">
      <c r="A79032">
        <v>10</v>
      </c>
      <c r="B79032">
        <v>100</v>
      </c>
      <c r="C79032">
        <v>31</v>
      </c>
      <c r="D79032" t="s">
        <v>7</v>
      </c>
      <c r="E79032">
        <v>19045.400000000001</v>
      </c>
      <c r="F79032">
        <v>8182.2</v>
      </c>
      <c r="G79032">
        <v>0.43</v>
      </c>
    </row>
    <row r="79033" spans="1:7" hidden="1" x14ac:dyDescent="0.45">
      <c r="A79033">
        <v>10</v>
      </c>
      <c r="B79033">
        <v>100</v>
      </c>
      <c r="C79033">
        <v>32</v>
      </c>
      <c r="D79033" t="s">
        <v>7</v>
      </c>
      <c r="E79033">
        <v>14078.5</v>
      </c>
      <c r="F79033">
        <v>4927.8999999999996</v>
      </c>
      <c r="G79033">
        <v>0.35</v>
      </c>
    </row>
    <row r="79034" spans="1:7" hidden="1" x14ac:dyDescent="0.45">
      <c r="A79034">
        <v>10</v>
      </c>
      <c r="B79034">
        <v>100</v>
      </c>
      <c r="C79034">
        <v>33</v>
      </c>
      <c r="D79034" t="s">
        <v>7</v>
      </c>
      <c r="E79034">
        <v>18877</v>
      </c>
      <c r="F79034">
        <v>7925.4</v>
      </c>
      <c r="G79034">
        <v>0.42</v>
      </c>
    </row>
    <row r="79035" spans="1:7" hidden="1" x14ac:dyDescent="0.45">
      <c r="A79035">
        <v>10</v>
      </c>
      <c r="B79035">
        <v>100</v>
      </c>
      <c r="C79035">
        <v>34</v>
      </c>
      <c r="D79035" t="s">
        <v>7</v>
      </c>
      <c r="E79035">
        <v>21211.9</v>
      </c>
      <c r="F79035">
        <v>9819.4</v>
      </c>
      <c r="G79035">
        <v>0.46300000000000002</v>
      </c>
    </row>
    <row r="79036" spans="1:7" hidden="1" x14ac:dyDescent="0.45">
      <c r="A79036">
        <v>10</v>
      </c>
      <c r="B79036">
        <v>100</v>
      </c>
      <c r="C79036">
        <v>35</v>
      </c>
      <c r="D79036" t="s">
        <v>7</v>
      </c>
      <c r="E79036">
        <v>15084.6</v>
      </c>
      <c r="F79036">
        <v>6841.9</v>
      </c>
      <c r="G79036">
        <v>0.45400000000000001</v>
      </c>
    </row>
    <row r="79037" spans="1:7" hidden="1" x14ac:dyDescent="0.45">
      <c r="A79037">
        <v>10</v>
      </c>
      <c r="B79037">
        <v>100</v>
      </c>
      <c r="C79037">
        <v>36</v>
      </c>
      <c r="D79037" t="s">
        <v>7</v>
      </c>
      <c r="E79037">
        <v>16916.2</v>
      </c>
      <c r="F79037">
        <v>6594.3</v>
      </c>
      <c r="G79037">
        <v>0.39</v>
      </c>
    </row>
    <row r="79038" spans="1:7" hidden="1" x14ac:dyDescent="0.45">
      <c r="A79038">
        <v>10</v>
      </c>
      <c r="B79038">
        <v>100</v>
      </c>
      <c r="C79038">
        <v>37</v>
      </c>
      <c r="D79038" t="s">
        <v>7</v>
      </c>
      <c r="E79038">
        <v>14684.4</v>
      </c>
      <c r="F79038">
        <v>5905.3</v>
      </c>
      <c r="G79038">
        <v>0.40200000000000002</v>
      </c>
    </row>
    <row r="79039" spans="1:7" hidden="1" x14ac:dyDescent="0.45">
      <c r="A79039">
        <v>10</v>
      </c>
      <c r="B79039">
        <v>100</v>
      </c>
      <c r="C79039">
        <v>38</v>
      </c>
      <c r="D79039" t="s">
        <v>7</v>
      </c>
      <c r="E79039">
        <v>20185.900000000001</v>
      </c>
      <c r="F79039">
        <v>10565.9</v>
      </c>
      <c r="G79039">
        <v>0.52300000000000002</v>
      </c>
    </row>
    <row r="79040" spans="1:7" hidden="1" x14ac:dyDescent="0.45">
      <c r="A79040">
        <v>10</v>
      </c>
      <c r="B79040">
        <v>100</v>
      </c>
      <c r="C79040">
        <v>39</v>
      </c>
      <c r="D79040" t="s">
        <v>7</v>
      </c>
      <c r="E79040">
        <v>18264.5</v>
      </c>
      <c r="F79040">
        <v>8984.2999999999993</v>
      </c>
      <c r="G79040">
        <v>0.49199999999999999</v>
      </c>
    </row>
    <row r="79041" spans="1:7" hidden="1" x14ac:dyDescent="0.45">
      <c r="A79041">
        <v>10</v>
      </c>
      <c r="B79041">
        <v>100</v>
      </c>
      <c r="C79041">
        <v>40</v>
      </c>
      <c r="D79041" t="s">
        <v>7</v>
      </c>
      <c r="E79041">
        <v>16035.8</v>
      </c>
      <c r="F79041">
        <v>6687.9</v>
      </c>
      <c r="G79041">
        <v>0.41699999999999998</v>
      </c>
    </row>
    <row r="79042" spans="1:7" hidden="1" x14ac:dyDescent="0.45">
      <c r="A79042">
        <v>10</v>
      </c>
      <c r="B79042">
        <v>100</v>
      </c>
      <c r="C79042">
        <v>41</v>
      </c>
      <c r="D79042" t="s">
        <v>7</v>
      </c>
      <c r="E79042">
        <v>18501.3</v>
      </c>
      <c r="F79042">
        <v>7499.1</v>
      </c>
      <c r="G79042">
        <v>0.40500000000000003</v>
      </c>
    </row>
    <row r="79043" spans="1:7" hidden="1" x14ac:dyDescent="0.45">
      <c r="A79043">
        <v>10</v>
      </c>
      <c r="B79043">
        <v>100</v>
      </c>
      <c r="C79043">
        <v>42</v>
      </c>
      <c r="D79043" t="s">
        <v>7</v>
      </c>
      <c r="E79043">
        <v>16992</v>
      </c>
      <c r="F79043">
        <v>6124.8</v>
      </c>
      <c r="G79043">
        <v>0.36</v>
      </c>
    </row>
    <row r="79044" spans="1:7" hidden="1" x14ac:dyDescent="0.45">
      <c r="A79044">
        <v>10</v>
      </c>
      <c r="B79044">
        <v>100</v>
      </c>
      <c r="C79044">
        <v>43</v>
      </c>
      <c r="D79044" t="s">
        <v>7</v>
      </c>
      <c r="E79044">
        <v>16272.9</v>
      </c>
      <c r="F79044">
        <v>7051.4</v>
      </c>
      <c r="G79044">
        <v>0.433</v>
      </c>
    </row>
    <row r="79045" spans="1:7" hidden="1" x14ac:dyDescent="0.45">
      <c r="A79045">
        <v>10</v>
      </c>
      <c r="B79045">
        <v>100</v>
      </c>
      <c r="C79045">
        <v>44</v>
      </c>
      <c r="D79045" t="s">
        <v>7</v>
      </c>
      <c r="E79045">
        <v>14351.4</v>
      </c>
      <c r="F79045">
        <v>6582.4</v>
      </c>
      <c r="G79045">
        <v>0.45900000000000002</v>
      </c>
    </row>
    <row r="79046" spans="1:7" hidden="1" x14ac:dyDescent="0.45">
      <c r="A79046">
        <v>10</v>
      </c>
      <c r="B79046">
        <v>100</v>
      </c>
      <c r="C79046">
        <v>45</v>
      </c>
      <c r="D79046" t="s">
        <v>7</v>
      </c>
      <c r="E79046">
        <v>18213.099999999999</v>
      </c>
      <c r="F79046">
        <v>9022.2999999999993</v>
      </c>
      <c r="G79046">
        <v>0.495</v>
      </c>
    </row>
    <row r="79047" spans="1:7" hidden="1" x14ac:dyDescent="0.45">
      <c r="A79047">
        <v>10</v>
      </c>
      <c r="B79047">
        <v>100</v>
      </c>
      <c r="C79047">
        <v>46</v>
      </c>
      <c r="D79047" t="s">
        <v>7</v>
      </c>
      <c r="E79047">
        <v>18394</v>
      </c>
      <c r="F79047">
        <v>8179.9</v>
      </c>
      <c r="G79047">
        <v>0.44500000000000001</v>
      </c>
    </row>
    <row r="79048" spans="1:7" hidden="1" x14ac:dyDescent="0.45">
      <c r="A79048">
        <v>10</v>
      </c>
      <c r="B79048">
        <v>100</v>
      </c>
      <c r="C79048">
        <v>47</v>
      </c>
      <c r="D79048" t="s">
        <v>7</v>
      </c>
      <c r="E79048">
        <v>15910.7</v>
      </c>
      <c r="F79048">
        <v>6994.3</v>
      </c>
      <c r="G79048">
        <v>0.44</v>
      </c>
    </row>
    <row r="79049" spans="1:7" hidden="1" x14ac:dyDescent="0.45">
      <c r="A79049">
        <v>10</v>
      </c>
      <c r="B79049">
        <v>100</v>
      </c>
      <c r="C79049">
        <v>48</v>
      </c>
      <c r="D79049" t="s">
        <v>7</v>
      </c>
      <c r="E79049">
        <v>19102</v>
      </c>
      <c r="F79049">
        <v>8896.5</v>
      </c>
      <c r="G79049">
        <v>0.46600000000000003</v>
      </c>
    </row>
    <row r="79050" spans="1:7" hidden="1" x14ac:dyDescent="0.45">
      <c r="A79050">
        <v>10</v>
      </c>
      <c r="B79050">
        <v>100</v>
      </c>
      <c r="C79050">
        <v>49</v>
      </c>
      <c r="D79050" t="s">
        <v>7</v>
      </c>
      <c r="E79050">
        <v>15189.1</v>
      </c>
      <c r="F79050">
        <v>6290</v>
      </c>
      <c r="G79050">
        <v>0.41399999999999998</v>
      </c>
    </row>
    <row r="79051" spans="1:7" hidden="1" x14ac:dyDescent="0.45">
      <c r="A79051">
        <v>10</v>
      </c>
      <c r="B79051">
        <v>100</v>
      </c>
      <c r="C79051">
        <v>50</v>
      </c>
      <c r="D79051" t="s">
        <v>7</v>
      </c>
      <c r="E79051">
        <v>20843.8</v>
      </c>
      <c r="F79051">
        <v>9256.4</v>
      </c>
      <c r="G79051">
        <v>0.44400000000000001</v>
      </c>
    </row>
    <row r="79052" spans="1:7" hidden="1" x14ac:dyDescent="0.45">
      <c r="A79052">
        <v>10</v>
      </c>
      <c r="B79052">
        <v>100</v>
      </c>
      <c r="C79052">
        <v>51</v>
      </c>
      <c r="D79052" t="s">
        <v>7</v>
      </c>
      <c r="E79052">
        <v>15592.1</v>
      </c>
      <c r="F79052">
        <v>6684.2</v>
      </c>
      <c r="G79052">
        <v>0.42899999999999999</v>
      </c>
    </row>
    <row r="79053" spans="1:7" hidden="1" x14ac:dyDescent="0.45">
      <c r="A79053">
        <v>10</v>
      </c>
      <c r="B79053">
        <v>100</v>
      </c>
      <c r="C79053">
        <v>52</v>
      </c>
      <c r="D79053" t="s">
        <v>7</v>
      </c>
      <c r="E79053">
        <v>13609.9</v>
      </c>
      <c r="F79053">
        <v>4972.7</v>
      </c>
      <c r="G79053">
        <v>0.36499999999999999</v>
      </c>
    </row>
    <row r="79054" spans="1:7" hidden="1" x14ac:dyDescent="0.45">
      <c r="A79054">
        <v>10</v>
      </c>
      <c r="B79054">
        <v>100</v>
      </c>
      <c r="C79054">
        <v>53</v>
      </c>
      <c r="D79054" t="s">
        <v>7</v>
      </c>
      <c r="E79054">
        <v>15196.4</v>
      </c>
      <c r="F79054">
        <v>5760.8</v>
      </c>
      <c r="G79054">
        <v>0.379</v>
      </c>
    </row>
    <row r="79055" spans="1:7" hidden="1" x14ac:dyDescent="0.45">
      <c r="A79055">
        <v>10</v>
      </c>
      <c r="B79055">
        <v>100</v>
      </c>
      <c r="C79055">
        <v>54</v>
      </c>
      <c r="D79055" t="s">
        <v>7</v>
      </c>
      <c r="E79055">
        <v>16772.7</v>
      </c>
      <c r="F79055">
        <v>7273.2</v>
      </c>
      <c r="G79055">
        <v>0.434</v>
      </c>
    </row>
    <row r="79056" spans="1:7" hidden="1" x14ac:dyDescent="0.45">
      <c r="A79056">
        <v>10</v>
      </c>
      <c r="B79056">
        <v>100</v>
      </c>
      <c r="C79056">
        <v>55</v>
      </c>
      <c r="D79056" t="s">
        <v>7</v>
      </c>
      <c r="E79056">
        <v>13134.2</v>
      </c>
      <c r="F79056">
        <v>5335.6</v>
      </c>
      <c r="G79056">
        <v>0.40600000000000003</v>
      </c>
    </row>
    <row r="79057" spans="1:7" hidden="1" x14ac:dyDescent="0.45">
      <c r="A79057">
        <v>10</v>
      </c>
      <c r="B79057">
        <v>100</v>
      </c>
      <c r="C79057">
        <v>56</v>
      </c>
      <c r="D79057" t="s">
        <v>7</v>
      </c>
      <c r="E79057">
        <v>14717.7</v>
      </c>
      <c r="F79057">
        <v>5480</v>
      </c>
      <c r="G79057">
        <v>0.372</v>
      </c>
    </row>
    <row r="79058" spans="1:7" hidden="1" x14ac:dyDescent="0.45">
      <c r="A79058">
        <v>10</v>
      </c>
      <c r="B79058">
        <v>100</v>
      </c>
      <c r="C79058">
        <v>57</v>
      </c>
      <c r="D79058" t="s">
        <v>7</v>
      </c>
      <c r="E79058">
        <v>14584.7</v>
      </c>
      <c r="F79058">
        <v>6331.2</v>
      </c>
      <c r="G79058">
        <v>0.434</v>
      </c>
    </row>
    <row r="79059" spans="1:7" hidden="1" x14ac:dyDescent="0.45">
      <c r="A79059">
        <v>10</v>
      </c>
      <c r="B79059">
        <v>100</v>
      </c>
      <c r="C79059">
        <v>58</v>
      </c>
      <c r="D79059" t="s">
        <v>7</v>
      </c>
      <c r="E79059">
        <v>19467</v>
      </c>
      <c r="F79059">
        <v>8462.2999999999993</v>
      </c>
      <c r="G79059">
        <v>0.435</v>
      </c>
    </row>
    <row r="79060" spans="1:7" hidden="1" x14ac:dyDescent="0.45">
      <c r="A79060">
        <v>10</v>
      </c>
      <c r="B79060">
        <v>100</v>
      </c>
      <c r="C79060">
        <v>59</v>
      </c>
      <c r="D79060" t="s">
        <v>7</v>
      </c>
      <c r="E79060">
        <v>19605.7</v>
      </c>
      <c r="F79060">
        <v>9273.9</v>
      </c>
      <c r="G79060">
        <v>0.47299999999999998</v>
      </c>
    </row>
    <row r="79061" spans="1:7" hidden="1" x14ac:dyDescent="0.45">
      <c r="A79061">
        <v>10</v>
      </c>
      <c r="B79061">
        <v>100</v>
      </c>
      <c r="C79061">
        <v>60</v>
      </c>
      <c r="D79061" t="s">
        <v>7</v>
      </c>
      <c r="E79061">
        <v>18919.2</v>
      </c>
      <c r="F79061">
        <v>8986.4</v>
      </c>
      <c r="G79061">
        <v>0.47499999999999998</v>
      </c>
    </row>
    <row r="79062" spans="1:7" hidden="1" x14ac:dyDescent="0.45">
      <c r="A79062">
        <v>10</v>
      </c>
      <c r="B79062">
        <v>100</v>
      </c>
      <c r="C79062">
        <v>61</v>
      </c>
      <c r="D79062" t="s">
        <v>7</v>
      </c>
      <c r="E79062">
        <v>17332.2</v>
      </c>
      <c r="F79062">
        <v>8355.9</v>
      </c>
      <c r="G79062">
        <v>0.48199999999999998</v>
      </c>
    </row>
    <row r="79063" spans="1:7" hidden="1" x14ac:dyDescent="0.45">
      <c r="A79063">
        <v>10</v>
      </c>
      <c r="B79063">
        <v>100</v>
      </c>
      <c r="C79063">
        <v>62</v>
      </c>
      <c r="D79063" t="s">
        <v>7</v>
      </c>
      <c r="E79063">
        <v>18296.8</v>
      </c>
      <c r="F79063">
        <v>9719.5</v>
      </c>
      <c r="G79063">
        <v>0.53100000000000003</v>
      </c>
    </row>
    <row r="79064" spans="1:7" hidden="1" x14ac:dyDescent="0.45">
      <c r="A79064">
        <v>10</v>
      </c>
      <c r="B79064">
        <v>100</v>
      </c>
      <c r="C79064">
        <v>63</v>
      </c>
      <c r="D79064" t="s">
        <v>7</v>
      </c>
      <c r="E79064">
        <v>21420.9</v>
      </c>
      <c r="F79064">
        <v>11055</v>
      </c>
      <c r="G79064">
        <v>0.51600000000000001</v>
      </c>
    </row>
    <row r="79065" spans="1:7" hidden="1" x14ac:dyDescent="0.45">
      <c r="A79065">
        <v>10</v>
      </c>
      <c r="B79065">
        <v>100</v>
      </c>
      <c r="C79065">
        <v>64</v>
      </c>
      <c r="D79065" t="s">
        <v>7</v>
      </c>
      <c r="E79065">
        <v>19445.2</v>
      </c>
      <c r="F79065">
        <v>9304</v>
      </c>
      <c r="G79065">
        <v>0.47799999999999998</v>
      </c>
    </row>
    <row r="79066" spans="1:7" hidden="1" x14ac:dyDescent="0.45">
      <c r="A79066">
        <v>10</v>
      </c>
      <c r="B79066">
        <v>100</v>
      </c>
      <c r="C79066">
        <v>65</v>
      </c>
      <c r="D79066" t="s">
        <v>7</v>
      </c>
      <c r="E79066">
        <v>19864.2</v>
      </c>
      <c r="F79066">
        <v>9195</v>
      </c>
      <c r="G79066">
        <v>0.46300000000000002</v>
      </c>
    </row>
    <row r="79067" spans="1:7" hidden="1" x14ac:dyDescent="0.45">
      <c r="A79067">
        <v>10</v>
      </c>
      <c r="B79067">
        <v>100</v>
      </c>
      <c r="C79067">
        <v>66</v>
      </c>
      <c r="D79067" t="s">
        <v>7</v>
      </c>
      <c r="E79067">
        <v>13574.3</v>
      </c>
      <c r="F79067">
        <v>5153</v>
      </c>
      <c r="G79067">
        <v>0.38</v>
      </c>
    </row>
    <row r="79068" spans="1:7" hidden="1" x14ac:dyDescent="0.45">
      <c r="A79068">
        <v>10</v>
      </c>
      <c r="B79068">
        <v>100</v>
      </c>
      <c r="C79068">
        <v>67</v>
      </c>
      <c r="D79068" t="s">
        <v>7</v>
      </c>
      <c r="E79068">
        <v>14450.8</v>
      </c>
      <c r="F79068">
        <v>5493.3</v>
      </c>
      <c r="G79068">
        <v>0.38</v>
      </c>
    </row>
    <row r="79069" spans="1:7" hidden="1" x14ac:dyDescent="0.45">
      <c r="A79069">
        <v>10</v>
      </c>
      <c r="B79069">
        <v>100</v>
      </c>
      <c r="C79069">
        <v>68</v>
      </c>
      <c r="D79069" t="s">
        <v>7</v>
      </c>
      <c r="E79069">
        <v>14829.9</v>
      </c>
      <c r="F79069">
        <v>6376.4</v>
      </c>
      <c r="G79069">
        <v>0.43</v>
      </c>
    </row>
    <row r="79070" spans="1:7" hidden="1" x14ac:dyDescent="0.45">
      <c r="A79070">
        <v>10</v>
      </c>
      <c r="B79070">
        <v>100</v>
      </c>
      <c r="C79070">
        <v>69</v>
      </c>
      <c r="D79070" t="s">
        <v>7</v>
      </c>
      <c r="E79070">
        <v>19850.900000000001</v>
      </c>
      <c r="F79070">
        <v>9743.4</v>
      </c>
      <c r="G79070">
        <v>0.49099999999999999</v>
      </c>
    </row>
    <row r="79071" spans="1:7" hidden="1" x14ac:dyDescent="0.45">
      <c r="A79071">
        <v>10</v>
      </c>
      <c r="B79071">
        <v>100</v>
      </c>
      <c r="C79071">
        <v>70</v>
      </c>
      <c r="D79071" t="s">
        <v>7</v>
      </c>
      <c r="E79071">
        <v>15321.1</v>
      </c>
      <c r="F79071">
        <v>6856.1</v>
      </c>
      <c r="G79071">
        <v>0.44700000000000001</v>
      </c>
    </row>
    <row r="79072" spans="1:7" hidden="1" x14ac:dyDescent="0.45">
      <c r="A79072">
        <v>10</v>
      </c>
      <c r="B79072">
        <v>100</v>
      </c>
      <c r="C79072">
        <v>71</v>
      </c>
      <c r="D79072" t="s">
        <v>7</v>
      </c>
      <c r="E79072">
        <v>14393.6</v>
      </c>
      <c r="F79072">
        <v>6056.7</v>
      </c>
      <c r="G79072">
        <v>0.42099999999999999</v>
      </c>
    </row>
    <row r="79073" spans="1:7" hidden="1" x14ac:dyDescent="0.45">
      <c r="A79073">
        <v>10</v>
      </c>
      <c r="B79073">
        <v>100</v>
      </c>
      <c r="C79073">
        <v>72</v>
      </c>
      <c r="D79073" t="s">
        <v>7</v>
      </c>
      <c r="E79073">
        <v>21257.9</v>
      </c>
      <c r="F79073">
        <v>10366.799999999999</v>
      </c>
      <c r="G79073">
        <v>0.48799999999999999</v>
      </c>
    </row>
    <row r="79074" spans="1:7" hidden="1" x14ac:dyDescent="0.45">
      <c r="A79074">
        <v>10</v>
      </c>
      <c r="B79074">
        <v>100</v>
      </c>
      <c r="C79074">
        <v>73</v>
      </c>
      <c r="D79074" t="s">
        <v>7</v>
      </c>
      <c r="E79074">
        <v>20664.7</v>
      </c>
      <c r="F79074">
        <v>10590.8</v>
      </c>
      <c r="G79074">
        <v>0.51300000000000001</v>
      </c>
    </row>
    <row r="79075" spans="1:7" hidden="1" x14ac:dyDescent="0.45">
      <c r="A79075">
        <v>10</v>
      </c>
      <c r="B79075">
        <v>100</v>
      </c>
      <c r="C79075">
        <v>74</v>
      </c>
      <c r="D79075" t="s">
        <v>7</v>
      </c>
      <c r="E79075">
        <v>18418.099999999999</v>
      </c>
      <c r="F79075">
        <v>7817.2</v>
      </c>
      <c r="G79075">
        <v>0.42399999999999999</v>
      </c>
    </row>
    <row r="79076" spans="1:7" hidden="1" x14ac:dyDescent="0.45">
      <c r="A79076">
        <v>10</v>
      </c>
      <c r="B79076">
        <v>100</v>
      </c>
      <c r="C79076">
        <v>75</v>
      </c>
      <c r="D79076" t="s">
        <v>7</v>
      </c>
      <c r="E79076">
        <v>13571.2</v>
      </c>
      <c r="F79076">
        <v>5136.6000000000004</v>
      </c>
      <c r="G79076">
        <v>0.378</v>
      </c>
    </row>
    <row r="79077" spans="1:7" hidden="1" x14ac:dyDescent="0.45">
      <c r="A79077">
        <v>10</v>
      </c>
      <c r="B79077">
        <v>100</v>
      </c>
      <c r="C79077">
        <v>76</v>
      </c>
      <c r="D79077" t="s">
        <v>7</v>
      </c>
      <c r="E79077">
        <v>15123</v>
      </c>
      <c r="F79077">
        <v>6013.5</v>
      </c>
      <c r="G79077">
        <v>0.39800000000000002</v>
      </c>
    </row>
    <row r="79078" spans="1:7" hidden="1" x14ac:dyDescent="0.45">
      <c r="A79078">
        <v>10</v>
      </c>
      <c r="B79078">
        <v>100</v>
      </c>
      <c r="C79078">
        <v>77</v>
      </c>
      <c r="D79078" t="s">
        <v>7</v>
      </c>
      <c r="E79078">
        <v>13829.8</v>
      </c>
      <c r="F79078">
        <v>5406.2</v>
      </c>
      <c r="G79078">
        <v>0.39100000000000001</v>
      </c>
    </row>
    <row r="79079" spans="1:7" hidden="1" x14ac:dyDescent="0.45">
      <c r="A79079">
        <v>10</v>
      </c>
      <c r="B79079">
        <v>100</v>
      </c>
      <c r="C79079">
        <v>78</v>
      </c>
      <c r="D79079" t="s">
        <v>7</v>
      </c>
      <c r="E79079">
        <v>17818.8</v>
      </c>
      <c r="F79079">
        <v>8363.4</v>
      </c>
      <c r="G79079">
        <v>0.46899999999999997</v>
      </c>
    </row>
    <row r="79080" spans="1:7" hidden="1" x14ac:dyDescent="0.45">
      <c r="A79080">
        <v>10</v>
      </c>
      <c r="B79080">
        <v>100</v>
      </c>
      <c r="C79080">
        <v>79</v>
      </c>
      <c r="D79080" t="s">
        <v>7</v>
      </c>
      <c r="E79080">
        <v>21373.200000000001</v>
      </c>
      <c r="F79080">
        <v>11561.5</v>
      </c>
      <c r="G79080">
        <v>0.54100000000000004</v>
      </c>
    </row>
    <row r="79081" spans="1:7" hidden="1" x14ac:dyDescent="0.45">
      <c r="A79081">
        <v>10</v>
      </c>
      <c r="B79081">
        <v>100</v>
      </c>
      <c r="C79081">
        <v>80</v>
      </c>
      <c r="D79081" t="s">
        <v>7</v>
      </c>
      <c r="E79081">
        <v>15932.9</v>
      </c>
      <c r="F79081">
        <v>7399</v>
      </c>
      <c r="G79081">
        <v>0.46400000000000002</v>
      </c>
    </row>
    <row r="79082" spans="1:7" hidden="1" x14ac:dyDescent="0.45">
      <c r="A79082">
        <v>10</v>
      </c>
      <c r="B79082">
        <v>100</v>
      </c>
      <c r="C79082">
        <v>81</v>
      </c>
      <c r="D79082" t="s">
        <v>7</v>
      </c>
      <c r="E79082">
        <v>15697.3</v>
      </c>
      <c r="F79082">
        <v>7399.8</v>
      </c>
      <c r="G79082">
        <v>0.47099999999999997</v>
      </c>
    </row>
    <row r="79083" spans="1:7" hidden="1" x14ac:dyDescent="0.45">
      <c r="A79083">
        <v>10</v>
      </c>
      <c r="B79083">
        <v>100</v>
      </c>
      <c r="C79083">
        <v>82</v>
      </c>
      <c r="D79083" t="s">
        <v>7</v>
      </c>
      <c r="E79083">
        <v>13731.2</v>
      </c>
      <c r="F79083">
        <v>5707.7</v>
      </c>
      <c r="G79083">
        <v>0.41599999999999998</v>
      </c>
    </row>
    <row r="79084" spans="1:7" hidden="1" x14ac:dyDescent="0.45">
      <c r="A79084">
        <v>10</v>
      </c>
      <c r="B79084">
        <v>100</v>
      </c>
      <c r="C79084">
        <v>83</v>
      </c>
      <c r="D79084" t="s">
        <v>7</v>
      </c>
      <c r="E79084">
        <v>20767.3</v>
      </c>
      <c r="F79084">
        <v>11446.6</v>
      </c>
      <c r="G79084">
        <v>0.55100000000000005</v>
      </c>
    </row>
    <row r="79085" spans="1:7" hidden="1" x14ac:dyDescent="0.45">
      <c r="A79085">
        <v>10</v>
      </c>
      <c r="B79085">
        <v>100</v>
      </c>
      <c r="C79085">
        <v>84</v>
      </c>
      <c r="D79085" t="s">
        <v>7</v>
      </c>
      <c r="E79085">
        <v>16186.3</v>
      </c>
      <c r="F79085">
        <v>6483.7</v>
      </c>
      <c r="G79085">
        <v>0.40100000000000002</v>
      </c>
    </row>
    <row r="79086" spans="1:7" hidden="1" x14ac:dyDescent="0.45">
      <c r="A79086">
        <v>10</v>
      </c>
      <c r="B79086">
        <v>100</v>
      </c>
      <c r="C79086">
        <v>85</v>
      </c>
      <c r="D79086" t="s">
        <v>7</v>
      </c>
      <c r="E79086">
        <v>16439.400000000001</v>
      </c>
      <c r="F79086">
        <v>6809.7</v>
      </c>
      <c r="G79086">
        <v>0.41399999999999998</v>
      </c>
    </row>
    <row r="79087" spans="1:7" hidden="1" x14ac:dyDescent="0.45">
      <c r="A79087">
        <v>10</v>
      </c>
      <c r="B79087">
        <v>100</v>
      </c>
      <c r="C79087">
        <v>86</v>
      </c>
      <c r="D79087" t="s">
        <v>7</v>
      </c>
      <c r="E79087">
        <v>14636.1</v>
      </c>
      <c r="F79087">
        <v>6026.1</v>
      </c>
      <c r="G79087">
        <v>0.41199999999999998</v>
      </c>
    </row>
    <row r="79088" spans="1:7" hidden="1" x14ac:dyDescent="0.45">
      <c r="A79088">
        <v>10</v>
      </c>
      <c r="B79088">
        <v>100</v>
      </c>
      <c r="C79088">
        <v>87</v>
      </c>
      <c r="D79088" t="s">
        <v>7</v>
      </c>
      <c r="E79088">
        <v>15253.8</v>
      </c>
      <c r="F79088">
        <v>6801.5</v>
      </c>
      <c r="G79088">
        <v>0.44600000000000001</v>
      </c>
    </row>
    <row r="79089" spans="1:7" hidden="1" x14ac:dyDescent="0.45">
      <c r="A79089">
        <v>10</v>
      </c>
      <c r="B79089">
        <v>100</v>
      </c>
      <c r="C79089">
        <v>88</v>
      </c>
      <c r="D79089" t="s">
        <v>7</v>
      </c>
      <c r="E79089">
        <v>14065.4</v>
      </c>
      <c r="F79089">
        <v>5279.1</v>
      </c>
      <c r="G79089">
        <v>0.375</v>
      </c>
    </row>
    <row r="79090" spans="1:7" hidden="1" x14ac:dyDescent="0.45">
      <c r="A79090">
        <v>10</v>
      </c>
      <c r="B79090">
        <v>100</v>
      </c>
      <c r="C79090">
        <v>89</v>
      </c>
      <c r="D79090" t="s">
        <v>7</v>
      </c>
      <c r="E79090">
        <v>16091.9</v>
      </c>
      <c r="F79090">
        <v>7712.7</v>
      </c>
      <c r="G79090">
        <v>0.47899999999999998</v>
      </c>
    </row>
    <row r="79091" spans="1:7" hidden="1" x14ac:dyDescent="0.45">
      <c r="A79091">
        <v>10</v>
      </c>
      <c r="B79091">
        <v>100</v>
      </c>
      <c r="C79091">
        <v>90</v>
      </c>
      <c r="D79091" t="s">
        <v>7</v>
      </c>
      <c r="E79091">
        <v>13277.2</v>
      </c>
      <c r="F79091">
        <v>5530.3</v>
      </c>
      <c r="G79091">
        <v>0.41699999999999998</v>
      </c>
    </row>
    <row r="79092" spans="1:7" hidden="1" x14ac:dyDescent="0.45">
      <c r="A79092">
        <v>10</v>
      </c>
      <c r="B79092">
        <v>100</v>
      </c>
      <c r="C79092">
        <v>91</v>
      </c>
      <c r="D79092" t="s">
        <v>7</v>
      </c>
      <c r="E79092">
        <v>20595.3</v>
      </c>
      <c r="F79092">
        <v>11924.8</v>
      </c>
      <c r="G79092">
        <v>0.57899999999999996</v>
      </c>
    </row>
    <row r="79093" spans="1:7" hidden="1" x14ac:dyDescent="0.45">
      <c r="A79093">
        <v>10</v>
      </c>
      <c r="B79093">
        <v>100</v>
      </c>
      <c r="C79093">
        <v>92</v>
      </c>
      <c r="D79093" t="s">
        <v>7</v>
      </c>
      <c r="E79093">
        <v>14137.6</v>
      </c>
      <c r="F79093">
        <v>5039</v>
      </c>
      <c r="G79093">
        <v>0.35599999999999998</v>
      </c>
    </row>
    <row r="79094" spans="1:7" hidden="1" x14ac:dyDescent="0.45">
      <c r="A79094">
        <v>10</v>
      </c>
      <c r="B79094">
        <v>100</v>
      </c>
      <c r="C79094">
        <v>93</v>
      </c>
      <c r="D79094" t="s">
        <v>7</v>
      </c>
      <c r="E79094">
        <v>18370.099999999999</v>
      </c>
      <c r="F79094">
        <v>7391.2</v>
      </c>
      <c r="G79094">
        <v>0.40200000000000002</v>
      </c>
    </row>
    <row r="79095" spans="1:7" hidden="1" x14ac:dyDescent="0.45">
      <c r="A79095">
        <v>10</v>
      </c>
      <c r="B79095">
        <v>100</v>
      </c>
      <c r="C79095">
        <v>94</v>
      </c>
      <c r="D79095" t="s">
        <v>7</v>
      </c>
      <c r="E79095">
        <v>18044.8</v>
      </c>
      <c r="F79095">
        <v>9659.9</v>
      </c>
      <c r="G79095">
        <v>0.53500000000000003</v>
      </c>
    </row>
    <row r="79096" spans="1:7" hidden="1" x14ac:dyDescent="0.45">
      <c r="A79096">
        <v>10</v>
      </c>
      <c r="B79096">
        <v>100</v>
      </c>
      <c r="C79096">
        <v>95</v>
      </c>
      <c r="D79096" t="s">
        <v>7</v>
      </c>
      <c r="E79096">
        <v>19422.2</v>
      </c>
      <c r="F79096">
        <v>7937.5</v>
      </c>
      <c r="G79096">
        <v>0.40899999999999997</v>
      </c>
    </row>
    <row r="79097" spans="1:7" hidden="1" x14ac:dyDescent="0.45">
      <c r="A79097">
        <v>10</v>
      </c>
      <c r="B79097">
        <v>100</v>
      </c>
      <c r="C79097">
        <v>96</v>
      </c>
      <c r="D79097" t="s">
        <v>7</v>
      </c>
      <c r="E79097">
        <v>20524.400000000001</v>
      </c>
      <c r="F79097">
        <v>9766.7000000000007</v>
      </c>
      <c r="G79097">
        <v>0.47599999999999998</v>
      </c>
    </row>
    <row r="79098" spans="1:7" hidden="1" x14ac:dyDescent="0.45">
      <c r="A79098">
        <v>10</v>
      </c>
      <c r="B79098">
        <v>100</v>
      </c>
      <c r="C79098">
        <v>97</v>
      </c>
      <c r="D79098" t="s">
        <v>7</v>
      </c>
      <c r="E79098">
        <v>14716.3</v>
      </c>
      <c r="F79098">
        <v>6561.7</v>
      </c>
      <c r="G79098">
        <v>0.44600000000000001</v>
      </c>
    </row>
    <row r="79099" spans="1:7" hidden="1" x14ac:dyDescent="0.45">
      <c r="A79099">
        <v>10</v>
      </c>
      <c r="B79099">
        <v>100</v>
      </c>
      <c r="C79099">
        <v>98</v>
      </c>
      <c r="D79099" t="s">
        <v>7</v>
      </c>
      <c r="E79099">
        <v>14975</v>
      </c>
      <c r="F79099">
        <v>5747.5</v>
      </c>
      <c r="G79099">
        <v>0.38400000000000001</v>
      </c>
    </row>
    <row r="79100" spans="1:7" hidden="1" x14ac:dyDescent="0.45">
      <c r="A79100">
        <v>10</v>
      </c>
      <c r="B79100">
        <v>100</v>
      </c>
      <c r="C79100">
        <v>99</v>
      </c>
      <c r="D79100" t="s">
        <v>7</v>
      </c>
      <c r="E79100">
        <v>14232.8</v>
      </c>
      <c r="F79100">
        <v>5467</v>
      </c>
      <c r="G79100">
        <v>0.38400000000000001</v>
      </c>
    </row>
    <row r="79101" spans="1:7" hidden="1" x14ac:dyDescent="0.45">
      <c r="A79101">
        <v>10</v>
      </c>
      <c r="B79101">
        <v>100</v>
      </c>
      <c r="C79101">
        <v>100</v>
      </c>
      <c r="D79101" t="s">
        <v>7</v>
      </c>
      <c r="E79101">
        <v>13051.7</v>
      </c>
      <c r="F79101">
        <v>4522</v>
      </c>
      <c r="G79101">
        <v>0.34599999999999997</v>
      </c>
    </row>
    <row r="79102" spans="1:7" hidden="1" x14ac:dyDescent="0.45">
      <c r="A79102">
        <v>10</v>
      </c>
      <c r="B79102">
        <v>100</v>
      </c>
      <c r="C79102">
        <v>101</v>
      </c>
      <c r="D79102" t="s">
        <v>7</v>
      </c>
      <c r="E79102">
        <v>13743.8</v>
      </c>
      <c r="F79102">
        <v>4598.5</v>
      </c>
      <c r="G79102">
        <v>0.33500000000000002</v>
      </c>
    </row>
    <row r="79103" spans="1:7" hidden="1" x14ac:dyDescent="0.45">
      <c r="A79103">
        <v>10</v>
      </c>
      <c r="B79103">
        <v>100</v>
      </c>
      <c r="C79103">
        <v>102</v>
      </c>
      <c r="D79103" t="s">
        <v>7</v>
      </c>
      <c r="E79103">
        <v>14496</v>
      </c>
      <c r="F79103">
        <v>5423.7</v>
      </c>
      <c r="G79103">
        <v>0.374</v>
      </c>
    </row>
    <row r="79104" spans="1:7" hidden="1" x14ac:dyDescent="0.45">
      <c r="A79104">
        <v>10</v>
      </c>
      <c r="B79104">
        <v>100</v>
      </c>
      <c r="C79104">
        <v>103</v>
      </c>
      <c r="D79104" t="s">
        <v>7</v>
      </c>
      <c r="E79104">
        <v>19975.7</v>
      </c>
      <c r="F79104">
        <v>9243.5</v>
      </c>
      <c r="G79104">
        <v>0.46300000000000002</v>
      </c>
    </row>
    <row r="79105" spans="1:7" hidden="1" x14ac:dyDescent="0.45">
      <c r="A79105">
        <v>10</v>
      </c>
      <c r="B79105">
        <v>100</v>
      </c>
      <c r="C79105">
        <v>104</v>
      </c>
      <c r="D79105" t="s">
        <v>7</v>
      </c>
      <c r="E79105">
        <v>17290.7</v>
      </c>
      <c r="F79105">
        <v>8170.8</v>
      </c>
      <c r="G79105">
        <v>0.47299999999999998</v>
      </c>
    </row>
    <row r="79106" spans="1:7" hidden="1" x14ac:dyDescent="0.45">
      <c r="A79106">
        <v>10</v>
      </c>
      <c r="B79106">
        <v>100</v>
      </c>
      <c r="C79106">
        <v>105</v>
      </c>
      <c r="D79106" t="s">
        <v>7</v>
      </c>
      <c r="E79106">
        <v>18323.599999999999</v>
      </c>
      <c r="F79106">
        <v>8172.4</v>
      </c>
      <c r="G79106">
        <v>0.44600000000000001</v>
      </c>
    </row>
    <row r="79107" spans="1:7" hidden="1" x14ac:dyDescent="0.45">
      <c r="A79107">
        <v>10</v>
      </c>
      <c r="B79107">
        <v>100</v>
      </c>
      <c r="C79107">
        <v>106</v>
      </c>
      <c r="D79107" t="s">
        <v>7</v>
      </c>
      <c r="E79107">
        <v>15666.8</v>
      </c>
      <c r="F79107">
        <v>7740.3</v>
      </c>
      <c r="G79107">
        <v>0.49399999999999999</v>
      </c>
    </row>
    <row r="79108" spans="1:7" hidden="1" x14ac:dyDescent="0.45">
      <c r="A79108">
        <v>10</v>
      </c>
      <c r="B79108">
        <v>100</v>
      </c>
      <c r="C79108">
        <v>107</v>
      </c>
      <c r="D79108" t="s">
        <v>7</v>
      </c>
      <c r="E79108">
        <v>15158.6</v>
      </c>
      <c r="F79108">
        <v>5683.9</v>
      </c>
      <c r="G79108">
        <v>0.375</v>
      </c>
    </row>
    <row r="79109" spans="1:7" hidden="1" x14ac:dyDescent="0.45">
      <c r="A79109">
        <v>10</v>
      </c>
      <c r="B79109">
        <v>100</v>
      </c>
      <c r="C79109">
        <v>108</v>
      </c>
      <c r="D79109" t="s">
        <v>7</v>
      </c>
      <c r="E79109">
        <v>13874.3</v>
      </c>
      <c r="F79109">
        <v>5493.5</v>
      </c>
      <c r="G79109">
        <v>0.39600000000000002</v>
      </c>
    </row>
    <row r="79110" spans="1:7" hidden="1" x14ac:dyDescent="0.45">
      <c r="A79110">
        <v>10</v>
      </c>
      <c r="B79110">
        <v>100</v>
      </c>
      <c r="C79110">
        <v>109</v>
      </c>
      <c r="D79110" t="s">
        <v>7</v>
      </c>
      <c r="E79110">
        <v>14420.7</v>
      </c>
      <c r="F79110">
        <v>5535.3</v>
      </c>
      <c r="G79110">
        <v>0.38400000000000001</v>
      </c>
    </row>
    <row r="79111" spans="1:7" hidden="1" x14ac:dyDescent="0.45">
      <c r="A79111">
        <v>10</v>
      </c>
      <c r="B79111">
        <v>100</v>
      </c>
      <c r="C79111">
        <v>110</v>
      </c>
      <c r="D79111" t="s">
        <v>7</v>
      </c>
      <c r="E79111">
        <v>13645.6</v>
      </c>
      <c r="F79111">
        <v>5365.8</v>
      </c>
      <c r="G79111">
        <v>0.39300000000000002</v>
      </c>
    </row>
    <row r="79112" spans="1:7" hidden="1" x14ac:dyDescent="0.45">
      <c r="A79112">
        <v>10</v>
      </c>
      <c r="B79112">
        <v>100</v>
      </c>
      <c r="C79112">
        <v>111</v>
      </c>
      <c r="D79112" t="s">
        <v>7</v>
      </c>
      <c r="E79112">
        <v>19618.2</v>
      </c>
      <c r="F79112">
        <v>9914.7999999999993</v>
      </c>
      <c r="G79112">
        <v>0.505</v>
      </c>
    </row>
    <row r="79113" spans="1:7" hidden="1" x14ac:dyDescent="0.45">
      <c r="A79113">
        <v>10</v>
      </c>
      <c r="B79113">
        <v>100</v>
      </c>
      <c r="C79113">
        <v>112</v>
      </c>
      <c r="D79113" t="s">
        <v>7</v>
      </c>
      <c r="E79113">
        <v>12877.6</v>
      </c>
      <c r="F79113">
        <v>5025.3</v>
      </c>
      <c r="G79113">
        <v>0.39</v>
      </c>
    </row>
    <row r="79114" spans="1:7" hidden="1" x14ac:dyDescent="0.45">
      <c r="A79114">
        <v>10</v>
      </c>
      <c r="B79114">
        <v>100</v>
      </c>
      <c r="C79114">
        <v>113</v>
      </c>
      <c r="D79114" t="s">
        <v>7</v>
      </c>
      <c r="E79114">
        <v>13627.3</v>
      </c>
      <c r="F79114">
        <v>4762.5</v>
      </c>
      <c r="G79114">
        <v>0.34899999999999998</v>
      </c>
    </row>
    <row r="79115" spans="1:7" hidden="1" x14ac:dyDescent="0.45">
      <c r="A79115">
        <v>10</v>
      </c>
      <c r="B79115">
        <v>100</v>
      </c>
      <c r="C79115">
        <v>114</v>
      </c>
      <c r="D79115" t="s">
        <v>7</v>
      </c>
      <c r="E79115">
        <v>15636.7</v>
      </c>
      <c r="F79115">
        <v>5773.1</v>
      </c>
      <c r="G79115">
        <v>0.36899999999999999</v>
      </c>
    </row>
    <row r="79116" spans="1:7" hidden="1" x14ac:dyDescent="0.45">
      <c r="A79116">
        <v>10</v>
      </c>
      <c r="B79116">
        <v>100</v>
      </c>
      <c r="C79116">
        <v>115</v>
      </c>
      <c r="D79116" t="s">
        <v>7</v>
      </c>
      <c r="E79116">
        <v>20328.900000000001</v>
      </c>
      <c r="F79116">
        <v>10282.700000000001</v>
      </c>
      <c r="G79116">
        <v>0.50600000000000001</v>
      </c>
    </row>
    <row r="79117" spans="1:7" hidden="1" x14ac:dyDescent="0.45">
      <c r="A79117">
        <v>10</v>
      </c>
      <c r="B79117">
        <v>100</v>
      </c>
      <c r="C79117">
        <v>116</v>
      </c>
      <c r="D79117" t="s">
        <v>7</v>
      </c>
      <c r="E79117">
        <v>15107.4</v>
      </c>
      <c r="F79117">
        <v>6476.4</v>
      </c>
      <c r="G79117">
        <v>0.42899999999999999</v>
      </c>
    </row>
    <row r="79118" spans="1:7" hidden="1" x14ac:dyDescent="0.45">
      <c r="A79118">
        <v>10</v>
      </c>
      <c r="B79118">
        <v>100</v>
      </c>
      <c r="C79118">
        <v>117</v>
      </c>
      <c r="D79118" t="s">
        <v>7</v>
      </c>
      <c r="E79118">
        <v>19579.3</v>
      </c>
      <c r="F79118">
        <v>9875.2999999999993</v>
      </c>
      <c r="G79118">
        <v>0.504</v>
      </c>
    </row>
    <row r="79119" spans="1:7" hidden="1" x14ac:dyDescent="0.45">
      <c r="A79119">
        <v>10</v>
      </c>
      <c r="B79119">
        <v>100</v>
      </c>
      <c r="C79119">
        <v>118</v>
      </c>
      <c r="D79119" t="s">
        <v>7</v>
      </c>
      <c r="E79119">
        <v>17343.099999999999</v>
      </c>
      <c r="F79119">
        <v>7064.8</v>
      </c>
      <c r="G79119">
        <v>0.40699999999999997</v>
      </c>
    </row>
    <row r="79120" spans="1:7" hidden="1" x14ac:dyDescent="0.45">
      <c r="A79120">
        <v>10</v>
      </c>
      <c r="B79120">
        <v>100</v>
      </c>
      <c r="C79120">
        <v>119</v>
      </c>
      <c r="D79120" t="s">
        <v>7</v>
      </c>
      <c r="E79120">
        <v>19234.8</v>
      </c>
      <c r="F79120">
        <v>9321.1</v>
      </c>
      <c r="G79120">
        <v>0.48499999999999999</v>
      </c>
    </row>
    <row r="79121" spans="1:7" hidden="1" x14ac:dyDescent="0.45">
      <c r="A79121">
        <v>10</v>
      </c>
      <c r="B79121">
        <v>100</v>
      </c>
      <c r="C79121">
        <v>120</v>
      </c>
      <c r="D79121" t="s">
        <v>7</v>
      </c>
      <c r="E79121">
        <v>14082.6</v>
      </c>
      <c r="F79121">
        <v>6115.8</v>
      </c>
      <c r="G79121">
        <v>0.434</v>
      </c>
    </row>
    <row r="79122" spans="1:7" hidden="1" x14ac:dyDescent="0.45">
      <c r="A79122">
        <v>10</v>
      </c>
      <c r="B79122">
        <v>100</v>
      </c>
      <c r="C79122">
        <v>121</v>
      </c>
      <c r="D79122" t="s">
        <v>7</v>
      </c>
      <c r="E79122">
        <v>17289.3</v>
      </c>
      <c r="F79122">
        <v>7605.9</v>
      </c>
      <c r="G79122">
        <v>0.44</v>
      </c>
    </row>
    <row r="79123" spans="1:7" hidden="1" x14ac:dyDescent="0.45">
      <c r="A79123">
        <v>10</v>
      </c>
      <c r="B79123">
        <v>100</v>
      </c>
      <c r="C79123">
        <v>122</v>
      </c>
      <c r="D79123" t="s">
        <v>7</v>
      </c>
      <c r="E79123">
        <v>14827.3</v>
      </c>
      <c r="F79123">
        <v>6187.3</v>
      </c>
      <c r="G79123">
        <v>0.41699999999999998</v>
      </c>
    </row>
    <row r="79124" spans="1:7" hidden="1" x14ac:dyDescent="0.45">
      <c r="A79124">
        <v>10</v>
      </c>
      <c r="B79124">
        <v>100</v>
      </c>
      <c r="C79124">
        <v>123</v>
      </c>
      <c r="D79124" t="s">
        <v>7</v>
      </c>
      <c r="E79124">
        <v>14147.2</v>
      </c>
      <c r="F79124">
        <v>5820.9</v>
      </c>
      <c r="G79124">
        <v>0.41099999999999998</v>
      </c>
    </row>
    <row r="79125" spans="1:7" hidden="1" x14ac:dyDescent="0.45">
      <c r="A79125">
        <v>10</v>
      </c>
      <c r="B79125">
        <v>100</v>
      </c>
      <c r="C79125">
        <v>124</v>
      </c>
      <c r="D79125" t="s">
        <v>7</v>
      </c>
      <c r="E79125">
        <v>18321.599999999999</v>
      </c>
      <c r="F79125">
        <v>8781.6</v>
      </c>
      <c r="G79125">
        <v>0.47899999999999998</v>
      </c>
    </row>
    <row r="79126" spans="1:7" hidden="1" x14ac:dyDescent="0.45">
      <c r="A79126">
        <v>10</v>
      </c>
      <c r="B79126">
        <v>100</v>
      </c>
      <c r="C79126">
        <v>125</v>
      </c>
      <c r="D79126" t="s">
        <v>7</v>
      </c>
      <c r="E79126">
        <v>13135.1</v>
      </c>
      <c r="F79126">
        <v>4831.3</v>
      </c>
      <c r="G79126">
        <v>0.36799999999999999</v>
      </c>
    </row>
    <row r="79127" spans="1:7" hidden="1" x14ac:dyDescent="0.45">
      <c r="A79127">
        <v>10</v>
      </c>
      <c r="B79127">
        <v>100</v>
      </c>
      <c r="C79127">
        <v>126</v>
      </c>
      <c r="D79127" t="s">
        <v>7</v>
      </c>
      <c r="E79127">
        <v>21599.5</v>
      </c>
      <c r="F79127">
        <v>10035.5</v>
      </c>
      <c r="G79127">
        <v>0.46500000000000002</v>
      </c>
    </row>
    <row r="79128" spans="1:7" hidden="1" x14ac:dyDescent="0.45">
      <c r="A79128">
        <v>10</v>
      </c>
      <c r="B79128">
        <v>100</v>
      </c>
      <c r="C79128">
        <v>127</v>
      </c>
      <c r="D79128" t="s">
        <v>7</v>
      </c>
      <c r="E79128">
        <v>13949.8</v>
      </c>
      <c r="F79128">
        <v>4307.6000000000004</v>
      </c>
      <c r="G79128">
        <v>0.309</v>
      </c>
    </row>
    <row r="79129" spans="1:7" hidden="1" x14ac:dyDescent="0.45">
      <c r="A79129">
        <v>10</v>
      </c>
      <c r="B79129">
        <v>100</v>
      </c>
      <c r="C79129">
        <v>128</v>
      </c>
      <c r="D79129" t="s">
        <v>7</v>
      </c>
      <c r="E79129">
        <v>17117</v>
      </c>
      <c r="F79129">
        <v>8532.2000000000007</v>
      </c>
      <c r="G79129">
        <v>0.498</v>
      </c>
    </row>
    <row r="79130" spans="1:7" hidden="1" x14ac:dyDescent="0.45">
      <c r="A79130">
        <v>10</v>
      </c>
      <c r="B79130">
        <v>100</v>
      </c>
      <c r="C79130">
        <v>129</v>
      </c>
      <c r="D79130" t="s">
        <v>7</v>
      </c>
      <c r="E79130">
        <v>13592.7</v>
      </c>
      <c r="F79130">
        <v>5379</v>
      </c>
      <c r="G79130">
        <v>0.39600000000000002</v>
      </c>
    </row>
    <row r="79131" spans="1:7" hidden="1" x14ac:dyDescent="0.45">
      <c r="A79131">
        <v>10</v>
      </c>
      <c r="B79131">
        <v>100</v>
      </c>
      <c r="C79131">
        <v>130</v>
      </c>
      <c r="D79131" t="s">
        <v>7</v>
      </c>
      <c r="E79131">
        <v>13919.8</v>
      </c>
      <c r="F79131">
        <v>5122.6000000000004</v>
      </c>
      <c r="G79131">
        <v>0.36799999999999999</v>
      </c>
    </row>
    <row r="79132" spans="1:7" hidden="1" x14ac:dyDescent="0.45">
      <c r="A79132">
        <v>10</v>
      </c>
      <c r="B79132">
        <v>100</v>
      </c>
      <c r="C79132">
        <v>131</v>
      </c>
      <c r="D79132" t="s">
        <v>7</v>
      </c>
      <c r="E79132">
        <v>15250.4</v>
      </c>
      <c r="F79132">
        <v>5707.9</v>
      </c>
      <c r="G79132">
        <v>0.374</v>
      </c>
    </row>
    <row r="79133" spans="1:7" hidden="1" x14ac:dyDescent="0.45">
      <c r="A79133">
        <v>10</v>
      </c>
      <c r="B79133">
        <v>100</v>
      </c>
      <c r="C79133">
        <v>132</v>
      </c>
      <c r="D79133" t="s">
        <v>7</v>
      </c>
      <c r="E79133">
        <v>15338.4</v>
      </c>
      <c r="F79133">
        <v>6775</v>
      </c>
      <c r="G79133">
        <v>0.442</v>
      </c>
    </row>
    <row r="79134" spans="1:7" hidden="1" x14ac:dyDescent="0.45">
      <c r="A79134">
        <v>10</v>
      </c>
      <c r="B79134">
        <v>100</v>
      </c>
      <c r="C79134">
        <v>133</v>
      </c>
      <c r="D79134" t="s">
        <v>7</v>
      </c>
      <c r="E79134">
        <v>16789.900000000001</v>
      </c>
      <c r="F79134">
        <v>7704.5</v>
      </c>
      <c r="G79134">
        <v>0.45900000000000002</v>
      </c>
    </row>
    <row r="79135" spans="1:7" hidden="1" x14ac:dyDescent="0.45">
      <c r="A79135">
        <v>10</v>
      </c>
      <c r="B79135">
        <v>100</v>
      </c>
      <c r="C79135">
        <v>134</v>
      </c>
      <c r="D79135" t="s">
        <v>7</v>
      </c>
      <c r="E79135">
        <v>13163.7</v>
      </c>
      <c r="F79135">
        <v>5147.7</v>
      </c>
      <c r="G79135">
        <v>0.39100000000000001</v>
      </c>
    </row>
    <row r="79136" spans="1:7" hidden="1" x14ac:dyDescent="0.45">
      <c r="A79136">
        <v>10</v>
      </c>
      <c r="B79136">
        <v>100</v>
      </c>
      <c r="C79136">
        <v>135</v>
      </c>
      <c r="D79136" t="s">
        <v>7</v>
      </c>
      <c r="E79136">
        <v>21493.1</v>
      </c>
      <c r="F79136">
        <v>11305.7</v>
      </c>
      <c r="G79136">
        <v>0.52600000000000002</v>
      </c>
    </row>
    <row r="79137" spans="1:7" hidden="1" x14ac:dyDescent="0.45">
      <c r="A79137">
        <v>10</v>
      </c>
      <c r="B79137">
        <v>100</v>
      </c>
      <c r="C79137">
        <v>136</v>
      </c>
      <c r="D79137" t="s">
        <v>7</v>
      </c>
      <c r="E79137">
        <v>15512.5</v>
      </c>
      <c r="F79137">
        <v>6446.1</v>
      </c>
      <c r="G79137">
        <v>0.41599999999999998</v>
      </c>
    </row>
    <row r="79138" spans="1:7" hidden="1" x14ac:dyDescent="0.45">
      <c r="A79138">
        <v>10</v>
      </c>
      <c r="B79138">
        <v>100</v>
      </c>
      <c r="C79138">
        <v>137</v>
      </c>
      <c r="D79138" t="s">
        <v>7</v>
      </c>
      <c r="E79138">
        <v>17670.599999999999</v>
      </c>
      <c r="F79138">
        <v>8296.4</v>
      </c>
      <c r="G79138">
        <v>0.47</v>
      </c>
    </row>
    <row r="79139" spans="1:7" hidden="1" x14ac:dyDescent="0.45">
      <c r="A79139">
        <v>10</v>
      </c>
      <c r="B79139">
        <v>100</v>
      </c>
      <c r="C79139">
        <v>138</v>
      </c>
      <c r="D79139" t="s">
        <v>7</v>
      </c>
      <c r="E79139">
        <v>15484.2</v>
      </c>
      <c r="F79139">
        <v>5504.8</v>
      </c>
      <c r="G79139">
        <v>0.35599999999999998</v>
      </c>
    </row>
    <row r="79140" spans="1:7" hidden="1" x14ac:dyDescent="0.45">
      <c r="A79140">
        <v>10</v>
      </c>
      <c r="B79140">
        <v>100</v>
      </c>
      <c r="C79140">
        <v>139</v>
      </c>
      <c r="D79140" t="s">
        <v>7</v>
      </c>
      <c r="E79140">
        <v>18307.7</v>
      </c>
      <c r="F79140">
        <v>8483.5</v>
      </c>
      <c r="G79140">
        <v>0.46300000000000002</v>
      </c>
    </row>
    <row r="79141" spans="1:7" hidden="1" x14ac:dyDescent="0.45">
      <c r="A79141">
        <v>10</v>
      </c>
      <c r="B79141">
        <v>100</v>
      </c>
      <c r="C79141">
        <v>140</v>
      </c>
      <c r="D79141" t="s">
        <v>7</v>
      </c>
      <c r="E79141">
        <v>14597.2</v>
      </c>
      <c r="F79141">
        <v>6257.2</v>
      </c>
      <c r="G79141">
        <v>0.42899999999999999</v>
      </c>
    </row>
    <row r="79142" spans="1:7" hidden="1" x14ac:dyDescent="0.45">
      <c r="A79142">
        <v>10</v>
      </c>
      <c r="B79142">
        <v>100</v>
      </c>
      <c r="C79142">
        <v>141</v>
      </c>
      <c r="D79142" t="s">
        <v>7</v>
      </c>
      <c r="E79142">
        <v>14010</v>
      </c>
      <c r="F79142">
        <v>5804.9</v>
      </c>
      <c r="G79142">
        <v>0.41399999999999998</v>
      </c>
    </row>
    <row r="79143" spans="1:7" hidden="1" x14ac:dyDescent="0.45">
      <c r="A79143">
        <v>10</v>
      </c>
      <c r="B79143">
        <v>100</v>
      </c>
      <c r="C79143">
        <v>142</v>
      </c>
      <c r="D79143" t="s">
        <v>7</v>
      </c>
      <c r="E79143">
        <v>21083.599999999999</v>
      </c>
      <c r="F79143">
        <v>10426</v>
      </c>
      <c r="G79143">
        <v>0.495</v>
      </c>
    </row>
    <row r="79144" spans="1:7" hidden="1" x14ac:dyDescent="0.45">
      <c r="A79144">
        <v>10</v>
      </c>
      <c r="B79144">
        <v>100</v>
      </c>
      <c r="C79144">
        <v>143</v>
      </c>
      <c r="D79144" t="s">
        <v>7</v>
      </c>
      <c r="E79144">
        <v>15868.2</v>
      </c>
      <c r="F79144">
        <v>6283.1</v>
      </c>
      <c r="G79144">
        <v>0.39600000000000002</v>
      </c>
    </row>
    <row r="79145" spans="1:7" hidden="1" x14ac:dyDescent="0.45">
      <c r="A79145">
        <v>10</v>
      </c>
      <c r="B79145">
        <v>100</v>
      </c>
      <c r="C79145">
        <v>144</v>
      </c>
      <c r="D79145" t="s">
        <v>7</v>
      </c>
      <c r="E79145">
        <v>15414.5</v>
      </c>
      <c r="F79145">
        <v>6288.7</v>
      </c>
      <c r="G79145">
        <v>0.40799999999999997</v>
      </c>
    </row>
    <row r="79146" spans="1:7" hidden="1" x14ac:dyDescent="0.45">
      <c r="A79146">
        <v>10</v>
      </c>
      <c r="B79146">
        <v>100</v>
      </c>
      <c r="C79146">
        <v>145</v>
      </c>
      <c r="D79146" t="s">
        <v>7</v>
      </c>
      <c r="E79146">
        <v>13567.4</v>
      </c>
      <c r="F79146">
        <v>5420.1</v>
      </c>
      <c r="G79146">
        <v>0.39900000000000002</v>
      </c>
    </row>
    <row r="79147" spans="1:7" hidden="1" x14ac:dyDescent="0.45">
      <c r="A79147">
        <v>10</v>
      </c>
      <c r="B79147">
        <v>100</v>
      </c>
      <c r="C79147">
        <v>146</v>
      </c>
      <c r="D79147" t="s">
        <v>7</v>
      </c>
      <c r="E79147">
        <v>18850.2</v>
      </c>
      <c r="F79147">
        <v>9685.7000000000007</v>
      </c>
      <c r="G79147">
        <v>0.51400000000000001</v>
      </c>
    </row>
    <row r="79148" spans="1:7" hidden="1" x14ac:dyDescent="0.45">
      <c r="A79148">
        <v>10</v>
      </c>
      <c r="B79148">
        <v>100</v>
      </c>
      <c r="C79148">
        <v>147</v>
      </c>
      <c r="D79148" t="s">
        <v>7</v>
      </c>
      <c r="E79148">
        <v>18035.099999999999</v>
      </c>
      <c r="F79148">
        <v>9632.7000000000007</v>
      </c>
      <c r="G79148">
        <v>0.53400000000000003</v>
      </c>
    </row>
    <row r="79149" spans="1:7" hidden="1" x14ac:dyDescent="0.45">
      <c r="A79149">
        <v>10</v>
      </c>
      <c r="B79149">
        <v>100</v>
      </c>
      <c r="C79149">
        <v>148</v>
      </c>
      <c r="D79149" t="s">
        <v>7</v>
      </c>
      <c r="E79149">
        <v>15251.5</v>
      </c>
      <c r="F79149">
        <v>5686.6</v>
      </c>
      <c r="G79149">
        <v>0.373</v>
      </c>
    </row>
    <row r="79150" spans="1:7" hidden="1" x14ac:dyDescent="0.45">
      <c r="A79150">
        <v>10</v>
      </c>
      <c r="B79150">
        <v>100</v>
      </c>
      <c r="C79150">
        <v>149</v>
      </c>
      <c r="D79150" t="s">
        <v>7</v>
      </c>
      <c r="E79150">
        <v>16451.5</v>
      </c>
      <c r="F79150">
        <v>7396.1</v>
      </c>
      <c r="G79150">
        <v>0.45</v>
      </c>
    </row>
    <row r="79151" spans="1:7" hidden="1" x14ac:dyDescent="0.45">
      <c r="A79151">
        <v>10</v>
      </c>
      <c r="B79151">
        <v>100</v>
      </c>
      <c r="C79151">
        <v>150</v>
      </c>
      <c r="D79151" t="s">
        <v>7</v>
      </c>
      <c r="E79151">
        <v>20781.7</v>
      </c>
      <c r="F79151">
        <v>10319.4</v>
      </c>
      <c r="G79151">
        <v>0.497</v>
      </c>
    </row>
    <row r="79152" spans="1:7" hidden="1" x14ac:dyDescent="0.45">
      <c r="A79152">
        <v>10</v>
      </c>
      <c r="B79152">
        <v>100</v>
      </c>
      <c r="C79152">
        <v>151</v>
      </c>
      <c r="D79152" t="s">
        <v>7</v>
      </c>
      <c r="E79152">
        <v>18352.400000000001</v>
      </c>
      <c r="F79152">
        <v>8105.1</v>
      </c>
      <c r="G79152">
        <v>0.442</v>
      </c>
    </row>
    <row r="79153" spans="1:7" hidden="1" x14ac:dyDescent="0.45">
      <c r="A79153">
        <v>10</v>
      </c>
      <c r="B79153">
        <v>100</v>
      </c>
      <c r="C79153">
        <v>152</v>
      </c>
      <c r="D79153" t="s">
        <v>7</v>
      </c>
      <c r="E79153">
        <v>20484.2</v>
      </c>
      <c r="F79153">
        <v>9901.1</v>
      </c>
      <c r="G79153">
        <v>0.48299999999999998</v>
      </c>
    </row>
    <row r="79154" spans="1:7" hidden="1" x14ac:dyDescent="0.45">
      <c r="A79154">
        <v>10</v>
      </c>
      <c r="B79154">
        <v>100</v>
      </c>
      <c r="C79154">
        <v>153</v>
      </c>
      <c r="D79154" t="s">
        <v>7</v>
      </c>
      <c r="E79154">
        <v>15964.6</v>
      </c>
      <c r="F79154">
        <v>7199</v>
      </c>
      <c r="G79154">
        <v>0.45100000000000001</v>
      </c>
    </row>
    <row r="79155" spans="1:7" hidden="1" x14ac:dyDescent="0.45">
      <c r="A79155">
        <v>10</v>
      </c>
      <c r="B79155">
        <v>100</v>
      </c>
      <c r="C79155">
        <v>154</v>
      </c>
      <c r="D79155" t="s">
        <v>7</v>
      </c>
      <c r="E79155">
        <v>19772.599999999999</v>
      </c>
      <c r="F79155">
        <v>8452</v>
      </c>
      <c r="G79155">
        <v>0.42699999999999999</v>
      </c>
    </row>
    <row r="79156" spans="1:7" hidden="1" x14ac:dyDescent="0.45">
      <c r="A79156">
        <v>10</v>
      </c>
      <c r="B79156">
        <v>100</v>
      </c>
      <c r="C79156">
        <v>155</v>
      </c>
      <c r="D79156" t="s">
        <v>7</v>
      </c>
      <c r="E79156">
        <v>14237.3</v>
      </c>
      <c r="F79156">
        <v>5677.3</v>
      </c>
      <c r="G79156">
        <v>0.39900000000000002</v>
      </c>
    </row>
    <row r="79157" spans="1:7" hidden="1" x14ac:dyDescent="0.45">
      <c r="A79157">
        <v>10</v>
      </c>
      <c r="B79157">
        <v>100</v>
      </c>
      <c r="C79157">
        <v>156</v>
      </c>
      <c r="D79157" t="s">
        <v>7</v>
      </c>
      <c r="E79157">
        <v>16573.599999999999</v>
      </c>
      <c r="F79157">
        <v>7362</v>
      </c>
      <c r="G79157">
        <v>0.44400000000000001</v>
      </c>
    </row>
    <row r="79158" spans="1:7" hidden="1" x14ac:dyDescent="0.45">
      <c r="A79158">
        <v>10</v>
      </c>
      <c r="B79158">
        <v>100</v>
      </c>
      <c r="C79158">
        <v>157</v>
      </c>
      <c r="D79158" t="s">
        <v>7</v>
      </c>
      <c r="E79158">
        <v>13764.3</v>
      </c>
      <c r="F79158">
        <v>4694</v>
      </c>
      <c r="G79158">
        <v>0.34100000000000003</v>
      </c>
    </row>
    <row r="79159" spans="1:7" hidden="1" x14ac:dyDescent="0.45">
      <c r="A79159">
        <v>10</v>
      </c>
      <c r="B79159">
        <v>100</v>
      </c>
      <c r="C79159">
        <v>158</v>
      </c>
      <c r="D79159" t="s">
        <v>7</v>
      </c>
      <c r="E79159">
        <v>19720</v>
      </c>
      <c r="F79159">
        <v>9510.1</v>
      </c>
      <c r="G79159">
        <v>0.48199999999999998</v>
      </c>
    </row>
    <row r="79160" spans="1:7" hidden="1" x14ac:dyDescent="0.45">
      <c r="A79160">
        <v>10</v>
      </c>
      <c r="B79160">
        <v>100</v>
      </c>
      <c r="C79160">
        <v>159</v>
      </c>
      <c r="D79160" t="s">
        <v>7</v>
      </c>
      <c r="E79160">
        <v>18202</v>
      </c>
      <c r="F79160">
        <v>6338.5</v>
      </c>
      <c r="G79160">
        <v>0.34799999999999998</v>
      </c>
    </row>
    <row r="79161" spans="1:7" hidden="1" x14ac:dyDescent="0.45">
      <c r="A79161">
        <v>10</v>
      </c>
      <c r="B79161">
        <v>100</v>
      </c>
      <c r="C79161">
        <v>160</v>
      </c>
      <c r="D79161" t="s">
        <v>7</v>
      </c>
      <c r="E79161">
        <v>15424.7</v>
      </c>
      <c r="F79161">
        <v>5087.6000000000004</v>
      </c>
      <c r="G79161">
        <v>0.33</v>
      </c>
    </row>
    <row r="79162" spans="1:7" hidden="1" x14ac:dyDescent="0.45">
      <c r="A79162">
        <v>10</v>
      </c>
      <c r="B79162">
        <v>100</v>
      </c>
      <c r="C79162">
        <v>161</v>
      </c>
      <c r="D79162" t="s">
        <v>7</v>
      </c>
      <c r="E79162">
        <v>13699.7</v>
      </c>
      <c r="F79162">
        <v>6051.8</v>
      </c>
      <c r="G79162">
        <v>0.442</v>
      </c>
    </row>
    <row r="79163" spans="1:7" hidden="1" x14ac:dyDescent="0.45">
      <c r="A79163">
        <v>10</v>
      </c>
      <c r="B79163">
        <v>100</v>
      </c>
      <c r="C79163">
        <v>162</v>
      </c>
      <c r="D79163" t="s">
        <v>7</v>
      </c>
      <c r="E79163">
        <v>15306.4</v>
      </c>
      <c r="F79163">
        <v>7464.7</v>
      </c>
      <c r="G79163">
        <v>0.48799999999999999</v>
      </c>
    </row>
    <row r="79164" spans="1:7" hidden="1" x14ac:dyDescent="0.45">
      <c r="A79164">
        <v>10</v>
      </c>
      <c r="B79164">
        <v>100</v>
      </c>
      <c r="C79164">
        <v>163</v>
      </c>
      <c r="D79164" t="s">
        <v>7</v>
      </c>
      <c r="E79164">
        <v>16158.9</v>
      </c>
      <c r="F79164">
        <v>6074.5</v>
      </c>
      <c r="G79164">
        <v>0.376</v>
      </c>
    </row>
    <row r="79165" spans="1:7" hidden="1" x14ac:dyDescent="0.45">
      <c r="A79165">
        <v>10</v>
      </c>
      <c r="B79165">
        <v>100</v>
      </c>
      <c r="C79165">
        <v>164</v>
      </c>
      <c r="D79165" t="s">
        <v>7</v>
      </c>
      <c r="E79165">
        <v>17671.8</v>
      </c>
      <c r="F79165">
        <v>8665.7000000000007</v>
      </c>
      <c r="G79165">
        <v>0.49</v>
      </c>
    </row>
    <row r="79166" spans="1:7" hidden="1" x14ac:dyDescent="0.45">
      <c r="A79166">
        <v>10</v>
      </c>
      <c r="B79166">
        <v>100</v>
      </c>
      <c r="C79166">
        <v>165</v>
      </c>
      <c r="D79166" t="s">
        <v>7</v>
      </c>
      <c r="E79166">
        <v>20337.400000000001</v>
      </c>
      <c r="F79166">
        <v>10056.700000000001</v>
      </c>
      <c r="G79166">
        <v>0.49399999999999999</v>
      </c>
    </row>
    <row r="79167" spans="1:7" hidden="1" x14ac:dyDescent="0.45">
      <c r="A79167">
        <v>10</v>
      </c>
      <c r="B79167">
        <v>100</v>
      </c>
      <c r="C79167">
        <v>166</v>
      </c>
      <c r="D79167" t="s">
        <v>7</v>
      </c>
      <c r="E79167">
        <v>14555.4</v>
      </c>
      <c r="F79167">
        <v>6237.5</v>
      </c>
      <c r="G79167">
        <v>0.42899999999999999</v>
      </c>
    </row>
    <row r="79168" spans="1:7" hidden="1" x14ac:dyDescent="0.45">
      <c r="A79168">
        <v>10</v>
      </c>
      <c r="B79168">
        <v>100</v>
      </c>
      <c r="C79168">
        <v>167</v>
      </c>
      <c r="D79168" t="s">
        <v>7</v>
      </c>
      <c r="E79168">
        <v>14722.9</v>
      </c>
      <c r="F79168">
        <v>5851.5</v>
      </c>
      <c r="G79168">
        <v>0.39700000000000002</v>
      </c>
    </row>
    <row r="79169" spans="1:7" hidden="1" x14ac:dyDescent="0.45">
      <c r="A79169">
        <v>10</v>
      </c>
      <c r="B79169">
        <v>100</v>
      </c>
      <c r="C79169">
        <v>168</v>
      </c>
      <c r="D79169" t="s">
        <v>7</v>
      </c>
      <c r="E79169">
        <v>15332.6</v>
      </c>
      <c r="F79169">
        <v>5462.2</v>
      </c>
      <c r="G79169">
        <v>0.35599999999999998</v>
      </c>
    </row>
    <row r="79170" spans="1:7" hidden="1" x14ac:dyDescent="0.45">
      <c r="A79170">
        <v>10</v>
      </c>
      <c r="B79170">
        <v>100</v>
      </c>
      <c r="C79170">
        <v>169</v>
      </c>
      <c r="D79170" t="s">
        <v>7</v>
      </c>
      <c r="E79170">
        <v>16781.900000000001</v>
      </c>
      <c r="F79170">
        <v>7238.3</v>
      </c>
      <c r="G79170">
        <v>0.43099999999999999</v>
      </c>
    </row>
    <row r="79171" spans="1:7" hidden="1" x14ac:dyDescent="0.45">
      <c r="A79171">
        <v>10</v>
      </c>
      <c r="B79171">
        <v>100</v>
      </c>
      <c r="C79171">
        <v>170</v>
      </c>
      <c r="D79171" t="s">
        <v>7</v>
      </c>
      <c r="E79171">
        <v>16861.5</v>
      </c>
      <c r="F79171">
        <v>7146.9</v>
      </c>
      <c r="G79171">
        <v>0.42399999999999999</v>
      </c>
    </row>
    <row r="79172" spans="1:7" hidden="1" x14ac:dyDescent="0.45">
      <c r="A79172">
        <v>10</v>
      </c>
      <c r="B79172">
        <v>100</v>
      </c>
      <c r="C79172">
        <v>171</v>
      </c>
      <c r="D79172" t="s">
        <v>7</v>
      </c>
      <c r="E79172">
        <v>14911.2</v>
      </c>
      <c r="F79172">
        <v>6162.9</v>
      </c>
      <c r="G79172">
        <v>0.41299999999999998</v>
      </c>
    </row>
    <row r="79173" spans="1:7" hidden="1" x14ac:dyDescent="0.45">
      <c r="A79173">
        <v>10</v>
      </c>
      <c r="B79173">
        <v>100</v>
      </c>
      <c r="C79173">
        <v>172</v>
      </c>
      <c r="D79173" t="s">
        <v>7</v>
      </c>
      <c r="E79173">
        <v>13011</v>
      </c>
      <c r="F79173">
        <v>5756.7</v>
      </c>
      <c r="G79173">
        <v>0.442</v>
      </c>
    </row>
    <row r="79174" spans="1:7" hidden="1" x14ac:dyDescent="0.45">
      <c r="A79174">
        <v>10</v>
      </c>
      <c r="B79174">
        <v>100</v>
      </c>
      <c r="C79174">
        <v>173</v>
      </c>
      <c r="D79174" t="s">
        <v>7</v>
      </c>
      <c r="E79174">
        <v>20091.599999999999</v>
      </c>
      <c r="F79174">
        <v>8501.2000000000007</v>
      </c>
      <c r="G79174">
        <v>0.42299999999999999</v>
      </c>
    </row>
    <row r="79175" spans="1:7" hidden="1" x14ac:dyDescent="0.45">
      <c r="A79175">
        <v>10</v>
      </c>
      <c r="B79175">
        <v>100</v>
      </c>
      <c r="C79175">
        <v>174</v>
      </c>
      <c r="D79175" t="s">
        <v>7</v>
      </c>
      <c r="E79175">
        <v>15398.4</v>
      </c>
      <c r="F79175">
        <v>5351.5</v>
      </c>
      <c r="G79175">
        <v>0.34799999999999998</v>
      </c>
    </row>
    <row r="79176" spans="1:7" hidden="1" x14ac:dyDescent="0.45">
      <c r="A79176">
        <v>10</v>
      </c>
      <c r="B79176">
        <v>100</v>
      </c>
      <c r="C79176">
        <v>175</v>
      </c>
      <c r="D79176" t="s">
        <v>7</v>
      </c>
      <c r="E79176">
        <v>18734.099999999999</v>
      </c>
      <c r="F79176">
        <v>8144.4</v>
      </c>
      <c r="G79176">
        <v>0.435</v>
      </c>
    </row>
    <row r="79177" spans="1:7" hidden="1" x14ac:dyDescent="0.45">
      <c r="A79177">
        <v>10</v>
      </c>
      <c r="B79177">
        <v>100</v>
      </c>
      <c r="C79177">
        <v>176</v>
      </c>
      <c r="D79177" t="s">
        <v>7</v>
      </c>
      <c r="E79177">
        <v>16401.400000000001</v>
      </c>
      <c r="F79177">
        <v>6772.5</v>
      </c>
      <c r="G79177">
        <v>0.41299999999999998</v>
      </c>
    </row>
    <row r="79178" spans="1:7" hidden="1" x14ac:dyDescent="0.45">
      <c r="A79178">
        <v>10</v>
      </c>
      <c r="B79178">
        <v>100</v>
      </c>
      <c r="C79178">
        <v>177</v>
      </c>
      <c r="D79178" t="s">
        <v>7</v>
      </c>
      <c r="E79178">
        <v>14160.8</v>
      </c>
      <c r="F79178">
        <v>5651</v>
      </c>
      <c r="G79178">
        <v>0.39900000000000002</v>
      </c>
    </row>
    <row r="79179" spans="1:7" hidden="1" x14ac:dyDescent="0.45">
      <c r="A79179">
        <v>10</v>
      </c>
      <c r="B79179">
        <v>100</v>
      </c>
      <c r="C79179">
        <v>178</v>
      </c>
      <c r="D79179" t="s">
        <v>7</v>
      </c>
      <c r="E79179">
        <v>18522.8</v>
      </c>
      <c r="F79179">
        <v>8865.4</v>
      </c>
      <c r="G79179">
        <v>0.47899999999999998</v>
      </c>
    </row>
    <row r="79180" spans="1:7" hidden="1" x14ac:dyDescent="0.45">
      <c r="A79180">
        <v>10</v>
      </c>
      <c r="B79180">
        <v>100</v>
      </c>
      <c r="C79180">
        <v>179</v>
      </c>
      <c r="D79180" t="s">
        <v>7</v>
      </c>
      <c r="E79180">
        <v>15642.6</v>
      </c>
      <c r="F79180">
        <v>6977.3</v>
      </c>
      <c r="G79180">
        <v>0.44600000000000001</v>
      </c>
    </row>
    <row r="79181" spans="1:7" hidden="1" x14ac:dyDescent="0.45">
      <c r="A79181">
        <v>10</v>
      </c>
      <c r="B79181">
        <v>100</v>
      </c>
      <c r="C79181">
        <v>180</v>
      </c>
      <c r="D79181" t="s">
        <v>7</v>
      </c>
      <c r="E79181">
        <v>15097.9</v>
      </c>
      <c r="F79181">
        <v>6611.8</v>
      </c>
      <c r="G79181">
        <v>0.438</v>
      </c>
    </row>
    <row r="79182" spans="1:7" hidden="1" x14ac:dyDescent="0.45">
      <c r="A79182">
        <v>10</v>
      </c>
      <c r="B79182">
        <v>100</v>
      </c>
      <c r="C79182">
        <v>181</v>
      </c>
      <c r="D79182" t="s">
        <v>7</v>
      </c>
      <c r="E79182">
        <v>14819</v>
      </c>
      <c r="F79182">
        <v>6457.7</v>
      </c>
      <c r="G79182">
        <v>0.436</v>
      </c>
    </row>
    <row r="79183" spans="1:7" hidden="1" x14ac:dyDescent="0.45">
      <c r="A79183">
        <v>10</v>
      </c>
      <c r="B79183">
        <v>100</v>
      </c>
      <c r="C79183">
        <v>182</v>
      </c>
      <c r="D79183" t="s">
        <v>7</v>
      </c>
      <c r="E79183">
        <v>13957</v>
      </c>
      <c r="F79183">
        <v>6046.8</v>
      </c>
      <c r="G79183">
        <v>0.433</v>
      </c>
    </row>
    <row r="79184" spans="1:7" hidden="1" x14ac:dyDescent="0.45">
      <c r="A79184">
        <v>10</v>
      </c>
      <c r="B79184">
        <v>100</v>
      </c>
      <c r="C79184">
        <v>183</v>
      </c>
      <c r="D79184" t="s">
        <v>7</v>
      </c>
      <c r="E79184">
        <v>20044</v>
      </c>
      <c r="F79184">
        <v>10216</v>
      </c>
      <c r="G79184">
        <v>0.51</v>
      </c>
    </row>
    <row r="79185" spans="1:7" hidden="1" x14ac:dyDescent="0.45">
      <c r="A79185">
        <v>10</v>
      </c>
      <c r="B79185">
        <v>100</v>
      </c>
      <c r="C79185">
        <v>184</v>
      </c>
      <c r="D79185" t="s">
        <v>7</v>
      </c>
      <c r="E79185">
        <v>17275.400000000001</v>
      </c>
      <c r="F79185">
        <v>7400.1</v>
      </c>
      <c r="G79185">
        <v>0.42799999999999999</v>
      </c>
    </row>
    <row r="79186" spans="1:7" hidden="1" x14ac:dyDescent="0.45">
      <c r="A79186">
        <v>10</v>
      </c>
      <c r="B79186">
        <v>100</v>
      </c>
      <c r="C79186">
        <v>185</v>
      </c>
      <c r="D79186" t="s">
        <v>7</v>
      </c>
      <c r="E79186">
        <v>14223.8</v>
      </c>
      <c r="F79186">
        <v>5124.8</v>
      </c>
      <c r="G79186">
        <v>0.36</v>
      </c>
    </row>
    <row r="79187" spans="1:7" hidden="1" x14ac:dyDescent="0.45">
      <c r="A79187">
        <v>10</v>
      </c>
      <c r="B79187">
        <v>100</v>
      </c>
      <c r="C79187">
        <v>186</v>
      </c>
      <c r="D79187" t="s">
        <v>7</v>
      </c>
      <c r="E79187">
        <v>21005.5</v>
      </c>
      <c r="F79187">
        <v>11081.7</v>
      </c>
      <c r="G79187">
        <v>0.52800000000000002</v>
      </c>
    </row>
    <row r="79188" spans="1:7" hidden="1" x14ac:dyDescent="0.45">
      <c r="A79188">
        <v>10</v>
      </c>
      <c r="B79188">
        <v>100</v>
      </c>
      <c r="C79188">
        <v>187</v>
      </c>
      <c r="D79188" t="s">
        <v>7</v>
      </c>
      <c r="E79188">
        <v>19136.8</v>
      </c>
      <c r="F79188">
        <v>7689.9</v>
      </c>
      <c r="G79188">
        <v>0.40200000000000002</v>
      </c>
    </row>
    <row r="79189" spans="1:7" hidden="1" x14ac:dyDescent="0.45">
      <c r="A79189">
        <v>10</v>
      </c>
      <c r="B79189">
        <v>100</v>
      </c>
      <c r="C79189">
        <v>188</v>
      </c>
      <c r="D79189" t="s">
        <v>7</v>
      </c>
      <c r="E79189">
        <v>15390.9</v>
      </c>
      <c r="F79189">
        <v>7864.5</v>
      </c>
      <c r="G79189">
        <v>0.51100000000000001</v>
      </c>
    </row>
    <row r="79190" spans="1:7" hidden="1" x14ac:dyDescent="0.45">
      <c r="A79190">
        <v>10</v>
      </c>
      <c r="B79190">
        <v>100</v>
      </c>
      <c r="C79190">
        <v>189</v>
      </c>
      <c r="D79190" t="s">
        <v>7</v>
      </c>
      <c r="E79190">
        <v>20117.5</v>
      </c>
      <c r="F79190">
        <v>10140.799999999999</v>
      </c>
      <c r="G79190">
        <v>0.504</v>
      </c>
    </row>
    <row r="79191" spans="1:7" hidden="1" x14ac:dyDescent="0.45">
      <c r="A79191">
        <v>10</v>
      </c>
      <c r="B79191">
        <v>100</v>
      </c>
      <c r="C79191">
        <v>190</v>
      </c>
      <c r="D79191" t="s">
        <v>7</v>
      </c>
      <c r="E79191">
        <v>17468.3</v>
      </c>
      <c r="F79191">
        <v>8583.6</v>
      </c>
      <c r="G79191">
        <v>0.49099999999999999</v>
      </c>
    </row>
    <row r="79192" spans="1:7" hidden="1" x14ac:dyDescent="0.45">
      <c r="A79192">
        <v>10</v>
      </c>
      <c r="B79192">
        <v>100</v>
      </c>
      <c r="C79192">
        <v>191</v>
      </c>
      <c r="D79192" t="s">
        <v>7</v>
      </c>
      <c r="E79192">
        <v>14354.9</v>
      </c>
      <c r="F79192">
        <v>6076.9</v>
      </c>
      <c r="G79192">
        <v>0.42299999999999999</v>
      </c>
    </row>
    <row r="79193" spans="1:7" hidden="1" x14ac:dyDescent="0.45">
      <c r="A79193">
        <v>10</v>
      </c>
      <c r="B79193">
        <v>100</v>
      </c>
      <c r="C79193">
        <v>192</v>
      </c>
      <c r="D79193" t="s">
        <v>7</v>
      </c>
      <c r="E79193">
        <v>13518.6</v>
      </c>
      <c r="F79193">
        <v>4645.2</v>
      </c>
      <c r="G79193">
        <v>0.34399999999999997</v>
      </c>
    </row>
    <row r="79194" spans="1:7" hidden="1" x14ac:dyDescent="0.45">
      <c r="A79194">
        <v>10</v>
      </c>
      <c r="B79194">
        <v>100</v>
      </c>
      <c r="C79194">
        <v>193</v>
      </c>
      <c r="D79194" t="s">
        <v>7</v>
      </c>
      <c r="E79194">
        <v>13990.1</v>
      </c>
      <c r="F79194">
        <v>6172.6</v>
      </c>
      <c r="G79194">
        <v>0.441</v>
      </c>
    </row>
    <row r="79195" spans="1:7" hidden="1" x14ac:dyDescent="0.45">
      <c r="A79195">
        <v>10</v>
      </c>
      <c r="B79195">
        <v>100</v>
      </c>
      <c r="C79195">
        <v>194</v>
      </c>
      <c r="D79195" t="s">
        <v>7</v>
      </c>
      <c r="E79195">
        <v>14931.4</v>
      </c>
      <c r="F79195">
        <v>5440.2</v>
      </c>
      <c r="G79195">
        <v>0.36399999999999999</v>
      </c>
    </row>
    <row r="79196" spans="1:7" hidden="1" x14ac:dyDescent="0.45">
      <c r="A79196">
        <v>10</v>
      </c>
      <c r="B79196">
        <v>100</v>
      </c>
      <c r="C79196">
        <v>195</v>
      </c>
      <c r="D79196" t="s">
        <v>7</v>
      </c>
      <c r="E79196">
        <v>16706.400000000001</v>
      </c>
      <c r="F79196">
        <v>6969.5</v>
      </c>
      <c r="G79196">
        <v>0.41699999999999998</v>
      </c>
    </row>
    <row r="79197" spans="1:7" hidden="1" x14ac:dyDescent="0.45">
      <c r="A79197">
        <v>10</v>
      </c>
      <c r="B79197">
        <v>100</v>
      </c>
      <c r="C79197">
        <v>196</v>
      </c>
      <c r="D79197" t="s">
        <v>7</v>
      </c>
      <c r="E79197">
        <v>18816</v>
      </c>
      <c r="F79197">
        <v>9286.7999999999993</v>
      </c>
      <c r="G79197">
        <v>0.49399999999999999</v>
      </c>
    </row>
    <row r="79198" spans="1:7" hidden="1" x14ac:dyDescent="0.45">
      <c r="A79198">
        <v>10</v>
      </c>
      <c r="B79198">
        <v>100</v>
      </c>
      <c r="C79198">
        <v>197</v>
      </c>
      <c r="D79198" t="s">
        <v>7</v>
      </c>
      <c r="E79198">
        <v>14885.3</v>
      </c>
      <c r="F79198">
        <v>5219.2</v>
      </c>
      <c r="G79198">
        <v>0.35099999999999998</v>
      </c>
    </row>
    <row r="79199" spans="1:7" hidden="1" x14ac:dyDescent="0.45">
      <c r="A79199">
        <v>10</v>
      </c>
      <c r="B79199">
        <v>100</v>
      </c>
      <c r="C79199">
        <v>198</v>
      </c>
      <c r="D79199" t="s">
        <v>7</v>
      </c>
      <c r="E79199">
        <v>13768.8</v>
      </c>
      <c r="F79199">
        <v>5511.5</v>
      </c>
      <c r="G79199">
        <v>0.4</v>
      </c>
    </row>
    <row r="79200" spans="1:7" hidden="1" x14ac:dyDescent="0.45">
      <c r="A79200">
        <v>10</v>
      </c>
      <c r="B79200">
        <v>100</v>
      </c>
      <c r="C79200">
        <v>199</v>
      </c>
      <c r="D79200" t="s">
        <v>7</v>
      </c>
      <c r="E79200">
        <v>16465.3</v>
      </c>
      <c r="F79200">
        <v>7275</v>
      </c>
      <c r="G79200">
        <v>0.442</v>
      </c>
    </row>
    <row r="79201" spans="1:7" hidden="1" x14ac:dyDescent="0.45">
      <c r="A79201">
        <v>10</v>
      </c>
      <c r="B79201">
        <v>100</v>
      </c>
      <c r="C79201">
        <v>200</v>
      </c>
      <c r="D79201" t="s">
        <v>7</v>
      </c>
      <c r="E79201">
        <v>14105.4</v>
      </c>
      <c r="F79201">
        <v>4969.6000000000004</v>
      </c>
      <c r="G79201">
        <v>0.35199999999999998</v>
      </c>
    </row>
    <row r="79202" spans="1:7" hidden="1" x14ac:dyDescent="0.45">
      <c r="A79202">
        <v>10</v>
      </c>
      <c r="B79202">
        <v>100</v>
      </c>
      <c r="C79202">
        <v>201</v>
      </c>
      <c r="D79202" t="s">
        <v>7</v>
      </c>
      <c r="E79202">
        <v>16589.900000000001</v>
      </c>
      <c r="F79202">
        <v>7082</v>
      </c>
      <c r="G79202">
        <v>0.42699999999999999</v>
      </c>
    </row>
    <row r="79203" spans="1:7" hidden="1" x14ac:dyDescent="0.45">
      <c r="A79203">
        <v>10</v>
      </c>
      <c r="B79203">
        <v>100</v>
      </c>
      <c r="C79203">
        <v>202</v>
      </c>
      <c r="D79203" t="s">
        <v>7</v>
      </c>
      <c r="E79203">
        <v>16766.099999999999</v>
      </c>
      <c r="F79203">
        <v>8630</v>
      </c>
      <c r="G79203">
        <v>0.51500000000000001</v>
      </c>
    </row>
    <row r="79204" spans="1:7" hidden="1" x14ac:dyDescent="0.45">
      <c r="A79204">
        <v>10</v>
      </c>
      <c r="B79204">
        <v>100</v>
      </c>
      <c r="C79204">
        <v>203</v>
      </c>
      <c r="D79204" t="s">
        <v>7</v>
      </c>
      <c r="E79204">
        <v>15284.8</v>
      </c>
      <c r="F79204">
        <v>7140.3</v>
      </c>
      <c r="G79204">
        <v>0.46700000000000003</v>
      </c>
    </row>
    <row r="79205" spans="1:7" hidden="1" x14ac:dyDescent="0.45">
      <c r="A79205">
        <v>10</v>
      </c>
      <c r="B79205">
        <v>100</v>
      </c>
      <c r="C79205">
        <v>204</v>
      </c>
      <c r="D79205" t="s">
        <v>7</v>
      </c>
      <c r="E79205">
        <v>18584.7</v>
      </c>
      <c r="F79205">
        <v>9067.4</v>
      </c>
      <c r="G79205">
        <v>0.48799999999999999</v>
      </c>
    </row>
    <row r="79206" spans="1:7" hidden="1" x14ac:dyDescent="0.45">
      <c r="A79206">
        <v>10</v>
      </c>
      <c r="B79206">
        <v>100</v>
      </c>
      <c r="C79206">
        <v>205</v>
      </c>
      <c r="D79206" t="s">
        <v>7</v>
      </c>
      <c r="E79206">
        <v>14570.9</v>
      </c>
      <c r="F79206">
        <v>5273.7</v>
      </c>
      <c r="G79206">
        <v>0.36199999999999999</v>
      </c>
    </row>
    <row r="79207" spans="1:7" hidden="1" x14ac:dyDescent="0.45">
      <c r="A79207">
        <v>10</v>
      </c>
      <c r="B79207">
        <v>100</v>
      </c>
      <c r="C79207">
        <v>206</v>
      </c>
      <c r="D79207" t="s">
        <v>7</v>
      </c>
      <c r="E79207">
        <v>14581.1</v>
      </c>
      <c r="F79207">
        <v>5665.8</v>
      </c>
      <c r="G79207">
        <v>0.38900000000000001</v>
      </c>
    </row>
    <row r="79208" spans="1:7" hidden="1" x14ac:dyDescent="0.45">
      <c r="A79208">
        <v>10</v>
      </c>
      <c r="B79208">
        <v>100</v>
      </c>
      <c r="C79208">
        <v>207</v>
      </c>
      <c r="D79208" t="s">
        <v>7</v>
      </c>
      <c r="E79208">
        <v>13787.5</v>
      </c>
      <c r="F79208">
        <v>4626.1000000000004</v>
      </c>
      <c r="G79208">
        <v>0.33600000000000002</v>
      </c>
    </row>
    <row r="79209" spans="1:7" hidden="1" x14ac:dyDescent="0.45">
      <c r="A79209">
        <v>10</v>
      </c>
      <c r="B79209">
        <v>100</v>
      </c>
      <c r="C79209">
        <v>208</v>
      </c>
      <c r="D79209" t="s">
        <v>7</v>
      </c>
      <c r="E79209">
        <v>14800.4</v>
      </c>
      <c r="F79209">
        <v>6750.3</v>
      </c>
      <c r="G79209">
        <v>0.45600000000000002</v>
      </c>
    </row>
    <row r="79210" spans="1:7" hidden="1" x14ac:dyDescent="0.45">
      <c r="A79210">
        <v>10</v>
      </c>
      <c r="B79210">
        <v>100</v>
      </c>
      <c r="C79210">
        <v>209</v>
      </c>
      <c r="D79210" t="s">
        <v>7</v>
      </c>
      <c r="E79210">
        <v>18300.2</v>
      </c>
      <c r="F79210">
        <v>7441</v>
      </c>
      <c r="G79210">
        <v>0.40699999999999997</v>
      </c>
    </row>
    <row r="79211" spans="1:7" hidden="1" x14ac:dyDescent="0.45">
      <c r="A79211">
        <v>10</v>
      </c>
      <c r="B79211">
        <v>100</v>
      </c>
      <c r="C79211">
        <v>210</v>
      </c>
      <c r="D79211" t="s">
        <v>7</v>
      </c>
      <c r="E79211">
        <v>20415.5</v>
      </c>
      <c r="F79211">
        <v>8991.5</v>
      </c>
      <c r="G79211">
        <v>0.44</v>
      </c>
    </row>
    <row r="79212" spans="1:7" hidden="1" x14ac:dyDescent="0.45">
      <c r="A79212">
        <v>10</v>
      </c>
      <c r="B79212">
        <v>100</v>
      </c>
      <c r="C79212">
        <v>211</v>
      </c>
      <c r="D79212" t="s">
        <v>7</v>
      </c>
      <c r="E79212">
        <v>15134</v>
      </c>
      <c r="F79212">
        <v>6486.4</v>
      </c>
      <c r="G79212">
        <v>0.42899999999999999</v>
      </c>
    </row>
    <row r="79213" spans="1:7" hidden="1" x14ac:dyDescent="0.45">
      <c r="A79213">
        <v>10</v>
      </c>
      <c r="B79213">
        <v>100</v>
      </c>
      <c r="C79213">
        <v>212</v>
      </c>
      <c r="D79213" t="s">
        <v>7</v>
      </c>
      <c r="E79213">
        <v>18297.5</v>
      </c>
      <c r="F79213">
        <v>9071.2999999999993</v>
      </c>
      <c r="G79213">
        <v>0.496</v>
      </c>
    </row>
    <row r="79214" spans="1:7" hidden="1" x14ac:dyDescent="0.45">
      <c r="A79214">
        <v>10</v>
      </c>
      <c r="B79214">
        <v>100</v>
      </c>
      <c r="C79214">
        <v>213</v>
      </c>
      <c r="D79214" t="s">
        <v>7</v>
      </c>
      <c r="E79214">
        <v>19959.7</v>
      </c>
      <c r="F79214">
        <v>9593.7999999999993</v>
      </c>
      <c r="G79214">
        <v>0.48099999999999998</v>
      </c>
    </row>
    <row r="79215" spans="1:7" hidden="1" x14ac:dyDescent="0.45">
      <c r="A79215">
        <v>10</v>
      </c>
      <c r="B79215">
        <v>100</v>
      </c>
      <c r="C79215">
        <v>214</v>
      </c>
      <c r="D79215" t="s">
        <v>7</v>
      </c>
      <c r="E79215">
        <v>16209.4</v>
      </c>
      <c r="F79215">
        <v>6842.9</v>
      </c>
      <c r="G79215">
        <v>0.42199999999999999</v>
      </c>
    </row>
    <row r="79216" spans="1:7" hidden="1" x14ac:dyDescent="0.45">
      <c r="A79216">
        <v>10</v>
      </c>
      <c r="B79216">
        <v>100</v>
      </c>
      <c r="C79216">
        <v>215</v>
      </c>
      <c r="D79216" t="s">
        <v>7</v>
      </c>
      <c r="E79216">
        <v>16566.5</v>
      </c>
      <c r="F79216">
        <v>6030.9</v>
      </c>
      <c r="G79216">
        <v>0.36399999999999999</v>
      </c>
    </row>
    <row r="79217" spans="1:7" hidden="1" x14ac:dyDescent="0.45">
      <c r="A79217">
        <v>10</v>
      </c>
      <c r="B79217">
        <v>100</v>
      </c>
      <c r="C79217">
        <v>216</v>
      </c>
      <c r="D79217" t="s">
        <v>7</v>
      </c>
      <c r="E79217">
        <v>18571.8</v>
      </c>
      <c r="F79217">
        <v>8117.2</v>
      </c>
      <c r="G79217">
        <v>0.437</v>
      </c>
    </row>
    <row r="79218" spans="1:7" hidden="1" x14ac:dyDescent="0.45">
      <c r="A79218">
        <v>10</v>
      </c>
      <c r="B79218">
        <v>100</v>
      </c>
      <c r="C79218">
        <v>217</v>
      </c>
      <c r="D79218" t="s">
        <v>7</v>
      </c>
      <c r="E79218">
        <v>18163.7</v>
      </c>
      <c r="F79218">
        <v>8342.7999999999993</v>
      </c>
      <c r="G79218">
        <v>0.45900000000000002</v>
      </c>
    </row>
    <row r="79219" spans="1:7" hidden="1" x14ac:dyDescent="0.45">
      <c r="A79219">
        <v>10</v>
      </c>
      <c r="B79219">
        <v>100</v>
      </c>
      <c r="C79219">
        <v>218</v>
      </c>
      <c r="D79219" t="s">
        <v>7</v>
      </c>
      <c r="E79219">
        <v>16472.099999999999</v>
      </c>
      <c r="F79219">
        <v>7996.9</v>
      </c>
      <c r="G79219">
        <v>0.48499999999999999</v>
      </c>
    </row>
    <row r="79220" spans="1:7" hidden="1" x14ac:dyDescent="0.45">
      <c r="A79220">
        <v>10</v>
      </c>
      <c r="B79220">
        <v>100</v>
      </c>
      <c r="C79220">
        <v>219</v>
      </c>
      <c r="D79220" t="s">
        <v>7</v>
      </c>
      <c r="E79220">
        <v>16613</v>
      </c>
      <c r="F79220">
        <v>5685.4</v>
      </c>
      <c r="G79220">
        <v>0.34200000000000003</v>
      </c>
    </row>
    <row r="79221" spans="1:7" hidden="1" x14ac:dyDescent="0.45">
      <c r="A79221">
        <v>10</v>
      </c>
      <c r="B79221">
        <v>100</v>
      </c>
      <c r="C79221">
        <v>220</v>
      </c>
      <c r="D79221" t="s">
        <v>7</v>
      </c>
      <c r="E79221">
        <v>15463.3</v>
      </c>
      <c r="F79221">
        <v>5957.5</v>
      </c>
      <c r="G79221">
        <v>0.38500000000000001</v>
      </c>
    </row>
    <row r="79222" spans="1:7" hidden="1" x14ac:dyDescent="0.45">
      <c r="A79222">
        <v>10</v>
      </c>
      <c r="B79222">
        <v>100</v>
      </c>
      <c r="C79222">
        <v>221</v>
      </c>
      <c r="D79222" t="s">
        <v>7</v>
      </c>
      <c r="E79222">
        <v>17495</v>
      </c>
      <c r="F79222">
        <v>6767.1</v>
      </c>
      <c r="G79222">
        <v>0.38700000000000001</v>
      </c>
    </row>
    <row r="79223" spans="1:7" hidden="1" x14ac:dyDescent="0.45">
      <c r="A79223">
        <v>10</v>
      </c>
      <c r="B79223">
        <v>100</v>
      </c>
      <c r="C79223">
        <v>222</v>
      </c>
      <c r="D79223" t="s">
        <v>7</v>
      </c>
      <c r="E79223">
        <v>15736.2</v>
      </c>
      <c r="F79223">
        <v>6662.3</v>
      </c>
      <c r="G79223">
        <v>0.42299999999999999</v>
      </c>
    </row>
    <row r="79224" spans="1:7" hidden="1" x14ac:dyDescent="0.45">
      <c r="A79224">
        <v>10</v>
      </c>
      <c r="B79224">
        <v>100</v>
      </c>
      <c r="C79224">
        <v>223</v>
      </c>
      <c r="D79224" t="s">
        <v>7</v>
      </c>
      <c r="E79224">
        <v>14525.8</v>
      </c>
      <c r="F79224">
        <v>5541.7</v>
      </c>
      <c r="G79224">
        <v>0.38200000000000001</v>
      </c>
    </row>
    <row r="79225" spans="1:7" hidden="1" x14ac:dyDescent="0.45">
      <c r="A79225">
        <v>10</v>
      </c>
      <c r="B79225">
        <v>100</v>
      </c>
      <c r="C79225">
        <v>224</v>
      </c>
      <c r="D79225" t="s">
        <v>7</v>
      </c>
      <c r="E79225">
        <v>14938.3</v>
      </c>
      <c r="F79225">
        <v>5265.3</v>
      </c>
      <c r="G79225">
        <v>0.35199999999999998</v>
      </c>
    </row>
    <row r="79226" spans="1:7" hidden="1" x14ac:dyDescent="0.45">
      <c r="A79226">
        <v>10</v>
      </c>
      <c r="B79226">
        <v>100</v>
      </c>
      <c r="C79226">
        <v>225</v>
      </c>
      <c r="D79226" t="s">
        <v>7</v>
      </c>
      <c r="E79226">
        <v>17462.400000000001</v>
      </c>
      <c r="F79226">
        <v>8253.9</v>
      </c>
      <c r="G79226">
        <v>0.47299999999999998</v>
      </c>
    </row>
    <row r="79227" spans="1:7" hidden="1" x14ac:dyDescent="0.45">
      <c r="A79227">
        <v>10</v>
      </c>
      <c r="B79227">
        <v>100</v>
      </c>
      <c r="C79227">
        <v>226</v>
      </c>
      <c r="D79227" t="s">
        <v>7</v>
      </c>
      <c r="E79227">
        <v>15344.8</v>
      </c>
      <c r="F79227">
        <v>6173.5</v>
      </c>
      <c r="G79227">
        <v>0.40200000000000002</v>
      </c>
    </row>
    <row r="79228" spans="1:7" hidden="1" x14ac:dyDescent="0.45">
      <c r="A79228">
        <v>10</v>
      </c>
      <c r="B79228">
        <v>100</v>
      </c>
      <c r="C79228">
        <v>227</v>
      </c>
      <c r="D79228" t="s">
        <v>7</v>
      </c>
      <c r="E79228">
        <v>14362.3</v>
      </c>
      <c r="F79228">
        <v>5112.8</v>
      </c>
      <c r="G79228">
        <v>0.35599999999999998</v>
      </c>
    </row>
    <row r="79229" spans="1:7" hidden="1" x14ac:dyDescent="0.45">
      <c r="A79229">
        <v>10</v>
      </c>
      <c r="B79229">
        <v>100</v>
      </c>
      <c r="C79229">
        <v>228</v>
      </c>
      <c r="D79229" t="s">
        <v>7</v>
      </c>
      <c r="E79229">
        <v>17638.2</v>
      </c>
      <c r="F79229">
        <v>8830.9</v>
      </c>
      <c r="G79229">
        <v>0.501</v>
      </c>
    </row>
    <row r="79230" spans="1:7" hidden="1" x14ac:dyDescent="0.45">
      <c r="A79230">
        <v>10</v>
      </c>
      <c r="B79230">
        <v>100</v>
      </c>
      <c r="C79230">
        <v>229</v>
      </c>
      <c r="D79230" t="s">
        <v>7</v>
      </c>
      <c r="E79230">
        <v>15578</v>
      </c>
      <c r="F79230">
        <v>6865.3</v>
      </c>
      <c r="G79230">
        <v>0.441</v>
      </c>
    </row>
    <row r="79231" spans="1:7" hidden="1" x14ac:dyDescent="0.45">
      <c r="A79231">
        <v>10</v>
      </c>
      <c r="B79231">
        <v>100</v>
      </c>
      <c r="C79231">
        <v>230</v>
      </c>
      <c r="D79231" t="s">
        <v>7</v>
      </c>
      <c r="E79231">
        <v>13837.1</v>
      </c>
      <c r="F79231">
        <v>5985.6</v>
      </c>
      <c r="G79231">
        <v>0.433</v>
      </c>
    </row>
    <row r="79232" spans="1:7" hidden="1" x14ac:dyDescent="0.45">
      <c r="A79232">
        <v>10</v>
      </c>
      <c r="B79232">
        <v>100</v>
      </c>
      <c r="C79232">
        <v>231</v>
      </c>
      <c r="D79232" t="s">
        <v>7</v>
      </c>
      <c r="E79232">
        <v>20535.5</v>
      </c>
      <c r="F79232">
        <v>10006.200000000001</v>
      </c>
      <c r="G79232">
        <v>0.48699999999999999</v>
      </c>
    </row>
    <row r="79233" spans="1:7" hidden="1" x14ac:dyDescent="0.45">
      <c r="A79233">
        <v>10</v>
      </c>
      <c r="B79233">
        <v>100</v>
      </c>
      <c r="C79233">
        <v>232</v>
      </c>
      <c r="D79233" t="s">
        <v>7</v>
      </c>
      <c r="E79233">
        <v>19774.2</v>
      </c>
      <c r="F79233">
        <v>8953.9</v>
      </c>
      <c r="G79233">
        <v>0.45300000000000001</v>
      </c>
    </row>
    <row r="79234" spans="1:7" hidden="1" x14ac:dyDescent="0.45">
      <c r="A79234">
        <v>10</v>
      </c>
      <c r="B79234">
        <v>100</v>
      </c>
      <c r="C79234">
        <v>233</v>
      </c>
      <c r="D79234" t="s">
        <v>7</v>
      </c>
      <c r="E79234">
        <v>14704.5</v>
      </c>
      <c r="F79234">
        <v>6262.4</v>
      </c>
      <c r="G79234">
        <v>0.42599999999999999</v>
      </c>
    </row>
    <row r="79235" spans="1:7" hidden="1" x14ac:dyDescent="0.45">
      <c r="A79235">
        <v>10</v>
      </c>
      <c r="B79235">
        <v>100</v>
      </c>
      <c r="C79235">
        <v>234</v>
      </c>
      <c r="D79235" t="s">
        <v>7</v>
      </c>
      <c r="E79235">
        <v>19604</v>
      </c>
      <c r="F79235">
        <v>10001.4</v>
      </c>
      <c r="G79235">
        <v>0.51</v>
      </c>
    </row>
    <row r="79236" spans="1:7" hidden="1" x14ac:dyDescent="0.45">
      <c r="A79236">
        <v>10</v>
      </c>
      <c r="B79236">
        <v>100</v>
      </c>
      <c r="C79236">
        <v>235</v>
      </c>
      <c r="D79236" t="s">
        <v>7</v>
      </c>
      <c r="E79236">
        <v>19659.099999999999</v>
      </c>
      <c r="F79236">
        <v>9467.2000000000007</v>
      </c>
      <c r="G79236">
        <v>0.48199999999999998</v>
      </c>
    </row>
    <row r="79237" spans="1:7" hidden="1" x14ac:dyDescent="0.45">
      <c r="A79237">
        <v>10</v>
      </c>
      <c r="B79237">
        <v>100</v>
      </c>
      <c r="C79237">
        <v>236</v>
      </c>
      <c r="D79237" t="s">
        <v>7</v>
      </c>
      <c r="E79237">
        <v>21256.400000000001</v>
      </c>
      <c r="F79237">
        <v>10157</v>
      </c>
      <c r="G79237">
        <v>0.47799999999999998</v>
      </c>
    </row>
    <row r="79238" spans="1:7" hidden="1" x14ac:dyDescent="0.45">
      <c r="A79238">
        <v>10</v>
      </c>
      <c r="B79238">
        <v>100</v>
      </c>
      <c r="C79238">
        <v>237</v>
      </c>
      <c r="D79238" t="s">
        <v>7</v>
      </c>
      <c r="E79238">
        <v>15454.4</v>
      </c>
      <c r="F79238">
        <v>6854.2</v>
      </c>
      <c r="G79238">
        <v>0.44400000000000001</v>
      </c>
    </row>
    <row r="79239" spans="1:7" hidden="1" x14ac:dyDescent="0.45">
      <c r="A79239">
        <v>10</v>
      </c>
      <c r="B79239">
        <v>100</v>
      </c>
      <c r="C79239">
        <v>238</v>
      </c>
      <c r="D79239" t="s">
        <v>7</v>
      </c>
      <c r="E79239">
        <v>14143.5</v>
      </c>
      <c r="F79239">
        <v>5976.2</v>
      </c>
      <c r="G79239">
        <v>0.42299999999999999</v>
      </c>
    </row>
    <row r="79240" spans="1:7" hidden="1" x14ac:dyDescent="0.45">
      <c r="A79240">
        <v>10</v>
      </c>
      <c r="B79240">
        <v>100</v>
      </c>
      <c r="C79240">
        <v>239</v>
      </c>
      <c r="D79240" t="s">
        <v>7</v>
      </c>
      <c r="E79240">
        <v>15318.2</v>
      </c>
      <c r="F79240">
        <v>6047.2</v>
      </c>
      <c r="G79240">
        <v>0.39500000000000002</v>
      </c>
    </row>
    <row r="79241" spans="1:7" hidden="1" x14ac:dyDescent="0.45">
      <c r="A79241">
        <v>10</v>
      </c>
      <c r="B79241">
        <v>100</v>
      </c>
      <c r="C79241">
        <v>240</v>
      </c>
      <c r="D79241" t="s">
        <v>7</v>
      </c>
      <c r="E79241">
        <v>20674.7</v>
      </c>
      <c r="F79241">
        <v>9581.9</v>
      </c>
      <c r="G79241">
        <v>0.46300000000000002</v>
      </c>
    </row>
    <row r="79242" spans="1:7" hidden="1" x14ac:dyDescent="0.45">
      <c r="A79242">
        <v>10</v>
      </c>
      <c r="B79242">
        <v>100</v>
      </c>
      <c r="C79242">
        <v>241</v>
      </c>
      <c r="D79242" t="s">
        <v>7</v>
      </c>
      <c r="E79242">
        <v>18316.099999999999</v>
      </c>
      <c r="F79242">
        <v>7605.8</v>
      </c>
      <c r="G79242">
        <v>0.41499999999999998</v>
      </c>
    </row>
    <row r="79243" spans="1:7" hidden="1" x14ac:dyDescent="0.45">
      <c r="A79243">
        <v>10</v>
      </c>
      <c r="B79243">
        <v>100</v>
      </c>
      <c r="C79243">
        <v>242</v>
      </c>
      <c r="D79243" t="s">
        <v>7</v>
      </c>
      <c r="E79243">
        <v>14711</v>
      </c>
      <c r="F79243">
        <v>5112.3999999999996</v>
      </c>
      <c r="G79243">
        <v>0.34799999999999998</v>
      </c>
    </row>
    <row r="79244" spans="1:7" hidden="1" x14ac:dyDescent="0.45">
      <c r="A79244">
        <v>10</v>
      </c>
      <c r="B79244">
        <v>100</v>
      </c>
      <c r="C79244">
        <v>243</v>
      </c>
      <c r="D79244" t="s">
        <v>7</v>
      </c>
      <c r="E79244">
        <v>17506.599999999999</v>
      </c>
      <c r="F79244">
        <v>7242.6</v>
      </c>
      <c r="G79244">
        <v>0.41399999999999998</v>
      </c>
    </row>
    <row r="79245" spans="1:7" hidden="1" x14ac:dyDescent="0.45">
      <c r="A79245">
        <v>10</v>
      </c>
      <c r="B79245">
        <v>100</v>
      </c>
      <c r="C79245">
        <v>244</v>
      </c>
      <c r="D79245" t="s">
        <v>7</v>
      </c>
      <c r="E79245">
        <v>13036</v>
      </c>
      <c r="F79245">
        <v>4932.3999999999996</v>
      </c>
      <c r="G79245">
        <v>0.378</v>
      </c>
    </row>
    <row r="79246" spans="1:7" hidden="1" x14ac:dyDescent="0.45">
      <c r="A79246">
        <v>10</v>
      </c>
      <c r="B79246">
        <v>100</v>
      </c>
      <c r="C79246">
        <v>245</v>
      </c>
      <c r="D79246" t="s">
        <v>7</v>
      </c>
      <c r="E79246">
        <v>14113.7</v>
      </c>
      <c r="F79246">
        <v>5298.4</v>
      </c>
      <c r="G79246">
        <v>0.375</v>
      </c>
    </row>
    <row r="79247" spans="1:7" hidden="1" x14ac:dyDescent="0.45">
      <c r="A79247">
        <v>10</v>
      </c>
      <c r="B79247">
        <v>100</v>
      </c>
      <c r="C79247">
        <v>246</v>
      </c>
      <c r="D79247" t="s">
        <v>7</v>
      </c>
      <c r="E79247">
        <v>13294.5</v>
      </c>
      <c r="F79247">
        <v>5896.3</v>
      </c>
      <c r="G79247">
        <v>0.44400000000000001</v>
      </c>
    </row>
    <row r="79248" spans="1:7" hidden="1" x14ac:dyDescent="0.45">
      <c r="A79248">
        <v>10</v>
      </c>
      <c r="B79248">
        <v>100</v>
      </c>
      <c r="C79248">
        <v>247</v>
      </c>
      <c r="D79248" t="s">
        <v>7</v>
      </c>
      <c r="E79248">
        <v>17243.599999999999</v>
      </c>
      <c r="F79248">
        <v>7278.4</v>
      </c>
      <c r="G79248">
        <v>0.42199999999999999</v>
      </c>
    </row>
    <row r="79249" spans="1:7" hidden="1" x14ac:dyDescent="0.45">
      <c r="A79249">
        <v>10</v>
      </c>
      <c r="B79249">
        <v>100</v>
      </c>
      <c r="C79249">
        <v>248</v>
      </c>
      <c r="D79249" t="s">
        <v>7</v>
      </c>
      <c r="E79249">
        <v>18544.5</v>
      </c>
      <c r="F79249">
        <v>8623.2000000000007</v>
      </c>
      <c r="G79249">
        <v>0.46500000000000002</v>
      </c>
    </row>
    <row r="79250" spans="1:7" hidden="1" x14ac:dyDescent="0.45">
      <c r="A79250">
        <v>10</v>
      </c>
      <c r="B79250">
        <v>100</v>
      </c>
      <c r="C79250">
        <v>249</v>
      </c>
      <c r="D79250" t="s">
        <v>7</v>
      </c>
      <c r="E79250">
        <v>16529.8</v>
      </c>
      <c r="F79250">
        <v>8071.4</v>
      </c>
      <c r="G79250">
        <v>0.48799999999999999</v>
      </c>
    </row>
    <row r="79251" spans="1:7" hidden="1" x14ac:dyDescent="0.45">
      <c r="A79251">
        <v>10</v>
      </c>
      <c r="B79251">
        <v>100</v>
      </c>
      <c r="C79251">
        <v>250</v>
      </c>
      <c r="D79251" t="s">
        <v>7</v>
      </c>
      <c r="E79251">
        <v>14112.8</v>
      </c>
      <c r="F79251">
        <v>6016</v>
      </c>
      <c r="G79251">
        <v>0.42599999999999999</v>
      </c>
    </row>
    <row r="79252" spans="1:7" hidden="1" x14ac:dyDescent="0.45">
      <c r="A79252">
        <v>10</v>
      </c>
      <c r="B79252">
        <v>100</v>
      </c>
      <c r="C79252">
        <v>251</v>
      </c>
      <c r="D79252" t="s">
        <v>7</v>
      </c>
      <c r="E79252">
        <v>20983.599999999999</v>
      </c>
      <c r="F79252">
        <v>10137.200000000001</v>
      </c>
      <c r="G79252">
        <v>0.48299999999999998</v>
      </c>
    </row>
    <row r="79253" spans="1:7" hidden="1" x14ac:dyDescent="0.45">
      <c r="A79253">
        <v>10</v>
      </c>
      <c r="B79253">
        <v>100</v>
      </c>
      <c r="C79253">
        <v>252</v>
      </c>
      <c r="D79253" t="s">
        <v>7</v>
      </c>
      <c r="E79253">
        <v>15884.2</v>
      </c>
      <c r="F79253">
        <v>6438.7</v>
      </c>
      <c r="G79253">
        <v>0.40500000000000003</v>
      </c>
    </row>
    <row r="79254" spans="1:7" hidden="1" x14ac:dyDescent="0.45">
      <c r="A79254">
        <v>10</v>
      </c>
      <c r="B79254">
        <v>100</v>
      </c>
      <c r="C79254">
        <v>253</v>
      </c>
      <c r="D79254" t="s">
        <v>7</v>
      </c>
      <c r="E79254">
        <v>18220.8</v>
      </c>
      <c r="F79254">
        <v>9319.5</v>
      </c>
      <c r="G79254">
        <v>0.51100000000000001</v>
      </c>
    </row>
    <row r="79255" spans="1:7" hidden="1" x14ac:dyDescent="0.45">
      <c r="A79255">
        <v>10</v>
      </c>
      <c r="B79255">
        <v>100</v>
      </c>
      <c r="C79255">
        <v>254</v>
      </c>
      <c r="D79255" t="s">
        <v>7</v>
      </c>
      <c r="E79255">
        <v>15601.5</v>
      </c>
      <c r="F79255">
        <v>6505</v>
      </c>
      <c r="G79255">
        <v>0.41699999999999998</v>
      </c>
    </row>
    <row r="79256" spans="1:7" hidden="1" x14ac:dyDescent="0.45">
      <c r="A79256">
        <v>10</v>
      </c>
      <c r="B79256">
        <v>100</v>
      </c>
      <c r="C79256">
        <v>255</v>
      </c>
      <c r="D79256" t="s">
        <v>7</v>
      </c>
      <c r="E79256">
        <v>19721.099999999999</v>
      </c>
      <c r="F79256">
        <v>9469.6</v>
      </c>
      <c r="G79256">
        <v>0.48</v>
      </c>
    </row>
    <row r="79257" spans="1:7" hidden="1" x14ac:dyDescent="0.45">
      <c r="A79257">
        <v>10</v>
      </c>
      <c r="B79257">
        <v>100</v>
      </c>
      <c r="C79257">
        <v>256</v>
      </c>
      <c r="D79257" t="s">
        <v>7</v>
      </c>
      <c r="E79257">
        <v>13695.2</v>
      </c>
      <c r="F79257">
        <v>5411.7</v>
      </c>
      <c r="G79257">
        <v>0.39500000000000002</v>
      </c>
    </row>
    <row r="79258" spans="1:7" hidden="1" x14ac:dyDescent="0.45">
      <c r="A79258">
        <v>10</v>
      </c>
      <c r="B79258">
        <v>100</v>
      </c>
      <c r="C79258">
        <v>257</v>
      </c>
      <c r="D79258" t="s">
        <v>7</v>
      </c>
      <c r="E79258">
        <v>19712.099999999999</v>
      </c>
      <c r="F79258">
        <v>9425</v>
      </c>
      <c r="G79258">
        <v>0.47799999999999998</v>
      </c>
    </row>
    <row r="79259" spans="1:7" hidden="1" x14ac:dyDescent="0.45">
      <c r="A79259">
        <v>10</v>
      </c>
      <c r="B79259">
        <v>100</v>
      </c>
      <c r="C79259">
        <v>258</v>
      </c>
      <c r="D79259" t="s">
        <v>7</v>
      </c>
      <c r="E79259">
        <v>15495.1</v>
      </c>
      <c r="F79259">
        <v>6358.4</v>
      </c>
      <c r="G79259">
        <v>0.41</v>
      </c>
    </row>
    <row r="79260" spans="1:7" hidden="1" x14ac:dyDescent="0.45">
      <c r="A79260">
        <v>10</v>
      </c>
      <c r="B79260">
        <v>100</v>
      </c>
      <c r="C79260">
        <v>259</v>
      </c>
      <c r="D79260" t="s">
        <v>7</v>
      </c>
      <c r="E79260">
        <v>15955</v>
      </c>
      <c r="F79260">
        <v>7396.9</v>
      </c>
      <c r="G79260">
        <v>0.46400000000000002</v>
      </c>
    </row>
    <row r="79261" spans="1:7" hidden="1" x14ac:dyDescent="0.45">
      <c r="A79261">
        <v>10</v>
      </c>
      <c r="B79261">
        <v>100</v>
      </c>
      <c r="C79261">
        <v>260</v>
      </c>
      <c r="D79261" t="s">
        <v>7</v>
      </c>
      <c r="E79261">
        <v>15312</v>
      </c>
      <c r="F79261">
        <v>6706.6</v>
      </c>
      <c r="G79261">
        <v>0.438</v>
      </c>
    </row>
    <row r="79262" spans="1:7" hidden="1" x14ac:dyDescent="0.45">
      <c r="A79262">
        <v>10</v>
      </c>
      <c r="B79262">
        <v>100</v>
      </c>
      <c r="C79262">
        <v>261</v>
      </c>
      <c r="D79262" t="s">
        <v>7</v>
      </c>
      <c r="E79262">
        <v>15296.6</v>
      </c>
      <c r="F79262">
        <v>6300.6</v>
      </c>
      <c r="G79262">
        <v>0.41199999999999998</v>
      </c>
    </row>
    <row r="79263" spans="1:7" hidden="1" x14ac:dyDescent="0.45">
      <c r="A79263">
        <v>10</v>
      </c>
      <c r="B79263">
        <v>100</v>
      </c>
      <c r="C79263">
        <v>262</v>
      </c>
      <c r="D79263" t="s">
        <v>7</v>
      </c>
      <c r="E79263">
        <v>20337.900000000001</v>
      </c>
      <c r="F79263">
        <v>10533.8</v>
      </c>
      <c r="G79263">
        <v>0.51800000000000002</v>
      </c>
    </row>
    <row r="79264" spans="1:7" hidden="1" x14ac:dyDescent="0.45">
      <c r="A79264">
        <v>10</v>
      </c>
      <c r="B79264">
        <v>100</v>
      </c>
      <c r="C79264">
        <v>263</v>
      </c>
      <c r="D79264" t="s">
        <v>7</v>
      </c>
      <c r="E79264">
        <v>13437.6</v>
      </c>
      <c r="F79264">
        <v>4110.3</v>
      </c>
      <c r="G79264">
        <v>0.30599999999999999</v>
      </c>
    </row>
    <row r="79265" spans="1:7" hidden="1" x14ac:dyDescent="0.45">
      <c r="A79265">
        <v>10</v>
      </c>
      <c r="B79265">
        <v>100</v>
      </c>
      <c r="C79265">
        <v>264</v>
      </c>
      <c r="D79265" t="s">
        <v>7</v>
      </c>
      <c r="E79265">
        <v>15678.8</v>
      </c>
      <c r="F79265">
        <v>5405.3</v>
      </c>
      <c r="G79265">
        <v>0.34499999999999997</v>
      </c>
    </row>
    <row r="79266" spans="1:7" hidden="1" x14ac:dyDescent="0.45">
      <c r="A79266">
        <v>10</v>
      </c>
      <c r="B79266">
        <v>100</v>
      </c>
      <c r="C79266">
        <v>265</v>
      </c>
      <c r="D79266" t="s">
        <v>7</v>
      </c>
      <c r="E79266">
        <v>16770.599999999999</v>
      </c>
      <c r="F79266">
        <v>7274.9</v>
      </c>
      <c r="G79266">
        <v>0.434</v>
      </c>
    </row>
    <row r="79267" spans="1:7" hidden="1" x14ac:dyDescent="0.45">
      <c r="A79267">
        <v>10</v>
      </c>
      <c r="B79267">
        <v>100</v>
      </c>
      <c r="C79267">
        <v>266</v>
      </c>
      <c r="D79267" t="s">
        <v>7</v>
      </c>
      <c r="E79267">
        <v>15865.3</v>
      </c>
      <c r="F79267">
        <v>5569.3</v>
      </c>
      <c r="G79267">
        <v>0.35099999999999998</v>
      </c>
    </row>
    <row r="79268" spans="1:7" hidden="1" x14ac:dyDescent="0.45">
      <c r="A79268">
        <v>10</v>
      </c>
      <c r="B79268">
        <v>100</v>
      </c>
      <c r="C79268">
        <v>267</v>
      </c>
      <c r="D79268" t="s">
        <v>7</v>
      </c>
      <c r="E79268">
        <v>15832.8</v>
      </c>
      <c r="F79268">
        <v>5826.5</v>
      </c>
      <c r="G79268">
        <v>0.36799999999999999</v>
      </c>
    </row>
    <row r="79269" spans="1:7" hidden="1" x14ac:dyDescent="0.45">
      <c r="A79269">
        <v>10</v>
      </c>
      <c r="B79269">
        <v>100</v>
      </c>
      <c r="C79269">
        <v>268</v>
      </c>
      <c r="D79269" t="s">
        <v>7</v>
      </c>
      <c r="E79269">
        <v>17233.599999999999</v>
      </c>
      <c r="F79269">
        <v>7109.4</v>
      </c>
      <c r="G79269">
        <v>0.41299999999999998</v>
      </c>
    </row>
    <row r="79270" spans="1:7" hidden="1" x14ac:dyDescent="0.45">
      <c r="A79270">
        <v>10</v>
      </c>
      <c r="B79270">
        <v>100</v>
      </c>
      <c r="C79270">
        <v>269</v>
      </c>
      <c r="D79270" t="s">
        <v>7</v>
      </c>
      <c r="E79270">
        <v>21356.3</v>
      </c>
      <c r="F79270">
        <v>11143.7</v>
      </c>
      <c r="G79270">
        <v>0.52200000000000002</v>
      </c>
    </row>
    <row r="79271" spans="1:7" hidden="1" x14ac:dyDescent="0.45">
      <c r="A79271">
        <v>10</v>
      </c>
      <c r="B79271">
        <v>100</v>
      </c>
      <c r="C79271">
        <v>270</v>
      </c>
      <c r="D79271" t="s">
        <v>7</v>
      </c>
      <c r="E79271">
        <v>14564.5</v>
      </c>
      <c r="F79271">
        <v>5601.8</v>
      </c>
      <c r="G79271">
        <v>0.38500000000000001</v>
      </c>
    </row>
    <row r="79272" spans="1:7" hidden="1" x14ac:dyDescent="0.45">
      <c r="A79272">
        <v>10</v>
      </c>
      <c r="B79272">
        <v>100</v>
      </c>
      <c r="C79272">
        <v>271</v>
      </c>
      <c r="D79272" t="s">
        <v>7</v>
      </c>
      <c r="E79272">
        <v>15833.1</v>
      </c>
      <c r="F79272">
        <v>7416.4</v>
      </c>
      <c r="G79272">
        <v>0.46800000000000003</v>
      </c>
    </row>
    <row r="79273" spans="1:7" hidden="1" x14ac:dyDescent="0.45">
      <c r="A79273">
        <v>10</v>
      </c>
      <c r="B79273">
        <v>100</v>
      </c>
      <c r="C79273">
        <v>272</v>
      </c>
      <c r="D79273" t="s">
        <v>7</v>
      </c>
      <c r="E79273">
        <v>16565</v>
      </c>
      <c r="F79273">
        <v>7591.9</v>
      </c>
      <c r="G79273">
        <v>0.45800000000000002</v>
      </c>
    </row>
    <row r="79274" spans="1:7" hidden="1" x14ac:dyDescent="0.45">
      <c r="A79274">
        <v>10</v>
      </c>
      <c r="B79274">
        <v>100</v>
      </c>
      <c r="C79274">
        <v>273</v>
      </c>
      <c r="D79274" t="s">
        <v>7</v>
      </c>
      <c r="E79274">
        <v>18363.400000000001</v>
      </c>
      <c r="F79274">
        <v>8478.9</v>
      </c>
      <c r="G79274">
        <v>0.46200000000000002</v>
      </c>
    </row>
    <row r="79275" spans="1:7" hidden="1" x14ac:dyDescent="0.45">
      <c r="A79275">
        <v>10</v>
      </c>
      <c r="B79275">
        <v>100</v>
      </c>
      <c r="C79275">
        <v>274</v>
      </c>
      <c r="D79275" t="s">
        <v>7</v>
      </c>
      <c r="E79275">
        <v>19159.8</v>
      </c>
      <c r="F79275">
        <v>8337.2999999999993</v>
      </c>
      <c r="G79275">
        <v>0.435</v>
      </c>
    </row>
    <row r="79276" spans="1:7" hidden="1" x14ac:dyDescent="0.45">
      <c r="A79276">
        <v>10</v>
      </c>
      <c r="B79276">
        <v>100</v>
      </c>
      <c r="C79276">
        <v>275</v>
      </c>
      <c r="D79276" t="s">
        <v>7</v>
      </c>
      <c r="E79276">
        <v>18507.599999999999</v>
      </c>
      <c r="F79276">
        <v>8421.4</v>
      </c>
      <c r="G79276">
        <v>0.45500000000000002</v>
      </c>
    </row>
    <row r="79277" spans="1:7" hidden="1" x14ac:dyDescent="0.45">
      <c r="A79277">
        <v>10</v>
      </c>
      <c r="B79277">
        <v>100</v>
      </c>
      <c r="C79277">
        <v>276</v>
      </c>
      <c r="D79277" t="s">
        <v>7</v>
      </c>
      <c r="E79277">
        <v>16644.900000000001</v>
      </c>
      <c r="F79277">
        <v>7613.6</v>
      </c>
      <c r="G79277">
        <v>0.45700000000000002</v>
      </c>
    </row>
    <row r="79278" spans="1:7" hidden="1" x14ac:dyDescent="0.45">
      <c r="A79278">
        <v>10</v>
      </c>
      <c r="B79278">
        <v>100</v>
      </c>
      <c r="C79278">
        <v>277</v>
      </c>
      <c r="D79278" t="s">
        <v>7</v>
      </c>
      <c r="E79278">
        <v>16813.8</v>
      </c>
      <c r="F79278">
        <v>6931.2</v>
      </c>
      <c r="G79278">
        <v>0.41199999999999998</v>
      </c>
    </row>
    <row r="79279" spans="1:7" hidden="1" x14ac:dyDescent="0.45">
      <c r="A79279">
        <v>10</v>
      </c>
      <c r="B79279">
        <v>100</v>
      </c>
      <c r="C79279">
        <v>278</v>
      </c>
      <c r="D79279" t="s">
        <v>7</v>
      </c>
      <c r="E79279">
        <v>15140.8</v>
      </c>
      <c r="F79279">
        <v>6158.7</v>
      </c>
      <c r="G79279">
        <v>0.40699999999999997</v>
      </c>
    </row>
    <row r="79280" spans="1:7" hidden="1" x14ac:dyDescent="0.45">
      <c r="A79280">
        <v>10</v>
      </c>
      <c r="B79280">
        <v>100</v>
      </c>
      <c r="C79280">
        <v>279</v>
      </c>
      <c r="D79280" t="s">
        <v>7</v>
      </c>
      <c r="E79280">
        <v>14027.9</v>
      </c>
      <c r="F79280">
        <v>5102.8</v>
      </c>
      <c r="G79280">
        <v>0.36399999999999999</v>
      </c>
    </row>
    <row r="79281" spans="1:7" hidden="1" x14ac:dyDescent="0.45">
      <c r="A79281">
        <v>10</v>
      </c>
      <c r="B79281">
        <v>100</v>
      </c>
      <c r="C79281">
        <v>280</v>
      </c>
      <c r="D79281" t="s">
        <v>7</v>
      </c>
      <c r="E79281">
        <v>14913.4</v>
      </c>
      <c r="F79281">
        <v>5973</v>
      </c>
      <c r="G79281">
        <v>0.40100000000000002</v>
      </c>
    </row>
    <row r="79282" spans="1:7" hidden="1" x14ac:dyDescent="0.45">
      <c r="A79282">
        <v>10</v>
      </c>
      <c r="B79282">
        <v>100</v>
      </c>
      <c r="C79282">
        <v>281</v>
      </c>
      <c r="D79282" t="s">
        <v>7</v>
      </c>
      <c r="E79282">
        <v>14432.9</v>
      </c>
      <c r="F79282">
        <v>6013</v>
      </c>
      <c r="G79282">
        <v>0.41699999999999998</v>
      </c>
    </row>
    <row r="79283" spans="1:7" hidden="1" x14ac:dyDescent="0.45">
      <c r="A79283">
        <v>10</v>
      </c>
      <c r="B79283">
        <v>100</v>
      </c>
      <c r="C79283">
        <v>282</v>
      </c>
      <c r="D79283" t="s">
        <v>7</v>
      </c>
      <c r="E79283">
        <v>16850.5</v>
      </c>
      <c r="F79283">
        <v>7627.6</v>
      </c>
      <c r="G79283">
        <v>0.45300000000000001</v>
      </c>
    </row>
    <row r="79284" spans="1:7" hidden="1" x14ac:dyDescent="0.45">
      <c r="A79284">
        <v>10</v>
      </c>
      <c r="B79284">
        <v>100</v>
      </c>
      <c r="C79284">
        <v>283</v>
      </c>
      <c r="D79284" t="s">
        <v>7</v>
      </c>
      <c r="E79284">
        <v>16694.2</v>
      </c>
      <c r="F79284">
        <v>6104.4</v>
      </c>
      <c r="G79284">
        <v>0.36599999999999999</v>
      </c>
    </row>
    <row r="79285" spans="1:7" hidden="1" x14ac:dyDescent="0.45">
      <c r="A79285">
        <v>10</v>
      </c>
      <c r="B79285">
        <v>100</v>
      </c>
      <c r="C79285">
        <v>284</v>
      </c>
      <c r="D79285" t="s">
        <v>7</v>
      </c>
      <c r="E79285">
        <v>18162.900000000001</v>
      </c>
      <c r="F79285">
        <v>9600</v>
      </c>
      <c r="G79285">
        <v>0.52900000000000003</v>
      </c>
    </row>
    <row r="79286" spans="1:7" hidden="1" x14ac:dyDescent="0.45">
      <c r="A79286">
        <v>10</v>
      </c>
      <c r="B79286">
        <v>100</v>
      </c>
      <c r="C79286">
        <v>285</v>
      </c>
      <c r="D79286" t="s">
        <v>7</v>
      </c>
      <c r="E79286">
        <v>21462.799999999999</v>
      </c>
      <c r="F79286">
        <v>10396.1</v>
      </c>
      <c r="G79286">
        <v>0.48399999999999999</v>
      </c>
    </row>
    <row r="79287" spans="1:7" hidden="1" x14ac:dyDescent="0.45">
      <c r="A79287">
        <v>10</v>
      </c>
      <c r="B79287">
        <v>100</v>
      </c>
      <c r="C79287">
        <v>286</v>
      </c>
      <c r="D79287" t="s">
        <v>7</v>
      </c>
      <c r="E79287">
        <v>13890.8</v>
      </c>
      <c r="F79287">
        <v>4490.8</v>
      </c>
      <c r="G79287">
        <v>0.32300000000000001</v>
      </c>
    </row>
    <row r="79288" spans="1:7" hidden="1" x14ac:dyDescent="0.45">
      <c r="A79288">
        <v>10</v>
      </c>
      <c r="B79288">
        <v>100</v>
      </c>
      <c r="C79288">
        <v>287</v>
      </c>
      <c r="D79288" t="s">
        <v>7</v>
      </c>
      <c r="E79288">
        <v>14568.4</v>
      </c>
      <c r="F79288">
        <v>5734.1</v>
      </c>
      <c r="G79288">
        <v>0.39400000000000002</v>
      </c>
    </row>
    <row r="79289" spans="1:7" hidden="1" x14ac:dyDescent="0.45">
      <c r="A79289">
        <v>10</v>
      </c>
      <c r="B79289">
        <v>100</v>
      </c>
      <c r="C79289">
        <v>288</v>
      </c>
      <c r="D79289" t="s">
        <v>7</v>
      </c>
      <c r="E79289">
        <v>15050</v>
      </c>
      <c r="F79289">
        <v>6503.6</v>
      </c>
      <c r="G79289">
        <v>0.432</v>
      </c>
    </row>
    <row r="79290" spans="1:7" hidden="1" x14ac:dyDescent="0.45">
      <c r="A79290">
        <v>10</v>
      </c>
      <c r="B79290">
        <v>100</v>
      </c>
      <c r="C79290">
        <v>289</v>
      </c>
      <c r="D79290" t="s">
        <v>7</v>
      </c>
      <c r="E79290">
        <v>19105.5</v>
      </c>
      <c r="F79290">
        <v>9785.2000000000007</v>
      </c>
      <c r="G79290">
        <v>0.51200000000000001</v>
      </c>
    </row>
    <row r="79291" spans="1:7" hidden="1" x14ac:dyDescent="0.45">
      <c r="A79291">
        <v>10</v>
      </c>
      <c r="B79291">
        <v>100</v>
      </c>
      <c r="C79291">
        <v>290</v>
      </c>
      <c r="D79291" t="s">
        <v>7</v>
      </c>
      <c r="E79291">
        <v>15181.1</v>
      </c>
      <c r="F79291">
        <v>6453</v>
      </c>
      <c r="G79291">
        <v>0.42499999999999999</v>
      </c>
    </row>
    <row r="79292" spans="1:7" hidden="1" x14ac:dyDescent="0.45">
      <c r="A79292">
        <v>10</v>
      </c>
      <c r="B79292">
        <v>100</v>
      </c>
      <c r="C79292">
        <v>291</v>
      </c>
      <c r="D79292" t="s">
        <v>7</v>
      </c>
      <c r="E79292">
        <v>21522.799999999999</v>
      </c>
      <c r="F79292">
        <v>10599.9</v>
      </c>
      <c r="G79292">
        <v>0.49199999999999999</v>
      </c>
    </row>
    <row r="79293" spans="1:7" hidden="1" x14ac:dyDescent="0.45">
      <c r="A79293">
        <v>10</v>
      </c>
      <c r="B79293">
        <v>100</v>
      </c>
      <c r="C79293">
        <v>292</v>
      </c>
      <c r="D79293" t="s">
        <v>7</v>
      </c>
      <c r="E79293">
        <v>14979.9</v>
      </c>
      <c r="F79293">
        <v>5084.2</v>
      </c>
      <c r="G79293">
        <v>0.33900000000000002</v>
      </c>
    </row>
    <row r="79294" spans="1:7" hidden="1" x14ac:dyDescent="0.45">
      <c r="A79294">
        <v>10</v>
      </c>
      <c r="B79294">
        <v>100</v>
      </c>
      <c r="C79294">
        <v>293</v>
      </c>
      <c r="D79294" t="s">
        <v>7</v>
      </c>
      <c r="E79294">
        <v>18864.8</v>
      </c>
      <c r="F79294">
        <v>10038.1</v>
      </c>
      <c r="G79294">
        <v>0.53200000000000003</v>
      </c>
    </row>
    <row r="79295" spans="1:7" hidden="1" x14ac:dyDescent="0.45">
      <c r="A79295">
        <v>10</v>
      </c>
      <c r="B79295">
        <v>100</v>
      </c>
      <c r="C79295">
        <v>294</v>
      </c>
      <c r="D79295" t="s">
        <v>7</v>
      </c>
      <c r="E79295">
        <v>15557.7</v>
      </c>
      <c r="F79295">
        <v>5893.7</v>
      </c>
      <c r="G79295">
        <v>0.379</v>
      </c>
    </row>
    <row r="79296" spans="1:7" hidden="1" x14ac:dyDescent="0.45">
      <c r="A79296">
        <v>10</v>
      </c>
      <c r="B79296">
        <v>100</v>
      </c>
      <c r="C79296">
        <v>295</v>
      </c>
      <c r="D79296" t="s">
        <v>7</v>
      </c>
      <c r="E79296">
        <v>14599.5</v>
      </c>
      <c r="F79296">
        <v>6857</v>
      </c>
      <c r="G79296">
        <v>0.47</v>
      </c>
    </row>
    <row r="79297" spans="1:7" hidden="1" x14ac:dyDescent="0.45">
      <c r="A79297">
        <v>10</v>
      </c>
      <c r="B79297">
        <v>100</v>
      </c>
      <c r="C79297">
        <v>296</v>
      </c>
      <c r="D79297" t="s">
        <v>7</v>
      </c>
      <c r="E79297">
        <v>20230.3</v>
      </c>
      <c r="F79297">
        <v>9415.4</v>
      </c>
      <c r="G79297">
        <v>0.46500000000000002</v>
      </c>
    </row>
    <row r="79298" spans="1:7" hidden="1" x14ac:dyDescent="0.45">
      <c r="A79298">
        <v>10</v>
      </c>
      <c r="B79298">
        <v>100</v>
      </c>
      <c r="C79298">
        <v>297</v>
      </c>
      <c r="D79298" t="s">
        <v>7</v>
      </c>
      <c r="E79298">
        <v>17125.599999999999</v>
      </c>
      <c r="F79298">
        <v>5781.7</v>
      </c>
      <c r="G79298">
        <v>0.33800000000000002</v>
      </c>
    </row>
    <row r="79299" spans="1:7" hidden="1" x14ac:dyDescent="0.45">
      <c r="A79299">
        <v>10</v>
      </c>
      <c r="B79299">
        <v>100</v>
      </c>
      <c r="C79299">
        <v>298</v>
      </c>
      <c r="D79299" t="s">
        <v>7</v>
      </c>
      <c r="E79299">
        <v>14883.4</v>
      </c>
      <c r="F79299">
        <v>6383.1</v>
      </c>
      <c r="G79299">
        <v>0.42899999999999999</v>
      </c>
    </row>
    <row r="79300" spans="1:7" hidden="1" x14ac:dyDescent="0.45">
      <c r="A79300">
        <v>10</v>
      </c>
      <c r="B79300">
        <v>100</v>
      </c>
      <c r="C79300">
        <v>299</v>
      </c>
      <c r="D79300" t="s">
        <v>7</v>
      </c>
      <c r="E79300">
        <v>14496.7</v>
      </c>
      <c r="F79300">
        <v>6813.5</v>
      </c>
      <c r="G79300">
        <v>0.47</v>
      </c>
    </row>
    <row r="79301" spans="1:7" hidden="1" x14ac:dyDescent="0.45">
      <c r="A79301">
        <v>10</v>
      </c>
      <c r="B79301">
        <v>100</v>
      </c>
      <c r="C79301">
        <v>300</v>
      </c>
      <c r="D79301" t="s">
        <v>7</v>
      </c>
      <c r="E79301">
        <v>19808.5</v>
      </c>
      <c r="F79301">
        <v>8891.9</v>
      </c>
      <c r="G79301">
        <v>0.44900000000000001</v>
      </c>
    </row>
    <row r="79302" spans="1:7" hidden="1" x14ac:dyDescent="0.45">
      <c r="A79302">
        <v>10</v>
      </c>
      <c r="B79302">
        <v>100</v>
      </c>
      <c r="C79302">
        <v>301</v>
      </c>
      <c r="D79302" t="s">
        <v>7</v>
      </c>
      <c r="E79302">
        <v>15698.7</v>
      </c>
      <c r="F79302">
        <v>6181.6</v>
      </c>
      <c r="G79302">
        <v>0.39400000000000002</v>
      </c>
    </row>
    <row r="79303" spans="1:7" hidden="1" x14ac:dyDescent="0.45">
      <c r="A79303">
        <v>10</v>
      </c>
      <c r="B79303">
        <v>100</v>
      </c>
      <c r="C79303">
        <v>302</v>
      </c>
      <c r="D79303" t="s">
        <v>7</v>
      </c>
      <c r="E79303">
        <v>16657.5</v>
      </c>
      <c r="F79303">
        <v>7610.4</v>
      </c>
      <c r="G79303">
        <v>0.45700000000000002</v>
      </c>
    </row>
    <row r="79304" spans="1:7" hidden="1" x14ac:dyDescent="0.45">
      <c r="A79304">
        <v>10</v>
      </c>
      <c r="B79304">
        <v>100</v>
      </c>
      <c r="C79304">
        <v>303</v>
      </c>
      <c r="D79304" t="s">
        <v>7</v>
      </c>
      <c r="E79304">
        <v>20819.400000000001</v>
      </c>
      <c r="F79304">
        <v>10646.9</v>
      </c>
      <c r="G79304">
        <v>0.51100000000000001</v>
      </c>
    </row>
    <row r="79305" spans="1:7" hidden="1" x14ac:dyDescent="0.45">
      <c r="A79305">
        <v>10</v>
      </c>
      <c r="B79305">
        <v>100</v>
      </c>
      <c r="C79305">
        <v>304</v>
      </c>
      <c r="D79305" t="s">
        <v>7</v>
      </c>
      <c r="E79305">
        <v>16821.7</v>
      </c>
      <c r="F79305">
        <v>7869.2</v>
      </c>
      <c r="G79305">
        <v>0.46800000000000003</v>
      </c>
    </row>
    <row r="79306" spans="1:7" hidden="1" x14ac:dyDescent="0.45">
      <c r="A79306">
        <v>10</v>
      </c>
      <c r="B79306">
        <v>100</v>
      </c>
      <c r="C79306">
        <v>305</v>
      </c>
      <c r="D79306" t="s">
        <v>7</v>
      </c>
      <c r="E79306">
        <v>14984.4</v>
      </c>
      <c r="F79306">
        <v>6191.9</v>
      </c>
      <c r="G79306">
        <v>0.41299999999999998</v>
      </c>
    </row>
    <row r="79307" spans="1:7" hidden="1" x14ac:dyDescent="0.45">
      <c r="A79307">
        <v>10</v>
      </c>
      <c r="B79307">
        <v>100</v>
      </c>
      <c r="C79307">
        <v>306</v>
      </c>
      <c r="D79307" t="s">
        <v>7</v>
      </c>
      <c r="E79307">
        <v>13756</v>
      </c>
      <c r="F79307">
        <v>5986.9</v>
      </c>
      <c r="G79307">
        <v>0.435</v>
      </c>
    </row>
    <row r="79308" spans="1:7" hidden="1" x14ac:dyDescent="0.45">
      <c r="A79308">
        <v>10</v>
      </c>
      <c r="B79308">
        <v>100</v>
      </c>
      <c r="C79308">
        <v>307</v>
      </c>
      <c r="D79308" t="s">
        <v>7</v>
      </c>
      <c r="E79308">
        <v>15339.3</v>
      </c>
      <c r="F79308">
        <v>6163.6</v>
      </c>
      <c r="G79308">
        <v>0.40200000000000002</v>
      </c>
    </row>
    <row r="79309" spans="1:7" hidden="1" x14ac:dyDescent="0.45">
      <c r="A79309">
        <v>10</v>
      </c>
      <c r="B79309">
        <v>100</v>
      </c>
      <c r="C79309">
        <v>308</v>
      </c>
      <c r="D79309" t="s">
        <v>7</v>
      </c>
      <c r="E79309">
        <v>16232.3</v>
      </c>
      <c r="F79309">
        <v>6416.3</v>
      </c>
      <c r="G79309">
        <v>0.39500000000000002</v>
      </c>
    </row>
    <row r="79310" spans="1:7" hidden="1" x14ac:dyDescent="0.45">
      <c r="A79310">
        <v>10</v>
      </c>
      <c r="B79310">
        <v>100</v>
      </c>
      <c r="C79310">
        <v>309</v>
      </c>
      <c r="D79310" t="s">
        <v>7</v>
      </c>
      <c r="E79310">
        <v>13640.7</v>
      </c>
      <c r="F79310">
        <v>3848.2</v>
      </c>
      <c r="G79310">
        <v>0.28199999999999997</v>
      </c>
    </row>
    <row r="79311" spans="1:7" hidden="1" x14ac:dyDescent="0.45">
      <c r="A79311">
        <v>10</v>
      </c>
      <c r="B79311">
        <v>100</v>
      </c>
      <c r="C79311">
        <v>310</v>
      </c>
      <c r="D79311" t="s">
        <v>7</v>
      </c>
      <c r="E79311">
        <v>16299.6</v>
      </c>
      <c r="F79311">
        <v>7676.5</v>
      </c>
      <c r="G79311">
        <v>0.47099999999999997</v>
      </c>
    </row>
    <row r="79312" spans="1:7" hidden="1" x14ac:dyDescent="0.45">
      <c r="A79312">
        <v>10</v>
      </c>
      <c r="B79312">
        <v>100</v>
      </c>
      <c r="C79312">
        <v>311</v>
      </c>
      <c r="D79312" t="s">
        <v>7</v>
      </c>
      <c r="E79312">
        <v>17609.5</v>
      </c>
      <c r="F79312">
        <v>8447.9</v>
      </c>
      <c r="G79312">
        <v>0.48</v>
      </c>
    </row>
    <row r="79313" spans="1:7" hidden="1" x14ac:dyDescent="0.45">
      <c r="A79313">
        <v>10</v>
      </c>
      <c r="B79313">
        <v>100</v>
      </c>
      <c r="C79313">
        <v>312</v>
      </c>
      <c r="D79313" t="s">
        <v>7</v>
      </c>
      <c r="E79313">
        <v>19602.2</v>
      </c>
      <c r="F79313">
        <v>7749.9</v>
      </c>
      <c r="G79313">
        <v>0.39500000000000002</v>
      </c>
    </row>
    <row r="79314" spans="1:7" hidden="1" x14ac:dyDescent="0.45">
      <c r="A79314">
        <v>10</v>
      </c>
      <c r="B79314">
        <v>100</v>
      </c>
      <c r="C79314">
        <v>313</v>
      </c>
      <c r="D79314" t="s">
        <v>7</v>
      </c>
      <c r="E79314">
        <v>18936.3</v>
      </c>
      <c r="F79314">
        <v>9478.6</v>
      </c>
      <c r="G79314">
        <v>0.501</v>
      </c>
    </row>
    <row r="79315" spans="1:7" hidden="1" x14ac:dyDescent="0.45">
      <c r="A79315">
        <v>10</v>
      </c>
      <c r="B79315">
        <v>100</v>
      </c>
      <c r="C79315">
        <v>314</v>
      </c>
      <c r="D79315" t="s">
        <v>7</v>
      </c>
      <c r="E79315">
        <v>20879.8</v>
      </c>
      <c r="F79315">
        <v>12163.3</v>
      </c>
      <c r="G79315">
        <v>0.58299999999999996</v>
      </c>
    </row>
    <row r="79316" spans="1:7" hidden="1" x14ac:dyDescent="0.45">
      <c r="A79316">
        <v>10</v>
      </c>
      <c r="B79316">
        <v>100</v>
      </c>
      <c r="C79316">
        <v>315</v>
      </c>
      <c r="D79316" t="s">
        <v>7</v>
      </c>
      <c r="E79316">
        <v>17992.7</v>
      </c>
      <c r="F79316">
        <v>8715.5</v>
      </c>
      <c r="G79316">
        <v>0.48399999999999999</v>
      </c>
    </row>
    <row r="79317" spans="1:7" hidden="1" x14ac:dyDescent="0.45">
      <c r="A79317">
        <v>10</v>
      </c>
      <c r="B79317">
        <v>100</v>
      </c>
      <c r="C79317">
        <v>316</v>
      </c>
      <c r="D79317" t="s">
        <v>7</v>
      </c>
      <c r="E79317">
        <v>20225.3</v>
      </c>
      <c r="F79317">
        <v>9045.2999999999993</v>
      </c>
      <c r="G79317">
        <v>0.44700000000000001</v>
      </c>
    </row>
    <row r="79318" spans="1:7" hidden="1" x14ac:dyDescent="0.45">
      <c r="A79318">
        <v>10</v>
      </c>
      <c r="B79318">
        <v>100</v>
      </c>
      <c r="C79318">
        <v>317</v>
      </c>
      <c r="D79318" t="s">
        <v>7</v>
      </c>
      <c r="E79318">
        <v>14148.5</v>
      </c>
      <c r="F79318">
        <v>6075.9</v>
      </c>
      <c r="G79318">
        <v>0.42899999999999999</v>
      </c>
    </row>
    <row r="79319" spans="1:7" hidden="1" x14ac:dyDescent="0.45">
      <c r="A79319">
        <v>10</v>
      </c>
      <c r="B79319">
        <v>100</v>
      </c>
      <c r="C79319">
        <v>318</v>
      </c>
      <c r="D79319" t="s">
        <v>7</v>
      </c>
      <c r="E79319">
        <v>15676.2</v>
      </c>
      <c r="F79319">
        <v>6265.1</v>
      </c>
      <c r="G79319">
        <v>0.4</v>
      </c>
    </row>
    <row r="79320" spans="1:7" hidden="1" x14ac:dyDescent="0.45">
      <c r="A79320">
        <v>10</v>
      </c>
      <c r="B79320">
        <v>100</v>
      </c>
      <c r="C79320">
        <v>319</v>
      </c>
      <c r="D79320" t="s">
        <v>7</v>
      </c>
      <c r="E79320">
        <v>16136</v>
      </c>
      <c r="F79320">
        <v>8065.2</v>
      </c>
      <c r="G79320">
        <v>0.5</v>
      </c>
    </row>
    <row r="79321" spans="1:7" hidden="1" x14ac:dyDescent="0.45">
      <c r="A79321">
        <v>10</v>
      </c>
      <c r="B79321">
        <v>100</v>
      </c>
      <c r="C79321">
        <v>320</v>
      </c>
      <c r="D79321" t="s">
        <v>7</v>
      </c>
      <c r="E79321">
        <v>15197.8</v>
      </c>
      <c r="F79321">
        <v>6786.2</v>
      </c>
      <c r="G79321">
        <v>0.44700000000000001</v>
      </c>
    </row>
    <row r="79322" spans="1:7" hidden="1" x14ac:dyDescent="0.45">
      <c r="A79322">
        <v>10</v>
      </c>
      <c r="B79322">
        <v>100</v>
      </c>
      <c r="C79322">
        <v>321</v>
      </c>
      <c r="D79322" t="s">
        <v>7</v>
      </c>
      <c r="E79322">
        <v>15482.2</v>
      </c>
      <c r="F79322">
        <v>6010.9</v>
      </c>
      <c r="G79322">
        <v>0.38800000000000001</v>
      </c>
    </row>
    <row r="79323" spans="1:7" hidden="1" x14ac:dyDescent="0.45">
      <c r="A79323">
        <v>10</v>
      </c>
      <c r="B79323">
        <v>100</v>
      </c>
      <c r="C79323">
        <v>322</v>
      </c>
      <c r="D79323" t="s">
        <v>7</v>
      </c>
      <c r="E79323">
        <v>15985.7</v>
      </c>
      <c r="F79323">
        <v>7702.6</v>
      </c>
      <c r="G79323">
        <v>0.48199999999999998</v>
      </c>
    </row>
    <row r="79324" spans="1:7" hidden="1" x14ac:dyDescent="0.45">
      <c r="A79324">
        <v>10</v>
      </c>
      <c r="B79324">
        <v>100</v>
      </c>
      <c r="C79324">
        <v>323</v>
      </c>
      <c r="D79324" t="s">
        <v>7</v>
      </c>
      <c r="E79324">
        <v>18201.3</v>
      </c>
      <c r="F79324">
        <v>8001.5</v>
      </c>
      <c r="G79324">
        <v>0.44</v>
      </c>
    </row>
    <row r="79325" spans="1:7" hidden="1" x14ac:dyDescent="0.45">
      <c r="A79325">
        <v>10</v>
      </c>
      <c r="B79325">
        <v>100</v>
      </c>
      <c r="C79325">
        <v>324</v>
      </c>
      <c r="D79325" t="s">
        <v>7</v>
      </c>
      <c r="E79325">
        <v>21655.9</v>
      </c>
      <c r="F79325">
        <v>10067.799999999999</v>
      </c>
      <c r="G79325">
        <v>0.46500000000000002</v>
      </c>
    </row>
    <row r="79326" spans="1:7" hidden="1" x14ac:dyDescent="0.45">
      <c r="A79326">
        <v>10</v>
      </c>
      <c r="B79326">
        <v>100</v>
      </c>
      <c r="C79326">
        <v>325</v>
      </c>
      <c r="D79326" t="s">
        <v>7</v>
      </c>
      <c r="E79326">
        <v>14221.1</v>
      </c>
      <c r="F79326">
        <v>5352.6</v>
      </c>
      <c r="G79326">
        <v>0.376</v>
      </c>
    </row>
    <row r="79327" spans="1:7" hidden="1" x14ac:dyDescent="0.45">
      <c r="A79327">
        <v>10</v>
      </c>
      <c r="B79327">
        <v>100</v>
      </c>
      <c r="C79327">
        <v>326</v>
      </c>
      <c r="D79327" t="s">
        <v>7</v>
      </c>
      <c r="E79327">
        <v>15316.9</v>
      </c>
      <c r="F79327">
        <v>7259.4</v>
      </c>
      <c r="G79327">
        <v>0.47399999999999998</v>
      </c>
    </row>
    <row r="79328" spans="1:7" hidden="1" x14ac:dyDescent="0.45">
      <c r="A79328">
        <v>10</v>
      </c>
      <c r="B79328">
        <v>100</v>
      </c>
      <c r="C79328">
        <v>327</v>
      </c>
      <c r="D79328" t="s">
        <v>7</v>
      </c>
      <c r="E79328">
        <v>16587.3</v>
      </c>
      <c r="F79328">
        <v>6764.9</v>
      </c>
      <c r="G79328">
        <v>0.40799999999999997</v>
      </c>
    </row>
    <row r="79329" spans="1:7" hidden="1" x14ac:dyDescent="0.45">
      <c r="A79329">
        <v>10</v>
      </c>
      <c r="B79329">
        <v>100</v>
      </c>
      <c r="C79329">
        <v>328</v>
      </c>
      <c r="D79329" t="s">
        <v>7</v>
      </c>
      <c r="E79329">
        <v>14533.1</v>
      </c>
      <c r="F79329">
        <v>6063.8</v>
      </c>
      <c r="G79329">
        <v>0.41699999999999998</v>
      </c>
    </row>
    <row r="79330" spans="1:7" hidden="1" x14ac:dyDescent="0.45">
      <c r="A79330">
        <v>10</v>
      </c>
      <c r="B79330">
        <v>100</v>
      </c>
      <c r="C79330">
        <v>329</v>
      </c>
      <c r="D79330" t="s">
        <v>7</v>
      </c>
      <c r="E79330">
        <v>13319.1</v>
      </c>
      <c r="F79330">
        <v>5320.1</v>
      </c>
      <c r="G79330">
        <v>0.39900000000000002</v>
      </c>
    </row>
    <row r="79331" spans="1:7" hidden="1" x14ac:dyDescent="0.45">
      <c r="A79331">
        <v>10</v>
      </c>
      <c r="B79331">
        <v>100</v>
      </c>
      <c r="C79331">
        <v>330</v>
      </c>
      <c r="D79331" t="s">
        <v>7</v>
      </c>
      <c r="E79331">
        <v>17861.7</v>
      </c>
      <c r="F79331">
        <v>8236.7999999999993</v>
      </c>
      <c r="G79331">
        <v>0.46100000000000002</v>
      </c>
    </row>
    <row r="79332" spans="1:7" hidden="1" x14ac:dyDescent="0.45">
      <c r="A79332">
        <v>10</v>
      </c>
      <c r="B79332">
        <v>100</v>
      </c>
      <c r="C79332">
        <v>331</v>
      </c>
      <c r="D79332" t="s">
        <v>7</v>
      </c>
      <c r="E79332">
        <v>17426.2</v>
      </c>
      <c r="F79332">
        <v>9343.2000000000007</v>
      </c>
      <c r="G79332">
        <v>0.53600000000000003</v>
      </c>
    </row>
    <row r="79333" spans="1:7" hidden="1" x14ac:dyDescent="0.45">
      <c r="A79333">
        <v>10</v>
      </c>
      <c r="B79333">
        <v>100</v>
      </c>
      <c r="C79333">
        <v>332</v>
      </c>
      <c r="D79333" t="s">
        <v>7</v>
      </c>
      <c r="E79333">
        <v>22007.3</v>
      </c>
      <c r="F79333">
        <v>7807</v>
      </c>
      <c r="G79333">
        <v>0.35499999999999998</v>
      </c>
    </row>
    <row r="79334" spans="1:7" hidden="1" x14ac:dyDescent="0.45">
      <c r="A79334">
        <v>10</v>
      </c>
      <c r="B79334">
        <v>100</v>
      </c>
      <c r="C79334">
        <v>333</v>
      </c>
      <c r="D79334" t="s">
        <v>7</v>
      </c>
      <c r="E79334">
        <v>13017.4</v>
      </c>
      <c r="F79334">
        <v>4786.3</v>
      </c>
      <c r="G79334">
        <v>0.36799999999999999</v>
      </c>
    </row>
    <row r="79335" spans="1:7" hidden="1" x14ac:dyDescent="0.45">
      <c r="A79335">
        <v>10</v>
      </c>
      <c r="B79335">
        <v>100</v>
      </c>
      <c r="C79335">
        <v>334</v>
      </c>
      <c r="D79335" t="s">
        <v>7</v>
      </c>
      <c r="E79335">
        <v>15167.4</v>
      </c>
      <c r="F79335">
        <v>6210.2</v>
      </c>
      <c r="G79335">
        <v>0.40899999999999997</v>
      </c>
    </row>
    <row r="79336" spans="1:7" hidden="1" x14ac:dyDescent="0.45">
      <c r="A79336">
        <v>10</v>
      </c>
      <c r="B79336">
        <v>100</v>
      </c>
      <c r="C79336">
        <v>335</v>
      </c>
      <c r="D79336" t="s">
        <v>7</v>
      </c>
      <c r="E79336">
        <v>17052</v>
      </c>
      <c r="F79336">
        <v>7120.6</v>
      </c>
      <c r="G79336">
        <v>0.41799999999999998</v>
      </c>
    </row>
    <row r="79337" spans="1:7" hidden="1" x14ac:dyDescent="0.45">
      <c r="A79337">
        <v>10</v>
      </c>
      <c r="B79337">
        <v>100</v>
      </c>
      <c r="C79337">
        <v>336</v>
      </c>
      <c r="D79337" t="s">
        <v>7</v>
      </c>
      <c r="E79337">
        <v>16227.6</v>
      </c>
      <c r="F79337">
        <v>5951.4</v>
      </c>
      <c r="G79337">
        <v>0.36699999999999999</v>
      </c>
    </row>
    <row r="79338" spans="1:7" hidden="1" x14ac:dyDescent="0.45">
      <c r="A79338">
        <v>10</v>
      </c>
      <c r="B79338">
        <v>100</v>
      </c>
      <c r="C79338">
        <v>337</v>
      </c>
      <c r="D79338" t="s">
        <v>7</v>
      </c>
      <c r="E79338">
        <v>20241.5</v>
      </c>
      <c r="F79338">
        <v>10660.6</v>
      </c>
      <c r="G79338">
        <v>0.52700000000000002</v>
      </c>
    </row>
    <row r="79339" spans="1:7" hidden="1" x14ac:dyDescent="0.45">
      <c r="A79339">
        <v>10</v>
      </c>
      <c r="B79339">
        <v>100</v>
      </c>
      <c r="C79339">
        <v>338</v>
      </c>
      <c r="D79339" t="s">
        <v>7</v>
      </c>
      <c r="E79339">
        <v>16907.3</v>
      </c>
      <c r="F79339">
        <v>7363.2</v>
      </c>
      <c r="G79339">
        <v>0.436</v>
      </c>
    </row>
    <row r="79340" spans="1:7" hidden="1" x14ac:dyDescent="0.45">
      <c r="A79340">
        <v>10</v>
      </c>
      <c r="B79340">
        <v>100</v>
      </c>
      <c r="C79340">
        <v>339</v>
      </c>
      <c r="D79340" t="s">
        <v>7</v>
      </c>
      <c r="E79340">
        <v>15990.9</v>
      </c>
      <c r="F79340">
        <v>7123.7</v>
      </c>
      <c r="G79340">
        <v>0.44500000000000001</v>
      </c>
    </row>
    <row r="79341" spans="1:7" hidden="1" x14ac:dyDescent="0.45">
      <c r="A79341">
        <v>10</v>
      </c>
      <c r="B79341">
        <v>100</v>
      </c>
      <c r="C79341">
        <v>340</v>
      </c>
      <c r="D79341" t="s">
        <v>7</v>
      </c>
      <c r="E79341">
        <v>14954.2</v>
      </c>
      <c r="F79341">
        <v>6120.1</v>
      </c>
      <c r="G79341">
        <v>0.40899999999999997</v>
      </c>
    </row>
    <row r="79342" spans="1:7" hidden="1" x14ac:dyDescent="0.45">
      <c r="A79342">
        <v>10</v>
      </c>
      <c r="B79342">
        <v>100</v>
      </c>
      <c r="C79342">
        <v>341</v>
      </c>
      <c r="D79342" t="s">
        <v>7</v>
      </c>
      <c r="E79342">
        <v>15778.5</v>
      </c>
      <c r="F79342">
        <v>6694.8</v>
      </c>
      <c r="G79342">
        <v>0.42399999999999999</v>
      </c>
    </row>
    <row r="79343" spans="1:7" hidden="1" x14ac:dyDescent="0.45">
      <c r="A79343">
        <v>10</v>
      </c>
      <c r="B79343">
        <v>100</v>
      </c>
      <c r="C79343">
        <v>342</v>
      </c>
      <c r="D79343" t="s">
        <v>7</v>
      </c>
      <c r="E79343">
        <v>15528.6</v>
      </c>
      <c r="F79343">
        <v>5720.7</v>
      </c>
      <c r="G79343">
        <v>0.36799999999999999</v>
      </c>
    </row>
    <row r="79344" spans="1:7" hidden="1" x14ac:dyDescent="0.45">
      <c r="A79344">
        <v>10</v>
      </c>
      <c r="B79344">
        <v>100</v>
      </c>
      <c r="C79344">
        <v>343</v>
      </c>
      <c r="D79344" t="s">
        <v>7</v>
      </c>
      <c r="E79344">
        <v>15936</v>
      </c>
      <c r="F79344">
        <v>7173.2</v>
      </c>
      <c r="G79344">
        <v>0.45</v>
      </c>
    </row>
    <row r="79345" spans="1:7" hidden="1" x14ac:dyDescent="0.45">
      <c r="A79345">
        <v>10</v>
      </c>
      <c r="B79345">
        <v>100</v>
      </c>
      <c r="C79345">
        <v>344</v>
      </c>
      <c r="D79345" t="s">
        <v>7</v>
      </c>
      <c r="E79345">
        <v>17587</v>
      </c>
      <c r="F79345">
        <v>8262.9</v>
      </c>
      <c r="G79345">
        <v>0.47</v>
      </c>
    </row>
    <row r="79346" spans="1:7" hidden="1" x14ac:dyDescent="0.45">
      <c r="A79346">
        <v>10</v>
      </c>
      <c r="B79346">
        <v>100</v>
      </c>
      <c r="C79346">
        <v>345</v>
      </c>
      <c r="D79346" t="s">
        <v>7</v>
      </c>
      <c r="E79346">
        <v>20020</v>
      </c>
      <c r="F79346">
        <v>9253.2999999999993</v>
      </c>
      <c r="G79346">
        <v>0.46200000000000002</v>
      </c>
    </row>
    <row r="79347" spans="1:7" hidden="1" x14ac:dyDescent="0.45">
      <c r="A79347">
        <v>10</v>
      </c>
      <c r="B79347">
        <v>100</v>
      </c>
      <c r="C79347">
        <v>346</v>
      </c>
      <c r="D79347" t="s">
        <v>7</v>
      </c>
      <c r="E79347">
        <v>18833.8</v>
      </c>
      <c r="F79347">
        <v>9025.7000000000007</v>
      </c>
      <c r="G79347">
        <v>0.47899999999999998</v>
      </c>
    </row>
    <row r="79348" spans="1:7" hidden="1" x14ac:dyDescent="0.45">
      <c r="A79348">
        <v>10</v>
      </c>
      <c r="B79348">
        <v>100</v>
      </c>
      <c r="C79348">
        <v>347</v>
      </c>
      <c r="D79348" t="s">
        <v>7</v>
      </c>
      <c r="E79348">
        <v>14018.5</v>
      </c>
      <c r="F79348">
        <v>5575.9</v>
      </c>
      <c r="G79348">
        <v>0.39800000000000002</v>
      </c>
    </row>
    <row r="79349" spans="1:7" hidden="1" x14ac:dyDescent="0.45">
      <c r="A79349">
        <v>10</v>
      </c>
      <c r="B79349">
        <v>100</v>
      </c>
      <c r="C79349">
        <v>348</v>
      </c>
      <c r="D79349" t="s">
        <v>7</v>
      </c>
      <c r="E79349">
        <v>18167.8</v>
      </c>
      <c r="F79349">
        <v>8041.4</v>
      </c>
      <c r="G79349">
        <v>0.443</v>
      </c>
    </row>
    <row r="79350" spans="1:7" hidden="1" x14ac:dyDescent="0.45">
      <c r="A79350">
        <v>10</v>
      </c>
      <c r="B79350">
        <v>100</v>
      </c>
      <c r="C79350">
        <v>349</v>
      </c>
      <c r="D79350" t="s">
        <v>7</v>
      </c>
      <c r="E79350">
        <v>17627.8</v>
      </c>
      <c r="F79350">
        <v>7156.4</v>
      </c>
      <c r="G79350">
        <v>0.40600000000000003</v>
      </c>
    </row>
    <row r="79351" spans="1:7" hidden="1" x14ac:dyDescent="0.45">
      <c r="A79351">
        <v>10</v>
      </c>
      <c r="B79351">
        <v>100</v>
      </c>
      <c r="C79351">
        <v>350</v>
      </c>
      <c r="D79351" t="s">
        <v>7</v>
      </c>
      <c r="E79351">
        <v>13817.2</v>
      </c>
      <c r="F79351">
        <v>4805.8</v>
      </c>
      <c r="G79351">
        <v>0.34799999999999998</v>
      </c>
    </row>
    <row r="79352" spans="1:7" hidden="1" x14ac:dyDescent="0.45">
      <c r="A79352">
        <v>10</v>
      </c>
      <c r="B79352">
        <v>100</v>
      </c>
      <c r="C79352">
        <v>351</v>
      </c>
      <c r="D79352" t="s">
        <v>7</v>
      </c>
      <c r="E79352">
        <v>13409.4</v>
      </c>
      <c r="F79352">
        <v>4856.3999999999996</v>
      </c>
      <c r="G79352">
        <v>0.36199999999999999</v>
      </c>
    </row>
    <row r="79353" spans="1:7" hidden="1" x14ac:dyDescent="0.45">
      <c r="A79353">
        <v>10</v>
      </c>
      <c r="B79353">
        <v>100</v>
      </c>
      <c r="C79353">
        <v>352</v>
      </c>
      <c r="D79353" t="s">
        <v>7</v>
      </c>
      <c r="E79353">
        <v>14476.9</v>
      </c>
      <c r="F79353">
        <v>6205.1</v>
      </c>
      <c r="G79353">
        <v>0.42899999999999999</v>
      </c>
    </row>
    <row r="79354" spans="1:7" hidden="1" x14ac:dyDescent="0.45">
      <c r="A79354">
        <v>10</v>
      </c>
      <c r="B79354">
        <v>100</v>
      </c>
      <c r="C79354">
        <v>353</v>
      </c>
      <c r="D79354" t="s">
        <v>7</v>
      </c>
      <c r="E79354">
        <v>14414.1</v>
      </c>
      <c r="F79354">
        <v>5830.8</v>
      </c>
      <c r="G79354">
        <v>0.40500000000000003</v>
      </c>
    </row>
    <row r="79355" spans="1:7" hidden="1" x14ac:dyDescent="0.45">
      <c r="A79355">
        <v>10</v>
      </c>
      <c r="B79355">
        <v>100</v>
      </c>
      <c r="C79355">
        <v>354</v>
      </c>
      <c r="D79355" t="s">
        <v>7</v>
      </c>
      <c r="E79355">
        <v>20363.7</v>
      </c>
      <c r="F79355">
        <v>8979.5</v>
      </c>
      <c r="G79355">
        <v>0.441</v>
      </c>
    </row>
    <row r="79356" spans="1:7" hidden="1" x14ac:dyDescent="0.45">
      <c r="A79356">
        <v>10</v>
      </c>
      <c r="B79356">
        <v>100</v>
      </c>
      <c r="C79356">
        <v>355</v>
      </c>
      <c r="D79356" t="s">
        <v>7</v>
      </c>
      <c r="E79356">
        <v>17258</v>
      </c>
      <c r="F79356">
        <v>7666.6</v>
      </c>
      <c r="G79356">
        <v>0.44400000000000001</v>
      </c>
    </row>
    <row r="79357" spans="1:7" hidden="1" x14ac:dyDescent="0.45">
      <c r="A79357">
        <v>10</v>
      </c>
      <c r="B79357">
        <v>100</v>
      </c>
      <c r="C79357">
        <v>356</v>
      </c>
      <c r="D79357" t="s">
        <v>7</v>
      </c>
      <c r="E79357">
        <v>18862.099999999999</v>
      </c>
      <c r="F79357">
        <v>7919.5</v>
      </c>
      <c r="G79357">
        <v>0.42</v>
      </c>
    </row>
    <row r="79358" spans="1:7" hidden="1" x14ac:dyDescent="0.45">
      <c r="A79358">
        <v>10</v>
      </c>
      <c r="B79358">
        <v>100</v>
      </c>
      <c r="C79358">
        <v>357</v>
      </c>
      <c r="D79358" t="s">
        <v>7</v>
      </c>
      <c r="E79358">
        <v>18020.7</v>
      </c>
      <c r="F79358">
        <v>7801.6</v>
      </c>
      <c r="G79358">
        <v>0.433</v>
      </c>
    </row>
    <row r="79359" spans="1:7" hidden="1" x14ac:dyDescent="0.45">
      <c r="A79359">
        <v>10</v>
      </c>
      <c r="B79359">
        <v>100</v>
      </c>
      <c r="C79359">
        <v>358</v>
      </c>
      <c r="D79359" t="s">
        <v>7</v>
      </c>
      <c r="E79359">
        <v>15503.1</v>
      </c>
      <c r="F79359">
        <v>6922.6</v>
      </c>
      <c r="G79359">
        <v>0.44700000000000001</v>
      </c>
    </row>
    <row r="79360" spans="1:7" hidden="1" x14ac:dyDescent="0.45">
      <c r="A79360">
        <v>10</v>
      </c>
      <c r="B79360">
        <v>100</v>
      </c>
      <c r="C79360">
        <v>359</v>
      </c>
      <c r="D79360" t="s">
        <v>7</v>
      </c>
      <c r="E79360">
        <v>17672.2</v>
      </c>
      <c r="F79360">
        <v>7283</v>
      </c>
      <c r="G79360">
        <v>0.41199999999999998</v>
      </c>
    </row>
    <row r="79361" spans="1:7" hidden="1" x14ac:dyDescent="0.45">
      <c r="A79361">
        <v>10</v>
      </c>
      <c r="B79361">
        <v>100</v>
      </c>
      <c r="C79361">
        <v>360</v>
      </c>
      <c r="D79361" t="s">
        <v>7</v>
      </c>
      <c r="E79361">
        <v>13970.1</v>
      </c>
      <c r="F79361">
        <v>5870.8</v>
      </c>
      <c r="G79361">
        <v>0.42</v>
      </c>
    </row>
    <row r="79362" spans="1:7" hidden="1" x14ac:dyDescent="0.45">
      <c r="A79362">
        <v>10</v>
      </c>
      <c r="B79362">
        <v>100</v>
      </c>
      <c r="C79362">
        <v>361</v>
      </c>
      <c r="D79362" t="s">
        <v>7</v>
      </c>
      <c r="E79362">
        <v>15419.1</v>
      </c>
      <c r="F79362">
        <v>5598.6</v>
      </c>
      <c r="G79362">
        <v>0.36299999999999999</v>
      </c>
    </row>
    <row r="79363" spans="1:7" hidden="1" x14ac:dyDescent="0.45">
      <c r="A79363">
        <v>10</v>
      </c>
      <c r="B79363">
        <v>100</v>
      </c>
      <c r="C79363">
        <v>362</v>
      </c>
      <c r="D79363" t="s">
        <v>7</v>
      </c>
      <c r="E79363">
        <v>18682</v>
      </c>
      <c r="F79363">
        <v>9016</v>
      </c>
      <c r="G79363">
        <v>0.48299999999999998</v>
      </c>
    </row>
    <row r="79364" spans="1:7" hidden="1" x14ac:dyDescent="0.45">
      <c r="A79364">
        <v>10</v>
      </c>
      <c r="B79364">
        <v>100</v>
      </c>
      <c r="C79364">
        <v>363</v>
      </c>
      <c r="D79364" t="s">
        <v>7</v>
      </c>
      <c r="E79364">
        <v>16723.400000000001</v>
      </c>
      <c r="F79364">
        <v>7848.1</v>
      </c>
      <c r="G79364">
        <v>0.46899999999999997</v>
      </c>
    </row>
    <row r="79365" spans="1:7" hidden="1" x14ac:dyDescent="0.45">
      <c r="A79365">
        <v>10</v>
      </c>
      <c r="B79365">
        <v>100</v>
      </c>
      <c r="C79365">
        <v>364</v>
      </c>
      <c r="D79365" t="s">
        <v>7</v>
      </c>
      <c r="E79365">
        <v>16816.5</v>
      </c>
      <c r="F79365">
        <v>7118.8</v>
      </c>
      <c r="G79365">
        <v>0.42299999999999999</v>
      </c>
    </row>
    <row r="79366" spans="1:7" hidden="1" x14ac:dyDescent="0.45">
      <c r="A79366">
        <v>10</v>
      </c>
      <c r="B79366">
        <v>100</v>
      </c>
      <c r="C79366">
        <v>365</v>
      </c>
      <c r="D79366" t="s">
        <v>7</v>
      </c>
      <c r="E79366">
        <v>16759</v>
      </c>
      <c r="F79366">
        <v>7433.3</v>
      </c>
      <c r="G79366">
        <v>0.44400000000000001</v>
      </c>
    </row>
    <row r="79367" spans="1:7" hidden="1" x14ac:dyDescent="0.45">
      <c r="A79367">
        <v>10</v>
      </c>
      <c r="B79367">
        <v>100</v>
      </c>
      <c r="C79367">
        <v>366</v>
      </c>
      <c r="D79367" t="s">
        <v>7</v>
      </c>
      <c r="E79367">
        <v>15176</v>
      </c>
      <c r="F79367">
        <v>6504.1</v>
      </c>
      <c r="G79367">
        <v>0.42899999999999999</v>
      </c>
    </row>
    <row r="79368" spans="1:7" hidden="1" x14ac:dyDescent="0.45">
      <c r="A79368">
        <v>10</v>
      </c>
      <c r="B79368">
        <v>100</v>
      </c>
      <c r="C79368">
        <v>367</v>
      </c>
      <c r="D79368" t="s">
        <v>7</v>
      </c>
      <c r="E79368">
        <v>16390</v>
      </c>
      <c r="F79368">
        <v>6576.9</v>
      </c>
      <c r="G79368">
        <v>0.40100000000000002</v>
      </c>
    </row>
    <row r="79369" spans="1:7" hidden="1" x14ac:dyDescent="0.45">
      <c r="A79369">
        <v>10</v>
      </c>
      <c r="B79369">
        <v>100</v>
      </c>
      <c r="C79369">
        <v>368</v>
      </c>
      <c r="D79369" t="s">
        <v>7</v>
      </c>
      <c r="E79369">
        <v>19150.599999999999</v>
      </c>
      <c r="F79369">
        <v>8992.7999999999993</v>
      </c>
      <c r="G79369">
        <v>0.47</v>
      </c>
    </row>
    <row r="79370" spans="1:7" hidden="1" x14ac:dyDescent="0.45">
      <c r="A79370">
        <v>10</v>
      </c>
      <c r="B79370">
        <v>100</v>
      </c>
      <c r="C79370">
        <v>369</v>
      </c>
      <c r="D79370" t="s">
        <v>7</v>
      </c>
      <c r="E79370">
        <v>14294</v>
      </c>
      <c r="F79370">
        <v>5192.8999999999996</v>
      </c>
      <c r="G79370">
        <v>0.36299999999999999</v>
      </c>
    </row>
    <row r="79371" spans="1:7" hidden="1" x14ac:dyDescent="0.45">
      <c r="A79371">
        <v>10</v>
      </c>
      <c r="B79371">
        <v>100</v>
      </c>
      <c r="C79371">
        <v>370</v>
      </c>
      <c r="D79371" t="s">
        <v>7</v>
      </c>
      <c r="E79371">
        <v>18585.8</v>
      </c>
      <c r="F79371">
        <v>8294.7999999999993</v>
      </c>
      <c r="G79371">
        <v>0.44600000000000001</v>
      </c>
    </row>
    <row r="79372" spans="1:7" hidden="1" x14ac:dyDescent="0.45">
      <c r="A79372">
        <v>10</v>
      </c>
      <c r="B79372">
        <v>100</v>
      </c>
      <c r="C79372">
        <v>371</v>
      </c>
      <c r="D79372" t="s">
        <v>7</v>
      </c>
      <c r="E79372">
        <v>16773.5</v>
      </c>
      <c r="F79372">
        <v>7460.8</v>
      </c>
      <c r="G79372">
        <v>0.44500000000000001</v>
      </c>
    </row>
    <row r="79373" spans="1:7" hidden="1" x14ac:dyDescent="0.45">
      <c r="A79373">
        <v>10</v>
      </c>
      <c r="B79373">
        <v>100</v>
      </c>
      <c r="C79373">
        <v>372</v>
      </c>
      <c r="D79373" t="s">
        <v>7</v>
      </c>
      <c r="E79373">
        <v>21413.4</v>
      </c>
      <c r="F79373">
        <v>10644.2</v>
      </c>
      <c r="G79373">
        <v>0.497</v>
      </c>
    </row>
    <row r="79374" spans="1:7" hidden="1" x14ac:dyDescent="0.45">
      <c r="A79374">
        <v>10</v>
      </c>
      <c r="B79374">
        <v>100</v>
      </c>
      <c r="C79374">
        <v>373</v>
      </c>
      <c r="D79374" t="s">
        <v>7</v>
      </c>
      <c r="E79374">
        <v>15833.9</v>
      </c>
      <c r="F79374">
        <v>6979</v>
      </c>
      <c r="G79374">
        <v>0.441</v>
      </c>
    </row>
    <row r="79375" spans="1:7" hidden="1" x14ac:dyDescent="0.45">
      <c r="A79375">
        <v>10</v>
      </c>
      <c r="B79375">
        <v>100</v>
      </c>
      <c r="C79375">
        <v>374</v>
      </c>
      <c r="D79375" t="s">
        <v>7</v>
      </c>
      <c r="E79375">
        <v>16306.9</v>
      </c>
      <c r="F79375">
        <v>7919.5</v>
      </c>
      <c r="G79375">
        <v>0.48599999999999999</v>
      </c>
    </row>
    <row r="79376" spans="1:7" hidden="1" x14ac:dyDescent="0.45">
      <c r="A79376">
        <v>10</v>
      </c>
      <c r="B79376">
        <v>100</v>
      </c>
      <c r="C79376">
        <v>375</v>
      </c>
      <c r="D79376" t="s">
        <v>7</v>
      </c>
      <c r="E79376">
        <v>17384.5</v>
      </c>
      <c r="F79376">
        <v>7725.7</v>
      </c>
      <c r="G79376">
        <v>0.44400000000000001</v>
      </c>
    </row>
    <row r="79377" spans="1:7" hidden="1" x14ac:dyDescent="0.45">
      <c r="A79377">
        <v>10</v>
      </c>
      <c r="B79377">
        <v>100</v>
      </c>
      <c r="C79377">
        <v>376</v>
      </c>
      <c r="D79377" t="s">
        <v>7</v>
      </c>
      <c r="E79377">
        <v>17146</v>
      </c>
      <c r="F79377">
        <v>8274.4</v>
      </c>
      <c r="G79377">
        <v>0.48299999999999998</v>
      </c>
    </row>
    <row r="79378" spans="1:7" hidden="1" x14ac:dyDescent="0.45">
      <c r="A79378">
        <v>10</v>
      </c>
      <c r="B79378">
        <v>100</v>
      </c>
      <c r="C79378">
        <v>377</v>
      </c>
      <c r="D79378" t="s">
        <v>7</v>
      </c>
      <c r="E79378">
        <v>13894.5</v>
      </c>
      <c r="F79378">
        <v>4714.7</v>
      </c>
      <c r="G79378">
        <v>0.33900000000000002</v>
      </c>
    </row>
    <row r="79379" spans="1:7" hidden="1" x14ac:dyDescent="0.45">
      <c r="A79379">
        <v>10</v>
      </c>
      <c r="B79379">
        <v>100</v>
      </c>
      <c r="C79379">
        <v>378</v>
      </c>
      <c r="D79379" t="s">
        <v>7</v>
      </c>
      <c r="E79379">
        <v>19046.7</v>
      </c>
      <c r="F79379">
        <v>9420.7999999999993</v>
      </c>
      <c r="G79379">
        <v>0.495</v>
      </c>
    </row>
    <row r="79380" spans="1:7" hidden="1" x14ac:dyDescent="0.45">
      <c r="A79380">
        <v>10</v>
      </c>
      <c r="B79380">
        <v>100</v>
      </c>
      <c r="C79380">
        <v>379</v>
      </c>
      <c r="D79380" t="s">
        <v>7</v>
      </c>
      <c r="E79380">
        <v>15231.2</v>
      </c>
      <c r="F79380">
        <v>6514.9</v>
      </c>
      <c r="G79380">
        <v>0.42799999999999999</v>
      </c>
    </row>
    <row r="79381" spans="1:7" hidden="1" x14ac:dyDescent="0.45">
      <c r="A79381">
        <v>10</v>
      </c>
      <c r="B79381">
        <v>100</v>
      </c>
      <c r="C79381">
        <v>380</v>
      </c>
      <c r="D79381" t="s">
        <v>7</v>
      </c>
      <c r="E79381">
        <v>21142.1</v>
      </c>
      <c r="F79381">
        <v>10258</v>
      </c>
      <c r="G79381">
        <v>0.48499999999999999</v>
      </c>
    </row>
    <row r="79382" spans="1:7" hidden="1" x14ac:dyDescent="0.45">
      <c r="A79382">
        <v>10</v>
      </c>
      <c r="B79382">
        <v>100</v>
      </c>
      <c r="C79382">
        <v>381</v>
      </c>
      <c r="D79382" t="s">
        <v>7</v>
      </c>
      <c r="E79382">
        <v>14612</v>
      </c>
      <c r="F79382">
        <v>5303.4</v>
      </c>
      <c r="G79382">
        <v>0.36299999999999999</v>
      </c>
    </row>
    <row r="79383" spans="1:7" hidden="1" x14ac:dyDescent="0.45">
      <c r="A79383">
        <v>10</v>
      </c>
      <c r="B79383">
        <v>100</v>
      </c>
      <c r="C79383">
        <v>382</v>
      </c>
      <c r="D79383" t="s">
        <v>7</v>
      </c>
      <c r="E79383">
        <v>15438.4</v>
      </c>
      <c r="F79383">
        <v>5359.9</v>
      </c>
      <c r="G79383">
        <v>0.34699999999999998</v>
      </c>
    </row>
    <row r="79384" spans="1:7" hidden="1" x14ac:dyDescent="0.45">
      <c r="A79384">
        <v>10</v>
      </c>
      <c r="B79384">
        <v>100</v>
      </c>
      <c r="C79384">
        <v>383</v>
      </c>
      <c r="D79384" t="s">
        <v>7</v>
      </c>
      <c r="E79384">
        <v>21766.400000000001</v>
      </c>
      <c r="F79384">
        <v>9588.2999999999993</v>
      </c>
      <c r="G79384">
        <v>0.441</v>
      </c>
    </row>
    <row r="79385" spans="1:7" hidden="1" x14ac:dyDescent="0.45">
      <c r="A79385">
        <v>10</v>
      </c>
      <c r="B79385">
        <v>100</v>
      </c>
      <c r="C79385">
        <v>384</v>
      </c>
      <c r="D79385" t="s">
        <v>7</v>
      </c>
      <c r="E79385">
        <v>15570.8</v>
      </c>
      <c r="F79385">
        <v>6029.5</v>
      </c>
      <c r="G79385">
        <v>0.38700000000000001</v>
      </c>
    </row>
    <row r="79386" spans="1:7" hidden="1" x14ac:dyDescent="0.45">
      <c r="A79386">
        <v>10</v>
      </c>
      <c r="B79386">
        <v>100</v>
      </c>
      <c r="C79386">
        <v>385</v>
      </c>
      <c r="D79386" t="s">
        <v>7</v>
      </c>
      <c r="E79386">
        <v>16760.7</v>
      </c>
      <c r="F79386">
        <v>6784.3</v>
      </c>
      <c r="G79386">
        <v>0.40500000000000003</v>
      </c>
    </row>
    <row r="79387" spans="1:7" hidden="1" x14ac:dyDescent="0.45">
      <c r="A79387">
        <v>10</v>
      </c>
      <c r="B79387">
        <v>100</v>
      </c>
      <c r="C79387">
        <v>386</v>
      </c>
      <c r="D79387" t="s">
        <v>7</v>
      </c>
      <c r="E79387">
        <v>13660</v>
      </c>
      <c r="F79387">
        <v>5873.5</v>
      </c>
      <c r="G79387">
        <v>0.43</v>
      </c>
    </row>
    <row r="79388" spans="1:7" hidden="1" x14ac:dyDescent="0.45">
      <c r="A79388">
        <v>10</v>
      </c>
      <c r="B79388">
        <v>100</v>
      </c>
      <c r="C79388">
        <v>387</v>
      </c>
      <c r="D79388" t="s">
        <v>7</v>
      </c>
      <c r="E79388">
        <v>20395.900000000001</v>
      </c>
      <c r="F79388">
        <v>9475.1</v>
      </c>
      <c r="G79388">
        <v>0.46500000000000002</v>
      </c>
    </row>
    <row r="79389" spans="1:7" hidden="1" x14ac:dyDescent="0.45">
      <c r="A79389">
        <v>10</v>
      </c>
      <c r="B79389">
        <v>100</v>
      </c>
      <c r="C79389">
        <v>388</v>
      </c>
      <c r="D79389" t="s">
        <v>7</v>
      </c>
      <c r="E79389">
        <v>18340</v>
      </c>
      <c r="F79389">
        <v>7570.8</v>
      </c>
      <c r="G79389">
        <v>0.41299999999999998</v>
      </c>
    </row>
    <row r="79390" spans="1:7" hidden="1" x14ac:dyDescent="0.45">
      <c r="A79390">
        <v>10</v>
      </c>
      <c r="B79390">
        <v>100</v>
      </c>
      <c r="C79390">
        <v>389</v>
      </c>
      <c r="D79390" t="s">
        <v>7</v>
      </c>
      <c r="E79390">
        <v>18102.900000000001</v>
      </c>
      <c r="F79390">
        <v>8707.7000000000007</v>
      </c>
      <c r="G79390">
        <v>0.48099999999999998</v>
      </c>
    </row>
    <row r="79391" spans="1:7" hidden="1" x14ac:dyDescent="0.45">
      <c r="A79391">
        <v>10</v>
      </c>
      <c r="B79391">
        <v>100</v>
      </c>
      <c r="C79391">
        <v>390</v>
      </c>
      <c r="D79391" t="s">
        <v>7</v>
      </c>
      <c r="E79391">
        <v>14655.6</v>
      </c>
      <c r="F79391">
        <v>5984.5</v>
      </c>
      <c r="G79391">
        <v>0.40799999999999997</v>
      </c>
    </row>
    <row r="79392" spans="1:7" hidden="1" x14ac:dyDescent="0.45">
      <c r="A79392">
        <v>10</v>
      </c>
      <c r="B79392">
        <v>100</v>
      </c>
      <c r="C79392">
        <v>391</v>
      </c>
      <c r="D79392" t="s">
        <v>7</v>
      </c>
      <c r="E79392">
        <v>13899.9</v>
      </c>
      <c r="F79392">
        <v>4715.1000000000004</v>
      </c>
      <c r="G79392">
        <v>0.33900000000000002</v>
      </c>
    </row>
    <row r="79393" spans="1:7" hidden="1" x14ac:dyDescent="0.45">
      <c r="A79393">
        <v>10</v>
      </c>
      <c r="B79393">
        <v>100</v>
      </c>
      <c r="C79393">
        <v>392</v>
      </c>
      <c r="D79393" t="s">
        <v>7</v>
      </c>
      <c r="E79393">
        <v>13874.5</v>
      </c>
      <c r="F79393">
        <v>5096.6000000000004</v>
      </c>
      <c r="G79393">
        <v>0.36699999999999999</v>
      </c>
    </row>
    <row r="79394" spans="1:7" hidden="1" x14ac:dyDescent="0.45">
      <c r="A79394">
        <v>10</v>
      </c>
      <c r="B79394">
        <v>100</v>
      </c>
      <c r="C79394">
        <v>393</v>
      </c>
      <c r="D79394" t="s">
        <v>7</v>
      </c>
      <c r="E79394">
        <v>14833.6</v>
      </c>
      <c r="F79394">
        <v>6464.5</v>
      </c>
      <c r="G79394">
        <v>0.436</v>
      </c>
    </row>
    <row r="79395" spans="1:7" hidden="1" x14ac:dyDescent="0.45">
      <c r="A79395">
        <v>10</v>
      </c>
      <c r="B79395">
        <v>100</v>
      </c>
      <c r="C79395">
        <v>394</v>
      </c>
      <c r="D79395" t="s">
        <v>7</v>
      </c>
      <c r="E79395">
        <v>14438</v>
      </c>
      <c r="F79395">
        <v>6211.7</v>
      </c>
      <c r="G79395">
        <v>0.43</v>
      </c>
    </row>
    <row r="79396" spans="1:7" hidden="1" x14ac:dyDescent="0.45">
      <c r="A79396">
        <v>10</v>
      </c>
      <c r="B79396">
        <v>100</v>
      </c>
      <c r="C79396">
        <v>395</v>
      </c>
      <c r="D79396" t="s">
        <v>7</v>
      </c>
      <c r="E79396">
        <v>17714.400000000001</v>
      </c>
      <c r="F79396">
        <v>7016.6</v>
      </c>
      <c r="G79396">
        <v>0.39600000000000002</v>
      </c>
    </row>
    <row r="79397" spans="1:7" hidden="1" x14ac:dyDescent="0.45">
      <c r="A79397">
        <v>10</v>
      </c>
      <c r="B79397">
        <v>100</v>
      </c>
      <c r="C79397">
        <v>396</v>
      </c>
      <c r="D79397" t="s">
        <v>7</v>
      </c>
      <c r="E79397">
        <v>20542.3</v>
      </c>
      <c r="F79397">
        <v>10007.4</v>
      </c>
      <c r="G79397">
        <v>0.48699999999999999</v>
      </c>
    </row>
    <row r="79398" spans="1:7" hidden="1" x14ac:dyDescent="0.45">
      <c r="A79398">
        <v>10</v>
      </c>
      <c r="B79398">
        <v>100</v>
      </c>
      <c r="C79398">
        <v>397</v>
      </c>
      <c r="D79398" t="s">
        <v>7</v>
      </c>
      <c r="E79398">
        <v>16112.5</v>
      </c>
      <c r="F79398">
        <v>7080.2</v>
      </c>
      <c r="G79398">
        <v>0.439</v>
      </c>
    </row>
    <row r="79399" spans="1:7" hidden="1" x14ac:dyDescent="0.45">
      <c r="A79399">
        <v>10</v>
      </c>
      <c r="B79399">
        <v>100</v>
      </c>
      <c r="C79399">
        <v>398</v>
      </c>
      <c r="D79399" t="s">
        <v>7</v>
      </c>
      <c r="E79399">
        <v>15637.3</v>
      </c>
      <c r="F79399">
        <v>6351.5</v>
      </c>
      <c r="G79399">
        <v>0.40600000000000003</v>
      </c>
    </row>
    <row r="79400" spans="1:7" hidden="1" x14ac:dyDescent="0.45">
      <c r="A79400">
        <v>10</v>
      </c>
      <c r="B79400">
        <v>100</v>
      </c>
      <c r="C79400">
        <v>399</v>
      </c>
      <c r="D79400" t="s">
        <v>7</v>
      </c>
      <c r="E79400">
        <v>19830.2</v>
      </c>
      <c r="F79400">
        <v>7849.6</v>
      </c>
      <c r="G79400">
        <v>0.39600000000000002</v>
      </c>
    </row>
    <row r="79401" spans="1:7" hidden="1" x14ac:dyDescent="0.45">
      <c r="A79401">
        <v>10</v>
      </c>
      <c r="B79401">
        <v>100</v>
      </c>
      <c r="C79401">
        <v>400</v>
      </c>
      <c r="D79401" t="s">
        <v>7</v>
      </c>
      <c r="E79401">
        <v>16805.900000000001</v>
      </c>
      <c r="F79401">
        <v>8100.4</v>
      </c>
      <c r="G79401">
        <v>0.48199999999999998</v>
      </c>
    </row>
    <row r="79402" spans="1:7" hidden="1" x14ac:dyDescent="0.45">
      <c r="A79402">
        <v>10</v>
      </c>
      <c r="B79402">
        <v>100</v>
      </c>
      <c r="C79402">
        <v>401</v>
      </c>
      <c r="D79402" t="s">
        <v>7</v>
      </c>
      <c r="E79402">
        <v>16420.7</v>
      </c>
      <c r="F79402">
        <v>7655</v>
      </c>
      <c r="G79402">
        <v>0.46600000000000003</v>
      </c>
    </row>
    <row r="79403" spans="1:7" hidden="1" x14ac:dyDescent="0.45">
      <c r="A79403">
        <v>10</v>
      </c>
      <c r="B79403">
        <v>100</v>
      </c>
      <c r="C79403">
        <v>402</v>
      </c>
      <c r="D79403" t="s">
        <v>7</v>
      </c>
      <c r="E79403">
        <v>15123.8</v>
      </c>
      <c r="F79403">
        <v>5387.2</v>
      </c>
      <c r="G79403">
        <v>0.35599999999999998</v>
      </c>
    </row>
    <row r="79404" spans="1:7" hidden="1" x14ac:dyDescent="0.45">
      <c r="A79404">
        <v>10</v>
      </c>
      <c r="B79404">
        <v>100</v>
      </c>
      <c r="C79404">
        <v>403</v>
      </c>
      <c r="D79404" t="s">
        <v>7</v>
      </c>
      <c r="E79404">
        <v>14534.2</v>
      </c>
      <c r="F79404">
        <v>5748.2</v>
      </c>
      <c r="G79404">
        <v>0.39500000000000002</v>
      </c>
    </row>
    <row r="79405" spans="1:7" hidden="1" x14ac:dyDescent="0.45">
      <c r="A79405">
        <v>10</v>
      </c>
      <c r="B79405">
        <v>100</v>
      </c>
      <c r="C79405">
        <v>404</v>
      </c>
      <c r="D79405" t="s">
        <v>7</v>
      </c>
      <c r="E79405">
        <v>14858.8</v>
      </c>
      <c r="F79405">
        <v>4696.8999999999996</v>
      </c>
      <c r="G79405">
        <v>0.316</v>
      </c>
    </row>
    <row r="79406" spans="1:7" hidden="1" x14ac:dyDescent="0.45">
      <c r="A79406">
        <v>10</v>
      </c>
      <c r="B79406">
        <v>100</v>
      </c>
      <c r="C79406">
        <v>405</v>
      </c>
      <c r="D79406" t="s">
        <v>7</v>
      </c>
      <c r="E79406">
        <v>16161</v>
      </c>
      <c r="F79406">
        <v>7350.3</v>
      </c>
      <c r="G79406">
        <v>0.45500000000000002</v>
      </c>
    </row>
    <row r="79407" spans="1:7" hidden="1" x14ac:dyDescent="0.45">
      <c r="A79407">
        <v>10</v>
      </c>
      <c r="B79407">
        <v>100</v>
      </c>
      <c r="C79407">
        <v>406</v>
      </c>
      <c r="D79407" t="s">
        <v>7</v>
      </c>
      <c r="E79407">
        <v>14305.9</v>
      </c>
      <c r="F79407">
        <v>6215.9</v>
      </c>
      <c r="G79407">
        <v>0.435</v>
      </c>
    </row>
    <row r="79408" spans="1:7" hidden="1" x14ac:dyDescent="0.45">
      <c r="A79408">
        <v>10</v>
      </c>
      <c r="B79408">
        <v>100</v>
      </c>
      <c r="C79408">
        <v>407</v>
      </c>
      <c r="D79408" t="s">
        <v>7</v>
      </c>
      <c r="E79408">
        <v>15359.2</v>
      </c>
      <c r="F79408">
        <v>5629.4</v>
      </c>
      <c r="G79408">
        <v>0.36699999999999999</v>
      </c>
    </row>
    <row r="79409" spans="1:7" hidden="1" x14ac:dyDescent="0.45">
      <c r="A79409">
        <v>10</v>
      </c>
      <c r="B79409">
        <v>100</v>
      </c>
      <c r="C79409">
        <v>408</v>
      </c>
      <c r="D79409" t="s">
        <v>7</v>
      </c>
      <c r="E79409">
        <v>14309.9</v>
      </c>
      <c r="F79409">
        <v>5960.3</v>
      </c>
      <c r="G79409">
        <v>0.41699999999999998</v>
      </c>
    </row>
    <row r="79410" spans="1:7" hidden="1" x14ac:dyDescent="0.45">
      <c r="A79410">
        <v>10</v>
      </c>
      <c r="B79410">
        <v>100</v>
      </c>
      <c r="C79410">
        <v>409</v>
      </c>
      <c r="D79410" t="s">
        <v>7</v>
      </c>
      <c r="E79410">
        <v>15563.4</v>
      </c>
      <c r="F79410">
        <v>6437.8</v>
      </c>
      <c r="G79410">
        <v>0.41399999999999998</v>
      </c>
    </row>
    <row r="79411" spans="1:7" hidden="1" x14ac:dyDescent="0.45">
      <c r="A79411">
        <v>10</v>
      </c>
      <c r="B79411">
        <v>100</v>
      </c>
      <c r="C79411">
        <v>410</v>
      </c>
      <c r="D79411" t="s">
        <v>7</v>
      </c>
      <c r="E79411">
        <v>14901.4</v>
      </c>
      <c r="F79411">
        <v>6794.1</v>
      </c>
      <c r="G79411">
        <v>0.45600000000000002</v>
      </c>
    </row>
    <row r="79412" spans="1:7" hidden="1" x14ac:dyDescent="0.45">
      <c r="A79412">
        <v>10</v>
      </c>
      <c r="B79412">
        <v>100</v>
      </c>
      <c r="C79412">
        <v>411</v>
      </c>
      <c r="D79412" t="s">
        <v>7</v>
      </c>
      <c r="E79412">
        <v>16959.2</v>
      </c>
      <c r="F79412">
        <v>7375.9</v>
      </c>
      <c r="G79412">
        <v>0.435</v>
      </c>
    </row>
    <row r="79413" spans="1:7" hidden="1" x14ac:dyDescent="0.45">
      <c r="A79413">
        <v>10</v>
      </c>
      <c r="B79413">
        <v>100</v>
      </c>
      <c r="C79413">
        <v>412</v>
      </c>
      <c r="D79413" t="s">
        <v>7</v>
      </c>
      <c r="E79413">
        <v>19267.599999999999</v>
      </c>
      <c r="F79413">
        <v>8143.8</v>
      </c>
      <c r="G79413">
        <v>0.42299999999999999</v>
      </c>
    </row>
    <row r="79414" spans="1:7" hidden="1" x14ac:dyDescent="0.45">
      <c r="A79414">
        <v>10</v>
      </c>
      <c r="B79414">
        <v>100</v>
      </c>
      <c r="C79414">
        <v>413</v>
      </c>
      <c r="D79414" t="s">
        <v>7</v>
      </c>
      <c r="E79414">
        <v>19090.8</v>
      </c>
      <c r="F79414">
        <v>7940.1</v>
      </c>
      <c r="G79414">
        <v>0.41599999999999998</v>
      </c>
    </row>
    <row r="79415" spans="1:7" hidden="1" x14ac:dyDescent="0.45">
      <c r="A79415">
        <v>10</v>
      </c>
      <c r="B79415">
        <v>100</v>
      </c>
      <c r="C79415">
        <v>414</v>
      </c>
      <c r="D79415" t="s">
        <v>7</v>
      </c>
      <c r="E79415">
        <v>16748.900000000001</v>
      </c>
      <c r="F79415">
        <v>6746.6</v>
      </c>
      <c r="G79415">
        <v>0.40300000000000002</v>
      </c>
    </row>
    <row r="79416" spans="1:7" hidden="1" x14ac:dyDescent="0.45">
      <c r="A79416">
        <v>10</v>
      </c>
      <c r="B79416">
        <v>100</v>
      </c>
      <c r="C79416">
        <v>415</v>
      </c>
      <c r="D79416" t="s">
        <v>7</v>
      </c>
      <c r="E79416">
        <v>22013.1</v>
      </c>
      <c r="F79416">
        <v>9758.7999999999993</v>
      </c>
      <c r="G79416">
        <v>0.443</v>
      </c>
    </row>
    <row r="79417" spans="1:7" hidden="1" x14ac:dyDescent="0.45">
      <c r="A79417">
        <v>10</v>
      </c>
      <c r="B79417">
        <v>100</v>
      </c>
      <c r="C79417">
        <v>416</v>
      </c>
      <c r="D79417" t="s">
        <v>7</v>
      </c>
      <c r="E79417">
        <v>18843.900000000001</v>
      </c>
      <c r="F79417">
        <v>8739.1</v>
      </c>
      <c r="G79417">
        <v>0.46400000000000002</v>
      </c>
    </row>
    <row r="79418" spans="1:7" hidden="1" x14ac:dyDescent="0.45">
      <c r="A79418">
        <v>10</v>
      </c>
      <c r="B79418">
        <v>100</v>
      </c>
      <c r="C79418">
        <v>417</v>
      </c>
      <c r="D79418" t="s">
        <v>7</v>
      </c>
      <c r="E79418">
        <v>19036.599999999999</v>
      </c>
      <c r="F79418">
        <v>7630.2</v>
      </c>
      <c r="G79418">
        <v>0.40100000000000002</v>
      </c>
    </row>
    <row r="79419" spans="1:7" hidden="1" x14ac:dyDescent="0.45">
      <c r="A79419">
        <v>10</v>
      </c>
      <c r="B79419">
        <v>100</v>
      </c>
      <c r="C79419">
        <v>418</v>
      </c>
      <c r="D79419" t="s">
        <v>7</v>
      </c>
      <c r="E79419">
        <v>20393.400000000001</v>
      </c>
      <c r="F79419">
        <v>9949.6</v>
      </c>
      <c r="G79419">
        <v>0.48799999999999999</v>
      </c>
    </row>
    <row r="79420" spans="1:7" hidden="1" x14ac:dyDescent="0.45">
      <c r="A79420">
        <v>10</v>
      </c>
      <c r="B79420">
        <v>100</v>
      </c>
      <c r="C79420">
        <v>419</v>
      </c>
      <c r="D79420" t="s">
        <v>7</v>
      </c>
      <c r="E79420">
        <v>14723.8</v>
      </c>
      <c r="F79420">
        <v>6303.6</v>
      </c>
      <c r="G79420">
        <v>0.42799999999999999</v>
      </c>
    </row>
    <row r="79421" spans="1:7" hidden="1" x14ac:dyDescent="0.45">
      <c r="A79421">
        <v>10</v>
      </c>
      <c r="B79421">
        <v>100</v>
      </c>
      <c r="C79421">
        <v>420</v>
      </c>
      <c r="D79421" t="s">
        <v>7</v>
      </c>
      <c r="E79421">
        <v>16677.7</v>
      </c>
      <c r="F79421">
        <v>6332.9</v>
      </c>
      <c r="G79421">
        <v>0.38</v>
      </c>
    </row>
    <row r="79422" spans="1:7" hidden="1" x14ac:dyDescent="0.45">
      <c r="A79422">
        <v>10</v>
      </c>
      <c r="B79422">
        <v>100</v>
      </c>
      <c r="C79422">
        <v>421</v>
      </c>
      <c r="D79422" t="s">
        <v>7</v>
      </c>
      <c r="E79422">
        <v>14616.8</v>
      </c>
      <c r="F79422">
        <v>6215.5</v>
      </c>
      <c r="G79422">
        <v>0.42499999999999999</v>
      </c>
    </row>
    <row r="79423" spans="1:7" hidden="1" x14ac:dyDescent="0.45">
      <c r="A79423">
        <v>10</v>
      </c>
      <c r="B79423">
        <v>100</v>
      </c>
      <c r="C79423">
        <v>422</v>
      </c>
      <c r="D79423" t="s">
        <v>7</v>
      </c>
      <c r="E79423">
        <v>21007</v>
      </c>
      <c r="F79423">
        <v>10638.2</v>
      </c>
      <c r="G79423">
        <v>0.50600000000000001</v>
      </c>
    </row>
    <row r="79424" spans="1:7" hidden="1" x14ac:dyDescent="0.45">
      <c r="A79424">
        <v>10</v>
      </c>
      <c r="B79424">
        <v>100</v>
      </c>
      <c r="C79424">
        <v>423</v>
      </c>
      <c r="D79424" t="s">
        <v>7</v>
      </c>
      <c r="E79424">
        <v>17833.2</v>
      </c>
      <c r="F79424">
        <v>9172.5</v>
      </c>
      <c r="G79424">
        <v>0.51400000000000001</v>
      </c>
    </row>
    <row r="79425" spans="1:7" hidden="1" x14ac:dyDescent="0.45">
      <c r="A79425">
        <v>10</v>
      </c>
      <c r="B79425">
        <v>100</v>
      </c>
      <c r="C79425">
        <v>424</v>
      </c>
      <c r="D79425" t="s">
        <v>7</v>
      </c>
      <c r="E79425">
        <v>20656.2</v>
      </c>
      <c r="F79425">
        <v>10818.8</v>
      </c>
      <c r="G79425">
        <v>0.52400000000000002</v>
      </c>
    </row>
    <row r="79426" spans="1:7" hidden="1" x14ac:dyDescent="0.45">
      <c r="A79426">
        <v>10</v>
      </c>
      <c r="B79426">
        <v>100</v>
      </c>
      <c r="C79426">
        <v>425</v>
      </c>
      <c r="D79426" t="s">
        <v>7</v>
      </c>
      <c r="E79426">
        <v>15071.2</v>
      </c>
      <c r="F79426">
        <v>6120.9</v>
      </c>
      <c r="G79426">
        <v>0.40600000000000003</v>
      </c>
    </row>
    <row r="79427" spans="1:7" hidden="1" x14ac:dyDescent="0.45">
      <c r="A79427">
        <v>10</v>
      </c>
      <c r="B79427">
        <v>100</v>
      </c>
      <c r="C79427">
        <v>426</v>
      </c>
      <c r="D79427" t="s">
        <v>7</v>
      </c>
      <c r="E79427">
        <v>14993.7</v>
      </c>
      <c r="F79427">
        <v>6302.7</v>
      </c>
      <c r="G79427">
        <v>0.42</v>
      </c>
    </row>
    <row r="79428" spans="1:7" hidden="1" x14ac:dyDescent="0.45">
      <c r="A79428">
        <v>10</v>
      </c>
      <c r="B79428">
        <v>100</v>
      </c>
      <c r="C79428">
        <v>427</v>
      </c>
      <c r="D79428" t="s">
        <v>7</v>
      </c>
      <c r="E79428">
        <v>13990.5</v>
      </c>
      <c r="F79428">
        <v>5649.2</v>
      </c>
      <c r="G79428">
        <v>0.40400000000000003</v>
      </c>
    </row>
    <row r="79429" spans="1:7" hidden="1" x14ac:dyDescent="0.45">
      <c r="A79429">
        <v>10</v>
      </c>
      <c r="B79429">
        <v>100</v>
      </c>
      <c r="C79429">
        <v>428</v>
      </c>
      <c r="D79429" t="s">
        <v>7</v>
      </c>
      <c r="E79429">
        <v>14295.4</v>
      </c>
      <c r="F79429">
        <v>4815.7</v>
      </c>
      <c r="G79429">
        <v>0.33700000000000002</v>
      </c>
    </row>
    <row r="79430" spans="1:7" hidden="1" x14ac:dyDescent="0.45">
      <c r="A79430">
        <v>10</v>
      </c>
      <c r="B79430">
        <v>100</v>
      </c>
      <c r="C79430">
        <v>429</v>
      </c>
      <c r="D79430" t="s">
        <v>7</v>
      </c>
      <c r="E79430">
        <v>14942.8</v>
      </c>
      <c r="F79430">
        <v>5891.5</v>
      </c>
      <c r="G79430">
        <v>0.39400000000000002</v>
      </c>
    </row>
    <row r="79431" spans="1:7" hidden="1" x14ac:dyDescent="0.45">
      <c r="A79431">
        <v>10</v>
      </c>
      <c r="B79431">
        <v>100</v>
      </c>
      <c r="C79431">
        <v>430</v>
      </c>
      <c r="D79431" t="s">
        <v>7</v>
      </c>
      <c r="E79431">
        <v>17591.5</v>
      </c>
      <c r="F79431">
        <v>7243.9</v>
      </c>
      <c r="G79431">
        <v>0.41199999999999998</v>
      </c>
    </row>
    <row r="79432" spans="1:7" hidden="1" x14ac:dyDescent="0.45">
      <c r="A79432">
        <v>10</v>
      </c>
      <c r="B79432">
        <v>100</v>
      </c>
      <c r="C79432">
        <v>431</v>
      </c>
      <c r="D79432" t="s">
        <v>7</v>
      </c>
      <c r="E79432">
        <v>13423.7</v>
      </c>
      <c r="F79432">
        <v>4920.2</v>
      </c>
      <c r="G79432">
        <v>0.36699999999999999</v>
      </c>
    </row>
    <row r="79433" spans="1:7" hidden="1" x14ac:dyDescent="0.45">
      <c r="A79433">
        <v>10</v>
      </c>
      <c r="B79433">
        <v>100</v>
      </c>
      <c r="C79433">
        <v>432</v>
      </c>
      <c r="D79433" t="s">
        <v>7</v>
      </c>
      <c r="E79433">
        <v>17547.400000000001</v>
      </c>
      <c r="F79433">
        <v>7160.9</v>
      </c>
      <c r="G79433">
        <v>0.40799999999999997</v>
      </c>
    </row>
    <row r="79434" spans="1:7" hidden="1" x14ac:dyDescent="0.45">
      <c r="A79434">
        <v>10</v>
      </c>
      <c r="B79434">
        <v>100</v>
      </c>
      <c r="C79434">
        <v>433</v>
      </c>
      <c r="D79434" t="s">
        <v>7</v>
      </c>
      <c r="E79434">
        <v>15351.4</v>
      </c>
      <c r="F79434">
        <v>6286.5</v>
      </c>
      <c r="G79434">
        <v>0.41</v>
      </c>
    </row>
    <row r="79435" spans="1:7" hidden="1" x14ac:dyDescent="0.45">
      <c r="A79435">
        <v>10</v>
      </c>
      <c r="B79435">
        <v>100</v>
      </c>
      <c r="C79435">
        <v>434</v>
      </c>
      <c r="D79435" t="s">
        <v>7</v>
      </c>
      <c r="E79435">
        <v>16084</v>
      </c>
      <c r="F79435">
        <v>7382.3</v>
      </c>
      <c r="G79435">
        <v>0.45900000000000002</v>
      </c>
    </row>
    <row r="79436" spans="1:7" hidden="1" x14ac:dyDescent="0.45">
      <c r="A79436">
        <v>10</v>
      </c>
      <c r="B79436">
        <v>100</v>
      </c>
      <c r="C79436">
        <v>435</v>
      </c>
      <c r="D79436" t="s">
        <v>7</v>
      </c>
      <c r="E79436">
        <v>15263.4</v>
      </c>
      <c r="F79436">
        <v>6197.8</v>
      </c>
      <c r="G79436">
        <v>0.40600000000000003</v>
      </c>
    </row>
    <row r="79437" spans="1:7" hidden="1" x14ac:dyDescent="0.45">
      <c r="A79437">
        <v>10</v>
      </c>
      <c r="B79437">
        <v>100</v>
      </c>
      <c r="C79437">
        <v>436</v>
      </c>
      <c r="D79437" t="s">
        <v>7</v>
      </c>
      <c r="E79437">
        <v>15247.9</v>
      </c>
      <c r="F79437">
        <v>5529.9</v>
      </c>
      <c r="G79437">
        <v>0.36299999999999999</v>
      </c>
    </row>
    <row r="79438" spans="1:7" hidden="1" x14ac:dyDescent="0.45">
      <c r="A79438">
        <v>10</v>
      </c>
      <c r="B79438">
        <v>100</v>
      </c>
      <c r="C79438">
        <v>437</v>
      </c>
      <c r="D79438" t="s">
        <v>7</v>
      </c>
      <c r="E79438">
        <v>15415.6</v>
      </c>
      <c r="F79438">
        <v>5970.3</v>
      </c>
      <c r="G79438">
        <v>0.38700000000000001</v>
      </c>
    </row>
    <row r="79439" spans="1:7" hidden="1" x14ac:dyDescent="0.45">
      <c r="A79439">
        <v>10</v>
      </c>
      <c r="B79439">
        <v>100</v>
      </c>
      <c r="C79439">
        <v>438</v>
      </c>
      <c r="D79439" t="s">
        <v>7</v>
      </c>
      <c r="E79439">
        <v>14937</v>
      </c>
      <c r="F79439">
        <v>5637</v>
      </c>
      <c r="G79439">
        <v>0.377</v>
      </c>
    </row>
    <row r="79440" spans="1:7" hidden="1" x14ac:dyDescent="0.45">
      <c r="A79440">
        <v>10</v>
      </c>
      <c r="B79440">
        <v>100</v>
      </c>
      <c r="C79440">
        <v>439</v>
      </c>
      <c r="D79440" t="s">
        <v>7</v>
      </c>
      <c r="E79440">
        <v>17109.5</v>
      </c>
      <c r="F79440">
        <v>8113.3</v>
      </c>
      <c r="G79440">
        <v>0.47399999999999998</v>
      </c>
    </row>
    <row r="79441" spans="1:7" hidden="1" x14ac:dyDescent="0.45">
      <c r="A79441">
        <v>10</v>
      </c>
      <c r="B79441">
        <v>100</v>
      </c>
      <c r="C79441">
        <v>440</v>
      </c>
      <c r="D79441" t="s">
        <v>7</v>
      </c>
      <c r="E79441">
        <v>20167.400000000001</v>
      </c>
      <c r="F79441">
        <v>9929.7999999999993</v>
      </c>
      <c r="G79441">
        <v>0.49199999999999999</v>
      </c>
    </row>
    <row r="79442" spans="1:7" hidden="1" x14ac:dyDescent="0.45">
      <c r="A79442">
        <v>10</v>
      </c>
      <c r="B79442">
        <v>100</v>
      </c>
      <c r="C79442">
        <v>441</v>
      </c>
      <c r="D79442" t="s">
        <v>7</v>
      </c>
      <c r="E79442">
        <v>13952.8</v>
      </c>
      <c r="F79442">
        <v>6114.4</v>
      </c>
      <c r="G79442">
        <v>0.438</v>
      </c>
    </row>
    <row r="79443" spans="1:7" hidden="1" x14ac:dyDescent="0.45">
      <c r="A79443">
        <v>10</v>
      </c>
      <c r="B79443">
        <v>100</v>
      </c>
      <c r="C79443">
        <v>442</v>
      </c>
      <c r="D79443" t="s">
        <v>7</v>
      </c>
      <c r="E79443">
        <v>14061.9</v>
      </c>
      <c r="F79443">
        <v>4323.3999999999996</v>
      </c>
      <c r="G79443">
        <v>0.307</v>
      </c>
    </row>
    <row r="79444" spans="1:7" hidden="1" x14ac:dyDescent="0.45">
      <c r="A79444">
        <v>10</v>
      </c>
      <c r="B79444">
        <v>100</v>
      </c>
      <c r="C79444">
        <v>443</v>
      </c>
      <c r="D79444" t="s">
        <v>7</v>
      </c>
      <c r="E79444">
        <v>23019.8</v>
      </c>
      <c r="F79444">
        <v>12257.9</v>
      </c>
      <c r="G79444">
        <v>0.53200000000000003</v>
      </c>
    </row>
    <row r="79445" spans="1:7" hidden="1" x14ac:dyDescent="0.45">
      <c r="A79445">
        <v>10</v>
      </c>
      <c r="B79445">
        <v>100</v>
      </c>
      <c r="C79445">
        <v>444</v>
      </c>
      <c r="D79445" t="s">
        <v>7</v>
      </c>
      <c r="E79445">
        <v>15891.6</v>
      </c>
      <c r="F79445">
        <v>7143.5</v>
      </c>
      <c r="G79445">
        <v>0.45</v>
      </c>
    </row>
    <row r="79446" spans="1:7" hidden="1" x14ac:dyDescent="0.45">
      <c r="A79446">
        <v>10</v>
      </c>
      <c r="B79446">
        <v>100</v>
      </c>
      <c r="C79446">
        <v>445</v>
      </c>
      <c r="D79446" t="s">
        <v>7</v>
      </c>
      <c r="E79446">
        <v>19718.400000000001</v>
      </c>
      <c r="F79446">
        <v>9800.9</v>
      </c>
      <c r="G79446">
        <v>0.497</v>
      </c>
    </row>
    <row r="79447" spans="1:7" hidden="1" x14ac:dyDescent="0.45">
      <c r="A79447">
        <v>10</v>
      </c>
      <c r="B79447">
        <v>100</v>
      </c>
      <c r="C79447">
        <v>446</v>
      </c>
      <c r="D79447" t="s">
        <v>7</v>
      </c>
      <c r="E79447">
        <v>15288.3</v>
      </c>
      <c r="F79447">
        <v>6236.7</v>
      </c>
      <c r="G79447">
        <v>0.40799999999999997</v>
      </c>
    </row>
    <row r="79448" spans="1:7" hidden="1" x14ac:dyDescent="0.45">
      <c r="A79448">
        <v>10</v>
      </c>
      <c r="B79448">
        <v>100</v>
      </c>
      <c r="C79448">
        <v>447</v>
      </c>
      <c r="D79448" t="s">
        <v>7</v>
      </c>
      <c r="E79448">
        <v>17667</v>
      </c>
      <c r="F79448">
        <v>7975.2</v>
      </c>
      <c r="G79448">
        <v>0.45100000000000001</v>
      </c>
    </row>
    <row r="79449" spans="1:7" hidden="1" x14ac:dyDescent="0.45">
      <c r="A79449">
        <v>10</v>
      </c>
      <c r="B79449">
        <v>100</v>
      </c>
      <c r="C79449">
        <v>448</v>
      </c>
      <c r="D79449" t="s">
        <v>7</v>
      </c>
      <c r="E79449">
        <v>14965.9</v>
      </c>
      <c r="F79449">
        <v>6452.6</v>
      </c>
      <c r="G79449">
        <v>0.43099999999999999</v>
      </c>
    </row>
    <row r="79450" spans="1:7" hidden="1" x14ac:dyDescent="0.45">
      <c r="A79450">
        <v>10</v>
      </c>
      <c r="B79450">
        <v>100</v>
      </c>
      <c r="C79450">
        <v>449</v>
      </c>
      <c r="D79450" t="s">
        <v>7</v>
      </c>
      <c r="E79450">
        <v>14362.9</v>
      </c>
      <c r="F79450">
        <v>4991</v>
      </c>
      <c r="G79450">
        <v>0.34699999999999998</v>
      </c>
    </row>
    <row r="79451" spans="1:7" hidden="1" x14ac:dyDescent="0.45">
      <c r="A79451">
        <v>10</v>
      </c>
      <c r="B79451">
        <v>100</v>
      </c>
      <c r="C79451">
        <v>450</v>
      </c>
      <c r="D79451" t="s">
        <v>7</v>
      </c>
      <c r="E79451">
        <v>14860.4</v>
      </c>
      <c r="F79451">
        <v>5462.6</v>
      </c>
      <c r="G79451">
        <v>0.36799999999999999</v>
      </c>
    </row>
    <row r="79452" spans="1:7" hidden="1" x14ac:dyDescent="0.45">
      <c r="A79452">
        <v>10</v>
      </c>
      <c r="B79452">
        <v>100</v>
      </c>
      <c r="C79452">
        <v>451</v>
      </c>
      <c r="D79452" t="s">
        <v>7</v>
      </c>
      <c r="E79452">
        <v>17742</v>
      </c>
      <c r="F79452">
        <v>7556.3</v>
      </c>
      <c r="G79452">
        <v>0.42599999999999999</v>
      </c>
    </row>
    <row r="79453" spans="1:7" hidden="1" x14ac:dyDescent="0.45">
      <c r="A79453">
        <v>10</v>
      </c>
      <c r="B79453">
        <v>100</v>
      </c>
      <c r="C79453">
        <v>452</v>
      </c>
      <c r="D79453" t="s">
        <v>7</v>
      </c>
      <c r="E79453">
        <v>19702.5</v>
      </c>
      <c r="F79453">
        <v>9088.7999999999993</v>
      </c>
      <c r="G79453">
        <v>0.46100000000000002</v>
      </c>
    </row>
    <row r="79454" spans="1:7" hidden="1" x14ac:dyDescent="0.45">
      <c r="A79454">
        <v>10</v>
      </c>
      <c r="B79454">
        <v>100</v>
      </c>
      <c r="C79454">
        <v>453</v>
      </c>
      <c r="D79454" t="s">
        <v>7</v>
      </c>
      <c r="E79454">
        <v>15346.8</v>
      </c>
      <c r="F79454">
        <v>6194.7</v>
      </c>
      <c r="G79454">
        <v>0.40400000000000003</v>
      </c>
    </row>
    <row r="79455" spans="1:7" hidden="1" x14ac:dyDescent="0.45">
      <c r="A79455">
        <v>10</v>
      </c>
      <c r="B79455">
        <v>100</v>
      </c>
      <c r="C79455">
        <v>454</v>
      </c>
      <c r="D79455" t="s">
        <v>7</v>
      </c>
      <c r="E79455">
        <v>15517.9</v>
      </c>
      <c r="F79455">
        <v>5152.3999999999996</v>
      </c>
      <c r="G79455">
        <v>0.33200000000000002</v>
      </c>
    </row>
    <row r="79456" spans="1:7" hidden="1" x14ac:dyDescent="0.45">
      <c r="A79456">
        <v>10</v>
      </c>
      <c r="B79456">
        <v>100</v>
      </c>
      <c r="C79456">
        <v>455</v>
      </c>
      <c r="D79456" t="s">
        <v>7</v>
      </c>
      <c r="E79456">
        <v>15347.9</v>
      </c>
      <c r="F79456">
        <v>6495</v>
      </c>
      <c r="G79456">
        <v>0.42299999999999999</v>
      </c>
    </row>
    <row r="79457" spans="1:7" hidden="1" x14ac:dyDescent="0.45">
      <c r="A79457">
        <v>10</v>
      </c>
      <c r="B79457">
        <v>100</v>
      </c>
      <c r="C79457">
        <v>456</v>
      </c>
      <c r="D79457" t="s">
        <v>7</v>
      </c>
      <c r="E79457">
        <v>15545.2</v>
      </c>
      <c r="F79457">
        <v>7199.3</v>
      </c>
      <c r="G79457">
        <v>0.46300000000000002</v>
      </c>
    </row>
    <row r="79458" spans="1:7" hidden="1" x14ac:dyDescent="0.45">
      <c r="A79458">
        <v>10</v>
      </c>
      <c r="B79458">
        <v>100</v>
      </c>
      <c r="C79458">
        <v>457</v>
      </c>
      <c r="D79458" t="s">
        <v>7</v>
      </c>
      <c r="E79458">
        <v>18316.5</v>
      </c>
      <c r="F79458">
        <v>9238.7999999999993</v>
      </c>
      <c r="G79458">
        <v>0.504</v>
      </c>
    </row>
    <row r="79459" spans="1:7" hidden="1" x14ac:dyDescent="0.45">
      <c r="A79459">
        <v>10</v>
      </c>
      <c r="B79459">
        <v>100</v>
      </c>
      <c r="C79459">
        <v>458</v>
      </c>
      <c r="D79459" t="s">
        <v>7</v>
      </c>
      <c r="E79459">
        <v>16659.099999999999</v>
      </c>
      <c r="F79459">
        <v>7338.7</v>
      </c>
      <c r="G79459">
        <v>0.441</v>
      </c>
    </row>
    <row r="79460" spans="1:7" hidden="1" x14ac:dyDescent="0.45">
      <c r="A79460">
        <v>10</v>
      </c>
      <c r="B79460">
        <v>100</v>
      </c>
      <c r="C79460">
        <v>459</v>
      </c>
      <c r="D79460" t="s">
        <v>7</v>
      </c>
      <c r="E79460">
        <v>15730.7</v>
      </c>
      <c r="F79460">
        <v>6089.5</v>
      </c>
      <c r="G79460">
        <v>0.38700000000000001</v>
      </c>
    </row>
    <row r="79461" spans="1:7" hidden="1" x14ac:dyDescent="0.45">
      <c r="A79461">
        <v>10</v>
      </c>
      <c r="B79461">
        <v>100</v>
      </c>
      <c r="C79461">
        <v>460</v>
      </c>
      <c r="D79461" t="s">
        <v>7</v>
      </c>
      <c r="E79461">
        <v>17293</v>
      </c>
      <c r="F79461">
        <v>8858.7999999999993</v>
      </c>
      <c r="G79461">
        <v>0.51200000000000001</v>
      </c>
    </row>
    <row r="79462" spans="1:7" hidden="1" x14ac:dyDescent="0.45">
      <c r="A79462">
        <v>10</v>
      </c>
      <c r="B79462">
        <v>100</v>
      </c>
      <c r="C79462">
        <v>461</v>
      </c>
      <c r="D79462" t="s">
        <v>7</v>
      </c>
      <c r="E79462">
        <v>15964.1</v>
      </c>
      <c r="F79462">
        <v>7622.9</v>
      </c>
      <c r="G79462">
        <v>0.47799999999999998</v>
      </c>
    </row>
    <row r="79463" spans="1:7" hidden="1" x14ac:dyDescent="0.45">
      <c r="A79463">
        <v>10</v>
      </c>
      <c r="B79463">
        <v>100</v>
      </c>
      <c r="C79463">
        <v>462</v>
      </c>
      <c r="D79463" t="s">
        <v>7</v>
      </c>
      <c r="E79463">
        <v>14653.6</v>
      </c>
      <c r="F79463">
        <v>5963.2</v>
      </c>
      <c r="G79463">
        <v>0.40699999999999997</v>
      </c>
    </row>
    <row r="79464" spans="1:7" hidden="1" x14ac:dyDescent="0.45">
      <c r="A79464">
        <v>10</v>
      </c>
      <c r="B79464">
        <v>100</v>
      </c>
      <c r="C79464">
        <v>463</v>
      </c>
      <c r="D79464" t="s">
        <v>7</v>
      </c>
      <c r="E79464">
        <v>13396.3</v>
      </c>
      <c r="F79464">
        <v>5473.8</v>
      </c>
      <c r="G79464">
        <v>0.40899999999999997</v>
      </c>
    </row>
    <row r="79465" spans="1:7" hidden="1" x14ac:dyDescent="0.45">
      <c r="A79465">
        <v>10</v>
      </c>
      <c r="B79465">
        <v>100</v>
      </c>
      <c r="C79465">
        <v>464</v>
      </c>
      <c r="D79465" t="s">
        <v>7</v>
      </c>
      <c r="E79465">
        <v>15399.6</v>
      </c>
      <c r="F79465">
        <v>7064.9</v>
      </c>
      <c r="G79465">
        <v>0.45900000000000002</v>
      </c>
    </row>
    <row r="79466" spans="1:7" hidden="1" x14ac:dyDescent="0.45">
      <c r="A79466">
        <v>10</v>
      </c>
      <c r="B79466">
        <v>100</v>
      </c>
      <c r="C79466">
        <v>465</v>
      </c>
      <c r="D79466" t="s">
        <v>7</v>
      </c>
      <c r="E79466">
        <v>16401.8</v>
      </c>
      <c r="F79466">
        <v>7201.2</v>
      </c>
      <c r="G79466">
        <v>0.439</v>
      </c>
    </row>
    <row r="79467" spans="1:7" hidden="1" x14ac:dyDescent="0.45">
      <c r="A79467">
        <v>10</v>
      </c>
      <c r="B79467">
        <v>100</v>
      </c>
      <c r="C79467">
        <v>466</v>
      </c>
      <c r="D79467" t="s">
        <v>7</v>
      </c>
      <c r="E79467">
        <v>13177.1</v>
      </c>
      <c r="F79467">
        <v>4247.5</v>
      </c>
      <c r="G79467">
        <v>0.32200000000000001</v>
      </c>
    </row>
    <row r="79468" spans="1:7" hidden="1" x14ac:dyDescent="0.45">
      <c r="A79468">
        <v>10</v>
      </c>
      <c r="B79468">
        <v>100</v>
      </c>
      <c r="C79468">
        <v>467</v>
      </c>
      <c r="D79468" t="s">
        <v>7</v>
      </c>
      <c r="E79468">
        <v>16210.6</v>
      </c>
      <c r="F79468">
        <v>7372.2</v>
      </c>
      <c r="G79468">
        <v>0.45500000000000002</v>
      </c>
    </row>
    <row r="79469" spans="1:7" hidden="1" x14ac:dyDescent="0.45">
      <c r="A79469">
        <v>10</v>
      </c>
      <c r="B79469">
        <v>100</v>
      </c>
      <c r="C79469">
        <v>468</v>
      </c>
      <c r="D79469" t="s">
        <v>7</v>
      </c>
      <c r="E79469">
        <v>15473.5</v>
      </c>
      <c r="F79469">
        <v>6181</v>
      </c>
      <c r="G79469">
        <v>0.39900000000000002</v>
      </c>
    </row>
    <row r="79470" spans="1:7" hidden="1" x14ac:dyDescent="0.45">
      <c r="A79470">
        <v>10</v>
      </c>
      <c r="B79470">
        <v>100</v>
      </c>
      <c r="C79470">
        <v>469</v>
      </c>
      <c r="D79470" t="s">
        <v>7</v>
      </c>
      <c r="E79470">
        <v>18066.400000000001</v>
      </c>
      <c r="F79470">
        <v>8441.2999999999993</v>
      </c>
      <c r="G79470">
        <v>0.46700000000000003</v>
      </c>
    </row>
    <row r="79471" spans="1:7" hidden="1" x14ac:dyDescent="0.45">
      <c r="A79471">
        <v>10</v>
      </c>
      <c r="B79471">
        <v>100</v>
      </c>
      <c r="C79471">
        <v>470</v>
      </c>
      <c r="D79471" t="s">
        <v>7</v>
      </c>
      <c r="E79471">
        <v>18484.5</v>
      </c>
      <c r="F79471">
        <v>7557.2</v>
      </c>
      <c r="G79471">
        <v>0.40899999999999997</v>
      </c>
    </row>
    <row r="79472" spans="1:7" hidden="1" x14ac:dyDescent="0.45">
      <c r="A79472">
        <v>10</v>
      </c>
      <c r="B79472">
        <v>100</v>
      </c>
      <c r="C79472">
        <v>471</v>
      </c>
      <c r="D79472" t="s">
        <v>7</v>
      </c>
      <c r="E79472">
        <v>14622.7</v>
      </c>
      <c r="F79472">
        <v>5235.6000000000004</v>
      </c>
      <c r="G79472">
        <v>0.35799999999999998</v>
      </c>
    </row>
    <row r="79473" spans="1:7" hidden="1" x14ac:dyDescent="0.45">
      <c r="A79473">
        <v>10</v>
      </c>
      <c r="B79473">
        <v>100</v>
      </c>
      <c r="C79473">
        <v>472</v>
      </c>
      <c r="D79473" t="s">
        <v>7</v>
      </c>
      <c r="E79473">
        <v>18481.5</v>
      </c>
      <c r="F79473">
        <v>8572.4</v>
      </c>
      <c r="G79473">
        <v>0.46400000000000002</v>
      </c>
    </row>
    <row r="79474" spans="1:7" hidden="1" x14ac:dyDescent="0.45">
      <c r="A79474">
        <v>10</v>
      </c>
      <c r="B79474">
        <v>100</v>
      </c>
      <c r="C79474">
        <v>473</v>
      </c>
      <c r="D79474" t="s">
        <v>7</v>
      </c>
      <c r="E79474">
        <v>16672.599999999999</v>
      </c>
      <c r="F79474">
        <v>8004.3</v>
      </c>
      <c r="G79474">
        <v>0.48</v>
      </c>
    </row>
    <row r="79475" spans="1:7" hidden="1" x14ac:dyDescent="0.45">
      <c r="A79475">
        <v>10</v>
      </c>
      <c r="B79475">
        <v>100</v>
      </c>
      <c r="C79475">
        <v>474</v>
      </c>
      <c r="D79475" t="s">
        <v>7</v>
      </c>
      <c r="E79475">
        <v>16296.7</v>
      </c>
      <c r="F79475">
        <v>7031.2</v>
      </c>
      <c r="G79475">
        <v>0.43099999999999999</v>
      </c>
    </row>
    <row r="79476" spans="1:7" hidden="1" x14ac:dyDescent="0.45">
      <c r="A79476">
        <v>10</v>
      </c>
      <c r="B79476">
        <v>100</v>
      </c>
      <c r="C79476">
        <v>475</v>
      </c>
      <c r="D79476" t="s">
        <v>7</v>
      </c>
      <c r="E79476">
        <v>21723.3</v>
      </c>
      <c r="F79476">
        <v>10713.9</v>
      </c>
      <c r="G79476">
        <v>0.49299999999999999</v>
      </c>
    </row>
    <row r="79477" spans="1:7" hidden="1" x14ac:dyDescent="0.45">
      <c r="A79477">
        <v>10</v>
      </c>
      <c r="B79477">
        <v>100</v>
      </c>
      <c r="C79477">
        <v>476</v>
      </c>
      <c r="D79477" t="s">
        <v>7</v>
      </c>
      <c r="E79477">
        <v>21064</v>
      </c>
      <c r="F79477">
        <v>9376.7999999999993</v>
      </c>
      <c r="G79477">
        <v>0.44500000000000001</v>
      </c>
    </row>
    <row r="79478" spans="1:7" hidden="1" x14ac:dyDescent="0.45">
      <c r="A79478">
        <v>10</v>
      </c>
      <c r="B79478">
        <v>100</v>
      </c>
      <c r="C79478">
        <v>477</v>
      </c>
      <c r="D79478" t="s">
        <v>7</v>
      </c>
      <c r="E79478">
        <v>15805.6</v>
      </c>
      <c r="F79478">
        <v>6714.1</v>
      </c>
      <c r="G79478">
        <v>0.42499999999999999</v>
      </c>
    </row>
    <row r="79479" spans="1:7" hidden="1" x14ac:dyDescent="0.45">
      <c r="A79479">
        <v>10</v>
      </c>
      <c r="B79479">
        <v>100</v>
      </c>
      <c r="C79479">
        <v>478</v>
      </c>
      <c r="D79479" t="s">
        <v>7</v>
      </c>
      <c r="E79479">
        <v>17755.599999999999</v>
      </c>
      <c r="F79479">
        <v>8304.5</v>
      </c>
      <c r="G79479">
        <v>0.46800000000000003</v>
      </c>
    </row>
    <row r="79480" spans="1:7" hidden="1" x14ac:dyDescent="0.45">
      <c r="A79480">
        <v>10</v>
      </c>
      <c r="B79480">
        <v>100</v>
      </c>
      <c r="C79480">
        <v>479</v>
      </c>
      <c r="D79480" t="s">
        <v>7</v>
      </c>
      <c r="E79480">
        <v>18669.3</v>
      </c>
      <c r="F79480">
        <v>7793.2</v>
      </c>
      <c r="G79480">
        <v>0.41699999999999998</v>
      </c>
    </row>
    <row r="79481" spans="1:7" hidden="1" x14ac:dyDescent="0.45">
      <c r="A79481">
        <v>10</v>
      </c>
      <c r="B79481">
        <v>100</v>
      </c>
      <c r="C79481">
        <v>480</v>
      </c>
      <c r="D79481" t="s">
        <v>7</v>
      </c>
      <c r="E79481">
        <v>13644.2</v>
      </c>
      <c r="F79481">
        <v>5046.7</v>
      </c>
      <c r="G79481">
        <v>0.37</v>
      </c>
    </row>
    <row r="79482" spans="1:7" hidden="1" x14ac:dyDescent="0.45">
      <c r="A79482">
        <v>10</v>
      </c>
      <c r="B79482">
        <v>100</v>
      </c>
      <c r="C79482">
        <v>481</v>
      </c>
      <c r="D79482" t="s">
        <v>7</v>
      </c>
      <c r="E79482">
        <v>13274.4</v>
      </c>
      <c r="F79482">
        <v>5131.3999999999996</v>
      </c>
      <c r="G79482">
        <v>0.38700000000000001</v>
      </c>
    </row>
    <row r="79483" spans="1:7" hidden="1" x14ac:dyDescent="0.45">
      <c r="A79483">
        <v>10</v>
      </c>
      <c r="B79483">
        <v>100</v>
      </c>
      <c r="C79483">
        <v>482</v>
      </c>
      <c r="D79483" t="s">
        <v>7</v>
      </c>
      <c r="E79483">
        <v>15325.5</v>
      </c>
      <c r="F79483">
        <v>6065.1</v>
      </c>
      <c r="G79483">
        <v>0.39600000000000002</v>
      </c>
    </row>
    <row r="79484" spans="1:7" hidden="1" x14ac:dyDescent="0.45">
      <c r="A79484">
        <v>10</v>
      </c>
      <c r="B79484">
        <v>100</v>
      </c>
      <c r="C79484">
        <v>483</v>
      </c>
      <c r="D79484" t="s">
        <v>7</v>
      </c>
      <c r="E79484">
        <v>14013</v>
      </c>
      <c r="F79484">
        <v>5136</v>
      </c>
      <c r="G79484">
        <v>0.36699999999999999</v>
      </c>
    </row>
    <row r="79485" spans="1:7" hidden="1" x14ac:dyDescent="0.45">
      <c r="A79485">
        <v>10</v>
      </c>
      <c r="B79485">
        <v>100</v>
      </c>
      <c r="C79485">
        <v>484</v>
      </c>
      <c r="D79485" t="s">
        <v>7</v>
      </c>
      <c r="E79485">
        <v>16289.9</v>
      </c>
      <c r="F79485">
        <v>7385.9</v>
      </c>
      <c r="G79485">
        <v>0.45300000000000001</v>
      </c>
    </row>
    <row r="79486" spans="1:7" hidden="1" x14ac:dyDescent="0.45">
      <c r="A79486">
        <v>10</v>
      </c>
      <c r="B79486">
        <v>100</v>
      </c>
      <c r="C79486">
        <v>485</v>
      </c>
      <c r="D79486" t="s">
        <v>7</v>
      </c>
      <c r="E79486">
        <v>22658.7</v>
      </c>
      <c r="F79486">
        <v>10998.4</v>
      </c>
      <c r="G79486">
        <v>0.48499999999999999</v>
      </c>
    </row>
    <row r="79487" spans="1:7" hidden="1" x14ac:dyDescent="0.45">
      <c r="A79487">
        <v>10</v>
      </c>
      <c r="B79487">
        <v>100</v>
      </c>
      <c r="C79487">
        <v>486</v>
      </c>
      <c r="D79487" t="s">
        <v>7</v>
      </c>
      <c r="E79487">
        <v>14900.1</v>
      </c>
      <c r="F79487">
        <v>6894.5</v>
      </c>
      <c r="G79487">
        <v>0.46300000000000002</v>
      </c>
    </row>
    <row r="79488" spans="1:7" hidden="1" x14ac:dyDescent="0.45">
      <c r="A79488">
        <v>10</v>
      </c>
      <c r="B79488">
        <v>100</v>
      </c>
      <c r="C79488">
        <v>487</v>
      </c>
      <c r="D79488" t="s">
        <v>7</v>
      </c>
      <c r="E79488">
        <v>17949.2</v>
      </c>
      <c r="F79488">
        <v>8284.5</v>
      </c>
      <c r="G79488">
        <v>0.46200000000000002</v>
      </c>
    </row>
    <row r="79489" spans="1:7" hidden="1" x14ac:dyDescent="0.45">
      <c r="A79489">
        <v>10</v>
      </c>
      <c r="B79489">
        <v>100</v>
      </c>
      <c r="C79489">
        <v>488</v>
      </c>
      <c r="D79489" t="s">
        <v>7</v>
      </c>
      <c r="E79489">
        <v>18244.400000000001</v>
      </c>
      <c r="F79489">
        <v>8628.1</v>
      </c>
      <c r="G79489">
        <v>0.47299999999999998</v>
      </c>
    </row>
    <row r="79490" spans="1:7" hidden="1" x14ac:dyDescent="0.45">
      <c r="A79490">
        <v>10</v>
      </c>
      <c r="B79490">
        <v>100</v>
      </c>
      <c r="C79490">
        <v>489</v>
      </c>
      <c r="D79490" t="s">
        <v>7</v>
      </c>
      <c r="E79490">
        <v>14077.1</v>
      </c>
      <c r="F79490">
        <v>5127.6000000000004</v>
      </c>
      <c r="G79490">
        <v>0.36399999999999999</v>
      </c>
    </row>
    <row r="79491" spans="1:7" hidden="1" x14ac:dyDescent="0.45">
      <c r="A79491">
        <v>10</v>
      </c>
      <c r="B79491">
        <v>100</v>
      </c>
      <c r="C79491">
        <v>490</v>
      </c>
      <c r="D79491" t="s">
        <v>7</v>
      </c>
      <c r="E79491">
        <v>21294.6</v>
      </c>
      <c r="F79491">
        <v>10751.5</v>
      </c>
      <c r="G79491">
        <v>0.505</v>
      </c>
    </row>
    <row r="79492" spans="1:7" hidden="1" x14ac:dyDescent="0.45">
      <c r="A79492">
        <v>10</v>
      </c>
      <c r="B79492">
        <v>100</v>
      </c>
      <c r="C79492">
        <v>491</v>
      </c>
      <c r="D79492" t="s">
        <v>7</v>
      </c>
      <c r="E79492">
        <v>16290.4</v>
      </c>
      <c r="F79492">
        <v>7571.6</v>
      </c>
      <c r="G79492">
        <v>0.46500000000000002</v>
      </c>
    </row>
    <row r="79493" spans="1:7" hidden="1" x14ac:dyDescent="0.45">
      <c r="A79493">
        <v>10</v>
      </c>
      <c r="B79493">
        <v>100</v>
      </c>
      <c r="C79493">
        <v>492</v>
      </c>
      <c r="D79493" t="s">
        <v>7</v>
      </c>
      <c r="E79493">
        <v>17894.7</v>
      </c>
      <c r="F79493">
        <v>9084.4</v>
      </c>
      <c r="G79493">
        <v>0.50800000000000001</v>
      </c>
    </row>
    <row r="79494" spans="1:7" hidden="1" x14ac:dyDescent="0.45">
      <c r="A79494">
        <v>10</v>
      </c>
      <c r="B79494">
        <v>100</v>
      </c>
      <c r="C79494">
        <v>493</v>
      </c>
      <c r="D79494" t="s">
        <v>7</v>
      </c>
      <c r="E79494">
        <v>19872</v>
      </c>
      <c r="F79494">
        <v>8745</v>
      </c>
      <c r="G79494">
        <v>0.44</v>
      </c>
    </row>
    <row r="79495" spans="1:7" hidden="1" x14ac:dyDescent="0.45">
      <c r="A79495">
        <v>10</v>
      </c>
      <c r="B79495">
        <v>100</v>
      </c>
      <c r="C79495">
        <v>494</v>
      </c>
      <c r="D79495" t="s">
        <v>7</v>
      </c>
      <c r="E79495">
        <v>18827.3</v>
      </c>
      <c r="F79495">
        <v>9368.2000000000007</v>
      </c>
      <c r="G79495">
        <v>0.498</v>
      </c>
    </row>
    <row r="79496" spans="1:7" hidden="1" x14ac:dyDescent="0.45">
      <c r="A79496">
        <v>10</v>
      </c>
      <c r="B79496">
        <v>100</v>
      </c>
      <c r="C79496">
        <v>495</v>
      </c>
      <c r="D79496" t="s">
        <v>7</v>
      </c>
      <c r="E79496">
        <v>19043.400000000001</v>
      </c>
      <c r="F79496">
        <v>8740.4</v>
      </c>
      <c r="G79496">
        <v>0.45900000000000002</v>
      </c>
    </row>
    <row r="79497" spans="1:7" hidden="1" x14ac:dyDescent="0.45">
      <c r="A79497">
        <v>10</v>
      </c>
      <c r="B79497">
        <v>100</v>
      </c>
      <c r="C79497">
        <v>496</v>
      </c>
      <c r="D79497" t="s">
        <v>7</v>
      </c>
      <c r="E79497">
        <v>15758.3</v>
      </c>
      <c r="F79497">
        <v>5576.2</v>
      </c>
      <c r="G79497">
        <v>0.35399999999999998</v>
      </c>
    </row>
    <row r="79498" spans="1:7" hidden="1" x14ac:dyDescent="0.45">
      <c r="A79498">
        <v>10</v>
      </c>
      <c r="B79498">
        <v>100</v>
      </c>
      <c r="C79498">
        <v>497</v>
      </c>
      <c r="D79498" t="s">
        <v>7</v>
      </c>
      <c r="E79498">
        <v>17091.099999999999</v>
      </c>
      <c r="F79498">
        <v>6119.6</v>
      </c>
      <c r="G79498">
        <v>0.35799999999999998</v>
      </c>
    </row>
    <row r="79499" spans="1:7" hidden="1" x14ac:dyDescent="0.45">
      <c r="A79499">
        <v>10</v>
      </c>
      <c r="B79499">
        <v>100</v>
      </c>
      <c r="C79499">
        <v>498</v>
      </c>
      <c r="D79499" t="s">
        <v>7</v>
      </c>
      <c r="E79499">
        <v>20301.7</v>
      </c>
      <c r="F79499">
        <v>10542.9</v>
      </c>
      <c r="G79499">
        <v>0.51900000000000002</v>
      </c>
    </row>
    <row r="79500" spans="1:7" hidden="1" x14ac:dyDescent="0.45">
      <c r="A79500">
        <v>10</v>
      </c>
      <c r="B79500">
        <v>100</v>
      </c>
      <c r="C79500">
        <v>499</v>
      </c>
      <c r="D79500" t="s">
        <v>7</v>
      </c>
      <c r="E79500">
        <v>14695.7</v>
      </c>
      <c r="F79500">
        <v>5026</v>
      </c>
      <c r="G79500">
        <v>0.34200000000000003</v>
      </c>
    </row>
    <row r="79501" spans="1:7" hidden="1" x14ac:dyDescent="0.45">
      <c r="A79501">
        <v>10</v>
      </c>
      <c r="B79501">
        <v>100</v>
      </c>
      <c r="C79501">
        <v>500</v>
      </c>
      <c r="D79501" t="s">
        <v>7</v>
      </c>
      <c r="E79501">
        <v>17618.5</v>
      </c>
      <c r="F79501">
        <v>6670.4</v>
      </c>
      <c r="G79501">
        <v>0.379</v>
      </c>
    </row>
    <row r="79502" spans="1:7" hidden="1" x14ac:dyDescent="0.45">
      <c r="A79502">
        <v>10</v>
      </c>
      <c r="B79502">
        <v>100</v>
      </c>
      <c r="C79502">
        <v>501</v>
      </c>
      <c r="D79502" t="s">
        <v>7</v>
      </c>
      <c r="E79502">
        <v>19017.900000000001</v>
      </c>
      <c r="F79502">
        <v>8609.1</v>
      </c>
      <c r="G79502">
        <v>0.45300000000000001</v>
      </c>
    </row>
    <row r="79503" spans="1:7" hidden="1" x14ac:dyDescent="0.45">
      <c r="A79503">
        <v>10</v>
      </c>
      <c r="B79503">
        <v>100</v>
      </c>
      <c r="C79503">
        <v>502</v>
      </c>
      <c r="D79503" t="s">
        <v>7</v>
      </c>
      <c r="E79503">
        <v>15593.7</v>
      </c>
      <c r="F79503">
        <v>7284.3</v>
      </c>
      <c r="G79503">
        <v>0.46700000000000003</v>
      </c>
    </row>
    <row r="79504" spans="1:7" hidden="1" x14ac:dyDescent="0.45">
      <c r="A79504">
        <v>10</v>
      </c>
      <c r="B79504">
        <v>100</v>
      </c>
      <c r="C79504">
        <v>503</v>
      </c>
      <c r="D79504" t="s">
        <v>7</v>
      </c>
      <c r="E79504">
        <v>15074.1</v>
      </c>
      <c r="F79504">
        <v>4523.7</v>
      </c>
      <c r="G79504">
        <v>0.3</v>
      </c>
    </row>
    <row r="79505" spans="1:7" hidden="1" x14ac:dyDescent="0.45">
      <c r="A79505">
        <v>10</v>
      </c>
      <c r="B79505">
        <v>100</v>
      </c>
      <c r="C79505">
        <v>504</v>
      </c>
      <c r="D79505" t="s">
        <v>7</v>
      </c>
      <c r="E79505">
        <v>14720.6</v>
      </c>
      <c r="F79505">
        <v>6008.2</v>
      </c>
      <c r="G79505">
        <v>0.40799999999999997</v>
      </c>
    </row>
    <row r="79506" spans="1:7" hidden="1" x14ac:dyDescent="0.45">
      <c r="A79506">
        <v>10</v>
      </c>
      <c r="B79506">
        <v>100</v>
      </c>
      <c r="C79506">
        <v>505</v>
      </c>
      <c r="D79506" t="s">
        <v>7</v>
      </c>
      <c r="E79506">
        <v>13949.6</v>
      </c>
      <c r="F79506">
        <v>4950.5</v>
      </c>
      <c r="G79506">
        <v>0.35499999999999998</v>
      </c>
    </row>
    <row r="79507" spans="1:7" hidden="1" x14ac:dyDescent="0.45">
      <c r="A79507">
        <v>10</v>
      </c>
      <c r="B79507">
        <v>100</v>
      </c>
      <c r="C79507">
        <v>506</v>
      </c>
      <c r="D79507" t="s">
        <v>7</v>
      </c>
      <c r="E79507">
        <v>14893</v>
      </c>
      <c r="F79507">
        <v>6298.8</v>
      </c>
      <c r="G79507">
        <v>0.42299999999999999</v>
      </c>
    </row>
    <row r="79508" spans="1:7" hidden="1" x14ac:dyDescent="0.45">
      <c r="A79508">
        <v>10</v>
      </c>
      <c r="B79508">
        <v>100</v>
      </c>
      <c r="C79508">
        <v>507</v>
      </c>
      <c r="D79508" t="s">
        <v>7</v>
      </c>
      <c r="E79508">
        <v>22507.9</v>
      </c>
      <c r="F79508">
        <v>11924.5</v>
      </c>
      <c r="G79508">
        <v>0.53</v>
      </c>
    </row>
    <row r="79509" spans="1:7" hidden="1" x14ac:dyDescent="0.45">
      <c r="A79509">
        <v>10</v>
      </c>
      <c r="B79509">
        <v>100</v>
      </c>
      <c r="C79509">
        <v>508</v>
      </c>
      <c r="D79509" t="s">
        <v>7</v>
      </c>
      <c r="E79509">
        <v>14746.1</v>
      </c>
      <c r="F79509">
        <v>6836.7</v>
      </c>
      <c r="G79509">
        <v>0.46400000000000002</v>
      </c>
    </row>
    <row r="79510" spans="1:7" hidden="1" x14ac:dyDescent="0.45">
      <c r="A79510">
        <v>10</v>
      </c>
      <c r="B79510">
        <v>100</v>
      </c>
      <c r="C79510">
        <v>509</v>
      </c>
      <c r="D79510" t="s">
        <v>7</v>
      </c>
      <c r="E79510">
        <v>14026.2</v>
      </c>
      <c r="F79510">
        <v>5001.8</v>
      </c>
      <c r="G79510">
        <v>0.35699999999999998</v>
      </c>
    </row>
    <row r="79511" spans="1:7" hidden="1" x14ac:dyDescent="0.45">
      <c r="A79511">
        <v>10</v>
      </c>
      <c r="B79511">
        <v>100</v>
      </c>
      <c r="C79511">
        <v>510</v>
      </c>
      <c r="D79511" t="s">
        <v>7</v>
      </c>
      <c r="E79511">
        <v>21313.8</v>
      </c>
      <c r="F79511">
        <v>10103.6</v>
      </c>
      <c r="G79511">
        <v>0.47399999999999998</v>
      </c>
    </row>
    <row r="79512" spans="1:7" hidden="1" x14ac:dyDescent="0.45">
      <c r="A79512">
        <v>10</v>
      </c>
      <c r="B79512">
        <v>100</v>
      </c>
      <c r="C79512">
        <v>511</v>
      </c>
      <c r="D79512" t="s">
        <v>7</v>
      </c>
      <c r="E79512">
        <v>18795</v>
      </c>
      <c r="F79512">
        <v>8896.6</v>
      </c>
      <c r="G79512">
        <v>0.47299999999999998</v>
      </c>
    </row>
    <row r="79513" spans="1:7" hidden="1" x14ac:dyDescent="0.45">
      <c r="A79513">
        <v>10</v>
      </c>
      <c r="B79513">
        <v>100</v>
      </c>
      <c r="C79513">
        <v>512</v>
      </c>
      <c r="D79513" t="s">
        <v>7</v>
      </c>
      <c r="E79513">
        <v>14901.2</v>
      </c>
      <c r="F79513">
        <v>6503.5</v>
      </c>
      <c r="G79513">
        <v>0.436</v>
      </c>
    </row>
    <row r="79514" spans="1:7" hidden="1" x14ac:dyDescent="0.45">
      <c r="A79514">
        <v>10</v>
      </c>
      <c r="B79514">
        <v>100</v>
      </c>
      <c r="C79514">
        <v>513</v>
      </c>
      <c r="D79514" t="s">
        <v>7</v>
      </c>
      <c r="E79514">
        <v>17284.599999999999</v>
      </c>
      <c r="F79514">
        <v>7296.7</v>
      </c>
      <c r="G79514">
        <v>0.42199999999999999</v>
      </c>
    </row>
    <row r="79515" spans="1:7" hidden="1" x14ac:dyDescent="0.45">
      <c r="A79515">
        <v>10</v>
      </c>
      <c r="B79515">
        <v>100</v>
      </c>
      <c r="C79515">
        <v>514</v>
      </c>
      <c r="D79515" t="s">
        <v>7</v>
      </c>
      <c r="E79515">
        <v>15264</v>
      </c>
      <c r="F79515">
        <v>5402</v>
      </c>
      <c r="G79515">
        <v>0.35399999999999998</v>
      </c>
    </row>
    <row r="79516" spans="1:7" hidden="1" x14ac:dyDescent="0.45">
      <c r="A79516">
        <v>10</v>
      </c>
      <c r="B79516">
        <v>100</v>
      </c>
      <c r="C79516">
        <v>515</v>
      </c>
      <c r="D79516" t="s">
        <v>7</v>
      </c>
      <c r="E79516">
        <v>13657.5</v>
      </c>
      <c r="F79516">
        <v>4858.3</v>
      </c>
      <c r="G79516">
        <v>0.35599999999999998</v>
      </c>
    </row>
    <row r="79517" spans="1:7" hidden="1" x14ac:dyDescent="0.45">
      <c r="A79517">
        <v>10</v>
      </c>
      <c r="B79517">
        <v>100</v>
      </c>
      <c r="C79517">
        <v>516</v>
      </c>
      <c r="D79517" t="s">
        <v>7</v>
      </c>
      <c r="E79517">
        <v>17253.8</v>
      </c>
      <c r="F79517">
        <v>7474</v>
      </c>
      <c r="G79517">
        <v>0.433</v>
      </c>
    </row>
    <row r="79518" spans="1:7" hidden="1" x14ac:dyDescent="0.45">
      <c r="A79518">
        <v>10</v>
      </c>
      <c r="B79518">
        <v>100</v>
      </c>
      <c r="C79518">
        <v>517</v>
      </c>
      <c r="D79518" t="s">
        <v>7</v>
      </c>
      <c r="E79518">
        <v>15945.3</v>
      </c>
      <c r="F79518">
        <v>6688.4</v>
      </c>
      <c r="G79518">
        <v>0.41899999999999998</v>
      </c>
    </row>
    <row r="79519" spans="1:7" hidden="1" x14ac:dyDescent="0.45">
      <c r="A79519">
        <v>10</v>
      </c>
      <c r="B79519">
        <v>100</v>
      </c>
      <c r="C79519">
        <v>518</v>
      </c>
      <c r="D79519" t="s">
        <v>7</v>
      </c>
      <c r="E79519">
        <v>15292.7</v>
      </c>
      <c r="F79519">
        <v>6508.5</v>
      </c>
      <c r="G79519">
        <v>0.42599999999999999</v>
      </c>
    </row>
    <row r="79520" spans="1:7" hidden="1" x14ac:dyDescent="0.45">
      <c r="A79520">
        <v>10</v>
      </c>
      <c r="B79520">
        <v>100</v>
      </c>
      <c r="C79520">
        <v>519</v>
      </c>
      <c r="D79520" t="s">
        <v>7</v>
      </c>
      <c r="E79520">
        <v>15831</v>
      </c>
      <c r="F79520">
        <v>6918.7</v>
      </c>
      <c r="G79520">
        <v>0.437</v>
      </c>
    </row>
    <row r="79521" spans="1:7" hidden="1" x14ac:dyDescent="0.45">
      <c r="A79521">
        <v>10</v>
      </c>
      <c r="B79521">
        <v>100</v>
      </c>
      <c r="C79521">
        <v>520</v>
      </c>
      <c r="D79521" t="s">
        <v>7</v>
      </c>
      <c r="E79521">
        <v>18173.900000000001</v>
      </c>
      <c r="F79521">
        <v>8509.9</v>
      </c>
      <c r="G79521">
        <v>0.46800000000000003</v>
      </c>
    </row>
    <row r="79522" spans="1:7" hidden="1" x14ac:dyDescent="0.45">
      <c r="A79522">
        <v>10</v>
      </c>
      <c r="B79522">
        <v>100</v>
      </c>
      <c r="C79522">
        <v>521</v>
      </c>
      <c r="D79522" t="s">
        <v>7</v>
      </c>
      <c r="E79522">
        <v>22173.7</v>
      </c>
      <c r="F79522">
        <v>10828.9</v>
      </c>
      <c r="G79522">
        <v>0.48799999999999999</v>
      </c>
    </row>
    <row r="79523" spans="1:7" hidden="1" x14ac:dyDescent="0.45">
      <c r="A79523">
        <v>10</v>
      </c>
      <c r="B79523">
        <v>100</v>
      </c>
      <c r="C79523">
        <v>522</v>
      </c>
      <c r="D79523" t="s">
        <v>7</v>
      </c>
      <c r="E79523">
        <v>15838.4</v>
      </c>
      <c r="F79523">
        <v>5925.7</v>
      </c>
      <c r="G79523">
        <v>0.374</v>
      </c>
    </row>
    <row r="79524" spans="1:7" hidden="1" x14ac:dyDescent="0.45">
      <c r="A79524">
        <v>10</v>
      </c>
      <c r="B79524">
        <v>100</v>
      </c>
      <c r="C79524">
        <v>523</v>
      </c>
      <c r="D79524" t="s">
        <v>7</v>
      </c>
      <c r="E79524">
        <v>21256.3</v>
      </c>
      <c r="F79524">
        <v>11774.6</v>
      </c>
      <c r="G79524">
        <v>0.55400000000000005</v>
      </c>
    </row>
    <row r="79525" spans="1:7" hidden="1" x14ac:dyDescent="0.45">
      <c r="A79525">
        <v>10</v>
      </c>
      <c r="B79525">
        <v>100</v>
      </c>
      <c r="C79525">
        <v>524</v>
      </c>
      <c r="D79525" t="s">
        <v>7</v>
      </c>
      <c r="E79525">
        <v>13990.4</v>
      </c>
      <c r="F79525">
        <v>4724.5</v>
      </c>
      <c r="G79525">
        <v>0.33800000000000002</v>
      </c>
    </row>
    <row r="79526" spans="1:7" hidden="1" x14ac:dyDescent="0.45">
      <c r="A79526">
        <v>10</v>
      </c>
      <c r="B79526">
        <v>100</v>
      </c>
      <c r="C79526">
        <v>525</v>
      </c>
      <c r="D79526" t="s">
        <v>7</v>
      </c>
      <c r="E79526">
        <v>14501.4</v>
      </c>
      <c r="F79526">
        <v>5475.1</v>
      </c>
      <c r="G79526">
        <v>0.378</v>
      </c>
    </row>
    <row r="79527" spans="1:7" hidden="1" x14ac:dyDescent="0.45">
      <c r="A79527">
        <v>10</v>
      </c>
      <c r="B79527">
        <v>100</v>
      </c>
      <c r="C79527">
        <v>526</v>
      </c>
      <c r="D79527" t="s">
        <v>7</v>
      </c>
      <c r="E79527">
        <v>18321.900000000001</v>
      </c>
      <c r="F79527">
        <v>8411.2000000000007</v>
      </c>
      <c r="G79527">
        <v>0.45900000000000002</v>
      </c>
    </row>
    <row r="79528" spans="1:7" hidden="1" x14ac:dyDescent="0.45">
      <c r="A79528">
        <v>10</v>
      </c>
      <c r="B79528">
        <v>100</v>
      </c>
      <c r="C79528">
        <v>527</v>
      </c>
      <c r="D79528" t="s">
        <v>7</v>
      </c>
      <c r="E79528">
        <v>20095.099999999999</v>
      </c>
      <c r="F79528">
        <v>9834.7999999999993</v>
      </c>
      <c r="G79528">
        <v>0.48899999999999999</v>
      </c>
    </row>
    <row r="79529" spans="1:7" hidden="1" x14ac:dyDescent="0.45">
      <c r="A79529">
        <v>10</v>
      </c>
      <c r="B79529">
        <v>100</v>
      </c>
      <c r="C79529">
        <v>528</v>
      </c>
      <c r="D79529" t="s">
        <v>7</v>
      </c>
      <c r="E79529">
        <v>16278.5</v>
      </c>
      <c r="F79529">
        <v>6723.4</v>
      </c>
      <c r="G79529">
        <v>0.41299999999999998</v>
      </c>
    </row>
    <row r="79530" spans="1:7" hidden="1" x14ac:dyDescent="0.45">
      <c r="A79530">
        <v>10</v>
      </c>
      <c r="B79530">
        <v>100</v>
      </c>
      <c r="C79530">
        <v>529</v>
      </c>
      <c r="D79530" t="s">
        <v>7</v>
      </c>
      <c r="E79530">
        <v>17922.5</v>
      </c>
      <c r="F79530">
        <v>8433.1</v>
      </c>
      <c r="G79530">
        <v>0.47099999999999997</v>
      </c>
    </row>
    <row r="79531" spans="1:7" hidden="1" x14ac:dyDescent="0.45">
      <c r="A79531">
        <v>10</v>
      </c>
      <c r="B79531">
        <v>100</v>
      </c>
      <c r="C79531">
        <v>530</v>
      </c>
      <c r="D79531" t="s">
        <v>7</v>
      </c>
      <c r="E79531">
        <v>19540.3</v>
      </c>
      <c r="F79531">
        <v>7921.1</v>
      </c>
      <c r="G79531">
        <v>0.40500000000000003</v>
      </c>
    </row>
    <row r="79532" spans="1:7" hidden="1" x14ac:dyDescent="0.45">
      <c r="A79532">
        <v>10</v>
      </c>
      <c r="B79532">
        <v>100</v>
      </c>
      <c r="C79532">
        <v>531</v>
      </c>
      <c r="D79532" t="s">
        <v>7</v>
      </c>
      <c r="E79532">
        <v>16454.5</v>
      </c>
      <c r="F79532">
        <v>7230.6</v>
      </c>
      <c r="G79532">
        <v>0.439</v>
      </c>
    </row>
    <row r="79533" spans="1:7" hidden="1" x14ac:dyDescent="0.45">
      <c r="A79533">
        <v>10</v>
      </c>
      <c r="B79533">
        <v>100</v>
      </c>
      <c r="C79533">
        <v>532</v>
      </c>
      <c r="D79533" t="s">
        <v>7</v>
      </c>
      <c r="E79533">
        <v>21594.2</v>
      </c>
      <c r="F79533">
        <v>11364.8</v>
      </c>
      <c r="G79533">
        <v>0.52600000000000002</v>
      </c>
    </row>
    <row r="79534" spans="1:7" hidden="1" x14ac:dyDescent="0.45">
      <c r="A79534">
        <v>10</v>
      </c>
      <c r="B79534">
        <v>100</v>
      </c>
      <c r="C79534">
        <v>533</v>
      </c>
      <c r="D79534" t="s">
        <v>7</v>
      </c>
      <c r="E79534">
        <v>17257.2</v>
      </c>
      <c r="F79534">
        <v>7621.6</v>
      </c>
      <c r="G79534">
        <v>0.442</v>
      </c>
    </row>
    <row r="79535" spans="1:7" hidden="1" x14ac:dyDescent="0.45">
      <c r="A79535">
        <v>10</v>
      </c>
      <c r="B79535">
        <v>100</v>
      </c>
      <c r="C79535">
        <v>534</v>
      </c>
      <c r="D79535" t="s">
        <v>7</v>
      </c>
      <c r="E79535">
        <v>17353.5</v>
      </c>
      <c r="F79535">
        <v>7174.5</v>
      </c>
      <c r="G79535">
        <v>0.41299999999999998</v>
      </c>
    </row>
    <row r="79536" spans="1:7" hidden="1" x14ac:dyDescent="0.45">
      <c r="A79536">
        <v>10</v>
      </c>
      <c r="B79536">
        <v>100</v>
      </c>
      <c r="C79536">
        <v>535</v>
      </c>
      <c r="D79536" t="s">
        <v>7</v>
      </c>
      <c r="E79536">
        <v>15538.7</v>
      </c>
      <c r="F79536">
        <v>5675.1</v>
      </c>
      <c r="G79536">
        <v>0.36499999999999999</v>
      </c>
    </row>
    <row r="79537" spans="1:7" hidden="1" x14ac:dyDescent="0.45">
      <c r="A79537">
        <v>10</v>
      </c>
      <c r="B79537">
        <v>100</v>
      </c>
      <c r="C79537">
        <v>536</v>
      </c>
      <c r="D79537" t="s">
        <v>7</v>
      </c>
      <c r="E79537">
        <v>16098.5</v>
      </c>
      <c r="F79537">
        <v>7192.8</v>
      </c>
      <c r="G79537">
        <v>0.44700000000000001</v>
      </c>
    </row>
    <row r="79538" spans="1:7" hidden="1" x14ac:dyDescent="0.45">
      <c r="A79538">
        <v>10</v>
      </c>
      <c r="B79538">
        <v>100</v>
      </c>
      <c r="C79538">
        <v>537</v>
      </c>
      <c r="D79538" t="s">
        <v>7</v>
      </c>
      <c r="E79538">
        <v>15233.8</v>
      </c>
      <c r="F79538">
        <v>5507.7</v>
      </c>
      <c r="G79538">
        <v>0.36199999999999999</v>
      </c>
    </row>
    <row r="79539" spans="1:7" hidden="1" x14ac:dyDescent="0.45">
      <c r="A79539">
        <v>10</v>
      </c>
      <c r="B79539">
        <v>100</v>
      </c>
      <c r="C79539">
        <v>538</v>
      </c>
      <c r="D79539" t="s">
        <v>7</v>
      </c>
      <c r="E79539">
        <v>13840.3</v>
      </c>
      <c r="F79539">
        <v>5696.1</v>
      </c>
      <c r="G79539">
        <v>0.41199999999999998</v>
      </c>
    </row>
    <row r="79540" spans="1:7" hidden="1" x14ac:dyDescent="0.45">
      <c r="A79540">
        <v>10</v>
      </c>
      <c r="B79540">
        <v>100</v>
      </c>
      <c r="C79540">
        <v>539</v>
      </c>
      <c r="D79540" t="s">
        <v>7</v>
      </c>
      <c r="E79540">
        <v>19030.599999999999</v>
      </c>
      <c r="F79540">
        <v>8594.7000000000007</v>
      </c>
      <c r="G79540">
        <v>0.45200000000000001</v>
      </c>
    </row>
    <row r="79541" spans="1:7" hidden="1" x14ac:dyDescent="0.45">
      <c r="A79541">
        <v>10</v>
      </c>
      <c r="B79541">
        <v>100</v>
      </c>
      <c r="C79541">
        <v>540</v>
      </c>
      <c r="D79541" t="s">
        <v>7</v>
      </c>
      <c r="E79541">
        <v>18628.900000000001</v>
      </c>
      <c r="F79541">
        <v>9075.7999999999993</v>
      </c>
      <c r="G79541">
        <v>0.48699999999999999</v>
      </c>
    </row>
    <row r="79542" spans="1:7" hidden="1" x14ac:dyDescent="0.45">
      <c r="A79542">
        <v>10</v>
      </c>
      <c r="B79542">
        <v>100</v>
      </c>
      <c r="C79542">
        <v>541</v>
      </c>
      <c r="D79542" t="s">
        <v>7</v>
      </c>
      <c r="E79542">
        <v>15293.7</v>
      </c>
      <c r="F79542">
        <v>6267.1</v>
      </c>
      <c r="G79542">
        <v>0.41</v>
      </c>
    </row>
    <row r="79543" spans="1:7" hidden="1" x14ac:dyDescent="0.45">
      <c r="A79543">
        <v>10</v>
      </c>
      <c r="B79543">
        <v>100</v>
      </c>
      <c r="C79543">
        <v>542</v>
      </c>
      <c r="D79543" t="s">
        <v>7</v>
      </c>
      <c r="E79543">
        <v>16924.7</v>
      </c>
      <c r="F79543">
        <v>7902.2</v>
      </c>
      <c r="G79543">
        <v>0.46700000000000003</v>
      </c>
    </row>
    <row r="79544" spans="1:7" hidden="1" x14ac:dyDescent="0.45">
      <c r="A79544">
        <v>10</v>
      </c>
      <c r="B79544">
        <v>100</v>
      </c>
      <c r="C79544">
        <v>543</v>
      </c>
      <c r="D79544" t="s">
        <v>7</v>
      </c>
      <c r="E79544">
        <v>16090.4</v>
      </c>
      <c r="F79544">
        <v>6896.2</v>
      </c>
      <c r="G79544">
        <v>0.42899999999999999</v>
      </c>
    </row>
    <row r="79545" spans="1:7" hidden="1" x14ac:dyDescent="0.45">
      <c r="A79545">
        <v>10</v>
      </c>
      <c r="B79545">
        <v>100</v>
      </c>
      <c r="C79545">
        <v>544</v>
      </c>
      <c r="D79545" t="s">
        <v>7</v>
      </c>
      <c r="E79545">
        <v>17007.3</v>
      </c>
      <c r="F79545">
        <v>8287.2000000000007</v>
      </c>
      <c r="G79545">
        <v>0.48699999999999999</v>
      </c>
    </row>
    <row r="79546" spans="1:7" hidden="1" x14ac:dyDescent="0.45">
      <c r="A79546">
        <v>10</v>
      </c>
      <c r="B79546">
        <v>100</v>
      </c>
      <c r="C79546">
        <v>545</v>
      </c>
      <c r="D79546" t="s">
        <v>7</v>
      </c>
      <c r="E79546">
        <v>16989.3</v>
      </c>
      <c r="F79546">
        <v>7525.3</v>
      </c>
      <c r="G79546">
        <v>0.443</v>
      </c>
    </row>
    <row r="79547" spans="1:7" hidden="1" x14ac:dyDescent="0.45">
      <c r="A79547">
        <v>10</v>
      </c>
      <c r="B79547">
        <v>100</v>
      </c>
      <c r="C79547">
        <v>546</v>
      </c>
      <c r="D79547" t="s">
        <v>7</v>
      </c>
      <c r="E79547">
        <v>22435.9</v>
      </c>
      <c r="F79547">
        <v>11374.9</v>
      </c>
      <c r="G79547">
        <v>0.50700000000000001</v>
      </c>
    </row>
    <row r="79548" spans="1:7" hidden="1" x14ac:dyDescent="0.45">
      <c r="A79548">
        <v>10</v>
      </c>
      <c r="B79548">
        <v>100</v>
      </c>
      <c r="C79548">
        <v>547</v>
      </c>
      <c r="D79548" t="s">
        <v>7</v>
      </c>
      <c r="E79548">
        <v>15823.8</v>
      </c>
      <c r="F79548">
        <v>6898</v>
      </c>
      <c r="G79548">
        <v>0.436</v>
      </c>
    </row>
    <row r="79549" spans="1:7" hidden="1" x14ac:dyDescent="0.45">
      <c r="A79549">
        <v>10</v>
      </c>
      <c r="B79549">
        <v>100</v>
      </c>
      <c r="C79549">
        <v>548</v>
      </c>
      <c r="D79549" t="s">
        <v>7</v>
      </c>
      <c r="E79549">
        <v>14761.6</v>
      </c>
      <c r="F79549">
        <v>5449.6</v>
      </c>
      <c r="G79549">
        <v>0.36899999999999999</v>
      </c>
    </row>
    <row r="79550" spans="1:7" hidden="1" x14ac:dyDescent="0.45">
      <c r="A79550">
        <v>10</v>
      </c>
      <c r="B79550">
        <v>100</v>
      </c>
      <c r="C79550">
        <v>549</v>
      </c>
      <c r="D79550" t="s">
        <v>7</v>
      </c>
      <c r="E79550">
        <v>18476.900000000001</v>
      </c>
      <c r="F79550">
        <v>8749.7000000000007</v>
      </c>
      <c r="G79550">
        <v>0.47399999999999998</v>
      </c>
    </row>
    <row r="79551" spans="1:7" hidden="1" x14ac:dyDescent="0.45">
      <c r="A79551">
        <v>10</v>
      </c>
      <c r="B79551">
        <v>100</v>
      </c>
      <c r="C79551">
        <v>550</v>
      </c>
      <c r="D79551" t="s">
        <v>7</v>
      </c>
      <c r="E79551">
        <v>16086</v>
      </c>
      <c r="F79551">
        <v>6848.4</v>
      </c>
      <c r="G79551">
        <v>0.42599999999999999</v>
      </c>
    </row>
    <row r="79552" spans="1:7" hidden="1" x14ac:dyDescent="0.45">
      <c r="A79552">
        <v>10</v>
      </c>
      <c r="B79552">
        <v>100</v>
      </c>
      <c r="C79552">
        <v>551</v>
      </c>
      <c r="D79552" t="s">
        <v>7</v>
      </c>
      <c r="E79552">
        <v>15061.2</v>
      </c>
      <c r="F79552">
        <v>6555.8</v>
      </c>
      <c r="G79552">
        <v>0.435</v>
      </c>
    </row>
    <row r="79553" spans="1:7" hidden="1" x14ac:dyDescent="0.45">
      <c r="A79553">
        <v>10</v>
      </c>
      <c r="B79553">
        <v>100</v>
      </c>
      <c r="C79553">
        <v>552</v>
      </c>
      <c r="D79553" t="s">
        <v>7</v>
      </c>
      <c r="E79553">
        <v>15388.9</v>
      </c>
      <c r="F79553">
        <v>6816.4</v>
      </c>
      <c r="G79553">
        <v>0.443</v>
      </c>
    </row>
    <row r="79554" spans="1:7" hidden="1" x14ac:dyDescent="0.45">
      <c r="A79554">
        <v>10</v>
      </c>
      <c r="B79554">
        <v>100</v>
      </c>
      <c r="C79554">
        <v>553</v>
      </c>
      <c r="D79554" t="s">
        <v>7</v>
      </c>
      <c r="E79554">
        <v>15458.5</v>
      </c>
      <c r="F79554">
        <v>5692.4</v>
      </c>
      <c r="G79554">
        <v>0.36799999999999999</v>
      </c>
    </row>
    <row r="79555" spans="1:7" hidden="1" x14ac:dyDescent="0.45">
      <c r="A79555">
        <v>10</v>
      </c>
      <c r="B79555">
        <v>100</v>
      </c>
      <c r="C79555">
        <v>554</v>
      </c>
      <c r="D79555" t="s">
        <v>7</v>
      </c>
      <c r="E79555">
        <v>19171.2</v>
      </c>
      <c r="F79555">
        <v>9645.2999999999993</v>
      </c>
      <c r="G79555">
        <v>0.503</v>
      </c>
    </row>
    <row r="79556" spans="1:7" hidden="1" x14ac:dyDescent="0.45">
      <c r="A79556">
        <v>10</v>
      </c>
      <c r="B79556">
        <v>100</v>
      </c>
      <c r="C79556">
        <v>555</v>
      </c>
      <c r="D79556" t="s">
        <v>7</v>
      </c>
      <c r="E79556">
        <v>14631.4</v>
      </c>
      <c r="F79556">
        <v>7118.5</v>
      </c>
      <c r="G79556">
        <v>0.48699999999999999</v>
      </c>
    </row>
    <row r="79557" spans="1:7" hidden="1" x14ac:dyDescent="0.45">
      <c r="A79557">
        <v>10</v>
      </c>
      <c r="B79557">
        <v>100</v>
      </c>
      <c r="C79557">
        <v>556</v>
      </c>
      <c r="D79557" t="s">
        <v>7</v>
      </c>
      <c r="E79557">
        <v>15097</v>
      </c>
      <c r="F79557">
        <v>6044.8</v>
      </c>
      <c r="G79557">
        <v>0.4</v>
      </c>
    </row>
    <row r="79558" spans="1:7" hidden="1" x14ac:dyDescent="0.45">
      <c r="A79558">
        <v>10</v>
      </c>
      <c r="B79558">
        <v>100</v>
      </c>
      <c r="C79558">
        <v>557</v>
      </c>
      <c r="D79558" t="s">
        <v>7</v>
      </c>
      <c r="E79558">
        <v>21049.5</v>
      </c>
      <c r="F79558">
        <v>8727</v>
      </c>
      <c r="G79558">
        <v>0.41499999999999998</v>
      </c>
    </row>
    <row r="79559" spans="1:7" hidden="1" x14ac:dyDescent="0.45">
      <c r="A79559">
        <v>10</v>
      </c>
      <c r="B79559">
        <v>100</v>
      </c>
      <c r="C79559">
        <v>558</v>
      </c>
      <c r="D79559" t="s">
        <v>7</v>
      </c>
      <c r="E79559">
        <v>15564.7</v>
      </c>
      <c r="F79559">
        <v>6035.5</v>
      </c>
      <c r="G79559">
        <v>0.38800000000000001</v>
      </c>
    </row>
    <row r="79560" spans="1:7" hidden="1" x14ac:dyDescent="0.45">
      <c r="A79560">
        <v>10</v>
      </c>
      <c r="B79560">
        <v>100</v>
      </c>
      <c r="C79560">
        <v>559</v>
      </c>
      <c r="D79560" t="s">
        <v>7</v>
      </c>
      <c r="E79560">
        <v>13873.1</v>
      </c>
      <c r="F79560">
        <v>5223</v>
      </c>
      <c r="G79560">
        <v>0.376</v>
      </c>
    </row>
    <row r="79561" spans="1:7" hidden="1" x14ac:dyDescent="0.45">
      <c r="A79561">
        <v>10</v>
      </c>
      <c r="B79561">
        <v>100</v>
      </c>
      <c r="C79561">
        <v>560</v>
      </c>
      <c r="D79561" t="s">
        <v>7</v>
      </c>
      <c r="E79561">
        <v>16983.099999999999</v>
      </c>
      <c r="F79561">
        <v>7189.3</v>
      </c>
      <c r="G79561">
        <v>0.42299999999999999</v>
      </c>
    </row>
    <row r="79562" spans="1:7" hidden="1" x14ac:dyDescent="0.45">
      <c r="A79562">
        <v>10</v>
      </c>
      <c r="B79562">
        <v>100</v>
      </c>
      <c r="C79562">
        <v>561</v>
      </c>
      <c r="D79562" t="s">
        <v>7</v>
      </c>
      <c r="E79562">
        <v>14623.2</v>
      </c>
      <c r="F79562">
        <v>6324.6</v>
      </c>
      <c r="G79562">
        <v>0.433</v>
      </c>
    </row>
    <row r="79563" spans="1:7" hidden="1" x14ac:dyDescent="0.45">
      <c r="A79563">
        <v>10</v>
      </c>
      <c r="B79563">
        <v>100</v>
      </c>
      <c r="C79563">
        <v>562</v>
      </c>
      <c r="D79563" t="s">
        <v>7</v>
      </c>
      <c r="E79563">
        <v>19626.400000000001</v>
      </c>
      <c r="F79563">
        <v>9727.5</v>
      </c>
      <c r="G79563">
        <v>0.496</v>
      </c>
    </row>
    <row r="79564" spans="1:7" hidden="1" x14ac:dyDescent="0.45">
      <c r="A79564">
        <v>10</v>
      </c>
      <c r="B79564">
        <v>100</v>
      </c>
      <c r="C79564">
        <v>563</v>
      </c>
      <c r="D79564" t="s">
        <v>7</v>
      </c>
      <c r="E79564">
        <v>21149.4</v>
      </c>
      <c r="F79564">
        <v>9104.6</v>
      </c>
      <c r="G79564">
        <v>0.43</v>
      </c>
    </row>
    <row r="79565" spans="1:7" hidden="1" x14ac:dyDescent="0.45">
      <c r="A79565">
        <v>10</v>
      </c>
      <c r="B79565">
        <v>100</v>
      </c>
      <c r="C79565">
        <v>564</v>
      </c>
      <c r="D79565" t="s">
        <v>7</v>
      </c>
      <c r="E79565">
        <v>18822.900000000001</v>
      </c>
      <c r="F79565">
        <v>8346.7999999999993</v>
      </c>
      <c r="G79565">
        <v>0.443</v>
      </c>
    </row>
    <row r="79566" spans="1:7" hidden="1" x14ac:dyDescent="0.45">
      <c r="A79566">
        <v>10</v>
      </c>
      <c r="B79566">
        <v>100</v>
      </c>
      <c r="C79566">
        <v>565</v>
      </c>
      <c r="D79566" t="s">
        <v>7</v>
      </c>
      <c r="E79566">
        <v>18528.8</v>
      </c>
      <c r="F79566">
        <v>7650.9</v>
      </c>
      <c r="G79566">
        <v>0.41299999999999998</v>
      </c>
    </row>
    <row r="79567" spans="1:7" hidden="1" x14ac:dyDescent="0.45">
      <c r="A79567">
        <v>10</v>
      </c>
      <c r="B79567">
        <v>100</v>
      </c>
      <c r="C79567">
        <v>566</v>
      </c>
      <c r="D79567" t="s">
        <v>7</v>
      </c>
      <c r="E79567">
        <v>14893.7</v>
      </c>
      <c r="F79567">
        <v>5747.2</v>
      </c>
      <c r="G79567">
        <v>0.38600000000000001</v>
      </c>
    </row>
    <row r="79568" spans="1:7" hidden="1" x14ac:dyDescent="0.45">
      <c r="A79568">
        <v>10</v>
      </c>
      <c r="B79568">
        <v>100</v>
      </c>
      <c r="C79568">
        <v>567</v>
      </c>
      <c r="D79568" t="s">
        <v>7</v>
      </c>
      <c r="E79568">
        <v>18649.099999999999</v>
      </c>
      <c r="F79568">
        <v>9044.7000000000007</v>
      </c>
      <c r="G79568">
        <v>0.48499999999999999</v>
      </c>
    </row>
    <row r="79569" spans="1:7" hidden="1" x14ac:dyDescent="0.45">
      <c r="A79569">
        <v>10</v>
      </c>
      <c r="B79569">
        <v>100</v>
      </c>
      <c r="C79569">
        <v>568</v>
      </c>
      <c r="D79569" t="s">
        <v>7</v>
      </c>
      <c r="E79569">
        <v>20397.900000000001</v>
      </c>
      <c r="F79569">
        <v>10097.200000000001</v>
      </c>
      <c r="G79569">
        <v>0.495</v>
      </c>
    </row>
    <row r="79570" spans="1:7" hidden="1" x14ac:dyDescent="0.45">
      <c r="A79570">
        <v>10</v>
      </c>
      <c r="B79570">
        <v>100</v>
      </c>
      <c r="C79570">
        <v>569</v>
      </c>
      <c r="D79570" t="s">
        <v>7</v>
      </c>
      <c r="E79570">
        <v>17104.5</v>
      </c>
      <c r="F79570">
        <v>8494.6</v>
      </c>
      <c r="G79570">
        <v>0.497</v>
      </c>
    </row>
    <row r="79571" spans="1:7" hidden="1" x14ac:dyDescent="0.45">
      <c r="A79571">
        <v>10</v>
      </c>
      <c r="B79571">
        <v>100</v>
      </c>
      <c r="C79571">
        <v>570</v>
      </c>
      <c r="D79571" t="s">
        <v>7</v>
      </c>
      <c r="E79571">
        <v>16428.7</v>
      </c>
      <c r="F79571">
        <v>7186.9</v>
      </c>
      <c r="G79571">
        <v>0.437</v>
      </c>
    </row>
    <row r="79572" spans="1:7" hidden="1" x14ac:dyDescent="0.45">
      <c r="A79572">
        <v>10</v>
      </c>
      <c r="B79572">
        <v>100</v>
      </c>
      <c r="C79572">
        <v>571</v>
      </c>
      <c r="D79572" t="s">
        <v>7</v>
      </c>
      <c r="E79572">
        <v>15930.5</v>
      </c>
      <c r="F79572">
        <v>6587.8</v>
      </c>
      <c r="G79572">
        <v>0.41399999999999998</v>
      </c>
    </row>
    <row r="79573" spans="1:7" hidden="1" x14ac:dyDescent="0.45">
      <c r="A79573">
        <v>10</v>
      </c>
      <c r="B79573">
        <v>100</v>
      </c>
      <c r="C79573">
        <v>572</v>
      </c>
      <c r="D79573" t="s">
        <v>7</v>
      </c>
      <c r="E79573">
        <v>17028.099999999999</v>
      </c>
      <c r="F79573">
        <v>8072.3</v>
      </c>
      <c r="G79573">
        <v>0.47399999999999998</v>
      </c>
    </row>
    <row r="79574" spans="1:7" hidden="1" x14ac:dyDescent="0.45">
      <c r="A79574">
        <v>10</v>
      </c>
      <c r="B79574">
        <v>100</v>
      </c>
      <c r="C79574">
        <v>573</v>
      </c>
      <c r="D79574" t="s">
        <v>7</v>
      </c>
      <c r="E79574">
        <v>21728.3</v>
      </c>
      <c r="F79574">
        <v>10508.3</v>
      </c>
      <c r="G79574">
        <v>0.48399999999999999</v>
      </c>
    </row>
    <row r="79575" spans="1:7" hidden="1" x14ac:dyDescent="0.45">
      <c r="A79575">
        <v>10</v>
      </c>
      <c r="B79575">
        <v>100</v>
      </c>
      <c r="C79575">
        <v>574</v>
      </c>
      <c r="D79575" t="s">
        <v>7</v>
      </c>
      <c r="E79575">
        <v>13735.1</v>
      </c>
      <c r="F79575">
        <v>5434.3</v>
      </c>
      <c r="G79575">
        <v>0.39600000000000002</v>
      </c>
    </row>
    <row r="79576" spans="1:7" hidden="1" x14ac:dyDescent="0.45">
      <c r="A79576">
        <v>10</v>
      </c>
      <c r="B79576">
        <v>100</v>
      </c>
      <c r="C79576">
        <v>575</v>
      </c>
      <c r="D79576" t="s">
        <v>7</v>
      </c>
      <c r="E79576">
        <v>16162.5</v>
      </c>
      <c r="F79576">
        <v>7157</v>
      </c>
      <c r="G79576">
        <v>0.443</v>
      </c>
    </row>
    <row r="79577" spans="1:7" hidden="1" x14ac:dyDescent="0.45">
      <c r="A79577">
        <v>10</v>
      </c>
      <c r="B79577">
        <v>100</v>
      </c>
      <c r="C79577">
        <v>576</v>
      </c>
      <c r="D79577" t="s">
        <v>7</v>
      </c>
      <c r="E79577">
        <v>20319.7</v>
      </c>
      <c r="F79577">
        <v>9882.1</v>
      </c>
      <c r="G79577">
        <v>0.48599999999999999</v>
      </c>
    </row>
    <row r="79578" spans="1:7" hidden="1" x14ac:dyDescent="0.45">
      <c r="A79578">
        <v>10</v>
      </c>
      <c r="B79578">
        <v>100</v>
      </c>
      <c r="C79578">
        <v>577</v>
      </c>
      <c r="D79578" t="s">
        <v>7</v>
      </c>
      <c r="E79578">
        <v>17461.2</v>
      </c>
      <c r="F79578">
        <v>7921.6</v>
      </c>
      <c r="G79578">
        <v>0.45400000000000001</v>
      </c>
    </row>
    <row r="79579" spans="1:7" hidden="1" x14ac:dyDescent="0.45">
      <c r="A79579">
        <v>10</v>
      </c>
      <c r="B79579">
        <v>100</v>
      </c>
      <c r="C79579">
        <v>578</v>
      </c>
      <c r="D79579" t="s">
        <v>7</v>
      </c>
      <c r="E79579">
        <v>18620.7</v>
      </c>
      <c r="F79579">
        <v>9379.4</v>
      </c>
      <c r="G79579">
        <v>0.504</v>
      </c>
    </row>
    <row r="79580" spans="1:7" hidden="1" x14ac:dyDescent="0.45">
      <c r="A79580">
        <v>10</v>
      </c>
      <c r="B79580">
        <v>100</v>
      </c>
      <c r="C79580">
        <v>579</v>
      </c>
      <c r="D79580" t="s">
        <v>7</v>
      </c>
      <c r="E79580">
        <v>14674.7</v>
      </c>
      <c r="F79580">
        <v>5523.8</v>
      </c>
      <c r="G79580">
        <v>0.376</v>
      </c>
    </row>
    <row r="79581" spans="1:7" hidden="1" x14ac:dyDescent="0.45">
      <c r="A79581">
        <v>10</v>
      </c>
      <c r="B79581">
        <v>100</v>
      </c>
      <c r="C79581">
        <v>580</v>
      </c>
      <c r="D79581" t="s">
        <v>7</v>
      </c>
      <c r="E79581">
        <v>15979</v>
      </c>
      <c r="F79581">
        <v>5838.2</v>
      </c>
      <c r="G79581">
        <v>0.36499999999999999</v>
      </c>
    </row>
    <row r="79582" spans="1:7" hidden="1" x14ac:dyDescent="0.45">
      <c r="A79582">
        <v>10</v>
      </c>
      <c r="B79582">
        <v>100</v>
      </c>
      <c r="C79582">
        <v>581</v>
      </c>
      <c r="D79582" t="s">
        <v>7</v>
      </c>
      <c r="E79582">
        <v>17205.400000000001</v>
      </c>
      <c r="F79582">
        <v>8314.9</v>
      </c>
      <c r="G79582">
        <v>0.48299999999999998</v>
      </c>
    </row>
    <row r="79583" spans="1:7" hidden="1" x14ac:dyDescent="0.45">
      <c r="A79583">
        <v>10</v>
      </c>
      <c r="B79583">
        <v>100</v>
      </c>
      <c r="C79583">
        <v>582</v>
      </c>
      <c r="D79583" t="s">
        <v>7</v>
      </c>
      <c r="E79583">
        <v>13588.9</v>
      </c>
      <c r="F79583">
        <v>5949.7</v>
      </c>
      <c r="G79583">
        <v>0.438</v>
      </c>
    </row>
    <row r="79584" spans="1:7" hidden="1" x14ac:dyDescent="0.45">
      <c r="A79584">
        <v>10</v>
      </c>
      <c r="B79584">
        <v>100</v>
      </c>
      <c r="C79584">
        <v>583</v>
      </c>
      <c r="D79584" t="s">
        <v>7</v>
      </c>
      <c r="E79584">
        <v>14122.3</v>
      </c>
      <c r="F79584">
        <v>5579.7</v>
      </c>
      <c r="G79584">
        <v>0.39500000000000002</v>
      </c>
    </row>
    <row r="79585" spans="1:7" hidden="1" x14ac:dyDescent="0.45">
      <c r="A79585">
        <v>10</v>
      </c>
      <c r="B79585">
        <v>100</v>
      </c>
      <c r="C79585">
        <v>584</v>
      </c>
      <c r="D79585" t="s">
        <v>7</v>
      </c>
      <c r="E79585">
        <v>19129.599999999999</v>
      </c>
      <c r="F79585">
        <v>8965.1</v>
      </c>
      <c r="G79585">
        <v>0.46899999999999997</v>
      </c>
    </row>
    <row r="79586" spans="1:7" hidden="1" x14ac:dyDescent="0.45">
      <c r="A79586">
        <v>10</v>
      </c>
      <c r="B79586">
        <v>100</v>
      </c>
      <c r="C79586">
        <v>585</v>
      </c>
      <c r="D79586" t="s">
        <v>7</v>
      </c>
      <c r="E79586">
        <v>14213.9</v>
      </c>
      <c r="F79586">
        <v>6212.4</v>
      </c>
      <c r="G79586">
        <v>0.437</v>
      </c>
    </row>
    <row r="79587" spans="1:7" hidden="1" x14ac:dyDescent="0.45">
      <c r="A79587">
        <v>10</v>
      </c>
      <c r="B79587">
        <v>100</v>
      </c>
      <c r="C79587">
        <v>586</v>
      </c>
      <c r="D79587" t="s">
        <v>7</v>
      </c>
      <c r="E79587">
        <v>14015.5</v>
      </c>
      <c r="F79587">
        <v>4655.5</v>
      </c>
      <c r="G79587">
        <v>0.33200000000000002</v>
      </c>
    </row>
    <row r="79588" spans="1:7" hidden="1" x14ac:dyDescent="0.45">
      <c r="A79588">
        <v>10</v>
      </c>
      <c r="B79588">
        <v>100</v>
      </c>
      <c r="C79588">
        <v>587</v>
      </c>
      <c r="D79588" t="s">
        <v>7</v>
      </c>
      <c r="E79588">
        <v>15481.1</v>
      </c>
      <c r="F79588">
        <v>5826.2</v>
      </c>
      <c r="G79588">
        <v>0.376</v>
      </c>
    </row>
    <row r="79589" spans="1:7" hidden="1" x14ac:dyDescent="0.45">
      <c r="A79589">
        <v>10</v>
      </c>
      <c r="B79589">
        <v>100</v>
      </c>
      <c r="C79589">
        <v>588</v>
      </c>
      <c r="D79589" t="s">
        <v>7</v>
      </c>
      <c r="E79589">
        <v>17593.400000000001</v>
      </c>
      <c r="F79589">
        <v>7555.1</v>
      </c>
      <c r="G79589">
        <v>0.42899999999999999</v>
      </c>
    </row>
    <row r="79590" spans="1:7" hidden="1" x14ac:dyDescent="0.45">
      <c r="A79590">
        <v>10</v>
      </c>
      <c r="B79590">
        <v>100</v>
      </c>
      <c r="C79590">
        <v>589</v>
      </c>
      <c r="D79590" t="s">
        <v>7</v>
      </c>
      <c r="E79590">
        <v>16441.099999999999</v>
      </c>
      <c r="F79590">
        <v>6879.3</v>
      </c>
      <c r="G79590">
        <v>0.41799999999999998</v>
      </c>
    </row>
    <row r="79591" spans="1:7" hidden="1" x14ac:dyDescent="0.45">
      <c r="A79591">
        <v>10</v>
      </c>
      <c r="B79591">
        <v>100</v>
      </c>
      <c r="C79591">
        <v>590</v>
      </c>
      <c r="D79591" t="s">
        <v>7</v>
      </c>
      <c r="E79591">
        <v>20059.8</v>
      </c>
      <c r="F79591">
        <v>10620.4</v>
      </c>
      <c r="G79591">
        <v>0.52900000000000003</v>
      </c>
    </row>
    <row r="79592" spans="1:7" hidden="1" x14ac:dyDescent="0.45">
      <c r="A79592">
        <v>10</v>
      </c>
      <c r="B79592">
        <v>100</v>
      </c>
      <c r="C79592">
        <v>591</v>
      </c>
      <c r="D79592" t="s">
        <v>7</v>
      </c>
      <c r="E79592">
        <v>15509</v>
      </c>
      <c r="F79592">
        <v>7000</v>
      </c>
      <c r="G79592">
        <v>0.45100000000000001</v>
      </c>
    </row>
    <row r="79593" spans="1:7" hidden="1" x14ac:dyDescent="0.45">
      <c r="A79593">
        <v>10</v>
      </c>
      <c r="B79593">
        <v>100</v>
      </c>
      <c r="C79593">
        <v>592</v>
      </c>
      <c r="D79593" t="s">
        <v>7</v>
      </c>
      <c r="E79593">
        <v>15723.6</v>
      </c>
      <c r="F79593">
        <v>6476.3</v>
      </c>
      <c r="G79593">
        <v>0.41199999999999998</v>
      </c>
    </row>
    <row r="79594" spans="1:7" hidden="1" x14ac:dyDescent="0.45">
      <c r="A79594">
        <v>10</v>
      </c>
      <c r="B79594">
        <v>100</v>
      </c>
      <c r="C79594">
        <v>593</v>
      </c>
      <c r="D79594" t="s">
        <v>7</v>
      </c>
      <c r="E79594">
        <v>16169.3</v>
      </c>
      <c r="F79594">
        <v>7220.9</v>
      </c>
      <c r="G79594">
        <v>0.44700000000000001</v>
      </c>
    </row>
    <row r="79595" spans="1:7" hidden="1" x14ac:dyDescent="0.45">
      <c r="A79595">
        <v>10</v>
      </c>
      <c r="B79595">
        <v>100</v>
      </c>
      <c r="C79595">
        <v>594</v>
      </c>
      <c r="D79595" t="s">
        <v>7</v>
      </c>
      <c r="E79595">
        <v>13930.9</v>
      </c>
      <c r="F79595">
        <v>6409.7</v>
      </c>
      <c r="G79595">
        <v>0.46</v>
      </c>
    </row>
    <row r="79596" spans="1:7" hidden="1" x14ac:dyDescent="0.45">
      <c r="A79596">
        <v>10</v>
      </c>
      <c r="B79596">
        <v>100</v>
      </c>
      <c r="C79596">
        <v>595</v>
      </c>
      <c r="D79596" t="s">
        <v>7</v>
      </c>
      <c r="E79596">
        <v>19612.2</v>
      </c>
      <c r="F79596">
        <v>9044.7000000000007</v>
      </c>
      <c r="G79596">
        <v>0.46100000000000002</v>
      </c>
    </row>
    <row r="79597" spans="1:7" hidden="1" x14ac:dyDescent="0.45">
      <c r="A79597">
        <v>10</v>
      </c>
      <c r="B79597">
        <v>100</v>
      </c>
      <c r="C79597">
        <v>596</v>
      </c>
      <c r="D79597" t="s">
        <v>7</v>
      </c>
      <c r="E79597">
        <v>14402.3</v>
      </c>
      <c r="F79597">
        <v>5458.2</v>
      </c>
      <c r="G79597">
        <v>0.379</v>
      </c>
    </row>
    <row r="79598" spans="1:7" hidden="1" x14ac:dyDescent="0.45">
      <c r="A79598">
        <v>10</v>
      </c>
      <c r="B79598">
        <v>100</v>
      </c>
      <c r="C79598">
        <v>597</v>
      </c>
      <c r="D79598" t="s">
        <v>7</v>
      </c>
      <c r="E79598">
        <v>14134</v>
      </c>
      <c r="F79598">
        <v>5289.6</v>
      </c>
      <c r="G79598">
        <v>0.374</v>
      </c>
    </row>
    <row r="79599" spans="1:7" hidden="1" x14ac:dyDescent="0.45">
      <c r="A79599">
        <v>10</v>
      </c>
      <c r="B79599">
        <v>100</v>
      </c>
      <c r="C79599">
        <v>598</v>
      </c>
      <c r="D79599" t="s">
        <v>7</v>
      </c>
      <c r="E79599">
        <v>14307.4</v>
      </c>
      <c r="F79599">
        <v>6644.6</v>
      </c>
      <c r="G79599">
        <v>0.46400000000000002</v>
      </c>
    </row>
    <row r="79600" spans="1:7" hidden="1" x14ac:dyDescent="0.45">
      <c r="A79600">
        <v>10</v>
      </c>
      <c r="B79600">
        <v>100</v>
      </c>
      <c r="C79600">
        <v>599</v>
      </c>
      <c r="D79600" t="s">
        <v>7</v>
      </c>
      <c r="E79600">
        <v>16907.099999999999</v>
      </c>
      <c r="F79600">
        <v>6620.3</v>
      </c>
      <c r="G79600">
        <v>0.39200000000000002</v>
      </c>
    </row>
    <row r="79601" spans="1:7" hidden="1" x14ac:dyDescent="0.45">
      <c r="A79601">
        <v>10</v>
      </c>
      <c r="B79601">
        <v>100</v>
      </c>
      <c r="C79601">
        <v>600</v>
      </c>
      <c r="D79601" t="s">
        <v>7</v>
      </c>
      <c r="E79601">
        <v>21139.1</v>
      </c>
      <c r="F79601">
        <v>9993.2000000000007</v>
      </c>
      <c r="G79601">
        <v>0.47299999999999998</v>
      </c>
    </row>
    <row r="79602" spans="1:7" hidden="1" x14ac:dyDescent="0.45">
      <c r="A79602">
        <v>10</v>
      </c>
      <c r="B79602">
        <v>100</v>
      </c>
      <c r="C79602">
        <v>601</v>
      </c>
      <c r="D79602" t="s">
        <v>7</v>
      </c>
      <c r="E79602">
        <v>17145.099999999999</v>
      </c>
      <c r="F79602">
        <v>7969.1</v>
      </c>
      <c r="G79602">
        <v>0.46500000000000002</v>
      </c>
    </row>
    <row r="79603" spans="1:7" hidden="1" x14ac:dyDescent="0.45">
      <c r="A79603">
        <v>10</v>
      </c>
      <c r="B79603">
        <v>100</v>
      </c>
      <c r="C79603">
        <v>602</v>
      </c>
      <c r="D79603" t="s">
        <v>7</v>
      </c>
      <c r="E79603">
        <v>14253.8</v>
      </c>
      <c r="F79603">
        <v>5625.6</v>
      </c>
      <c r="G79603">
        <v>0.39500000000000002</v>
      </c>
    </row>
    <row r="79604" spans="1:7" hidden="1" x14ac:dyDescent="0.45">
      <c r="A79604">
        <v>10</v>
      </c>
      <c r="B79604">
        <v>100</v>
      </c>
      <c r="C79604">
        <v>603</v>
      </c>
      <c r="D79604" t="s">
        <v>7</v>
      </c>
      <c r="E79604">
        <v>16210.6</v>
      </c>
      <c r="F79604">
        <v>7513.1</v>
      </c>
      <c r="G79604">
        <v>0.46300000000000002</v>
      </c>
    </row>
    <row r="79605" spans="1:7" hidden="1" x14ac:dyDescent="0.45">
      <c r="A79605">
        <v>10</v>
      </c>
      <c r="B79605">
        <v>100</v>
      </c>
      <c r="C79605">
        <v>604</v>
      </c>
      <c r="D79605" t="s">
        <v>7</v>
      </c>
      <c r="E79605">
        <v>17311.099999999999</v>
      </c>
      <c r="F79605">
        <v>7747.1</v>
      </c>
      <c r="G79605">
        <v>0.44800000000000001</v>
      </c>
    </row>
    <row r="79606" spans="1:7" hidden="1" x14ac:dyDescent="0.45">
      <c r="A79606">
        <v>10</v>
      </c>
      <c r="B79606">
        <v>100</v>
      </c>
      <c r="C79606">
        <v>605</v>
      </c>
      <c r="D79606" t="s">
        <v>7</v>
      </c>
      <c r="E79606">
        <v>19475.900000000001</v>
      </c>
      <c r="F79606">
        <v>10079.9</v>
      </c>
      <c r="G79606">
        <v>0.51800000000000002</v>
      </c>
    </row>
    <row r="79607" spans="1:7" hidden="1" x14ac:dyDescent="0.45">
      <c r="A79607">
        <v>10</v>
      </c>
      <c r="B79607">
        <v>100</v>
      </c>
      <c r="C79607">
        <v>606</v>
      </c>
      <c r="D79607" t="s">
        <v>7</v>
      </c>
      <c r="E79607">
        <v>19635.2</v>
      </c>
      <c r="F79607">
        <v>10369.9</v>
      </c>
      <c r="G79607">
        <v>0.52800000000000002</v>
      </c>
    </row>
    <row r="79608" spans="1:7" hidden="1" x14ac:dyDescent="0.45">
      <c r="A79608">
        <v>10</v>
      </c>
      <c r="B79608">
        <v>100</v>
      </c>
      <c r="C79608">
        <v>607</v>
      </c>
      <c r="D79608" t="s">
        <v>7</v>
      </c>
      <c r="E79608">
        <v>15635.9</v>
      </c>
      <c r="F79608">
        <v>6094.4</v>
      </c>
      <c r="G79608">
        <v>0.39</v>
      </c>
    </row>
    <row r="79609" spans="1:7" hidden="1" x14ac:dyDescent="0.45">
      <c r="A79609">
        <v>10</v>
      </c>
      <c r="B79609">
        <v>100</v>
      </c>
      <c r="C79609">
        <v>608</v>
      </c>
      <c r="D79609" t="s">
        <v>7</v>
      </c>
      <c r="E79609">
        <v>13483.4</v>
      </c>
      <c r="F79609">
        <v>5783.9</v>
      </c>
      <c r="G79609">
        <v>0.42899999999999999</v>
      </c>
    </row>
    <row r="79610" spans="1:7" hidden="1" x14ac:dyDescent="0.45">
      <c r="A79610">
        <v>10</v>
      </c>
      <c r="B79610">
        <v>100</v>
      </c>
      <c r="C79610">
        <v>609</v>
      </c>
      <c r="D79610" t="s">
        <v>7</v>
      </c>
      <c r="E79610">
        <v>15494.9</v>
      </c>
      <c r="F79610">
        <v>5299.6</v>
      </c>
      <c r="G79610">
        <v>0.34200000000000003</v>
      </c>
    </row>
    <row r="79611" spans="1:7" hidden="1" x14ac:dyDescent="0.45">
      <c r="A79611">
        <v>10</v>
      </c>
      <c r="B79611">
        <v>100</v>
      </c>
      <c r="C79611">
        <v>610</v>
      </c>
      <c r="D79611" t="s">
        <v>7</v>
      </c>
      <c r="E79611">
        <v>15561.4</v>
      </c>
      <c r="F79611">
        <v>6118.2</v>
      </c>
      <c r="G79611">
        <v>0.39300000000000002</v>
      </c>
    </row>
    <row r="79612" spans="1:7" hidden="1" x14ac:dyDescent="0.45">
      <c r="A79612">
        <v>10</v>
      </c>
      <c r="B79612">
        <v>100</v>
      </c>
      <c r="C79612">
        <v>611</v>
      </c>
      <c r="D79612" t="s">
        <v>7</v>
      </c>
      <c r="E79612">
        <v>14022.6</v>
      </c>
      <c r="F79612">
        <v>5709.5</v>
      </c>
      <c r="G79612">
        <v>0.40699999999999997</v>
      </c>
    </row>
    <row r="79613" spans="1:7" hidden="1" x14ac:dyDescent="0.45">
      <c r="A79613">
        <v>10</v>
      </c>
      <c r="B79613">
        <v>100</v>
      </c>
      <c r="C79613">
        <v>612</v>
      </c>
      <c r="D79613" t="s">
        <v>7</v>
      </c>
      <c r="E79613">
        <v>22418.400000000001</v>
      </c>
      <c r="F79613">
        <v>9791.7999999999993</v>
      </c>
      <c r="G79613">
        <v>0.437</v>
      </c>
    </row>
    <row r="79614" spans="1:7" hidden="1" x14ac:dyDescent="0.45">
      <c r="A79614">
        <v>10</v>
      </c>
      <c r="B79614">
        <v>100</v>
      </c>
      <c r="C79614">
        <v>613</v>
      </c>
      <c r="D79614" t="s">
        <v>7</v>
      </c>
      <c r="E79614">
        <v>16435.3</v>
      </c>
      <c r="F79614">
        <v>6958.5</v>
      </c>
      <c r="G79614">
        <v>0.42299999999999999</v>
      </c>
    </row>
    <row r="79615" spans="1:7" hidden="1" x14ac:dyDescent="0.45">
      <c r="A79615">
        <v>10</v>
      </c>
      <c r="B79615">
        <v>100</v>
      </c>
      <c r="C79615">
        <v>614</v>
      </c>
      <c r="D79615" t="s">
        <v>7</v>
      </c>
      <c r="E79615">
        <v>17833.099999999999</v>
      </c>
      <c r="F79615">
        <v>7835.4</v>
      </c>
      <c r="G79615">
        <v>0.439</v>
      </c>
    </row>
    <row r="79616" spans="1:7" hidden="1" x14ac:dyDescent="0.45">
      <c r="A79616">
        <v>10</v>
      </c>
      <c r="B79616">
        <v>100</v>
      </c>
      <c r="C79616">
        <v>615</v>
      </c>
      <c r="D79616" t="s">
        <v>7</v>
      </c>
      <c r="E79616">
        <v>19165.400000000001</v>
      </c>
      <c r="F79616">
        <v>8086.9</v>
      </c>
      <c r="G79616">
        <v>0.42199999999999999</v>
      </c>
    </row>
    <row r="79617" spans="1:7" hidden="1" x14ac:dyDescent="0.45">
      <c r="A79617">
        <v>10</v>
      </c>
      <c r="B79617">
        <v>100</v>
      </c>
      <c r="C79617">
        <v>616</v>
      </c>
      <c r="D79617" t="s">
        <v>7</v>
      </c>
      <c r="E79617">
        <v>14765</v>
      </c>
      <c r="F79617">
        <v>6030.2</v>
      </c>
      <c r="G79617">
        <v>0.40799999999999997</v>
      </c>
    </row>
    <row r="79618" spans="1:7" hidden="1" x14ac:dyDescent="0.45">
      <c r="A79618">
        <v>10</v>
      </c>
      <c r="B79618">
        <v>100</v>
      </c>
      <c r="C79618">
        <v>617</v>
      </c>
      <c r="D79618" t="s">
        <v>7</v>
      </c>
      <c r="E79618">
        <v>14519.1</v>
      </c>
      <c r="F79618">
        <v>6119</v>
      </c>
      <c r="G79618">
        <v>0.42099999999999999</v>
      </c>
    </row>
    <row r="79619" spans="1:7" hidden="1" x14ac:dyDescent="0.45">
      <c r="A79619">
        <v>10</v>
      </c>
      <c r="B79619">
        <v>100</v>
      </c>
      <c r="C79619">
        <v>618</v>
      </c>
      <c r="D79619" t="s">
        <v>7</v>
      </c>
      <c r="E79619">
        <v>21694.1</v>
      </c>
      <c r="F79619">
        <v>9339</v>
      </c>
      <c r="G79619">
        <v>0.43</v>
      </c>
    </row>
    <row r="79620" spans="1:7" hidden="1" x14ac:dyDescent="0.45">
      <c r="A79620">
        <v>10</v>
      </c>
      <c r="B79620">
        <v>100</v>
      </c>
      <c r="C79620">
        <v>619</v>
      </c>
      <c r="D79620" t="s">
        <v>7</v>
      </c>
      <c r="E79620">
        <v>14317.8</v>
      </c>
      <c r="F79620">
        <v>6493.8</v>
      </c>
      <c r="G79620">
        <v>0.45400000000000001</v>
      </c>
    </row>
    <row r="79621" spans="1:7" hidden="1" x14ac:dyDescent="0.45">
      <c r="A79621">
        <v>10</v>
      </c>
      <c r="B79621">
        <v>100</v>
      </c>
      <c r="C79621">
        <v>620</v>
      </c>
      <c r="D79621" t="s">
        <v>7</v>
      </c>
      <c r="E79621">
        <v>14492.6</v>
      </c>
      <c r="F79621">
        <v>6656.7</v>
      </c>
      <c r="G79621">
        <v>0.45900000000000002</v>
      </c>
    </row>
    <row r="79622" spans="1:7" hidden="1" x14ac:dyDescent="0.45">
      <c r="A79622">
        <v>10</v>
      </c>
      <c r="B79622">
        <v>100</v>
      </c>
      <c r="C79622">
        <v>621</v>
      </c>
      <c r="D79622" t="s">
        <v>7</v>
      </c>
      <c r="E79622">
        <v>17491</v>
      </c>
      <c r="F79622">
        <v>6166.4</v>
      </c>
      <c r="G79622">
        <v>0.35299999999999998</v>
      </c>
    </row>
    <row r="79623" spans="1:7" hidden="1" x14ac:dyDescent="0.45">
      <c r="A79623">
        <v>10</v>
      </c>
      <c r="B79623">
        <v>100</v>
      </c>
      <c r="C79623">
        <v>622</v>
      </c>
      <c r="D79623" t="s">
        <v>7</v>
      </c>
      <c r="E79623">
        <v>13794.3</v>
      </c>
      <c r="F79623">
        <v>5142.1000000000004</v>
      </c>
      <c r="G79623">
        <v>0.373</v>
      </c>
    </row>
    <row r="79624" spans="1:7" hidden="1" x14ac:dyDescent="0.45">
      <c r="A79624">
        <v>10</v>
      </c>
      <c r="B79624">
        <v>100</v>
      </c>
      <c r="C79624">
        <v>623</v>
      </c>
      <c r="D79624" t="s">
        <v>7</v>
      </c>
      <c r="E79624">
        <v>16422</v>
      </c>
      <c r="F79624">
        <v>6805.6</v>
      </c>
      <c r="G79624">
        <v>0.41399999999999998</v>
      </c>
    </row>
    <row r="79625" spans="1:7" hidden="1" x14ac:dyDescent="0.45">
      <c r="A79625">
        <v>10</v>
      </c>
      <c r="B79625">
        <v>100</v>
      </c>
      <c r="C79625">
        <v>624</v>
      </c>
      <c r="D79625" t="s">
        <v>7</v>
      </c>
      <c r="E79625">
        <v>14098.5</v>
      </c>
      <c r="F79625">
        <v>5641</v>
      </c>
      <c r="G79625">
        <v>0.4</v>
      </c>
    </row>
    <row r="79626" spans="1:7" hidden="1" x14ac:dyDescent="0.45">
      <c r="A79626">
        <v>10</v>
      </c>
      <c r="B79626">
        <v>100</v>
      </c>
      <c r="C79626">
        <v>625</v>
      </c>
      <c r="D79626" t="s">
        <v>7</v>
      </c>
      <c r="E79626">
        <v>16247.1</v>
      </c>
      <c r="F79626">
        <v>6027.6</v>
      </c>
      <c r="G79626">
        <v>0.371</v>
      </c>
    </row>
    <row r="79627" spans="1:7" hidden="1" x14ac:dyDescent="0.45">
      <c r="A79627">
        <v>10</v>
      </c>
      <c r="B79627">
        <v>100</v>
      </c>
      <c r="C79627">
        <v>626</v>
      </c>
      <c r="D79627" t="s">
        <v>7</v>
      </c>
      <c r="E79627">
        <v>14216.5</v>
      </c>
      <c r="F79627">
        <v>4740.3999999999996</v>
      </c>
      <c r="G79627">
        <v>0.33300000000000002</v>
      </c>
    </row>
    <row r="79628" spans="1:7" hidden="1" x14ac:dyDescent="0.45">
      <c r="A79628">
        <v>10</v>
      </c>
      <c r="B79628">
        <v>100</v>
      </c>
      <c r="C79628">
        <v>627</v>
      </c>
      <c r="D79628" t="s">
        <v>7</v>
      </c>
      <c r="E79628">
        <v>13528.4</v>
      </c>
      <c r="F79628">
        <v>6102.7</v>
      </c>
      <c r="G79628">
        <v>0.45100000000000001</v>
      </c>
    </row>
    <row r="79629" spans="1:7" hidden="1" x14ac:dyDescent="0.45">
      <c r="A79629">
        <v>10</v>
      </c>
      <c r="B79629">
        <v>100</v>
      </c>
      <c r="C79629">
        <v>628</v>
      </c>
      <c r="D79629" t="s">
        <v>7</v>
      </c>
      <c r="E79629">
        <v>13414.8</v>
      </c>
      <c r="F79629">
        <v>5951.4</v>
      </c>
      <c r="G79629">
        <v>0.44400000000000001</v>
      </c>
    </row>
    <row r="79630" spans="1:7" hidden="1" x14ac:dyDescent="0.45">
      <c r="A79630">
        <v>10</v>
      </c>
      <c r="B79630">
        <v>100</v>
      </c>
      <c r="C79630">
        <v>629</v>
      </c>
      <c r="D79630" t="s">
        <v>7</v>
      </c>
      <c r="E79630">
        <v>16300.5</v>
      </c>
      <c r="F79630">
        <v>6504.6</v>
      </c>
      <c r="G79630">
        <v>0.39900000000000002</v>
      </c>
    </row>
    <row r="79631" spans="1:7" hidden="1" x14ac:dyDescent="0.45">
      <c r="A79631">
        <v>10</v>
      </c>
      <c r="B79631">
        <v>100</v>
      </c>
      <c r="C79631">
        <v>630</v>
      </c>
      <c r="D79631" t="s">
        <v>7</v>
      </c>
      <c r="E79631">
        <v>19897.900000000001</v>
      </c>
      <c r="F79631">
        <v>9672.4</v>
      </c>
      <c r="G79631">
        <v>0.48599999999999999</v>
      </c>
    </row>
    <row r="79632" spans="1:7" hidden="1" x14ac:dyDescent="0.45">
      <c r="A79632">
        <v>10</v>
      </c>
      <c r="B79632">
        <v>100</v>
      </c>
      <c r="C79632">
        <v>631</v>
      </c>
      <c r="D79632" t="s">
        <v>7</v>
      </c>
      <c r="E79632">
        <v>16727.5</v>
      </c>
      <c r="F79632">
        <v>7146.7</v>
      </c>
      <c r="G79632">
        <v>0.42699999999999999</v>
      </c>
    </row>
    <row r="79633" spans="1:7" hidden="1" x14ac:dyDescent="0.45">
      <c r="A79633">
        <v>10</v>
      </c>
      <c r="B79633">
        <v>100</v>
      </c>
      <c r="C79633">
        <v>632</v>
      </c>
      <c r="D79633" t="s">
        <v>7</v>
      </c>
      <c r="E79633">
        <v>15398.5</v>
      </c>
      <c r="F79633">
        <v>6324</v>
      </c>
      <c r="G79633">
        <v>0.41099999999999998</v>
      </c>
    </row>
    <row r="79634" spans="1:7" hidden="1" x14ac:dyDescent="0.45">
      <c r="A79634">
        <v>10</v>
      </c>
      <c r="B79634">
        <v>100</v>
      </c>
      <c r="C79634">
        <v>633</v>
      </c>
      <c r="D79634" t="s">
        <v>7</v>
      </c>
      <c r="E79634">
        <v>17850.2</v>
      </c>
      <c r="F79634">
        <v>8653.1</v>
      </c>
      <c r="G79634">
        <v>0.48499999999999999</v>
      </c>
    </row>
    <row r="79635" spans="1:7" hidden="1" x14ac:dyDescent="0.45">
      <c r="A79635">
        <v>10</v>
      </c>
      <c r="B79635">
        <v>100</v>
      </c>
      <c r="C79635">
        <v>634</v>
      </c>
      <c r="D79635" t="s">
        <v>7</v>
      </c>
      <c r="E79635">
        <v>16328.7</v>
      </c>
      <c r="F79635">
        <v>7102.9</v>
      </c>
      <c r="G79635">
        <v>0.435</v>
      </c>
    </row>
    <row r="79636" spans="1:7" hidden="1" x14ac:dyDescent="0.45">
      <c r="A79636">
        <v>10</v>
      </c>
      <c r="B79636">
        <v>100</v>
      </c>
      <c r="C79636">
        <v>635</v>
      </c>
      <c r="D79636" t="s">
        <v>7</v>
      </c>
      <c r="E79636">
        <v>14907</v>
      </c>
      <c r="F79636">
        <v>6248.4</v>
      </c>
      <c r="G79636">
        <v>0.41899999999999998</v>
      </c>
    </row>
    <row r="79637" spans="1:7" hidden="1" x14ac:dyDescent="0.45">
      <c r="A79637">
        <v>10</v>
      </c>
      <c r="B79637">
        <v>100</v>
      </c>
      <c r="C79637">
        <v>636</v>
      </c>
      <c r="D79637" t="s">
        <v>7</v>
      </c>
      <c r="E79637">
        <v>14402.3</v>
      </c>
      <c r="F79637">
        <v>6115.4</v>
      </c>
      <c r="G79637">
        <v>0.42499999999999999</v>
      </c>
    </row>
    <row r="79638" spans="1:7" hidden="1" x14ac:dyDescent="0.45">
      <c r="A79638">
        <v>10</v>
      </c>
      <c r="B79638">
        <v>100</v>
      </c>
      <c r="C79638">
        <v>637</v>
      </c>
      <c r="D79638" t="s">
        <v>7</v>
      </c>
      <c r="E79638">
        <v>20108.8</v>
      </c>
      <c r="F79638">
        <v>10702</v>
      </c>
      <c r="G79638">
        <v>0.53200000000000003</v>
      </c>
    </row>
    <row r="79639" spans="1:7" hidden="1" x14ac:dyDescent="0.45">
      <c r="A79639">
        <v>10</v>
      </c>
      <c r="B79639">
        <v>100</v>
      </c>
      <c r="C79639">
        <v>638</v>
      </c>
      <c r="D79639" t="s">
        <v>7</v>
      </c>
      <c r="E79639">
        <v>14596.6</v>
      </c>
      <c r="F79639">
        <v>5358.9</v>
      </c>
      <c r="G79639">
        <v>0.36699999999999999</v>
      </c>
    </row>
    <row r="79640" spans="1:7" hidden="1" x14ac:dyDescent="0.45">
      <c r="A79640">
        <v>10</v>
      </c>
      <c r="B79640">
        <v>100</v>
      </c>
      <c r="C79640">
        <v>639</v>
      </c>
      <c r="D79640" t="s">
        <v>7</v>
      </c>
      <c r="E79640">
        <v>15544.8</v>
      </c>
      <c r="F79640">
        <v>7090.8</v>
      </c>
      <c r="G79640">
        <v>0.45600000000000002</v>
      </c>
    </row>
    <row r="79641" spans="1:7" hidden="1" x14ac:dyDescent="0.45">
      <c r="A79641">
        <v>10</v>
      </c>
      <c r="B79641">
        <v>100</v>
      </c>
      <c r="C79641">
        <v>640</v>
      </c>
      <c r="D79641" t="s">
        <v>7</v>
      </c>
      <c r="E79641">
        <v>15366.1</v>
      </c>
      <c r="F79641">
        <v>6632.7</v>
      </c>
      <c r="G79641">
        <v>0.432</v>
      </c>
    </row>
    <row r="79642" spans="1:7" hidden="1" x14ac:dyDescent="0.45">
      <c r="A79642">
        <v>10</v>
      </c>
      <c r="B79642">
        <v>100</v>
      </c>
      <c r="C79642">
        <v>641</v>
      </c>
      <c r="D79642" t="s">
        <v>7</v>
      </c>
      <c r="E79642">
        <v>14032.7</v>
      </c>
      <c r="F79642">
        <v>5064</v>
      </c>
      <c r="G79642">
        <v>0.36099999999999999</v>
      </c>
    </row>
    <row r="79643" spans="1:7" hidden="1" x14ac:dyDescent="0.45">
      <c r="A79643">
        <v>10</v>
      </c>
      <c r="B79643">
        <v>100</v>
      </c>
      <c r="C79643">
        <v>642</v>
      </c>
      <c r="D79643" t="s">
        <v>7</v>
      </c>
      <c r="E79643">
        <v>15446.6</v>
      </c>
      <c r="F79643">
        <v>6382.6</v>
      </c>
      <c r="G79643">
        <v>0.41299999999999998</v>
      </c>
    </row>
    <row r="79644" spans="1:7" hidden="1" x14ac:dyDescent="0.45">
      <c r="A79644">
        <v>10</v>
      </c>
      <c r="B79644">
        <v>100</v>
      </c>
      <c r="C79644">
        <v>643</v>
      </c>
      <c r="D79644" t="s">
        <v>7</v>
      </c>
      <c r="E79644">
        <v>16185.3</v>
      </c>
      <c r="F79644">
        <v>6052.5</v>
      </c>
      <c r="G79644">
        <v>0.374</v>
      </c>
    </row>
    <row r="79645" spans="1:7" hidden="1" x14ac:dyDescent="0.45">
      <c r="A79645">
        <v>10</v>
      </c>
      <c r="B79645">
        <v>100</v>
      </c>
      <c r="C79645">
        <v>644</v>
      </c>
      <c r="D79645" t="s">
        <v>7</v>
      </c>
      <c r="E79645">
        <v>19079.900000000001</v>
      </c>
      <c r="F79645">
        <v>10838.5</v>
      </c>
      <c r="G79645">
        <v>0.56799999999999995</v>
      </c>
    </row>
    <row r="79646" spans="1:7" hidden="1" x14ac:dyDescent="0.45">
      <c r="A79646">
        <v>10</v>
      </c>
      <c r="B79646">
        <v>100</v>
      </c>
      <c r="C79646">
        <v>645</v>
      </c>
      <c r="D79646" t="s">
        <v>7</v>
      </c>
      <c r="E79646">
        <v>18855.900000000001</v>
      </c>
      <c r="F79646">
        <v>9354.4</v>
      </c>
      <c r="G79646">
        <v>0.496</v>
      </c>
    </row>
    <row r="79647" spans="1:7" hidden="1" x14ac:dyDescent="0.45">
      <c r="A79647">
        <v>10</v>
      </c>
      <c r="B79647">
        <v>100</v>
      </c>
      <c r="C79647">
        <v>646</v>
      </c>
      <c r="D79647" t="s">
        <v>7</v>
      </c>
      <c r="E79647">
        <v>14458.6</v>
      </c>
      <c r="F79647">
        <v>5468.3</v>
      </c>
      <c r="G79647">
        <v>0.378</v>
      </c>
    </row>
    <row r="79648" spans="1:7" hidden="1" x14ac:dyDescent="0.45">
      <c r="A79648">
        <v>10</v>
      </c>
      <c r="B79648">
        <v>100</v>
      </c>
      <c r="C79648">
        <v>647</v>
      </c>
      <c r="D79648" t="s">
        <v>7</v>
      </c>
      <c r="E79648">
        <v>13983</v>
      </c>
      <c r="F79648">
        <v>5505</v>
      </c>
      <c r="G79648">
        <v>0.39400000000000002</v>
      </c>
    </row>
    <row r="79649" spans="1:7" hidden="1" x14ac:dyDescent="0.45">
      <c r="A79649">
        <v>10</v>
      </c>
      <c r="B79649">
        <v>100</v>
      </c>
      <c r="C79649">
        <v>648</v>
      </c>
      <c r="D79649" t="s">
        <v>7</v>
      </c>
      <c r="E79649">
        <v>14635.6</v>
      </c>
      <c r="F79649">
        <v>6165.1</v>
      </c>
      <c r="G79649">
        <v>0.42099999999999999</v>
      </c>
    </row>
    <row r="79650" spans="1:7" hidden="1" x14ac:dyDescent="0.45">
      <c r="A79650">
        <v>10</v>
      </c>
      <c r="B79650">
        <v>100</v>
      </c>
      <c r="C79650">
        <v>649</v>
      </c>
      <c r="D79650" t="s">
        <v>7</v>
      </c>
      <c r="E79650">
        <v>14493.2</v>
      </c>
      <c r="F79650">
        <v>6083.6</v>
      </c>
      <c r="G79650">
        <v>0.42</v>
      </c>
    </row>
    <row r="79651" spans="1:7" hidden="1" x14ac:dyDescent="0.45">
      <c r="A79651">
        <v>10</v>
      </c>
      <c r="B79651">
        <v>100</v>
      </c>
      <c r="C79651">
        <v>650</v>
      </c>
      <c r="D79651" t="s">
        <v>7</v>
      </c>
      <c r="E79651">
        <v>17351.7</v>
      </c>
      <c r="F79651">
        <v>7939.4</v>
      </c>
      <c r="G79651">
        <v>0.45800000000000002</v>
      </c>
    </row>
    <row r="79652" spans="1:7" hidden="1" x14ac:dyDescent="0.45">
      <c r="A79652">
        <v>10</v>
      </c>
      <c r="B79652">
        <v>100</v>
      </c>
      <c r="C79652">
        <v>651</v>
      </c>
      <c r="D79652" t="s">
        <v>7</v>
      </c>
      <c r="E79652">
        <v>14977.9</v>
      </c>
      <c r="F79652">
        <v>6549.6</v>
      </c>
      <c r="G79652">
        <v>0.437</v>
      </c>
    </row>
    <row r="79653" spans="1:7" hidden="1" x14ac:dyDescent="0.45">
      <c r="A79653">
        <v>10</v>
      </c>
      <c r="B79653">
        <v>100</v>
      </c>
      <c r="C79653">
        <v>652</v>
      </c>
      <c r="D79653" t="s">
        <v>7</v>
      </c>
      <c r="E79653">
        <v>17158.7</v>
      </c>
      <c r="F79653">
        <v>7419.8</v>
      </c>
      <c r="G79653">
        <v>0.432</v>
      </c>
    </row>
    <row r="79654" spans="1:7" hidden="1" x14ac:dyDescent="0.45">
      <c r="A79654">
        <v>10</v>
      </c>
      <c r="B79654">
        <v>100</v>
      </c>
      <c r="C79654">
        <v>653</v>
      </c>
      <c r="D79654" t="s">
        <v>7</v>
      </c>
      <c r="E79654">
        <v>14456.1</v>
      </c>
      <c r="F79654">
        <v>5721.5</v>
      </c>
      <c r="G79654">
        <v>0.39600000000000002</v>
      </c>
    </row>
    <row r="79655" spans="1:7" hidden="1" x14ac:dyDescent="0.45">
      <c r="A79655">
        <v>10</v>
      </c>
      <c r="B79655">
        <v>100</v>
      </c>
      <c r="C79655">
        <v>654</v>
      </c>
      <c r="D79655" t="s">
        <v>7</v>
      </c>
      <c r="E79655">
        <v>14549.2</v>
      </c>
      <c r="F79655">
        <v>5575.6</v>
      </c>
      <c r="G79655">
        <v>0.38300000000000001</v>
      </c>
    </row>
    <row r="79656" spans="1:7" hidden="1" x14ac:dyDescent="0.45">
      <c r="A79656">
        <v>10</v>
      </c>
      <c r="B79656">
        <v>100</v>
      </c>
      <c r="C79656">
        <v>655</v>
      </c>
      <c r="D79656" t="s">
        <v>7</v>
      </c>
      <c r="E79656">
        <v>14144.8</v>
      </c>
      <c r="F79656">
        <v>5554.6</v>
      </c>
      <c r="G79656">
        <v>0.39300000000000002</v>
      </c>
    </row>
    <row r="79657" spans="1:7" hidden="1" x14ac:dyDescent="0.45">
      <c r="A79657">
        <v>10</v>
      </c>
      <c r="B79657">
        <v>100</v>
      </c>
      <c r="C79657">
        <v>656</v>
      </c>
      <c r="D79657" t="s">
        <v>7</v>
      </c>
      <c r="E79657">
        <v>20253.3</v>
      </c>
      <c r="F79657">
        <v>8218.7000000000007</v>
      </c>
      <c r="G79657">
        <v>0.40600000000000003</v>
      </c>
    </row>
    <row r="79658" spans="1:7" hidden="1" x14ac:dyDescent="0.45">
      <c r="A79658">
        <v>10</v>
      </c>
      <c r="B79658">
        <v>100</v>
      </c>
      <c r="C79658">
        <v>657</v>
      </c>
      <c r="D79658" t="s">
        <v>7</v>
      </c>
      <c r="E79658">
        <v>14010.5</v>
      </c>
      <c r="F79658">
        <v>5057</v>
      </c>
      <c r="G79658">
        <v>0.36099999999999999</v>
      </c>
    </row>
    <row r="79659" spans="1:7" hidden="1" x14ac:dyDescent="0.45">
      <c r="A79659">
        <v>10</v>
      </c>
      <c r="B79659">
        <v>100</v>
      </c>
      <c r="C79659">
        <v>658</v>
      </c>
      <c r="D79659" t="s">
        <v>7</v>
      </c>
      <c r="E79659">
        <v>16171.6</v>
      </c>
      <c r="F79659">
        <v>7105</v>
      </c>
      <c r="G79659">
        <v>0.439</v>
      </c>
    </row>
    <row r="79660" spans="1:7" hidden="1" x14ac:dyDescent="0.45">
      <c r="A79660">
        <v>10</v>
      </c>
      <c r="B79660">
        <v>100</v>
      </c>
      <c r="C79660">
        <v>659</v>
      </c>
      <c r="D79660" t="s">
        <v>7</v>
      </c>
      <c r="E79660">
        <v>18096.3</v>
      </c>
      <c r="F79660">
        <v>8228.4</v>
      </c>
      <c r="G79660">
        <v>0.45500000000000002</v>
      </c>
    </row>
    <row r="79661" spans="1:7" hidden="1" x14ac:dyDescent="0.45">
      <c r="A79661">
        <v>10</v>
      </c>
      <c r="B79661">
        <v>100</v>
      </c>
      <c r="C79661">
        <v>660</v>
      </c>
      <c r="D79661" t="s">
        <v>7</v>
      </c>
      <c r="E79661">
        <v>13549.8</v>
      </c>
      <c r="F79661">
        <v>5702.6</v>
      </c>
      <c r="G79661">
        <v>0.42099999999999999</v>
      </c>
    </row>
    <row r="79662" spans="1:7" hidden="1" x14ac:dyDescent="0.45">
      <c r="A79662">
        <v>10</v>
      </c>
      <c r="B79662">
        <v>100</v>
      </c>
      <c r="C79662">
        <v>661</v>
      </c>
      <c r="D79662" t="s">
        <v>7</v>
      </c>
      <c r="E79662">
        <v>19040.3</v>
      </c>
      <c r="F79662">
        <v>11173.9</v>
      </c>
      <c r="G79662">
        <v>0.58699999999999997</v>
      </c>
    </row>
    <row r="79663" spans="1:7" hidden="1" x14ac:dyDescent="0.45">
      <c r="A79663">
        <v>10</v>
      </c>
      <c r="B79663">
        <v>100</v>
      </c>
      <c r="C79663">
        <v>662</v>
      </c>
      <c r="D79663" t="s">
        <v>7</v>
      </c>
      <c r="E79663">
        <v>15393.3</v>
      </c>
      <c r="F79663">
        <v>6896</v>
      </c>
      <c r="G79663">
        <v>0.44800000000000001</v>
      </c>
    </row>
    <row r="79664" spans="1:7" hidden="1" x14ac:dyDescent="0.45">
      <c r="A79664">
        <v>10</v>
      </c>
      <c r="B79664">
        <v>100</v>
      </c>
      <c r="C79664">
        <v>663</v>
      </c>
      <c r="D79664" t="s">
        <v>7</v>
      </c>
      <c r="E79664">
        <v>15152.4</v>
      </c>
      <c r="F79664">
        <v>6056.5</v>
      </c>
      <c r="G79664">
        <v>0.4</v>
      </c>
    </row>
    <row r="79665" spans="1:7" hidden="1" x14ac:dyDescent="0.45">
      <c r="A79665">
        <v>10</v>
      </c>
      <c r="B79665">
        <v>100</v>
      </c>
      <c r="C79665">
        <v>664</v>
      </c>
      <c r="D79665" t="s">
        <v>7</v>
      </c>
      <c r="E79665">
        <v>15686.6</v>
      </c>
      <c r="F79665">
        <v>6485.8</v>
      </c>
      <c r="G79665">
        <v>0.41299999999999998</v>
      </c>
    </row>
    <row r="79666" spans="1:7" hidden="1" x14ac:dyDescent="0.45">
      <c r="A79666">
        <v>10</v>
      </c>
      <c r="B79666">
        <v>100</v>
      </c>
      <c r="C79666">
        <v>665</v>
      </c>
      <c r="D79666" t="s">
        <v>7</v>
      </c>
      <c r="E79666">
        <v>15439.9</v>
      </c>
      <c r="F79666">
        <v>7454.1</v>
      </c>
      <c r="G79666">
        <v>0.48299999999999998</v>
      </c>
    </row>
    <row r="79667" spans="1:7" hidden="1" x14ac:dyDescent="0.45">
      <c r="A79667">
        <v>10</v>
      </c>
      <c r="B79667">
        <v>100</v>
      </c>
      <c r="C79667">
        <v>666</v>
      </c>
      <c r="D79667" t="s">
        <v>7</v>
      </c>
      <c r="E79667">
        <v>18388.900000000001</v>
      </c>
      <c r="F79667">
        <v>8338.6</v>
      </c>
      <c r="G79667">
        <v>0.45300000000000001</v>
      </c>
    </row>
    <row r="79668" spans="1:7" hidden="1" x14ac:dyDescent="0.45">
      <c r="A79668">
        <v>10</v>
      </c>
      <c r="B79668">
        <v>100</v>
      </c>
      <c r="C79668">
        <v>667</v>
      </c>
      <c r="D79668" t="s">
        <v>7</v>
      </c>
      <c r="E79668">
        <v>19926.2</v>
      </c>
      <c r="F79668">
        <v>11004.2</v>
      </c>
      <c r="G79668">
        <v>0.55200000000000005</v>
      </c>
    </row>
    <row r="79669" spans="1:7" hidden="1" x14ac:dyDescent="0.45">
      <c r="A79669">
        <v>10</v>
      </c>
      <c r="B79669">
        <v>100</v>
      </c>
      <c r="C79669">
        <v>668</v>
      </c>
      <c r="D79669" t="s">
        <v>7</v>
      </c>
      <c r="E79669">
        <v>14366.4</v>
      </c>
      <c r="F79669">
        <v>6066.7</v>
      </c>
      <c r="G79669">
        <v>0.42199999999999999</v>
      </c>
    </row>
    <row r="79670" spans="1:7" hidden="1" x14ac:dyDescent="0.45">
      <c r="A79670">
        <v>10</v>
      </c>
      <c r="B79670">
        <v>100</v>
      </c>
      <c r="C79670">
        <v>669</v>
      </c>
      <c r="D79670" t="s">
        <v>7</v>
      </c>
      <c r="E79670">
        <v>16644.099999999999</v>
      </c>
      <c r="F79670">
        <v>7119.3</v>
      </c>
      <c r="G79670">
        <v>0.42799999999999999</v>
      </c>
    </row>
    <row r="79671" spans="1:7" hidden="1" x14ac:dyDescent="0.45">
      <c r="A79671">
        <v>10</v>
      </c>
      <c r="B79671">
        <v>100</v>
      </c>
      <c r="C79671">
        <v>670</v>
      </c>
      <c r="D79671" t="s">
        <v>7</v>
      </c>
      <c r="E79671">
        <v>14745.9</v>
      </c>
      <c r="F79671">
        <v>5768.3</v>
      </c>
      <c r="G79671">
        <v>0.39100000000000001</v>
      </c>
    </row>
    <row r="79672" spans="1:7" hidden="1" x14ac:dyDescent="0.45">
      <c r="A79672">
        <v>10</v>
      </c>
      <c r="B79672">
        <v>100</v>
      </c>
      <c r="C79672">
        <v>671</v>
      </c>
      <c r="D79672" t="s">
        <v>7</v>
      </c>
      <c r="E79672">
        <v>18869.599999999999</v>
      </c>
      <c r="F79672">
        <v>8547.2000000000007</v>
      </c>
      <c r="G79672">
        <v>0.45300000000000001</v>
      </c>
    </row>
    <row r="79673" spans="1:7" hidden="1" x14ac:dyDescent="0.45">
      <c r="A79673">
        <v>10</v>
      </c>
      <c r="B79673">
        <v>100</v>
      </c>
      <c r="C79673">
        <v>672</v>
      </c>
      <c r="D79673" t="s">
        <v>7</v>
      </c>
      <c r="E79673">
        <v>15947.2</v>
      </c>
      <c r="F79673">
        <v>6515.7</v>
      </c>
      <c r="G79673">
        <v>0.40899999999999997</v>
      </c>
    </row>
    <row r="79674" spans="1:7" hidden="1" x14ac:dyDescent="0.45">
      <c r="A79674">
        <v>10</v>
      </c>
      <c r="B79674">
        <v>100</v>
      </c>
      <c r="C79674">
        <v>673</v>
      </c>
      <c r="D79674" t="s">
        <v>7</v>
      </c>
      <c r="E79674">
        <v>22115.3</v>
      </c>
      <c r="F79674">
        <v>11522.5</v>
      </c>
      <c r="G79674">
        <v>0.52100000000000002</v>
      </c>
    </row>
    <row r="79675" spans="1:7" hidden="1" x14ac:dyDescent="0.45">
      <c r="A79675">
        <v>10</v>
      </c>
      <c r="B79675">
        <v>100</v>
      </c>
      <c r="C79675">
        <v>674</v>
      </c>
      <c r="D79675" t="s">
        <v>7</v>
      </c>
      <c r="E79675">
        <v>16266.1</v>
      </c>
      <c r="F79675">
        <v>7592.4</v>
      </c>
      <c r="G79675">
        <v>0.46700000000000003</v>
      </c>
    </row>
    <row r="79676" spans="1:7" hidden="1" x14ac:dyDescent="0.45">
      <c r="A79676">
        <v>10</v>
      </c>
      <c r="B79676">
        <v>100</v>
      </c>
      <c r="C79676">
        <v>675</v>
      </c>
      <c r="D79676" t="s">
        <v>7</v>
      </c>
      <c r="E79676">
        <v>17312.099999999999</v>
      </c>
      <c r="F79676">
        <v>6808.5</v>
      </c>
      <c r="G79676">
        <v>0.39300000000000002</v>
      </c>
    </row>
    <row r="79677" spans="1:7" hidden="1" x14ac:dyDescent="0.45">
      <c r="A79677">
        <v>10</v>
      </c>
      <c r="B79677">
        <v>100</v>
      </c>
      <c r="C79677">
        <v>676</v>
      </c>
      <c r="D79677" t="s">
        <v>7</v>
      </c>
      <c r="E79677">
        <v>16818.400000000001</v>
      </c>
      <c r="F79677">
        <v>7775</v>
      </c>
      <c r="G79677">
        <v>0.46200000000000002</v>
      </c>
    </row>
    <row r="79678" spans="1:7" hidden="1" x14ac:dyDescent="0.45">
      <c r="A79678">
        <v>10</v>
      </c>
      <c r="B79678">
        <v>100</v>
      </c>
      <c r="C79678">
        <v>677</v>
      </c>
      <c r="D79678" t="s">
        <v>7</v>
      </c>
      <c r="E79678">
        <v>21473.8</v>
      </c>
      <c r="F79678">
        <v>10773</v>
      </c>
      <c r="G79678">
        <v>0.502</v>
      </c>
    </row>
    <row r="79679" spans="1:7" hidden="1" x14ac:dyDescent="0.45">
      <c r="A79679">
        <v>10</v>
      </c>
      <c r="B79679">
        <v>100</v>
      </c>
      <c r="C79679">
        <v>678</v>
      </c>
      <c r="D79679" t="s">
        <v>7</v>
      </c>
      <c r="E79679">
        <v>14467.7</v>
      </c>
      <c r="F79679">
        <v>5821.9</v>
      </c>
      <c r="G79679">
        <v>0.40200000000000002</v>
      </c>
    </row>
    <row r="79680" spans="1:7" hidden="1" x14ac:dyDescent="0.45">
      <c r="A79680">
        <v>10</v>
      </c>
      <c r="B79680">
        <v>100</v>
      </c>
      <c r="C79680">
        <v>679</v>
      </c>
      <c r="D79680" t="s">
        <v>7</v>
      </c>
      <c r="E79680">
        <v>18800.8</v>
      </c>
      <c r="F79680">
        <v>8100.1</v>
      </c>
      <c r="G79680">
        <v>0.43099999999999999</v>
      </c>
    </row>
    <row r="79681" spans="1:7" hidden="1" x14ac:dyDescent="0.45">
      <c r="A79681">
        <v>10</v>
      </c>
      <c r="B79681">
        <v>100</v>
      </c>
      <c r="C79681">
        <v>680</v>
      </c>
      <c r="D79681" t="s">
        <v>7</v>
      </c>
      <c r="E79681">
        <v>20999.4</v>
      </c>
      <c r="F79681">
        <v>9255.2999999999993</v>
      </c>
      <c r="G79681">
        <v>0.441</v>
      </c>
    </row>
    <row r="79682" spans="1:7" hidden="1" x14ac:dyDescent="0.45">
      <c r="A79682">
        <v>10</v>
      </c>
      <c r="B79682">
        <v>100</v>
      </c>
      <c r="C79682">
        <v>681</v>
      </c>
      <c r="D79682" t="s">
        <v>7</v>
      </c>
      <c r="E79682">
        <v>17319.400000000001</v>
      </c>
      <c r="F79682">
        <v>7339.1</v>
      </c>
      <c r="G79682">
        <v>0.42399999999999999</v>
      </c>
    </row>
    <row r="79683" spans="1:7" hidden="1" x14ac:dyDescent="0.45">
      <c r="A79683">
        <v>10</v>
      </c>
      <c r="B79683">
        <v>100</v>
      </c>
      <c r="C79683">
        <v>682</v>
      </c>
      <c r="D79683" t="s">
        <v>7</v>
      </c>
      <c r="E79683">
        <v>14171.6</v>
      </c>
      <c r="F79683">
        <v>5882.9</v>
      </c>
      <c r="G79683">
        <v>0.41499999999999998</v>
      </c>
    </row>
    <row r="79684" spans="1:7" hidden="1" x14ac:dyDescent="0.45">
      <c r="A79684">
        <v>10</v>
      </c>
      <c r="B79684">
        <v>100</v>
      </c>
      <c r="C79684">
        <v>683</v>
      </c>
      <c r="D79684" t="s">
        <v>7</v>
      </c>
      <c r="E79684">
        <v>13589.5</v>
      </c>
      <c r="F79684">
        <v>5063.8999999999996</v>
      </c>
      <c r="G79684">
        <v>0.373</v>
      </c>
    </row>
    <row r="79685" spans="1:7" hidden="1" x14ac:dyDescent="0.45">
      <c r="A79685">
        <v>10</v>
      </c>
      <c r="B79685">
        <v>100</v>
      </c>
      <c r="C79685">
        <v>684</v>
      </c>
      <c r="D79685" t="s">
        <v>7</v>
      </c>
      <c r="E79685">
        <v>17704.5</v>
      </c>
      <c r="F79685">
        <v>8113</v>
      </c>
      <c r="G79685">
        <v>0.45800000000000002</v>
      </c>
    </row>
    <row r="79686" spans="1:7" hidden="1" x14ac:dyDescent="0.45">
      <c r="A79686">
        <v>10</v>
      </c>
      <c r="B79686">
        <v>100</v>
      </c>
      <c r="C79686">
        <v>685</v>
      </c>
      <c r="D79686" t="s">
        <v>7</v>
      </c>
      <c r="E79686">
        <v>16788.099999999999</v>
      </c>
      <c r="F79686">
        <v>6063.7</v>
      </c>
      <c r="G79686">
        <v>0.36099999999999999</v>
      </c>
    </row>
    <row r="79687" spans="1:7" hidden="1" x14ac:dyDescent="0.45">
      <c r="A79687">
        <v>10</v>
      </c>
      <c r="B79687">
        <v>100</v>
      </c>
      <c r="C79687">
        <v>686</v>
      </c>
      <c r="D79687" t="s">
        <v>7</v>
      </c>
      <c r="E79687">
        <v>20923.3</v>
      </c>
      <c r="F79687">
        <v>10349.1</v>
      </c>
      <c r="G79687">
        <v>0.495</v>
      </c>
    </row>
    <row r="79688" spans="1:7" hidden="1" x14ac:dyDescent="0.45">
      <c r="A79688">
        <v>10</v>
      </c>
      <c r="B79688">
        <v>100</v>
      </c>
      <c r="C79688">
        <v>687</v>
      </c>
      <c r="D79688" t="s">
        <v>7</v>
      </c>
      <c r="E79688">
        <v>14725.7</v>
      </c>
      <c r="F79688">
        <v>6105.5</v>
      </c>
      <c r="G79688">
        <v>0.41499999999999998</v>
      </c>
    </row>
    <row r="79689" spans="1:7" hidden="1" x14ac:dyDescent="0.45">
      <c r="A79689">
        <v>10</v>
      </c>
      <c r="B79689">
        <v>100</v>
      </c>
      <c r="C79689">
        <v>688</v>
      </c>
      <c r="D79689" t="s">
        <v>7</v>
      </c>
      <c r="E79689">
        <v>14953.6</v>
      </c>
      <c r="F79689">
        <v>6339.7</v>
      </c>
      <c r="G79689">
        <v>0.42399999999999999</v>
      </c>
    </row>
    <row r="79690" spans="1:7" hidden="1" x14ac:dyDescent="0.45">
      <c r="A79690">
        <v>10</v>
      </c>
      <c r="B79690">
        <v>100</v>
      </c>
      <c r="C79690">
        <v>689</v>
      </c>
      <c r="D79690" t="s">
        <v>7</v>
      </c>
      <c r="E79690">
        <v>17158.2</v>
      </c>
      <c r="F79690">
        <v>8322.2999999999993</v>
      </c>
      <c r="G79690">
        <v>0.48499999999999999</v>
      </c>
    </row>
    <row r="79691" spans="1:7" hidden="1" x14ac:dyDescent="0.45">
      <c r="A79691">
        <v>10</v>
      </c>
      <c r="B79691">
        <v>100</v>
      </c>
      <c r="C79691">
        <v>690</v>
      </c>
      <c r="D79691" t="s">
        <v>7</v>
      </c>
      <c r="E79691">
        <v>14575.4</v>
      </c>
      <c r="F79691">
        <v>5388</v>
      </c>
      <c r="G79691">
        <v>0.37</v>
      </c>
    </row>
    <row r="79692" spans="1:7" hidden="1" x14ac:dyDescent="0.45">
      <c r="A79692">
        <v>10</v>
      </c>
      <c r="B79692">
        <v>100</v>
      </c>
      <c r="C79692">
        <v>691</v>
      </c>
      <c r="D79692" t="s">
        <v>7</v>
      </c>
      <c r="E79692">
        <v>13478.4</v>
      </c>
      <c r="F79692">
        <v>5595.1</v>
      </c>
      <c r="G79692">
        <v>0.41499999999999998</v>
      </c>
    </row>
    <row r="79693" spans="1:7" hidden="1" x14ac:dyDescent="0.45">
      <c r="A79693">
        <v>10</v>
      </c>
      <c r="B79693">
        <v>100</v>
      </c>
      <c r="C79693">
        <v>692</v>
      </c>
      <c r="D79693" t="s">
        <v>7</v>
      </c>
      <c r="E79693">
        <v>15168.5</v>
      </c>
      <c r="F79693">
        <v>6982.2</v>
      </c>
      <c r="G79693">
        <v>0.46</v>
      </c>
    </row>
    <row r="79694" spans="1:7" hidden="1" x14ac:dyDescent="0.45">
      <c r="A79694">
        <v>10</v>
      </c>
      <c r="B79694">
        <v>100</v>
      </c>
      <c r="C79694">
        <v>693</v>
      </c>
      <c r="D79694" t="s">
        <v>7</v>
      </c>
      <c r="E79694">
        <v>15672.3</v>
      </c>
      <c r="F79694">
        <v>6358.5</v>
      </c>
      <c r="G79694">
        <v>0.40600000000000003</v>
      </c>
    </row>
    <row r="79695" spans="1:7" hidden="1" x14ac:dyDescent="0.45">
      <c r="A79695">
        <v>10</v>
      </c>
      <c r="B79695">
        <v>100</v>
      </c>
      <c r="C79695">
        <v>694</v>
      </c>
      <c r="D79695" t="s">
        <v>7</v>
      </c>
      <c r="E79695">
        <v>14171.1</v>
      </c>
      <c r="F79695">
        <v>6216.4</v>
      </c>
      <c r="G79695">
        <v>0.439</v>
      </c>
    </row>
    <row r="79696" spans="1:7" hidden="1" x14ac:dyDescent="0.45">
      <c r="A79696">
        <v>10</v>
      </c>
      <c r="B79696">
        <v>100</v>
      </c>
      <c r="C79696">
        <v>695</v>
      </c>
      <c r="D79696" t="s">
        <v>7</v>
      </c>
      <c r="E79696">
        <v>17920.3</v>
      </c>
      <c r="F79696">
        <v>7783.3</v>
      </c>
      <c r="G79696">
        <v>0.434</v>
      </c>
    </row>
    <row r="79697" spans="1:7" hidden="1" x14ac:dyDescent="0.45">
      <c r="A79697">
        <v>10</v>
      </c>
      <c r="B79697">
        <v>100</v>
      </c>
      <c r="C79697">
        <v>696</v>
      </c>
      <c r="D79697" t="s">
        <v>7</v>
      </c>
      <c r="E79697">
        <v>14507.5</v>
      </c>
      <c r="F79697">
        <v>5432.4</v>
      </c>
      <c r="G79697">
        <v>0.374</v>
      </c>
    </row>
    <row r="79698" spans="1:7" hidden="1" x14ac:dyDescent="0.45">
      <c r="A79698">
        <v>10</v>
      </c>
      <c r="B79698">
        <v>100</v>
      </c>
      <c r="C79698">
        <v>697</v>
      </c>
      <c r="D79698" t="s">
        <v>7</v>
      </c>
      <c r="E79698">
        <v>20272.099999999999</v>
      </c>
      <c r="F79698">
        <v>8409.7999999999993</v>
      </c>
      <c r="G79698">
        <v>0.41499999999999998</v>
      </c>
    </row>
    <row r="79699" spans="1:7" hidden="1" x14ac:dyDescent="0.45">
      <c r="A79699">
        <v>10</v>
      </c>
      <c r="B79699">
        <v>100</v>
      </c>
      <c r="C79699">
        <v>698</v>
      </c>
      <c r="D79699" t="s">
        <v>7</v>
      </c>
      <c r="E79699">
        <v>17121.5</v>
      </c>
      <c r="F79699">
        <v>6904</v>
      </c>
      <c r="G79699">
        <v>0.40300000000000002</v>
      </c>
    </row>
    <row r="79700" spans="1:7" hidden="1" x14ac:dyDescent="0.45">
      <c r="A79700">
        <v>10</v>
      </c>
      <c r="B79700">
        <v>100</v>
      </c>
      <c r="C79700">
        <v>699</v>
      </c>
      <c r="D79700" t="s">
        <v>7</v>
      </c>
      <c r="E79700">
        <v>15527.9</v>
      </c>
      <c r="F79700">
        <v>6379</v>
      </c>
      <c r="G79700">
        <v>0.41099999999999998</v>
      </c>
    </row>
    <row r="79701" spans="1:7" hidden="1" x14ac:dyDescent="0.45">
      <c r="A79701">
        <v>10</v>
      </c>
      <c r="B79701">
        <v>100</v>
      </c>
      <c r="C79701">
        <v>700</v>
      </c>
      <c r="D79701" t="s">
        <v>7</v>
      </c>
      <c r="E79701">
        <v>16831.900000000001</v>
      </c>
      <c r="F79701">
        <v>7281</v>
      </c>
      <c r="G79701">
        <v>0.433</v>
      </c>
    </row>
    <row r="79702" spans="1:7" hidden="1" x14ac:dyDescent="0.45">
      <c r="A79702">
        <v>10</v>
      </c>
      <c r="B79702">
        <v>100</v>
      </c>
      <c r="C79702">
        <v>701</v>
      </c>
      <c r="D79702" t="s">
        <v>7</v>
      </c>
      <c r="E79702">
        <v>18861.5</v>
      </c>
      <c r="F79702">
        <v>9787.9</v>
      </c>
      <c r="G79702">
        <v>0.51900000000000002</v>
      </c>
    </row>
    <row r="79703" spans="1:7" hidden="1" x14ac:dyDescent="0.45">
      <c r="A79703">
        <v>10</v>
      </c>
      <c r="B79703">
        <v>100</v>
      </c>
      <c r="C79703">
        <v>702</v>
      </c>
      <c r="D79703" t="s">
        <v>7</v>
      </c>
      <c r="E79703">
        <v>14809.8</v>
      </c>
      <c r="F79703">
        <v>5278</v>
      </c>
      <c r="G79703">
        <v>0.35599999999999998</v>
      </c>
    </row>
    <row r="79704" spans="1:7" hidden="1" x14ac:dyDescent="0.45">
      <c r="A79704">
        <v>10</v>
      </c>
      <c r="B79704">
        <v>100</v>
      </c>
      <c r="C79704">
        <v>703</v>
      </c>
      <c r="D79704" t="s">
        <v>7</v>
      </c>
      <c r="E79704">
        <v>17104.2</v>
      </c>
      <c r="F79704">
        <v>7123.1</v>
      </c>
      <c r="G79704">
        <v>0.41599999999999998</v>
      </c>
    </row>
    <row r="79705" spans="1:7" hidden="1" x14ac:dyDescent="0.45">
      <c r="A79705">
        <v>10</v>
      </c>
      <c r="B79705">
        <v>100</v>
      </c>
      <c r="C79705">
        <v>704</v>
      </c>
      <c r="D79705" t="s">
        <v>7</v>
      </c>
      <c r="E79705">
        <v>14714.1</v>
      </c>
      <c r="F79705">
        <v>5950.9</v>
      </c>
      <c r="G79705">
        <v>0.40400000000000003</v>
      </c>
    </row>
    <row r="79706" spans="1:7" hidden="1" x14ac:dyDescent="0.45">
      <c r="A79706">
        <v>10</v>
      </c>
      <c r="B79706">
        <v>100</v>
      </c>
      <c r="C79706">
        <v>705</v>
      </c>
      <c r="D79706" t="s">
        <v>7</v>
      </c>
      <c r="E79706">
        <v>18492.400000000001</v>
      </c>
      <c r="F79706">
        <v>7938.2</v>
      </c>
      <c r="G79706">
        <v>0.42899999999999999</v>
      </c>
    </row>
    <row r="79707" spans="1:7" hidden="1" x14ac:dyDescent="0.45">
      <c r="A79707">
        <v>10</v>
      </c>
      <c r="B79707">
        <v>100</v>
      </c>
      <c r="C79707">
        <v>706</v>
      </c>
      <c r="D79707" t="s">
        <v>7</v>
      </c>
      <c r="E79707">
        <v>14421.6</v>
      </c>
      <c r="F79707">
        <v>5493.1</v>
      </c>
      <c r="G79707">
        <v>0.38100000000000001</v>
      </c>
    </row>
    <row r="79708" spans="1:7" hidden="1" x14ac:dyDescent="0.45">
      <c r="A79708">
        <v>10</v>
      </c>
      <c r="B79708">
        <v>100</v>
      </c>
      <c r="C79708">
        <v>707</v>
      </c>
      <c r="D79708" t="s">
        <v>7</v>
      </c>
      <c r="E79708">
        <v>13518.9</v>
      </c>
      <c r="F79708">
        <v>5318.8</v>
      </c>
      <c r="G79708">
        <v>0.39300000000000002</v>
      </c>
    </row>
    <row r="79709" spans="1:7" hidden="1" x14ac:dyDescent="0.45">
      <c r="A79709">
        <v>10</v>
      </c>
      <c r="B79709">
        <v>100</v>
      </c>
      <c r="C79709">
        <v>708</v>
      </c>
      <c r="D79709" t="s">
        <v>7</v>
      </c>
      <c r="E79709">
        <v>18963.5</v>
      </c>
      <c r="F79709">
        <v>9410.2999999999993</v>
      </c>
      <c r="G79709">
        <v>0.496</v>
      </c>
    </row>
    <row r="79710" spans="1:7" hidden="1" x14ac:dyDescent="0.45">
      <c r="A79710">
        <v>10</v>
      </c>
      <c r="B79710">
        <v>100</v>
      </c>
      <c r="C79710">
        <v>709</v>
      </c>
      <c r="D79710" t="s">
        <v>7</v>
      </c>
      <c r="E79710">
        <v>18362.8</v>
      </c>
      <c r="F79710">
        <v>7476.1</v>
      </c>
      <c r="G79710">
        <v>0.40699999999999997</v>
      </c>
    </row>
    <row r="79711" spans="1:7" hidden="1" x14ac:dyDescent="0.45">
      <c r="A79711">
        <v>10</v>
      </c>
      <c r="B79711">
        <v>100</v>
      </c>
      <c r="C79711">
        <v>710</v>
      </c>
      <c r="D79711" t="s">
        <v>7</v>
      </c>
      <c r="E79711">
        <v>15689.2</v>
      </c>
      <c r="F79711">
        <v>5981.5</v>
      </c>
      <c r="G79711">
        <v>0.38100000000000001</v>
      </c>
    </row>
    <row r="79712" spans="1:7" hidden="1" x14ac:dyDescent="0.45">
      <c r="A79712">
        <v>10</v>
      </c>
      <c r="B79712">
        <v>100</v>
      </c>
      <c r="C79712">
        <v>711</v>
      </c>
      <c r="D79712" t="s">
        <v>7</v>
      </c>
      <c r="E79712">
        <v>19612</v>
      </c>
      <c r="F79712">
        <v>9176</v>
      </c>
      <c r="G79712">
        <v>0.46800000000000003</v>
      </c>
    </row>
    <row r="79713" spans="1:7" hidden="1" x14ac:dyDescent="0.45">
      <c r="A79713">
        <v>10</v>
      </c>
      <c r="B79713">
        <v>100</v>
      </c>
      <c r="C79713">
        <v>712</v>
      </c>
      <c r="D79713" t="s">
        <v>7</v>
      </c>
      <c r="E79713">
        <v>17505.3</v>
      </c>
      <c r="F79713">
        <v>9020.7000000000007</v>
      </c>
      <c r="G79713">
        <v>0.51500000000000001</v>
      </c>
    </row>
    <row r="79714" spans="1:7" hidden="1" x14ac:dyDescent="0.45">
      <c r="A79714">
        <v>10</v>
      </c>
      <c r="B79714">
        <v>100</v>
      </c>
      <c r="C79714">
        <v>713</v>
      </c>
      <c r="D79714" t="s">
        <v>7</v>
      </c>
      <c r="E79714">
        <v>18336.099999999999</v>
      </c>
      <c r="F79714">
        <v>9559.2999999999993</v>
      </c>
      <c r="G79714">
        <v>0.52100000000000002</v>
      </c>
    </row>
    <row r="79715" spans="1:7" hidden="1" x14ac:dyDescent="0.45">
      <c r="A79715">
        <v>10</v>
      </c>
      <c r="B79715">
        <v>100</v>
      </c>
      <c r="C79715">
        <v>714</v>
      </c>
      <c r="D79715" t="s">
        <v>7</v>
      </c>
      <c r="E79715">
        <v>15741.3</v>
      </c>
      <c r="F79715">
        <v>5459.2</v>
      </c>
      <c r="G79715">
        <v>0.34699999999999998</v>
      </c>
    </row>
    <row r="79716" spans="1:7" hidden="1" x14ac:dyDescent="0.45">
      <c r="A79716">
        <v>10</v>
      </c>
      <c r="B79716">
        <v>100</v>
      </c>
      <c r="C79716">
        <v>715</v>
      </c>
      <c r="D79716" t="s">
        <v>7</v>
      </c>
      <c r="E79716">
        <v>14498.1</v>
      </c>
      <c r="F79716">
        <v>5653.2</v>
      </c>
      <c r="G79716">
        <v>0.39</v>
      </c>
    </row>
    <row r="79717" spans="1:7" hidden="1" x14ac:dyDescent="0.45">
      <c r="A79717">
        <v>10</v>
      </c>
      <c r="B79717">
        <v>100</v>
      </c>
      <c r="C79717">
        <v>716</v>
      </c>
      <c r="D79717" t="s">
        <v>7</v>
      </c>
      <c r="E79717">
        <v>14339.6</v>
      </c>
      <c r="F79717">
        <v>6315.2</v>
      </c>
      <c r="G79717">
        <v>0.44</v>
      </c>
    </row>
    <row r="79718" spans="1:7" hidden="1" x14ac:dyDescent="0.45">
      <c r="A79718">
        <v>10</v>
      </c>
      <c r="B79718">
        <v>100</v>
      </c>
      <c r="C79718">
        <v>717</v>
      </c>
      <c r="D79718" t="s">
        <v>7</v>
      </c>
      <c r="E79718">
        <v>21069.9</v>
      </c>
      <c r="F79718">
        <v>10142.799999999999</v>
      </c>
      <c r="G79718">
        <v>0.48099999999999998</v>
      </c>
    </row>
    <row r="79719" spans="1:7" hidden="1" x14ac:dyDescent="0.45">
      <c r="A79719">
        <v>10</v>
      </c>
      <c r="B79719">
        <v>100</v>
      </c>
      <c r="C79719">
        <v>718</v>
      </c>
      <c r="D79719" t="s">
        <v>7</v>
      </c>
      <c r="E79719">
        <v>15444.3</v>
      </c>
      <c r="F79719">
        <v>7091.1</v>
      </c>
      <c r="G79719">
        <v>0.45900000000000002</v>
      </c>
    </row>
    <row r="79720" spans="1:7" hidden="1" x14ac:dyDescent="0.45">
      <c r="A79720">
        <v>10</v>
      </c>
      <c r="B79720">
        <v>100</v>
      </c>
      <c r="C79720">
        <v>719</v>
      </c>
      <c r="D79720" t="s">
        <v>7</v>
      </c>
      <c r="E79720">
        <v>17183.3</v>
      </c>
      <c r="F79720">
        <v>6908.9</v>
      </c>
      <c r="G79720">
        <v>0.40200000000000002</v>
      </c>
    </row>
    <row r="79721" spans="1:7" hidden="1" x14ac:dyDescent="0.45">
      <c r="A79721">
        <v>10</v>
      </c>
      <c r="B79721">
        <v>100</v>
      </c>
      <c r="C79721">
        <v>720</v>
      </c>
      <c r="D79721" t="s">
        <v>7</v>
      </c>
      <c r="E79721">
        <v>16710.900000000001</v>
      </c>
      <c r="F79721">
        <v>7622.3</v>
      </c>
      <c r="G79721">
        <v>0.45600000000000002</v>
      </c>
    </row>
    <row r="79722" spans="1:7" hidden="1" x14ac:dyDescent="0.45">
      <c r="A79722">
        <v>10</v>
      </c>
      <c r="B79722">
        <v>100</v>
      </c>
      <c r="C79722">
        <v>721</v>
      </c>
      <c r="D79722" t="s">
        <v>7</v>
      </c>
      <c r="E79722">
        <v>16886.099999999999</v>
      </c>
      <c r="F79722">
        <v>7368.7</v>
      </c>
      <c r="G79722">
        <v>0.436</v>
      </c>
    </row>
    <row r="79723" spans="1:7" hidden="1" x14ac:dyDescent="0.45">
      <c r="A79723">
        <v>10</v>
      </c>
      <c r="B79723">
        <v>100</v>
      </c>
      <c r="C79723">
        <v>722</v>
      </c>
      <c r="D79723" t="s">
        <v>7</v>
      </c>
      <c r="E79723">
        <v>14403</v>
      </c>
      <c r="F79723">
        <v>3856.2</v>
      </c>
      <c r="G79723">
        <v>0.26800000000000002</v>
      </c>
    </row>
    <row r="79724" spans="1:7" hidden="1" x14ac:dyDescent="0.45">
      <c r="A79724">
        <v>10</v>
      </c>
      <c r="B79724">
        <v>100</v>
      </c>
      <c r="C79724">
        <v>723</v>
      </c>
      <c r="D79724" t="s">
        <v>7</v>
      </c>
      <c r="E79724">
        <v>16579.599999999999</v>
      </c>
      <c r="F79724">
        <v>6966.5</v>
      </c>
      <c r="G79724">
        <v>0.42</v>
      </c>
    </row>
    <row r="79725" spans="1:7" hidden="1" x14ac:dyDescent="0.45">
      <c r="A79725">
        <v>10</v>
      </c>
      <c r="B79725">
        <v>100</v>
      </c>
      <c r="C79725">
        <v>724</v>
      </c>
      <c r="D79725" t="s">
        <v>7</v>
      </c>
      <c r="E79725">
        <v>13439.8</v>
      </c>
      <c r="F79725">
        <v>6127.2</v>
      </c>
      <c r="G79725">
        <v>0.45600000000000002</v>
      </c>
    </row>
    <row r="79726" spans="1:7" hidden="1" x14ac:dyDescent="0.45">
      <c r="A79726">
        <v>10</v>
      </c>
      <c r="B79726">
        <v>100</v>
      </c>
      <c r="C79726">
        <v>725</v>
      </c>
      <c r="D79726" t="s">
        <v>7</v>
      </c>
      <c r="E79726">
        <v>14505.2</v>
      </c>
      <c r="F79726">
        <v>6034.7</v>
      </c>
      <c r="G79726">
        <v>0.41599999999999998</v>
      </c>
    </row>
    <row r="79727" spans="1:7" hidden="1" x14ac:dyDescent="0.45">
      <c r="A79727">
        <v>10</v>
      </c>
      <c r="B79727">
        <v>100</v>
      </c>
      <c r="C79727">
        <v>726</v>
      </c>
      <c r="D79727" t="s">
        <v>7</v>
      </c>
      <c r="E79727">
        <v>13228.3</v>
      </c>
      <c r="F79727">
        <v>5224.8</v>
      </c>
      <c r="G79727">
        <v>0.39500000000000002</v>
      </c>
    </row>
    <row r="79728" spans="1:7" hidden="1" x14ac:dyDescent="0.45">
      <c r="A79728">
        <v>10</v>
      </c>
      <c r="B79728">
        <v>100</v>
      </c>
      <c r="C79728">
        <v>727</v>
      </c>
      <c r="D79728" t="s">
        <v>7</v>
      </c>
      <c r="E79728">
        <v>16148.4</v>
      </c>
      <c r="F79728">
        <v>6995.9</v>
      </c>
      <c r="G79728">
        <v>0.433</v>
      </c>
    </row>
    <row r="79729" spans="1:7" hidden="1" x14ac:dyDescent="0.45">
      <c r="A79729">
        <v>10</v>
      </c>
      <c r="B79729">
        <v>100</v>
      </c>
      <c r="C79729">
        <v>728</v>
      </c>
      <c r="D79729" t="s">
        <v>7</v>
      </c>
      <c r="E79729">
        <v>16971.7</v>
      </c>
      <c r="F79729">
        <v>7947.6</v>
      </c>
      <c r="G79729">
        <v>0.46800000000000003</v>
      </c>
    </row>
    <row r="79730" spans="1:7" hidden="1" x14ac:dyDescent="0.45">
      <c r="A79730">
        <v>10</v>
      </c>
      <c r="B79730">
        <v>100</v>
      </c>
      <c r="C79730">
        <v>729</v>
      </c>
      <c r="D79730" t="s">
        <v>7</v>
      </c>
      <c r="E79730">
        <v>14365.8</v>
      </c>
      <c r="F79730">
        <v>4889.6000000000004</v>
      </c>
      <c r="G79730">
        <v>0.34</v>
      </c>
    </row>
    <row r="79731" spans="1:7" hidden="1" x14ac:dyDescent="0.45">
      <c r="A79731">
        <v>10</v>
      </c>
      <c r="B79731">
        <v>100</v>
      </c>
      <c r="C79731">
        <v>730</v>
      </c>
      <c r="D79731" t="s">
        <v>7</v>
      </c>
      <c r="E79731">
        <v>20583.599999999999</v>
      </c>
      <c r="F79731">
        <v>10449.200000000001</v>
      </c>
      <c r="G79731">
        <v>0.50800000000000001</v>
      </c>
    </row>
    <row r="79732" spans="1:7" hidden="1" x14ac:dyDescent="0.45">
      <c r="A79732">
        <v>10</v>
      </c>
      <c r="B79732">
        <v>100</v>
      </c>
      <c r="C79732">
        <v>731</v>
      </c>
      <c r="D79732" t="s">
        <v>7</v>
      </c>
      <c r="E79732">
        <v>15546.7</v>
      </c>
      <c r="F79732">
        <v>6597.1</v>
      </c>
      <c r="G79732">
        <v>0.42399999999999999</v>
      </c>
    </row>
    <row r="79733" spans="1:7" hidden="1" x14ac:dyDescent="0.45">
      <c r="A79733">
        <v>10</v>
      </c>
      <c r="B79733">
        <v>100</v>
      </c>
      <c r="C79733">
        <v>732</v>
      </c>
      <c r="D79733" t="s">
        <v>7</v>
      </c>
      <c r="E79733">
        <v>20364.2</v>
      </c>
      <c r="F79733">
        <v>10450.799999999999</v>
      </c>
      <c r="G79733">
        <v>0.51300000000000001</v>
      </c>
    </row>
    <row r="79734" spans="1:7" hidden="1" x14ac:dyDescent="0.45">
      <c r="A79734">
        <v>10</v>
      </c>
      <c r="B79734">
        <v>100</v>
      </c>
      <c r="C79734">
        <v>733</v>
      </c>
      <c r="D79734" t="s">
        <v>7</v>
      </c>
      <c r="E79734">
        <v>17755.5</v>
      </c>
      <c r="F79734">
        <v>7944.3</v>
      </c>
      <c r="G79734">
        <v>0.44700000000000001</v>
      </c>
    </row>
    <row r="79735" spans="1:7" hidden="1" x14ac:dyDescent="0.45">
      <c r="A79735">
        <v>10</v>
      </c>
      <c r="B79735">
        <v>100</v>
      </c>
      <c r="C79735">
        <v>734</v>
      </c>
      <c r="D79735" t="s">
        <v>7</v>
      </c>
      <c r="E79735">
        <v>20375.900000000001</v>
      </c>
      <c r="F79735">
        <v>9948.9</v>
      </c>
      <c r="G79735">
        <v>0.48799999999999999</v>
      </c>
    </row>
    <row r="79736" spans="1:7" hidden="1" x14ac:dyDescent="0.45">
      <c r="A79736">
        <v>10</v>
      </c>
      <c r="B79736">
        <v>100</v>
      </c>
      <c r="C79736">
        <v>735</v>
      </c>
      <c r="D79736" t="s">
        <v>7</v>
      </c>
      <c r="E79736">
        <v>15074</v>
      </c>
      <c r="F79736">
        <v>5270.7</v>
      </c>
      <c r="G79736">
        <v>0.35</v>
      </c>
    </row>
    <row r="79737" spans="1:7" hidden="1" x14ac:dyDescent="0.45">
      <c r="A79737">
        <v>10</v>
      </c>
      <c r="B79737">
        <v>100</v>
      </c>
      <c r="C79737">
        <v>736</v>
      </c>
      <c r="D79737" t="s">
        <v>7</v>
      </c>
      <c r="E79737">
        <v>14379.3</v>
      </c>
      <c r="F79737">
        <v>5177.3999999999996</v>
      </c>
      <c r="G79737">
        <v>0.36</v>
      </c>
    </row>
    <row r="79738" spans="1:7" hidden="1" x14ac:dyDescent="0.45">
      <c r="A79738">
        <v>10</v>
      </c>
      <c r="B79738">
        <v>100</v>
      </c>
      <c r="C79738">
        <v>737</v>
      </c>
      <c r="D79738" t="s">
        <v>7</v>
      </c>
      <c r="E79738">
        <v>18712.599999999999</v>
      </c>
      <c r="F79738">
        <v>7678.5</v>
      </c>
      <c r="G79738">
        <v>0.41</v>
      </c>
    </row>
    <row r="79739" spans="1:7" hidden="1" x14ac:dyDescent="0.45">
      <c r="A79739">
        <v>10</v>
      </c>
      <c r="B79739">
        <v>100</v>
      </c>
      <c r="C79739">
        <v>738</v>
      </c>
      <c r="D79739" t="s">
        <v>7</v>
      </c>
      <c r="E79739">
        <v>16718.599999999999</v>
      </c>
      <c r="F79739">
        <v>8063.6</v>
      </c>
      <c r="G79739">
        <v>0.48199999999999998</v>
      </c>
    </row>
    <row r="79740" spans="1:7" hidden="1" x14ac:dyDescent="0.45">
      <c r="A79740">
        <v>10</v>
      </c>
      <c r="B79740">
        <v>100</v>
      </c>
      <c r="C79740">
        <v>739</v>
      </c>
      <c r="D79740" t="s">
        <v>7</v>
      </c>
      <c r="E79740">
        <v>19524.900000000001</v>
      </c>
      <c r="F79740">
        <v>9820.5</v>
      </c>
      <c r="G79740">
        <v>0.503</v>
      </c>
    </row>
    <row r="79741" spans="1:7" hidden="1" x14ac:dyDescent="0.45">
      <c r="A79741">
        <v>10</v>
      </c>
      <c r="B79741">
        <v>100</v>
      </c>
      <c r="C79741">
        <v>740</v>
      </c>
      <c r="D79741" t="s">
        <v>7</v>
      </c>
      <c r="E79741">
        <v>19506.8</v>
      </c>
      <c r="F79741">
        <v>9135.7999999999993</v>
      </c>
      <c r="G79741">
        <v>0.46800000000000003</v>
      </c>
    </row>
    <row r="79742" spans="1:7" hidden="1" x14ac:dyDescent="0.45">
      <c r="A79742">
        <v>10</v>
      </c>
      <c r="B79742">
        <v>100</v>
      </c>
      <c r="C79742">
        <v>741</v>
      </c>
      <c r="D79742" t="s">
        <v>7</v>
      </c>
      <c r="E79742">
        <v>19019.3</v>
      </c>
      <c r="F79742">
        <v>7208.1</v>
      </c>
      <c r="G79742">
        <v>0.379</v>
      </c>
    </row>
    <row r="79743" spans="1:7" hidden="1" x14ac:dyDescent="0.45">
      <c r="A79743">
        <v>10</v>
      </c>
      <c r="B79743">
        <v>100</v>
      </c>
      <c r="C79743">
        <v>742</v>
      </c>
      <c r="D79743" t="s">
        <v>7</v>
      </c>
      <c r="E79743">
        <v>16869.2</v>
      </c>
      <c r="F79743">
        <v>7595.2</v>
      </c>
      <c r="G79743">
        <v>0.45</v>
      </c>
    </row>
    <row r="79744" spans="1:7" hidden="1" x14ac:dyDescent="0.45">
      <c r="A79744">
        <v>10</v>
      </c>
      <c r="B79744">
        <v>100</v>
      </c>
      <c r="C79744">
        <v>743</v>
      </c>
      <c r="D79744" t="s">
        <v>7</v>
      </c>
      <c r="E79744">
        <v>13854.2</v>
      </c>
      <c r="F79744">
        <v>5308.9</v>
      </c>
      <c r="G79744">
        <v>0.38300000000000001</v>
      </c>
    </row>
    <row r="79745" spans="1:7" hidden="1" x14ac:dyDescent="0.45">
      <c r="A79745">
        <v>10</v>
      </c>
      <c r="B79745">
        <v>100</v>
      </c>
      <c r="C79745">
        <v>744</v>
      </c>
      <c r="D79745" t="s">
        <v>7</v>
      </c>
      <c r="E79745">
        <v>14679.6</v>
      </c>
      <c r="F79745">
        <v>5216.5</v>
      </c>
      <c r="G79745">
        <v>0.35499999999999998</v>
      </c>
    </row>
    <row r="79746" spans="1:7" hidden="1" x14ac:dyDescent="0.45">
      <c r="A79746">
        <v>10</v>
      </c>
      <c r="B79746">
        <v>100</v>
      </c>
      <c r="C79746">
        <v>745</v>
      </c>
      <c r="D79746" t="s">
        <v>7</v>
      </c>
      <c r="E79746">
        <v>14132.3</v>
      </c>
      <c r="F79746">
        <v>6472.2</v>
      </c>
      <c r="G79746">
        <v>0.45800000000000002</v>
      </c>
    </row>
    <row r="79747" spans="1:7" hidden="1" x14ac:dyDescent="0.45">
      <c r="A79747">
        <v>10</v>
      </c>
      <c r="B79747">
        <v>100</v>
      </c>
      <c r="C79747">
        <v>746</v>
      </c>
      <c r="D79747" t="s">
        <v>7</v>
      </c>
      <c r="E79747">
        <v>16788.900000000001</v>
      </c>
      <c r="F79747">
        <v>5603.7</v>
      </c>
      <c r="G79747">
        <v>0.33400000000000002</v>
      </c>
    </row>
    <row r="79748" spans="1:7" hidden="1" x14ac:dyDescent="0.45">
      <c r="A79748">
        <v>10</v>
      </c>
      <c r="B79748">
        <v>100</v>
      </c>
      <c r="C79748">
        <v>747</v>
      </c>
      <c r="D79748" t="s">
        <v>7</v>
      </c>
      <c r="E79748">
        <v>20458.7</v>
      </c>
      <c r="F79748">
        <v>9313.6</v>
      </c>
      <c r="G79748">
        <v>0.45500000000000002</v>
      </c>
    </row>
    <row r="79749" spans="1:7" hidden="1" x14ac:dyDescent="0.45">
      <c r="A79749">
        <v>10</v>
      </c>
      <c r="B79749">
        <v>100</v>
      </c>
      <c r="C79749">
        <v>748</v>
      </c>
      <c r="D79749" t="s">
        <v>7</v>
      </c>
      <c r="E79749">
        <v>16979.3</v>
      </c>
      <c r="F79749">
        <v>7549.9</v>
      </c>
      <c r="G79749">
        <v>0.44500000000000001</v>
      </c>
    </row>
    <row r="79750" spans="1:7" hidden="1" x14ac:dyDescent="0.45">
      <c r="A79750">
        <v>10</v>
      </c>
      <c r="B79750">
        <v>100</v>
      </c>
      <c r="C79750">
        <v>749</v>
      </c>
      <c r="D79750" t="s">
        <v>7</v>
      </c>
      <c r="E79750">
        <v>14719.8</v>
      </c>
      <c r="F79750">
        <v>5614.9</v>
      </c>
      <c r="G79750">
        <v>0.38100000000000001</v>
      </c>
    </row>
    <row r="79751" spans="1:7" hidden="1" x14ac:dyDescent="0.45">
      <c r="A79751">
        <v>10</v>
      </c>
      <c r="B79751">
        <v>100</v>
      </c>
      <c r="C79751">
        <v>750</v>
      </c>
      <c r="D79751" t="s">
        <v>7</v>
      </c>
      <c r="E79751">
        <v>18130.7</v>
      </c>
      <c r="F79751">
        <v>9656.7999999999993</v>
      </c>
      <c r="G79751">
        <v>0.53300000000000003</v>
      </c>
    </row>
    <row r="79752" spans="1:7" hidden="1" x14ac:dyDescent="0.45">
      <c r="A79752">
        <v>10</v>
      </c>
      <c r="B79752">
        <v>100</v>
      </c>
      <c r="C79752">
        <v>751</v>
      </c>
      <c r="D79752" t="s">
        <v>7</v>
      </c>
      <c r="E79752">
        <v>17235.8</v>
      </c>
      <c r="F79752">
        <v>8859.7000000000007</v>
      </c>
      <c r="G79752">
        <v>0.51400000000000001</v>
      </c>
    </row>
    <row r="79753" spans="1:7" hidden="1" x14ac:dyDescent="0.45">
      <c r="A79753">
        <v>10</v>
      </c>
      <c r="B79753">
        <v>100</v>
      </c>
      <c r="C79753">
        <v>752</v>
      </c>
      <c r="D79753" t="s">
        <v>7</v>
      </c>
      <c r="E79753">
        <v>19672.5</v>
      </c>
      <c r="F79753">
        <v>10866</v>
      </c>
      <c r="G79753">
        <v>0.55200000000000005</v>
      </c>
    </row>
    <row r="79754" spans="1:7" hidden="1" x14ac:dyDescent="0.45">
      <c r="A79754">
        <v>10</v>
      </c>
      <c r="B79754">
        <v>100</v>
      </c>
      <c r="C79754">
        <v>753</v>
      </c>
      <c r="D79754" t="s">
        <v>7</v>
      </c>
      <c r="E79754">
        <v>14984.2</v>
      </c>
      <c r="F79754">
        <v>6214.6</v>
      </c>
      <c r="G79754">
        <v>0.41499999999999998</v>
      </c>
    </row>
    <row r="79755" spans="1:7" hidden="1" x14ac:dyDescent="0.45">
      <c r="A79755">
        <v>10</v>
      </c>
      <c r="B79755">
        <v>100</v>
      </c>
      <c r="C79755">
        <v>754</v>
      </c>
      <c r="D79755" t="s">
        <v>7</v>
      </c>
      <c r="E79755">
        <v>15657.3</v>
      </c>
      <c r="F79755">
        <v>5450</v>
      </c>
      <c r="G79755">
        <v>0.34799999999999998</v>
      </c>
    </row>
    <row r="79756" spans="1:7" hidden="1" x14ac:dyDescent="0.45">
      <c r="A79756">
        <v>10</v>
      </c>
      <c r="B79756">
        <v>100</v>
      </c>
      <c r="C79756">
        <v>755</v>
      </c>
      <c r="D79756" t="s">
        <v>7</v>
      </c>
      <c r="E79756">
        <v>14283.5</v>
      </c>
      <c r="F79756">
        <v>6023.8</v>
      </c>
      <c r="G79756">
        <v>0.42199999999999999</v>
      </c>
    </row>
    <row r="79757" spans="1:7" hidden="1" x14ac:dyDescent="0.45">
      <c r="A79757">
        <v>10</v>
      </c>
      <c r="B79757">
        <v>100</v>
      </c>
      <c r="C79757">
        <v>756</v>
      </c>
      <c r="D79757" t="s">
        <v>7</v>
      </c>
      <c r="E79757">
        <v>17527</v>
      </c>
      <c r="F79757">
        <v>9146.6</v>
      </c>
      <c r="G79757">
        <v>0.52200000000000002</v>
      </c>
    </row>
    <row r="79758" spans="1:7" hidden="1" x14ac:dyDescent="0.45">
      <c r="A79758">
        <v>10</v>
      </c>
      <c r="B79758">
        <v>100</v>
      </c>
      <c r="C79758">
        <v>757</v>
      </c>
      <c r="D79758" t="s">
        <v>7</v>
      </c>
      <c r="E79758">
        <v>14288.8</v>
      </c>
      <c r="F79758">
        <v>5077.3999999999996</v>
      </c>
      <c r="G79758">
        <v>0.35499999999999998</v>
      </c>
    </row>
    <row r="79759" spans="1:7" hidden="1" x14ac:dyDescent="0.45">
      <c r="A79759">
        <v>10</v>
      </c>
      <c r="B79759">
        <v>100</v>
      </c>
      <c r="C79759">
        <v>758</v>
      </c>
      <c r="D79759" t="s">
        <v>7</v>
      </c>
      <c r="E79759">
        <v>16493.5</v>
      </c>
      <c r="F79759">
        <v>6484.3</v>
      </c>
      <c r="G79759">
        <v>0.39300000000000002</v>
      </c>
    </row>
    <row r="79760" spans="1:7" hidden="1" x14ac:dyDescent="0.45">
      <c r="A79760">
        <v>10</v>
      </c>
      <c r="B79760">
        <v>100</v>
      </c>
      <c r="C79760">
        <v>759</v>
      </c>
      <c r="D79760" t="s">
        <v>7</v>
      </c>
      <c r="E79760">
        <v>15200.1</v>
      </c>
      <c r="F79760">
        <v>6555.3</v>
      </c>
      <c r="G79760">
        <v>0.43099999999999999</v>
      </c>
    </row>
    <row r="79761" spans="1:7" hidden="1" x14ac:dyDescent="0.45">
      <c r="A79761">
        <v>10</v>
      </c>
      <c r="B79761">
        <v>100</v>
      </c>
      <c r="C79761">
        <v>760</v>
      </c>
      <c r="D79761" t="s">
        <v>7</v>
      </c>
      <c r="E79761">
        <v>16977.3</v>
      </c>
      <c r="F79761">
        <v>7342.5</v>
      </c>
      <c r="G79761">
        <v>0.432</v>
      </c>
    </row>
    <row r="79762" spans="1:7" hidden="1" x14ac:dyDescent="0.45">
      <c r="A79762">
        <v>10</v>
      </c>
      <c r="B79762">
        <v>100</v>
      </c>
      <c r="C79762">
        <v>761</v>
      </c>
      <c r="D79762" t="s">
        <v>7</v>
      </c>
      <c r="E79762">
        <v>15250.5</v>
      </c>
      <c r="F79762">
        <v>5284.4</v>
      </c>
      <c r="G79762">
        <v>0.34699999999999998</v>
      </c>
    </row>
    <row r="79763" spans="1:7" hidden="1" x14ac:dyDescent="0.45">
      <c r="A79763">
        <v>10</v>
      </c>
      <c r="B79763">
        <v>100</v>
      </c>
      <c r="C79763">
        <v>762</v>
      </c>
      <c r="D79763" t="s">
        <v>7</v>
      </c>
      <c r="E79763">
        <v>19786.5</v>
      </c>
      <c r="F79763">
        <v>9596.2999999999993</v>
      </c>
      <c r="G79763">
        <v>0.48499999999999999</v>
      </c>
    </row>
    <row r="79764" spans="1:7" hidden="1" x14ac:dyDescent="0.45">
      <c r="A79764">
        <v>10</v>
      </c>
      <c r="B79764">
        <v>100</v>
      </c>
      <c r="C79764">
        <v>763</v>
      </c>
      <c r="D79764" t="s">
        <v>7</v>
      </c>
      <c r="E79764">
        <v>17231.5</v>
      </c>
      <c r="F79764">
        <v>8260.5</v>
      </c>
      <c r="G79764">
        <v>0.47899999999999998</v>
      </c>
    </row>
    <row r="79765" spans="1:7" hidden="1" x14ac:dyDescent="0.45">
      <c r="A79765">
        <v>10</v>
      </c>
      <c r="B79765">
        <v>100</v>
      </c>
      <c r="C79765">
        <v>764</v>
      </c>
      <c r="D79765" t="s">
        <v>7</v>
      </c>
      <c r="E79765">
        <v>16479.099999999999</v>
      </c>
      <c r="F79765">
        <v>7205.4</v>
      </c>
      <c r="G79765">
        <v>0.437</v>
      </c>
    </row>
    <row r="79766" spans="1:7" hidden="1" x14ac:dyDescent="0.45">
      <c r="A79766">
        <v>10</v>
      </c>
      <c r="B79766">
        <v>100</v>
      </c>
      <c r="C79766">
        <v>765</v>
      </c>
      <c r="D79766" t="s">
        <v>7</v>
      </c>
      <c r="E79766">
        <v>14199</v>
      </c>
      <c r="F79766">
        <v>6741.5</v>
      </c>
      <c r="G79766">
        <v>0.47499999999999998</v>
      </c>
    </row>
    <row r="79767" spans="1:7" hidden="1" x14ac:dyDescent="0.45">
      <c r="A79767">
        <v>10</v>
      </c>
      <c r="B79767">
        <v>100</v>
      </c>
      <c r="C79767">
        <v>766</v>
      </c>
      <c r="D79767" t="s">
        <v>7</v>
      </c>
      <c r="E79767">
        <v>14998.9</v>
      </c>
      <c r="F79767">
        <v>6324.8</v>
      </c>
      <c r="G79767">
        <v>0.42199999999999999</v>
      </c>
    </row>
    <row r="79768" spans="1:7" hidden="1" x14ac:dyDescent="0.45">
      <c r="A79768">
        <v>10</v>
      </c>
      <c r="B79768">
        <v>100</v>
      </c>
      <c r="C79768">
        <v>767</v>
      </c>
      <c r="D79768" t="s">
        <v>7</v>
      </c>
      <c r="E79768">
        <v>17285.7</v>
      </c>
      <c r="F79768">
        <v>8071.3</v>
      </c>
      <c r="G79768">
        <v>0.46700000000000003</v>
      </c>
    </row>
    <row r="79769" spans="1:7" hidden="1" x14ac:dyDescent="0.45">
      <c r="A79769">
        <v>10</v>
      </c>
      <c r="B79769">
        <v>100</v>
      </c>
      <c r="C79769">
        <v>768</v>
      </c>
      <c r="D79769" t="s">
        <v>7</v>
      </c>
      <c r="E79769">
        <v>19343.099999999999</v>
      </c>
      <c r="F79769">
        <v>8857.7999999999993</v>
      </c>
      <c r="G79769">
        <v>0.45800000000000002</v>
      </c>
    </row>
    <row r="79770" spans="1:7" hidden="1" x14ac:dyDescent="0.45">
      <c r="A79770">
        <v>10</v>
      </c>
      <c r="B79770">
        <v>100</v>
      </c>
      <c r="C79770">
        <v>769</v>
      </c>
      <c r="D79770" t="s">
        <v>7</v>
      </c>
      <c r="E79770">
        <v>19425.400000000001</v>
      </c>
      <c r="F79770">
        <v>7198.9</v>
      </c>
      <c r="G79770">
        <v>0.371</v>
      </c>
    </row>
    <row r="79771" spans="1:7" hidden="1" x14ac:dyDescent="0.45">
      <c r="A79771">
        <v>10</v>
      </c>
      <c r="B79771">
        <v>100</v>
      </c>
      <c r="C79771">
        <v>770</v>
      </c>
      <c r="D79771" t="s">
        <v>7</v>
      </c>
      <c r="E79771">
        <v>14332.4</v>
      </c>
      <c r="F79771">
        <v>6220.4</v>
      </c>
      <c r="G79771">
        <v>0.434</v>
      </c>
    </row>
    <row r="79772" spans="1:7" hidden="1" x14ac:dyDescent="0.45">
      <c r="A79772">
        <v>10</v>
      </c>
      <c r="B79772">
        <v>100</v>
      </c>
      <c r="C79772">
        <v>771</v>
      </c>
      <c r="D79772" t="s">
        <v>7</v>
      </c>
      <c r="E79772">
        <v>20540.599999999999</v>
      </c>
      <c r="F79772">
        <v>10394.9</v>
      </c>
      <c r="G79772">
        <v>0.50600000000000001</v>
      </c>
    </row>
    <row r="79773" spans="1:7" hidden="1" x14ac:dyDescent="0.45">
      <c r="A79773">
        <v>10</v>
      </c>
      <c r="B79773">
        <v>100</v>
      </c>
      <c r="C79773">
        <v>772</v>
      </c>
      <c r="D79773" t="s">
        <v>7</v>
      </c>
      <c r="E79773">
        <v>15362.9</v>
      </c>
      <c r="F79773">
        <v>5843.6</v>
      </c>
      <c r="G79773">
        <v>0.38</v>
      </c>
    </row>
    <row r="79774" spans="1:7" hidden="1" x14ac:dyDescent="0.45">
      <c r="A79774">
        <v>10</v>
      </c>
      <c r="B79774">
        <v>100</v>
      </c>
      <c r="C79774">
        <v>773</v>
      </c>
      <c r="D79774" t="s">
        <v>7</v>
      </c>
      <c r="E79774">
        <v>15189</v>
      </c>
      <c r="F79774">
        <v>4630.7</v>
      </c>
      <c r="G79774">
        <v>0.30499999999999999</v>
      </c>
    </row>
    <row r="79775" spans="1:7" hidden="1" x14ac:dyDescent="0.45">
      <c r="A79775">
        <v>10</v>
      </c>
      <c r="B79775">
        <v>100</v>
      </c>
      <c r="C79775">
        <v>774</v>
      </c>
      <c r="D79775" t="s">
        <v>7</v>
      </c>
      <c r="E79775">
        <v>23433.5</v>
      </c>
      <c r="F79775">
        <v>10413.799999999999</v>
      </c>
      <c r="G79775">
        <v>0.44400000000000001</v>
      </c>
    </row>
    <row r="79776" spans="1:7" hidden="1" x14ac:dyDescent="0.45">
      <c r="A79776">
        <v>10</v>
      </c>
      <c r="B79776">
        <v>100</v>
      </c>
      <c r="C79776">
        <v>775</v>
      </c>
      <c r="D79776" t="s">
        <v>7</v>
      </c>
      <c r="E79776">
        <v>15397.3</v>
      </c>
      <c r="F79776">
        <v>6133.7</v>
      </c>
      <c r="G79776">
        <v>0.39800000000000002</v>
      </c>
    </row>
    <row r="79777" spans="1:7" hidden="1" x14ac:dyDescent="0.45">
      <c r="A79777">
        <v>10</v>
      </c>
      <c r="B79777">
        <v>100</v>
      </c>
      <c r="C79777">
        <v>776</v>
      </c>
      <c r="D79777" t="s">
        <v>7</v>
      </c>
      <c r="E79777">
        <v>15095.2</v>
      </c>
      <c r="F79777">
        <v>6009.2</v>
      </c>
      <c r="G79777">
        <v>0.39800000000000002</v>
      </c>
    </row>
    <row r="79778" spans="1:7" hidden="1" x14ac:dyDescent="0.45">
      <c r="A79778">
        <v>10</v>
      </c>
      <c r="B79778">
        <v>100</v>
      </c>
      <c r="C79778">
        <v>777</v>
      </c>
      <c r="D79778" t="s">
        <v>7</v>
      </c>
      <c r="E79778">
        <v>16470.900000000001</v>
      </c>
      <c r="F79778">
        <v>7141</v>
      </c>
      <c r="G79778">
        <v>0.434</v>
      </c>
    </row>
    <row r="79779" spans="1:7" hidden="1" x14ac:dyDescent="0.45">
      <c r="A79779">
        <v>10</v>
      </c>
      <c r="B79779">
        <v>100</v>
      </c>
      <c r="C79779">
        <v>778</v>
      </c>
      <c r="D79779" t="s">
        <v>7</v>
      </c>
      <c r="E79779">
        <v>20289</v>
      </c>
      <c r="F79779">
        <v>10441.200000000001</v>
      </c>
      <c r="G79779">
        <v>0.51500000000000001</v>
      </c>
    </row>
    <row r="79780" spans="1:7" hidden="1" x14ac:dyDescent="0.45">
      <c r="A79780">
        <v>10</v>
      </c>
      <c r="B79780">
        <v>100</v>
      </c>
      <c r="C79780">
        <v>779</v>
      </c>
      <c r="D79780" t="s">
        <v>7</v>
      </c>
      <c r="E79780">
        <v>13437.4</v>
      </c>
      <c r="F79780">
        <v>5434.3</v>
      </c>
      <c r="G79780">
        <v>0.40400000000000003</v>
      </c>
    </row>
    <row r="79781" spans="1:7" hidden="1" x14ac:dyDescent="0.45">
      <c r="A79781">
        <v>10</v>
      </c>
      <c r="B79781">
        <v>100</v>
      </c>
      <c r="C79781">
        <v>780</v>
      </c>
      <c r="D79781" t="s">
        <v>7</v>
      </c>
      <c r="E79781">
        <v>18404.8</v>
      </c>
      <c r="F79781">
        <v>8679.7000000000007</v>
      </c>
      <c r="G79781">
        <v>0.47199999999999998</v>
      </c>
    </row>
    <row r="79782" spans="1:7" hidden="1" x14ac:dyDescent="0.45">
      <c r="A79782">
        <v>10</v>
      </c>
      <c r="B79782">
        <v>100</v>
      </c>
      <c r="C79782">
        <v>781</v>
      </c>
      <c r="D79782" t="s">
        <v>7</v>
      </c>
      <c r="E79782">
        <v>17908.099999999999</v>
      </c>
      <c r="F79782">
        <v>7655.4</v>
      </c>
      <c r="G79782">
        <v>0.42699999999999999</v>
      </c>
    </row>
    <row r="79783" spans="1:7" hidden="1" x14ac:dyDescent="0.45">
      <c r="A79783">
        <v>10</v>
      </c>
      <c r="B79783">
        <v>100</v>
      </c>
      <c r="C79783">
        <v>782</v>
      </c>
      <c r="D79783" t="s">
        <v>7</v>
      </c>
      <c r="E79783">
        <v>20434.900000000001</v>
      </c>
      <c r="F79783">
        <v>10112.200000000001</v>
      </c>
      <c r="G79783">
        <v>0.495</v>
      </c>
    </row>
    <row r="79784" spans="1:7" hidden="1" x14ac:dyDescent="0.45">
      <c r="A79784">
        <v>10</v>
      </c>
      <c r="B79784">
        <v>100</v>
      </c>
      <c r="C79784">
        <v>783</v>
      </c>
      <c r="D79784" t="s">
        <v>7</v>
      </c>
      <c r="E79784">
        <v>20635.599999999999</v>
      </c>
      <c r="F79784">
        <v>9721.5</v>
      </c>
      <c r="G79784">
        <v>0.47099999999999997</v>
      </c>
    </row>
    <row r="79785" spans="1:7" hidden="1" x14ac:dyDescent="0.45">
      <c r="A79785">
        <v>10</v>
      </c>
      <c r="B79785">
        <v>100</v>
      </c>
      <c r="C79785">
        <v>784</v>
      </c>
      <c r="D79785" t="s">
        <v>7</v>
      </c>
      <c r="E79785">
        <v>16087.3</v>
      </c>
      <c r="F79785">
        <v>5732.8</v>
      </c>
      <c r="G79785">
        <v>0.35599999999999998</v>
      </c>
    </row>
    <row r="79786" spans="1:7" hidden="1" x14ac:dyDescent="0.45">
      <c r="A79786">
        <v>10</v>
      </c>
      <c r="B79786">
        <v>100</v>
      </c>
      <c r="C79786">
        <v>785</v>
      </c>
      <c r="D79786" t="s">
        <v>7</v>
      </c>
      <c r="E79786">
        <v>18262.2</v>
      </c>
      <c r="F79786">
        <v>8990.6</v>
      </c>
      <c r="G79786">
        <v>0.49199999999999999</v>
      </c>
    </row>
    <row r="79787" spans="1:7" hidden="1" x14ac:dyDescent="0.45">
      <c r="A79787">
        <v>10</v>
      </c>
      <c r="B79787">
        <v>100</v>
      </c>
      <c r="C79787">
        <v>786</v>
      </c>
      <c r="D79787" t="s">
        <v>7</v>
      </c>
      <c r="E79787">
        <v>16183.7</v>
      </c>
      <c r="F79787">
        <v>6836.4</v>
      </c>
      <c r="G79787">
        <v>0.42199999999999999</v>
      </c>
    </row>
    <row r="79788" spans="1:7" hidden="1" x14ac:dyDescent="0.45">
      <c r="A79788">
        <v>10</v>
      </c>
      <c r="B79788">
        <v>100</v>
      </c>
      <c r="C79788">
        <v>787</v>
      </c>
      <c r="D79788" t="s">
        <v>7</v>
      </c>
      <c r="E79788">
        <v>19411.599999999999</v>
      </c>
      <c r="F79788">
        <v>8987.5</v>
      </c>
      <c r="G79788">
        <v>0.46300000000000002</v>
      </c>
    </row>
    <row r="79789" spans="1:7" hidden="1" x14ac:dyDescent="0.45">
      <c r="A79789">
        <v>10</v>
      </c>
      <c r="B79789">
        <v>100</v>
      </c>
      <c r="C79789">
        <v>788</v>
      </c>
      <c r="D79789" t="s">
        <v>7</v>
      </c>
      <c r="E79789">
        <v>14254.5</v>
      </c>
      <c r="F79789">
        <v>4541.2</v>
      </c>
      <c r="G79789">
        <v>0.31900000000000001</v>
      </c>
    </row>
    <row r="79790" spans="1:7" hidden="1" x14ac:dyDescent="0.45">
      <c r="A79790">
        <v>10</v>
      </c>
      <c r="B79790">
        <v>100</v>
      </c>
      <c r="C79790">
        <v>789</v>
      </c>
      <c r="D79790" t="s">
        <v>7</v>
      </c>
      <c r="E79790">
        <v>14637.2</v>
      </c>
      <c r="F79790">
        <v>5061.1000000000004</v>
      </c>
      <c r="G79790">
        <v>0.34599999999999997</v>
      </c>
    </row>
    <row r="79791" spans="1:7" hidden="1" x14ac:dyDescent="0.45">
      <c r="A79791">
        <v>10</v>
      </c>
      <c r="B79791">
        <v>100</v>
      </c>
      <c r="C79791">
        <v>790</v>
      </c>
      <c r="D79791" t="s">
        <v>7</v>
      </c>
      <c r="E79791">
        <v>18805.099999999999</v>
      </c>
      <c r="F79791">
        <v>9060.4</v>
      </c>
      <c r="G79791">
        <v>0.48199999999999998</v>
      </c>
    </row>
    <row r="79792" spans="1:7" hidden="1" x14ac:dyDescent="0.45">
      <c r="A79792">
        <v>10</v>
      </c>
      <c r="B79792">
        <v>100</v>
      </c>
      <c r="C79792">
        <v>791</v>
      </c>
      <c r="D79792" t="s">
        <v>7</v>
      </c>
      <c r="E79792">
        <v>17017.900000000001</v>
      </c>
      <c r="F79792">
        <v>7843.3</v>
      </c>
      <c r="G79792">
        <v>0.46100000000000002</v>
      </c>
    </row>
    <row r="79793" spans="1:7" hidden="1" x14ac:dyDescent="0.45">
      <c r="A79793">
        <v>10</v>
      </c>
      <c r="B79793">
        <v>100</v>
      </c>
      <c r="C79793">
        <v>792</v>
      </c>
      <c r="D79793" t="s">
        <v>7</v>
      </c>
      <c r="E79793">
        <v>15388.8</v>
      </c>
      <c r="F79793">
        <v>5690.4</v>
      </c>
      <c r="G79793">
        <v>0.37</v>
      </c>
    </row>
    <row r="79794" spans="1:7" hidden="1" x14ac:dyDescent="0.45">
      <c r="A79794">
        <v>10</v>
      </c>
      <c r="B79794">
        <v>100</v>
      </c>
      <c r="C79794">
        <v>793</v>
      </c>
      <c r="D79794" t="s">
        <v>7</v>
      </c>
      <c r="E79794">
        <v>16497.400000000001</v>
      </c>
      <c r="F79794">
        <v>7040.1</v>
      </c>
      <c r="G79794">
        <v>0.42699999999999999</v>
      </c>
    </row>
    <row r="79795" spans="1:7" hidden="1" x14ac:dyDescent="0.45">
      <c r="A79795">
        <v>10</v>
      </c>
      <c r="B79795">
        <v>100</v>
      </c>
      <c r="C79795">
        <v>794</v>
      </c>
      <c r="D79795" t="s">
        <v>7</v>
      </c>
      <c r="E79795">
        <v>16235.9</v>
      </c>
      <c r="F79795">
        <v>8598.9</v>
      </c>
      <c r="G79795">
        <v>0.53</v>
      </c>
    </row>
    <row r="79796" spans="1:7" hidden="1" x14ac:dyDescent="0.45">
      <c r="A79796">
        <v>10</v>
      </c>
      <c r="B79796">
        <v>100</v>
      </c>
      <c r="C79796">
        <v>795</v>
      </c>
      <c r="D79796" t="s">
        <v>7</v>
      </c>
      <c r="E79796">
        <v>14766.2</v>
      </c>
      <c r="F79796">
        <v>6070.1</v>
      </c>
      <c r="G79796">
        <v>0.41099999999999998</v>
      </c>
    </row>
    <row r="79797" spans="1:7" hidden="1" x14ac:dyDescent="0.45">
      <c r="A79797">
        <v>10</v>
      </c>
      <c r="B79797">
        <v>100</v>
      </c>
      <c r="C79797">
        <v>796</v>
      </c>
      <c r="D79797" t="s">
        <v>7</v>
      </c>
      <c r="E79797">
        <v>14649</v>
      </c>
      <c r="F79797">
        <v>5066.2</v>
      </c>
      <c r="G79797">
        <v>0.34599999999999997</v>
      </c>
    </row>
    <row r="79798" spans="1:7" hidden="1" x14ac:dyDescent="0.45">
      <c r="A79798">
        <v>10</v>
      </c>
      <c r="B79798">
        <v>100</v>
      </c>
      <c r="C79798">
        <v>797</v>
      </c>
      <c r="D79798" t="s">
        <v>7</v>
      </c>
      <c r="E79798">
        <v>14456.2</v>
      </c>
      <c r="F79798">
        <v>6504.6</v>
      </c>
      <c r="G79798">
        <v>0.45</v>
      </c>
    </row>
    <row r="79799" spans="1:7" hidden="1" x14ac:dyDescent="0.45">
      <c r="A79799">
        <v>10</v>
      </c>
      <c r="B79799">
        <v>100</v>
      </c>
      <c r="C79799">
        <v>798</v>
      </c>
      <c r="D79799" t="s">
        <v>7</v>
      </c>
      <c r="E79799">
        <v>14073.3</v>
      </c>
      <c r="F79799">
        <v>5194.8</v>
      </c>
      <c r="G79799">
        <v>0.36899999999999999</v>
      </c>
    </row>
    <row r="79800" spans="1:7" hidden="1" x14ac:dyDescent="0.45">
      <c r="A79800">
        <v>10</v>
      </c>
      <c r="B79800">
        <v>100</v>
      </c>
      <c r="C79800">
        <v>799</v>
      </c>
      <c r="D79800" t="s">
        <v>7</v>
      </c>
      <c r="E79800">
        <v>17988.599999999999</v>
      </c>
      <c r="F79800">
        <v>8753.5</v>
      </c>
      <c r="G79800">
        <v>0.48699999999999999</v>
      </c>
    </row>
    <row r="79801" spans="1:7" hidden="1" x14ac:dyDescent="0.45">
      <c r="A79801">
        <v>10</v>
      </c>
      <c r="B79801">
        <v>100</v>
      </c>
      <c r="C79801">
        <v>800</v>
      </c>
      <c r="D79801" t="s">
        <v>7</v>
      </c>
      <c r="E79801">
        <v>16899.3</v>
      </c>
      <c r="F79801">
        <v>8016.1</v>
      </c>
      <c r="G79801">
        <v>0.47399999999999998</v>
      </c>
    </row>
    <row r="79802" spans="1:7" hidden="1" x14ac:dyDescent="0.45">
      <c r="A79802">
        <v>10</v>
      </c>
      <c r="B79802">
        <v>100</v>
      </c>
      <c r="C79802">
        <v>801</v>
      </c>
      <c r="D79802" t="s">
        <v>7</v>
      </c>
      <c r="E79802">
        <v>15722.4</v>
      </c>
      <c r="F79802">
        <v>6835.8</v>
      </c>
      <c r="G79802">
        <v>0.435</v>
      </c>
    </row>
    <row r="79803" spans="1:7" hidden="1" x14ac:dyDescent="0.45">
      <c r="A79803">
        <v>10</v>
      </c>
      <c r="B79803">
        <v>100</v>
      </c>
      <c r="C79803">
        <v>802</v>
      </c>
      <c r="D79803" t="s">
        <v>7</v>
      </c>
      <c r="E79803">
        <v>16319.4</v>
      </c>
      <c r="F79803">
        <v>6837.9</v>
      </c>
      <c r="G79803">
        <v>0.41899999999999998</v>
      </c>
    </row>
    <row r="79804" spans="1:7" hidden="1" x14ac:dyDescent="0.45">
      <c r="A79804">
        <v>10</v>
      </c>
      <c r="B79804">
        <v>100</v>
      </c>
      <c r="C79804">
        <v>803</v>
      </c>
      <c r="D79804" t="s">
        <v>7</v>
      </c>
      <c r="E79804">
        <v>14384.8</v>
      </c>
      <c r="F79804">
        <v>5710.4</v>
      </c>
      <c r="G79804">
        <v>0.39700000000000002</v>
      </c>
    </row>
    <row r="79805" spans="1:7" hidden="1" x14ac:dyDescent="0.45">
      <c r="A79805">
        <v>10</v>
      </c>
      <c r="B79805">
        <v>100</v>
      </c>
      <c r="C79805">
        <v>804</v>
      </c>
      <c r="D79805" t="s">
        <v>7</v>
      </c>
      <c r="E79805">
        <v>14577.8</v>
      </c>
      <c r="F79805">
        <v>6817.9</v>
      </c>
      <c r="G79805">
        <v>0.46800000000000003</v>
      </c>
    </row>
    <row r="79806" spans="1:7" hidden="1" x14ac:dyDescent="0.45">
      <c r="A79806">
        <v>10</v>
      </c>
      <c r="B79806">
        <v>100</v>
      </c>
      <c r="C79806">
        <v>805</v>
      </c>
      <c r="D79806" t="s">
        <v>7</v>
      </c>
      <c r="E79806">
        <v>20437.7</v>
      </c>
      <c r="F79806">
        <v>9610.9</v>
      </c>
      <c r="G79806">
        <v>0.47</v>
      </c>
    </row>
    <row r="79807" spans="1:7" hidden="1" x14ac:dyDescent="0.45">
      <c r="A79807">
        <v>10</v>
      </c>
      <c r="B79807">
        <v>100</v>
      </c>
      <c r="C79807">
        <v>806</v>
      </c>
      <c r="D79807" t="s">
        <v>7</v>
      </c>
      <c r="E79807">
        <v>17068.599999999999</v>
      </c>
      <c r="F79807">
        <v>7184.5</v>
      </c>
      <c r="G79807">
        <v>0.42099999999999999</v>
      </c>
    </row>
    <row r="79808" spans="1:7" hidden="1" x14ac:dyDescent="0.45">
      <c r="A79808">
        <v>10</v>
      </c>
      <c r="B79808">
        <v>100</v>
      </c>
      <c r="C79808">
        <v>807</v>
      </c>
      <c r="D79808" t="s">
        <v>7</v>
      </c>
      <c r="E79808">
        <v>14091.4</v>
      </c>
      <c r="F79808">
        <v>5664.8</v>
      </c>
      <c r="G79808">
        <v>0.40200000000000002</v>
      </c>
    </row>
    <row r="79809" spans="1:7" hidden="1" x14ac:dyDescent="0.45">
      <c r="A79809">
        <v>10</v>
      </c>
      <c r="B79809">
        <v>100</v>
      </c>
      <c r="C79809">
        <v>808</v>
      </c>
      <c r="D79809" t="s">
        <v>7</v>
      </c>
      <c r="E79809">
        <v>16429</v>
      </c>
      <c r="F79809">
        <v>6867.3</v>
      </c>
      <c r="G79809">
        <v>0.41799999999999998</v>
      </c>
    </row>
    <row r="79810" spans="1:7" hidden="1" x14ac:dyDescent="0.45">
      <c r="A79810">
        <v>10</v>
      </c>
      <c r="B79810">
        <v>100</v>
      </c>
      <c r="C79810">
        <v>809</v>
      </c>
      <c r="D79810" t="s">
        <v>7</v>
      </c>
      <c r="E79810">
        <v>14122.2</v>
      </c>
      <c r="F79810">
        <v>5339.1</v>
      </c>
      <c r="G79810">
        <v>0.378</v>
      </c>
    </row>
    <row r="79811" spans="1:7" hidden="1" x14ac:dyDescent="0.45">
      <c r="A79811">
        <v>10</v>
      </c>
      <c r="B79811">
        <v>100</v>
      </c>
      <c r="C79811">
        <v>810</v>
      </c>
      <c r="D79811" t="s">
        <v>7</v>
      </c>
      <c r="E79811">
        <v>14235.6</v>
      </c>
      <c r="F79811">
        <v>5564.5</v>
      </c>
      <c r="G79811">
        <v>0.39100000000000001</v>
      </c>
    </row>
    <row r="79812" spans="1:7" hidden="1" x14ac:dyDescent="0.45">
      <c r="A79812">
        <v>10</v>
      </c>
      <c r="B79812">
        <v>100</v>
      </c>
      <c r="C79812">
        <v>811</v>
      </c>
      <c r="D79812" t="s">
        <v>7</v>
      </c>
      <c r="E79812">
        <v>16923.7</v>
      </c>
      <c r="F79812">
        <v>7718</v>
      </c>
      <c r="G79812">
        <v>0.45600000000000002</v>
      </c>
    </row>
    <row r="79813" spans="1:7" hidden="1" x14ac:dyDescent="0.45">
      <c r="A79813">
        <v>10</v>
      </c>
      <c r="B79813">
        <v>100</v>
      </c>
      <c r="C79813">
        <v>812</v>
      </c>
      <c r="D79813" t="s">
        <v>7</v>
      </c>
      <c r="E79813">
        <v>15605</v>
      </c>
      <c r="F79813">
        <v>7560.8</v>
      </c>
      <c r="G79813">
        <v>0.48499999999999999</v>
      </c>
    </row>
    <row r="79814" spans="1:7" hidden="1" x14ac:dyDescent="0.45">
      <c r="A79814">
        <v>10</v>
      </c>
      <c r="B79814">
        <v>100</v>
      </c>
      <c r="C79814">
        <v>813</v>
      </c>
      <c r="D79814" t="s">
        <v>7</v>
      </c>
      <c r="E79814">
        <v>14813.7</v>
      </c>
      <c r="F79814">
        <v>5894.8</v>
      </c>
      <c r="G79814">
        <v>0.39800000000000002</v>
      </c>
    </row>
    <row r="79815" spans="1:7" hidden="1" x14ac:dyDescent="0.45">
      <c r="A79815">
        <v>10</v>
      </c>
      <c r="B79815">
        <v>100</v>
      </c>
      <c r="C79815">
        <v>814</v>
      </c>
      <c r="D79815" t="s">
        <v>7</v>
      </c>
      <c r="E79815">
        <v>16563.400000000001</v>
      </c>
      <c r="F79815">
        <v>7604</v>
      </c>
      <c r="G79815">
        <v>0.45900000000000002</v>
      </c>
    </row>
    <row r="79816" spans="1:7" hidden="1" x14ac:dyDescent="0.45">
      <c r="A79816">
        <v>10</v>
      </c>
      <c r="B79816">
        <v>100</v>
      </c>
      <c r="C79816">
        <v>815</v>
      </c>
      <c r="D79816" t="s">
        <v>7</v>
      </c>
      <c r="E79816">
        <v>14190.6</v>
      </c>
      <c r="F79816">
        <v>6074.4</v>
      </c>
      <c r="G79816">
        <v>0.42799999999999999</v>
      </c>
    </row>
    <row r="79817" spans="1:7" hidden="1" x14ac:dyDescent="0.45">
      <c r="A79817">
        <v>10</v>
      </c>
      <c r="B79817">
        <v>100</v>
      </c>
      <c r="C79817">
        <v>816</v>
      </c>
      <c r="D79817" t="s">
        <v>7</v>
      </c>
      <c r="E79817">
        <v>15599.9</v>
      </c>
      <c r="F79817">
        <v>5815.4</v>
      </c>
      <c r="G79817">
        <v>0.373</v>
      </c>
    </row>
    <row r="79818" spans="1:7" hidden="1" x14ac:dyDescent="0.45">
      <c r="A79818">
        <v>10</v>
      </c>
      <c r="B79818">
        <v>100</v>
      </c>
      <c r="C79818">
        <v>817</v>
      </c>
      <c r="D79818" t="s">
        <v>7</v>
      </c>
      <c r="E79818">
        <v>18340.900000000001</v>
      </c>
      <c r="F79818">
        <v>7696.2</v>
      </c>
      <c r="G79818">
        <v>0.42</v>
      </c>
    </row>
    <row r="79819" spans="1:7" hidden="1" x14ac:dyDescent="0.45">
      <c r="A79819">
        <v>10</v>
      </c>
      <c r="B79819">
        <v>100</v>
      </c>
      <c r="C79819">
        <v>818</v>
      </c>
      <c r="D79819" t="s">
        <v>7</v>
      </c>
      <c r="E79819">
        <v>13050.6</v>
      </c>
      <c r="F79819">
        <v>4718.8999999999996</v>
      </c>
      <c r="G79819">
        <v>0.36199999999999999</v>
      </c>
    </row>
    <row r="79820" spans="1:7" hidden="1" x14ac:dyDescent="0.45">
      <c r="A79820">
        <v>10</v>
      </c>
      <c r="B79820">
        <v>100</v>
      </c>
      <c r="C79820">
        <v>819</v>
      </c>
      <c r="D79820" t="s">
        <v>7</v>
      </c>
      <c r="E79820">
        <v>16746.7</v>
      </c>
      <c r="F79820">
        <v>7249.4</v>
      </c>
      <c r="G79820">
        <v>0.433</v>
      </c>
    </row>
    <row r="79821" spans="1:7" hidden="1" x14ac:dyDescent="0.45">
      <c r="A79821">
        <v>10</v>
      </c>
      <c r="B79821">
        <v>100</v>
      </c>
      <c r="C79821">
        <v>820</v>
      </c>
      <c r="D79821" t="s">
        <v>7</v>
      </c>
      <c r="E79821">
        <v>14496.8</v>
      </c>
      <c r="F79821">
        <v>5686.1</v>
      </c>
      <c r="G79821">
        <v>0.39200000000000002</v>
      </c>
    </row>
    <row r="79822" spans="1:7" hidden="1" x14ac:dyDescent="0.45">
      <c r="A79822">
        <v>10</v>
      </c>
      <c r="B79822">
        <v>100</v>
      </c>
      <c r="C79822">
        <v>821</v>
      </c>
      <c r="D79822" t="s">
        <v>7</v>
      </c>
      <c r="E79822">
        <v>14100</v>
      </c>
      <c r="F79822">
        <v>6149.4</v>
      </c>
      <c r="G79822">
        <v>0.436</v>
      </c>
    </row>
    <row r="79823" spans="1:7" hidden="1" x14ac:dyDescent="0.45">
      <c r="A79823">
        <v>10</v>
      </c>
      <c r="B79823">
        <v>100</v>
      </c>
      <c r="C79823">
        <v>822</v>
      </c>
      <c r="D79823" t="s">
        <v>7</v>
      </c>
      <c r="E79823">
        <v>14524.7</v>
      </c>
      <c r="F79823">
        <v>5621.9</v>
      </c>
      <c r="G79823">
        <v>0.38700000000000001</v>
      </c>
    </row>
    <row r="79824" spans="1:7" hidden="1" x14ac:dyDescent="0.45">
      <c r="A79824">
        <v>10</v>
      </c>
      <c r="B79824">
        <v>100</v>
      </c>
      <c r="C79824">
        <v>823</v>
      </c>
      <c r="D79824" t="s">
        <v>7</v>
      </c>
      <c r="E79824">
        <v>15984.3</v>
      </c>
      <c r="F79824">
        <v>7230.6</v>
      </c>
      <c r="G79824">
        <v>0.45200000000000001</v>
      </c>
    </row>
    <row r="79825" spans="1:7" hidden="1" x14ac:dyDescent="0.45">
      <c r="A79825">
        <v>10</v>
      </c>
      <c r="B79825">
        <v>100</v>
      </c>
      <c r="C79825">
        <v>824</v>
      </c>
      <c r="D79825" t="s">
        <v>7</v>
      </c>
      <c r="E79825">
        <v>18652.5</v>
      </c>
      <c r="F79825">
        <v>6860.1</v>
      </c>
      <c r="G79825">
        <v>0.36799999999999999</v>
      </c>
    </row>
    <row r="79826" spans="1:7" hidden="1" x14ac:dyDescent="0.45">
      <c r="A79826">
        <v>10</v>
      </c>
      <c r="B79826">
        <v>100</v>
      </c>
      <c r="C79826">
        <v>825</v>
      </c>
      <c r="D79826" t="s">
        <v>7</v>
      </c>
      <c r="E79826">
        <v>15055.4</v>
      </c>
      <c r="F79826">
        <v>5693.6</v>
      </c>
      <c r="G79826">
        <v>0.378</v>
      </c>
    </row>
    <row r="79827" spans="1:7" hidden="1" x14ac:dyDescent="0.45">
      <c r="A79827">
        <v>10</v>
      </c>
      <c r="B79827">
        <v>100</v>
      </c>
      <c r="C79827">
        <v>826</v>
      </c>
      <c r="D79827" t="s">
        <v>7</v>
      </c>
      <c r="E79827">
        <v>14748.1</v>
      </c>
      <c r="F79827">
        <v>5562.2</v>
      </c>
      <c r="G79827">
        <v>0.377</v>
      </c>
    </row>
    <row r="79828" spans="1:7" hidden="1" x14ac:dyDescent="0.45">
      <c r="A79828">
        <v>10</v>
      </c>
      <c r="B79828">
        <v>100</v>
      </c>
      <c r="C79828">
        <v>827</v>
      </c>
      <c r="D79828" t="s">
        <v>7</v>
      </c>
      <c r="E79828">
        <v>16883</v>
      </c>
      <c r="F79828">
        <v>8425.1</v>
      </c>
      <c r="G79828">
        <v>0.499</v>
      </c>
    </row>
    <row r="79829" spans="1:7" hidden="1" x14ac:dyDescent="0.45">
      <c r="A79829">
        <v>10</v>
      </c>
      <c r="B79829">
        <v>100</v>
      </c>
      <c r="C79829">
        <v>828</v>
      </c>
      <c r="D79829" t="s">
        <v>7</v>
      </c>
      <c r="E79829">
        <v>19988.7</v>
      </c>
      <c r="F79829">
        <v>10734.4</v>
      </c>
      <c r="G79829">
        <v>0.53700000000000003</v>
      </c>
    </row>
    <row r="79830" spans="1:7" hidden="1" x14ac:dyDescent="0.45">
      <c r="A79830">
        <v>10</v>
      </c>
      <c r="B79830">
        <v>100</v>
      </c>
      <c r="C79830">
        <v>829</v>
      </c>
      <c r="D79830" t="s">
        <v>7</v>
      </c>
      <c r="E79830">
        <v>17682.400000000001</v>
      </c>
      <c r="F79830">
        <v>7260.5</v>
      </c>
      <c r="G79830">
        <v>0.41099999999999998</v>
      </c>
    </row>
    <row r="79831" spans="1:7" hidden="1" x14ac:dyDescent="0.45">
      <c r="A79831">
        <v>10</v>
      </c>
      <c r="B79831">
        <v>100</v>
      </c>
      <c r="C79831">
        <v>830</v>
      </c>
      <c r="D79831" t="s">
        <v>7</v>
      </c>
      <c r="E79831">
        <v>13956.5</v>
      </c>
      <c r="F79831">
        <v>5267</v>
      </c>
      <c r="G79831">
        <v>0.377</v>
      </c>
    </row>
    <row r="79832" spans="1:7" hidden="1" x14ac:dyDescent="0.45">
      <c r="A79832">
        <v>10</v>
      </c>
      <c r="B79832">
        <v>100</v>
      </c>
      <c r="C79832">
        <v>831</v>
      </c>
      <c r="D79832" t="s">
        <v>7</v>
      </c>
      <c r="E79832">
        <v>14219.2</v>
      </c>
      <c r="F79832">
        <v>4675.8</v>
      </c>
      <c r="G79832">
        <v>0.32900000000000001</v>
      </c>
    </row>
    <row r="79833" spans="1:7" hidden="1" x14ac:dyDescent="0.45">
      <c r="A79833">
        <v>10</v>
      </c>
      <c r="B79833">
        <v>100</v>
      </c>
      <c r="C79833">
        <v>832</v>
      </c>
      <c r="D79833" t="s">
        <v>7</v>
      </c>
      <c r="E79833">
        <v>17006</v>
      </c>
      <c r="F79833">
        <v>7609.2</v>
      </c>
      <c r="G79833">
        <v>0.44700000000000001</v>
      </c>
    </row>
    <row r="79834" spans="1:7" hidden="1" x14ac:dyDescent="0.45">
      <c r="A79834">
        <v>10</v>
      </c>
      <c r="B79834">
        <v>100</v>
      </c>
      <c r="C79834">
        <v>833</v>
      </c>
      <c r="D79834" t="s">
        <v>7</v>
      </c>
      <c r="E79834">
        <v>14510.5</v>
      </c>
      <c r="F79834">
        <v>5288.7</v>
      </c>
      <c r="G79834">
        <v>0.36399999999999999</v>
      </c>
    </row>
    <row r="79835" spans="1:7" hidden="1" x14ac:dyDescent="0.45">
      <c r="A79835">
        <v>10</v>
      </c>
      <c r="B79835">
        <v>100</v>
      </c>
      <c r="C79835">
        <v>834</v>
      </c>
      <c r="D79835" t="s">
        <v>7</v>
      </c>
      <c r="E79835">
        <v>18057.5</v>
      </c>
      <c r="F79835">
        <v>8597.5</v>
      </c>
      <c r="G79835">
        <v>0.47599999999999998</v>
      </c>
    </row>
    <row r="79836" spans="1:7" hidden="1" x14ac:dyDescent="0.45">
      <c r="A79836">
        <v>10</v>
      </c>
      <c r="B79836">
        <v>100</v>
      </c>
      <c r="C79836">
        <v>835</v>
      </c>
      <c r="D79836" t="s">
        <v>7</v>
      </c>
      <c r="E79836">
        <v>19600.8</v>
      </c>
      <c r="F79836">
        <v>9348.1</v>
      </c>
      <c r="G79836">
        <v>0.47699999999999998</v>
      </c>
    </row>
    <row r="79837" spans="1:7" hidden="1" x14ac:dyDescent="0.45">
      <c r="A79837">
        <v>10</v>
      </c>
      <c r="B79837">
        <v>100</v>
      </c>
      <c r="C79837">
        <v>836</v>
      </c>
      <c r="D79837" t="s">
        <v>7</v>
      </c>
      <c r="E79837">
        <v>22624.799999999999</v>
      </c>
      <c r="F79837">
        <v>12428.3</v>
      </c>
      <c r="G79837">
        <v>0.54900000000000004</v>
      </c>
    </row>
    <row r="79838" spans="1:7" hidden="1" x14ac:dyDescent="0.45">
      <c r="A79838">
        <v>10</v>
      </c>
      <c r="B79838">
        <v>100</v>
      </c>
      <c r="C79838">
        <v>837</v>
      </c>
      <c r="D79838" t="s">
        <v>7</v>
      </c>
      <c r="E79838">
        <v>21631.5</v>
      </c>
      <c r="F79838">
        <v>10961.1</v>
      </c>
      <c r="G79838">
        <v>0.50700000000000001</v>
      </c>
    </row>
    <row r="79839" spans="1:7" hidden="1" x14ac:dyDescent="0.45">
      <c r="A79839">
        <v>10</v>
      </c>
      <c r="B79839">
        <v>100</v>
      </c>
      <c r="C79839">
        <v>838</v>
      </c>
      <c r="D79839" t="s">
        <v>7</v>
      </c>
      <c r="E79839">
        <v>16789.3</v>
      </c>
      <c r="F79839">
        <v>7728.8</v>
      </c>
      <c r="G79839">
        <v>0.46</v>
      </c>
    </row>
    <row r="79840" spans="1:7" hidden="1" x14ac:dyDescent="0.45">
      <c r="A79840">
        <v>10</v>
      </c>
      <c r="B79840">
        <v>100</v>
      </c>
      <c r="C79840">
        <v>839</v>
      </c>
      <c r="D79840" t="s">
        <v>7</v>
      </c>
      <c r="E79840">
        <v>15198.6</v>
      </c>
      <c r="F79840">
        <v>6734</v>
      </c>
      <c r="G79840">
        <v>0.443</v>
      </c>
    </row>
    <row r="79841" spans="1:7" hidden="1" x14ac:dyDescent="0.45">
      <c r="A79841">
        <v>10</v>
      </c>
      <c r="B79841">
        <v>100</v>
      </c>
      <c r="C79841">
        <v>840</v>
      </c>
      <c r="D79841" t="s">
        <v>7</v>
      </c>
      <c r="E79841">
        <v>13052.7</v>
      </c>
      <c r="F79841">
        <v>5564.3</v>
      </c>
      <c r="G79841">
        <v>0.42599999999999999</v>
      </c>
    </row>
    <row r="79842" spans="1:7" hidden="1" x14ac:dyDescent="0.45">
      <c r="A79842">
        <v>10</v>
      </c>
      <c r="B79842">
        <v>100</v>
      </c>
      <c r="C79842">
        <v>841</v>
      </c>
      <c r="D79842" t="s">
        <v>7</v>
      </c>
      <c r="E79842">
        <v>13790.9</v>
      </c>
      <c r="F79842">
        <v>5092.3999999999996</v>
      </c>
      <c r="G79842">
        <v>0.36899999999999999</v>
      </c>
    </row>
    <row r="79843" spans="1:7" hidden="1" x14ac:dyDescent="0.45">
      <c r="A79843">
        <v>10</v>
      </c>
      <c r="B79843">
        <v>100</v>
      </c>
      <c r="C79843">
        <v>842</v>
      </c>
      <c r="D79843" t="s">
        <v>7</v>
      </c>
      <c r="E79843">
        <v>21587.5</v>
      </c>
      <c r="F79843">
        <v>10022.6</v>
      </c>
      <c r="G79843">
        <v>0.46400000000000002</v>
      </c>
    </row>
    <row r="79844" spans="1:7" hidden="1" x14ac:dyDescent="0.45">
      <c r="A79844">
        <v>10</v>
      </c>
      <c r="B79844">
        <v>100</v>
      </c>
      <c r="C79844">
        <v>843</v>
      </c>
      <c r="D79844" t="s">
        <v>7</v>
      </c>
      <c r="E79844">
        <v>19756.3</v>
      </c>
      <c r="F79844">
        <v>8412.2000000000007</v>
      </c>
      <c r="G79844">
        <v>0.42599999999999999</v>
      </c>
    </row>
    <row r="79845" spans="1:7" hidden="1" x14ac:dyDescent="0.45">
      <c r="A79845">
        <v>10</v>
      </c>
      <c r="B79845">
        <v>100</v>
      </c>
      <c r="C79845">
        <v>844</v>
      </c>
      <c r="D79845" t="s">
        <v>7</v>
      </c>
      <c r="E79845">
        <v>19886.599999999999</v>
      </c>
      <c r="F79845">
        <v>8060</v>
      </c>
      <c r="G79845">
        <v>0.40500000000000003</v>
      </c>
    </row>
    <row r="79846" spans="1:7" hidden="1" x14ac:dyDescent="0.45">
      <c r="A79846">
        <v>10</v>
      </c>
      <c r="B79846">
        <v>100</v>
      </c>
      <c r="C79846">
        <v>845</v>
      </c>
      <c r="D79846" t="s">
        <v>7</v>
      </c>
      <c r="E79846">
        <v>13611.4</v>
      </c>
      <c r="F79846">
        <v>4557.8999999999996</v>
      </c>
      <c r="G79846">
        <v>0.33500000000000002</v>
      </c>
    </row>
    <row r="79847" spans="1:7" hidden="1" x14ac:dyDescent="0.45">
      <c r="A79847">
        <v>10</v>
      </c>
      <c r="B79847">
        <v>100</v>
      </c>
      <c r="C79847">
        <v>846</v>
      </c>
      <c r="D79847" t="s">
        <v>7</v>
      </c>
      <c r="E79847">
        <v>19143.8</v>
      </c>
      <c r="F79847">
        <v>9051.5</v>
      </c>
      <c r="G79847">
        <v>0.47299999999999998</v>
      </c>
    </row>
    <row r="79848" spans="1:7" hidden="1" x14ac:dyDescent="0.45">
      <c r="A79848">
        <v>10</v>
      </c>
      <c r="B79848">
        <v>100</v>
      </c>
      <c r="C79848">
        <v>847</v>
      </c>
      <c r="D79848" t="s">
        <v>7</v>
      </c>
      <c r="E79848">
        <v>17361.2</v>
      </c>
      <c r="F79848">
        <v>8326.6</v>
      </c>
      <c r="G79848">
        <v>0.48</v>
      </c>
    </row>
    <row r="79849" spans="1:7" hidden="1" x14ac:dyDescent="0.45">
      <c r="A79849">
        <v>10</v>
      </c>
      <c r="B79849">
        <v>100</v>
      </c>
      <c r="C79849">
        <v>848</v>
      </c>
      <c r="D79849" t="s">
        <v>7</v>
      </c>
      <c r="E79849">
        <v>14441.4</v>
      </c>
      <c r="F79849">
        <v>6188.1</v>
      </c>
      <c r="G79849">
        <v>0.42799999999999999</v>
      </c>
    </row>
    <row r="79850" spans="1:7" hidden="1" x14ac:dyDescent="0.45">
      <c r="A79850">
        <v>10</v>
      </c>
      <c r="B79850">
        <v>100</v>
      </c>
      <c r="C79850">
        <v>849</v>
      </c>
      <c r="D79850" t="s">
        <v>7</v>
      </c>
      <c r="E79850">
        <v>13471.4</v>
      </c>
      <c r="F79850">
        <v>5211</v>
      </c>
      <c r="G79850">
        <v>0.38700000000000001</v>
      </c>
    </row>
    <row r="79851" spans="1:7" hidden="1" x14ac:dyDescent="0.45">
      <c r="A79851">
        <v>10</v>
      </c>
      <c r="B79851">
        <v>100</v>
      </c>
      <c r="C79851">
        <v>850</v>
      </c>
      <c r="D79851" t="s">
        <v>7</v>
      </c>
      <c r="E79851">
        <v>20804.8</v>
      </c>
      <c r="F79851">
        <v>11129.5</v>
      </c>
      <c r="G79851">
        <v>0.53500000000000003</v>
      </c>
    </row>
    <row r="79852" spans="1:7" hidden="1" x14ac:dyDescent="0.45">
      <c r="A79852">
        <v>10</v>
      </c>
      <c r="B79852">
        <v>100</v>
      </c>
      <c r="C79852">
        <v>851</v>
      </c>
      <c r="D79852" t="s">
        <v>7</v>
      </c>
      <c r="E79852">
        <v>19494.400000000001</v>
      </c>
      <c r="F79852">
        <v>10052.200000000001</v>
      </c>
      <c r="G79852">
        <v>0.51600000000000001</v>
      </c>
    </row>
    <row r="79853" spans="1:7" hidden="1" x14ac:dyDescent="0.45">
      <c r="A79853">
        <v>10</v>
      </c>
      <c r="B79853">
        <v>100</v>
      </c>
      <c r="C79853">
        <v>852</v>
      </c>
      <c r="D79853" t="s">
        <v>7</v>
      </c>
      <c r="E79853">
        <v>16045.5</v>
      </c>
      <c r="F79853">
        <v>5875.6</v>
      </c>
      <c r="G79853">
        <v>0.36599999999999999</v>
      </c>
    </row>
    <row r="79854" spans="1:7" hidden="1" x14ac:dyDescent="0.45">
      <c r="A79854">
        <v>10</v>
      </c>
      <c r="B79854">
        <v>100</v>
      </c>
      <c r="C79854">
        <v>853</v>
      </c>
      <c r="D79854" t="s">
        <v>7</v>
      </c>
      <c r="E79854">
        <v>14451.9</v>
      </c>
      <c r="F79854">
        <v>4944.1000000000004</v>
      </c>
      <c r="G79854">
        <v>0.34200000000000003</v>
      </c>
    </row>
    <row r="79855" spans="1:7" hidden="1" x14ac:dyDescent="0.45">
      <c r="A79855">
        <v>10</v>
      </c>
      <c r="B79855">
        <v>100</v>
      </c>
      <c r="C79855">
        <v>854</v>
      </c>
      <c r="D79855" t="s">
        <v>7</v>
      </c>
      <c r="E79855">
        <v>14663.4</v>
      </c>
      <c r="F79855">
        <v>6073.4</v>
      </c>
      <c r="G79855">
        <v>0.41399999999999998</v>
      </c>
    </row>
    <row r="79856" spans="1:7" hidden="1" x14ac:dyDescent="0.45">
      <c r="A79856">
        <v>10</v>
      </c>
      <c r="B79856">
        <v>100</v>
      </c>
      <c r="C79856">
        <v>855</v>
      </c>
      <c r="D79856" t="s">
        <v>7</v>
      </c>
      <c r="E79856">
        <v>13147.6</v>
      </c>
      <c r="F79856">
        <v>5915.6</v>
      </c>
      <c r="G79856">
        <v>0.45</v>
      </c>
    </row>
    <row r="79857" spans="1:7" hidden="1" x14ac:dyDescent="0.45">
      <c r="A79857">
        <v>10</v>
      </c>
      <c r="B79857">
        <v>100</v>
      </c>
      <c r="C79857">
        <v>856</v>
      </c>
      <c r="D79857" t="s">
        <v>7</v>
      </c>
      <c r="E79857">
        <v>15299.8</v>
      </c>
      <c r="F79857">
        <v>6769.1</v>
      </c>
      <c r="G79857">
        <v>0.442</v>
      </c>
    </row>
    <row r="79858" spans="1:7" hidden="1" x14ac:dyDescent="0.45">
      <c r="A79858">
        <v>10</v>
      </c>
      <c r="B79858">
        <v>100</v>
      </c>
      <c r="C79858">
        <v>857</v>
      </c>
      <c r="D79858" t="s">
        <v>7</v>
      </c>
      <c r="E79858">
        <v>16129.1</v>
      </c>
      <c r="F79858">
        <v>7102</v>
      </c>
      <c r="G79858">
        <v>0.44</v>
      </c>
    </row>
    <row r="79859" spans="1:7" hidden="1" x14ac:dyDescent="0.45">
      <c r="A79859">
        <v>10</v>
      </c>
      <c r="B79859">
        <v>100</v>
      </c>
      <c r="C79859">
        <v>858</v>
      </c>
      <c r="D79859" t="s">
        <v>7</v>
      </c>
      <c r="E79859">
        <v>18452</v>
      </c>
      <c r="F79859">
        <v>8930.5</v>
      </c>
      <c r="G79859">
        <v>0.48399999999999999</v>
      </c>
    </row>
    <row r="79860" spans="1:7" hidden="1" x14ac:dyDescent="0.45">
      <c r="A79860">
        <v>10</v>
      </c>
      <c r="B79860">
        <v>100</v>
      </c>
      <c r="C79860">
        <v>859</v>
      </c>
      <c r="D79860" t="s">
        <v>7</v>
      </c>
      <c r="E79860">
        <v>19537.8</v>
      </c>
      <c r="F79860">
        <v>8818.2999999999993</v>
      </c>
      <c r="G79860">
        <v>0.45100000000000001</v>
      </c>
    </row>
    <row r="79861" spans="1:7" hidden="1" x14ac:dyDescent="0.45">
      <c r="A79861">
        <v>10</v>
      </c>
      <c r="B79861">
        <v>100</v>
      </c>
      <c r="C79861">
        <v>860</v>
      </c>
      <c r="D79861" t="s">
        <v>7</v>
      </c>
      <c r="E79861">
        <v>16481.7</v>
      </c>
      <c r="F79861">
        <v>7345.8</v>
      </c>
      <c r="G79861">
        <v>0.44600000000000001</v>
      </c>
    </row>
    <row r="79862" spans="1:7" hidden="1" x14ac:dyDescent="0.45">
      <c r="A79862">
        <v>10</v>
      </c>
      <c r="B79862">
        <v>100</v>
      </c>
      <c r="C79862">
        <v>861</v>
      </c>
      <c r="D79862" t="s">
        <v>7</v>
      </c>
      <c r="E79862">
        <v>13944.1</v>
      </c>
      <c r="F79862">
        <v>5311.4</v>
      </c>
      <c r="G79862">
        <v>0.38100000000000001</v>
      </c>
    </row>
    <row r="79863" spans="1:7" hidden="1" x14ac:dyDescent="0.45">
      <c r="A79863">
        <v>10</v>
      </c>
      <c r="B79863">
        <v>100</v>
      </c>
      <c r="C79863">
        <v>862</v>
      </c>
      <c r="D79863" t="s">
        <v>7</v>
      </c>
      <c r="E79863">
        <v>20122.400000000001</v>
      </c>
      <c r="F79863">
        <v>8773.7000000000007</v>
      </c>
      <c r="G79863">
        <v>0.436</v>
      </c>
    </row>
    <row r="79864" spans="1:7" hidden="1" x14ac:dyDescent="0.45">
      <c r="A79864">
        <v>10</v>
      </c>
      <c r="B79864">
        <v>100</v>
      </c>
      <c r="C79864">
        <v>863</v>
      </c>
      <c r="D79864" t="s">
        <v>7</v>
      </c>
      <c r="E79864">
        <v>22092.3</v>
      </c>
      <c r="F79864">
        <v>10778</v>
      </c>
      <c r="G79864">
        <v>0.48799999999999999</v>
      </c>
    </row>
    <row r="79865" spans="1:7" hidden="1" x14ac:dyDescent="0.45">
      <c r="A79865">
        <v>10</v>
      </c>
      <c r="B79865">
        <v>100</v>
      </c>
      <c r="C79865">
        <v>864</v>
      </c>
      <c r="D79865" t="s">
        <v>7</v>
      </c>
      <c r="E79865">
        <v>20347.3</v>
      </c>
      <c r="F79865">
        <v>8555.2000000000007</v>
      </c>
      <c r="G79865">
        <v>0.42</v>
      </c>
    </row>
    <row r="79866" spans="1:7" hidden="1" x14ac:dyDescent="0.45">
      <c r="A79866">
        <v>10</v>
      </c>
      <c r="B79866">
        <v>100</v>
      </c>
      <c r="C79866">
        <v>865</v>
      </c>
      <c r="D79866" t="s">
        <v>7</v>
      </c>
      <c r="E79866">
        <v>17202.599999999999</v>
      </c>
      <c r="F79866">
        <v>7241</v>
      </c>
      <c r="G79866">
        <v>0.42099999999999999</v>
      </c>
    </row>
    <row r="79867" spans="1:7" hidden="1" x14ac:dyDescent="0.45">
      <c r="A79867">
        <v>10</v>
      </c>
      <c r="B79867">
        <v>100</v>
      </c>
      <c r="C79867">
        <v>866</v>
      </c>
      <c r="D79867" t="s">
        <v>7</v>
      </c>
      <c r="E79867">
        <v>20023.8</v>
      </c>
      <c r="F79867">
        <v>9563.2000000000007</v>
      </c>
      <c r="G79867">
        <v>0.47799999999999998</v>
      </c>
    </row>
    <row r="79868" spans="1:7" hidden="1" x14ac:dyDescent="0.45">
      <c r="A79868">
        <v>10</v>
      </c>
      <c r="B79868">
        <v>100</v>
      </c>
      <c r="C79868">
        <v>867</v>
      </c>
      <c r="D79868" t="s">
        <v>7</v>
      </c>
      <c r="E79868">
        <v>15790.9</v>
      </c>
      <c r="F79868">
        <v>6762.7</v>
      </c>
      <c r="G79868">
        <v>0.42799999999999999</v>
      </c>
    </row>
    <row r="79869" spans="1:7" hidden="1" x14ac:dyDescent="0.45">
      <c r="A79869">
        <v>10</v>
      </c>
      <c r="B79869">
        <v>100</v>
      </c>
      <c r="C79869">
        <v>868</v>
      </c>
      <c r="D79869" t="s">
        <v>7</v>
      </c>
      <c r="E79869">
        <v>14850.6</v>
      </c>
      <c r="F79869">
        <v>5968.3</v>
      </c>
      <c r="G79869">
        <v>0.40200000000000002</v>
      </c>
    </row>
    <row r="79870" spans="1:7" hidden="1" x14ac:dyDescent="0.45">
      <c r="A79870">
        <v>10</v>
      </c>
      <c r="B79870">
        <v>100</v>
      </c>
      <c r="C79870">
        <v>869</v>
      </c>
      <c r="D79870" t="s">
        <v>7</v>
      </c>
      <c r="E79870">
        <v>19729.3</v>
      </c>
      <c r="F79870">
        <v>10596.2</v>
      </c>
      <c r="G79870">
        <v>0.53700000000000003</v>
      </c>
    </row>
    <row r="79871" spans="1:7" hidden="1" x14ac:dyDescent="0.45">
      <c r="A79871">
        <v>10</v>
      </c>
      <c r="B79871">
        <v>100</v>
      </c>
      <c r="C79871">
        <v>870</v>
      </c>
      <c r="D79871" t="s">
        <v>7</v>
      </c>
      <c r="E79871">
        <v>15078.5</v>
      </c>
      <c r="F79871">
        <v>6821.1</v>
      </c>
      <c r="G79871">
        <v>0.45200000000000001</v>
      </c>
    </row>
    <row r="79872" spans="1:7" hidden="1" x14ac:dyDescent="0.45">
      <c r="A79872">
        <v>10</v>
      </c>
      <c r="B79872">
        <v>100</v>
      </c>
      <c r="C79872">
        <v>871</v>
      </c>
      <c r="D79872" t="s">
        <v>7</v>
      </c>
      <c r="E79872">
        <v>19272</v>
      </c>
      <c r="F79872">
        <v>9140.5</v>
      </c>
      <c r="G79872">
        <v>0.47399999999999998</v>
      </c>
    </row>
    <row r="79873" spans="1:7" hidden="1" x14ac:dyDescent="0.45">
      <c r="A79873">
        <v>10</v>
      </c>
      <c r="B79873">
        <v>100</v>
      </c>
      <c r="C79873">
        <v>872</v>
      </c>
      <c r="D79873" t="s">
        <v>7</v>
      </c>
      <c r="E79873">
        <v>17040.8</v>
      </c>
      <c r="F79873">
        <v>7447.2</v>
      </c>
      <c r="G79873">
        <v>0.437</v>
      </c>
    </row>
    <row r="79874" spans="1:7" hidden="1" x14ac:dyDescent="0.45">
      <c r="A79874">
        <v>10</v>
      </c>
      <c r="B79874">
        <v>100</v>
      </c>
      <c r="C79874">
        <v>873</v>
      </c>
      <c r="D79874" t="s">
        <v>7</v>
      </c>
      <c r="E79874">
        <v>13555.7</v>
      </c>
      <c r="F79874">
        <v>4688.3999999999996</v>
      </c>
      <c r="G79874">
        <v>0.34599999999999997</v>
      </c>
    </row>
    <row r="79875" spans="1:7" hidden="1" x14ac:dyDescent="0.45">
      <c r="A79875">
        <v>10</v>
      </c>
      <c r="B79875">
        <v>100</v>
      </c>
      <c r="C79875">
        <v>874</v>
      </c>
      <c r="D79875" t="s">
        <v>7</v>
      </c>
      <c r="E79875">
        <v>17885</v>
      </c>
      <c r="F79875">
        <v>8974.7000000000007</v>
      </c>
      <c r="G79875">
        <v>0.502</v>
      </c>
    </row>
    <row r="79876" spans="1:7" hidden="1" x14ac:dyDescent="0.45">
      <c r="A79876">
        <v>10</v>
      </c>
      <c r="B79876">
        <v>100</v>
      </c>
      <c r="C79876">
        <v>875</v>
      </c>
      <c r="D79876" t="s">
        <v>7</v>
      </c>
      <c r="E79876">
        <v>17319</v>
      </c>
      <c r="F79876">
        <v>4825.7</v>
      </c>
      <c r="G79876">
        <v>0.27900000000000003</v>
      </c>
    </row>
    <row r="79877" spans="1:7" hidden="1" x14ac:dyDescent="0.45">
      <c r="A79877">
        <v>10</v>
      </c>
      <c r="B79877">
        <v>100</v>
      </c>
      <c r="C79877">
        <v>876</v>
      </c>
      <c r="D79877" t="s">
        <v>7</v>
      </c>
      <c r="E79877">
        <v>17857.599999999999</v>
      </c>
      <c r="F79877">
        <v>9130.6</v>
      </c>
      <c r="G79877">
        <v>0.51100000000000001</v>
      </c>
    </row>
    <row r="79878" spans="1:7" hidden="1" x14ac:dyDescent="0.45">
      <c r="A79878">
        <v>10</v>
      </c>
      <c r="B79878">
        <v>100</v>
      </c>
      <c r="C79878">
        <v>877</v>
      </c>
      <c r="D79878" t="s">
        <v>7</v>
      </c>
      <c r="E79878">
        <v>17076.099999999999</v>
      </c>
      <c r="F79878">
        <v>8391.2000000000007</v>
      </c>
      <c r="G79878">
        <v>0.49099999999999999</v>
      </c>
    </row>
    <row r="79879" spans="1:7" hidden="1" x14ac:dyDescent="0.45">
      <c r="A79879">
        <v>10</v>
      </c>
      <c r="B79879">
        <v>100</v>
      </c>
      <c r="C79879">
        <v>878</v>
      </c>
      <c r="D79879" t="s">
        <v>7</v>
      </c>
      <c r="E79879">
        <v>17975.2</v>
      </c>
      <c r="F79879">
        <v>8526.7000000000007</v>
      </c>
      <c r="G79879">
        <v>0.47399999999999998</v>
      </c>
    </row>
    <row r="79880" spans="1:7" hidden="1" x14ac:dyDescent="0.45">
      <c r="A79880">
        <v>10</v>
      </c>
      <c r="B79880">
        <v>100</v>
      </c>
      <c r="C79880">
        <v>879</v>
      </c>
      <c r="D79880" t="s">
        <v>7</v>
      </c>
      <c r="E79880">
        <v>14940.9</v>
      </c>
      <c r="F79880">
        <v>6084.8</v>
      </c>
      <c r="G79880">
        <v>0.40699999999999997</v>
      </c>
    </row>
    <row r="79881" spans="1:7" hidden="1" x14ac:dyDescent="0.45">
      <c r="A79881">
        <v>10</v>
      </c>
      <c r="B79881">
        <v>100</v>
      </c>
      <c r="C79881">
        <v>880</v>
      </c>
      <c r="D79881" t="s">
        <v>7</v>
      </c>
      <c r="E79881">
        <v>15038.6</v>
      </c>
      <c r="F79881">
        <v>5286.1</v>
      </c>
      <c r="G79881">
        <v>0.35199999999999998</v>
      </c>
    </row>
    <row r="79882" spans="1:7" hidden="1" x14ac:dyDescent="0.45">
      <c r="A79882">
        <v>10</v>
      </c>
      <c r="B79882">
        <v>100</v>
      </c>
      <c r="C79882">
        <v>881</v>
      </c>
      <c r="D79882" t="s">
        <v>7</v>
      </c>
      <c r="E79882">
        <v>13943</v>
      </c>
      <c r="F79882">
        <v>5727.5</v>
      </c>
      <c r="G79882">
        <v>0.41099999999999998</v>
      </c>
    </row>
    <row r="79883" spans="1:7" hidden="1" x14ac:dyDescent="0.45">
      <c r="A79883">
        <v>10</v>
      </c>
      <c r="B79883">
        <v>100</v>
      </c>
      <c r="C79883">
        <v>882</v>
      </c>
      <c r="D79883" t="s">
        <v>7</v>
      </c>
      <c r="E79883">
        <v>16250.5</v>
      </c>
      <c r="F79883">
        <v>7043.8</v>
      </c>
      <c r="G79883">
        <v>0.433</v>
      </c>
    </row>
    <row r="79884" spans="1:7" hidden="1" x14ac:dyDescent="0.45">
      <c r="A79884">
        <v>10</v>
      </c>
      <c r="B79884">
        <v>100</v>
      </c>
      <c r="C79884">
        <v>883</v>
      </c>
      <c r="D79884" t="s">
        <v>7</v>
      </c>
      <c r="E79884">
        <v>14381.1</v>
      </c>
      <c r="F79884">
        <v>6238.1</v>
      </c>
      <c r="G79884">
        <v>0.434</v>
      </c>
    </row>
    <row r="79885" spans="1:7" hidden="1" x14ac:dyDescent="0.45">
      <c r="A79885">
        <v>10</v>
      </c>
      <c r="B79885">
        <v>100</v>
      </c>
      <c r="C79885">
        <v>884</v>
      </c>
      <c r="D79885" t="s">
        <v>7</v>
      </c>
      <c r="E79885">
        <v>16827.2</v>
      </c>
      <c r="F79885">
        <v>7898.1</v>
      </c>
      <c r="G79885">
        <v>0.46899999999999997</v>
      </c>
    </row>
    <row r="79886" spans="1:7" hidden="1" x14ac:dyDescent="0.45">
      <c r="A79886">
        <v>10</v>
      </c>
      <c r="B79886">
        <v>100</v>
      </c>
      <c r="C79886">
        <v>885</v>
      </c>
      <c r="D79886" t="s">
        <v>7</v>
      </c>
      <c r="E79886">
        <v>13837.8</v>
      </c>
      <c r="F79886">
        <v>5946.3</v>
      </c>
      <c r="G79886">
        <v>0.43</v>
      </c>
    </row>
    <row r="79887" spans="1:7" hidden="1" x14ac:dyDescent="0.45">
      <c r="A79887">
        <v>10</v>
      </c>
      <c r="B79887">
        <v>100</v>
      </c>
      <c r="C79887">
        <v>886</v>
      </c>
      <c r="D79887" t="s">
        <v>7</v>
      </c>
      <c r="E79887">
        <v>15298.9</v>
      </c>
      <c r="F79887">
        <v>7167.7</v>
      </c>
      <c r="G79887">
        <v>0.46899999999999997</v>
      </c>
    </row>
    <row r="79888" spans="1:7" hidden="1" x14ac:dyDescent="0.45">
      <c r="A79888">
        <v>10</v>
      </c>
      <c r="B79888">
        <v>100</v>
      </c>
      <c r="C79888">
        <v>887</v>
      </c>
      <c r="D79888" t="s">
        <v>7</v>
      </c>
      <c r="E79888">
        <v>14168.5</v>
      </c>
      <c r="F79888">
        <v>5983.6</v>
      </c>
      <c r="G79888">
        <v>0.42199999999999999</v>
      </c>
    </row>
    <row r="79889" spans="1:7" hidden="1" x14ac:dyDescent="0.45">
      <c r="A79889">
        <v>10</v>
      </c>
      <c r="B79889">
        <v>100</v>
      </c>
      <c r="C79889">
        <v>888</v>
      </c>
      <c r="D79889" t="s">
        <v>7</v>
      </c>
      <c r="E79889">
        <v>17415.7</v>
      </c>
      <c r="F79889">
        <v>9582.2000000000007</v>
      </c>
      <c r="G79889">
        <v>0.55000000000000004</v>
      </c>
    </row>
    <row r="79890" spans="1:7" hidden="1" x14ac:dyDescent="0.45">
      <c r="A79890">
        <v>10</v>
      </c>
      <c r="B79890">
        <v>100</v>
      </c>
      <c r="C79890">
        <v>889</v>
      </c>
      <c r="D79890" t="s">
        <v>7</v>
      </c>
      <c r="E79890">
        <v>16095.6</v>
      </c>
      <c r="F79890">
        <v>6824.2</v>
      </c>
      <c r="G79890">
        <v>0.42399999999999999</v>
      </c>
    </row>
    <row r="79891" spans="1:7" hidden="1" x14ac:dyDescent="0.45">
      <c r="A79891">
        <v>10</v>
      </c>
      <c r="B79891">
        <v>100</v>
      </c>
      <c r="C79891">
        <v>890</v>
      </c>
      <c r="D79891" t="s">
        <v>7</v>
      </c>
      <c r="E79891">
        <v>16411.3</v>
      </c>
      <c r="F79891">
        <v>7602.4</v>
      </c>
      <c r="G79891">
        <v>0.46300000000000002</v>
      </c>
    </row>
    <row r="79892" spans="1:7" hidden="1" x14ac:dyDescent="0.45">
      <c r="A79892">
        <v>10</v>
      </c>
      <c r="B79892">
        <v>100</v>
      </c>
      <c r="C79892">
        <v>891</v>
      </c>
      <c r="D79892" t="s">
        <v>7</v>
      </c>
      <c r="E79892">
        <v>16310.3</v>
      </c>
      <c r="F79892">
        <v>6310.7</v>
      </c>
      <c r="G79892">
        <v>0.38700000000000001</v>
      </c>
    </row>
    <row r="79893" spans="1:7" hidden="1" x14ac:dyDescent="0.45">
      <c r="A79893">
        <v>10</v>
      </c>
      <c r="B79893">
        <v>100</v>
      </c>
      <c r="C79893">
        <v>892</v>
      </c>
      <c r="D79893" t="s">
        <v>7</v>
      </c>
      <c r="E79893">
        <v>18334.599999999999</v>
      </c>
      <c r="F79893">
        <v>7386.5</v>
      </c>
      <c r="G79893">
        <v>0.40300000000000002</v>
      </c>
    </row>
    <row r="79894" spans="1:7" hidden="1" x14ac:dyDescent="0.45">
      <c r="A79894">
        <v>10</v>
      </c>
      <c r="B79894">
        <v>100</v>
      </c>
      <c r="C79894">
        <v>893</v>
      </c>
      <c r="D79894" t="s">
        <v>7</v>
      </c>
      <c r="E79894">
        <v>18331.2</v>
      </c>
      <c r="F79894">
        <v>8656.7000000000007</v>
      </c>
      <c r="G79894">
        <v>0.47199999999999998</v>
      </c>
    </row>
    <row r="79895" spans="1:7" hidden="1" x14ac:dyDescent="0.45">
      <c r="A79895">
        <v>10</v>
      </c>
      <c r="B79895">
        <v>100</v>
      </c>
      <c r="C79895">
        <v>894</v>
      </c>
      <c r="D79895" t="s">
        <v>7</v>
      </c>
      <c r="E79895">
        <v>15028.2</v>
      </c>
      <c r="F79895">
        <v>5810.3</v>
      </c>
      <c r="G79895">
        <v>0.38700000000000001</v>
      </c>
    </row>
    <row r="79896" spans="1:7" hidden="1" x14ac:dyDescent="0.45">
      <c r="A79896">
        <v>10</v>
      </c>
      <c r="B79896">
        <v>100</v>
      </c>
      <c r="C79896">
        <v>895</v>
      </c>
      <c r="D79896" t="s">
        <v>7</v>
      </c>
      <c r="E79896">
        <v>14751.1</v>
      </c>
      <c r="F79896">
        <v>5772.4</v>
      </c>
      <c r="G79896">
        <v>0.39100000000000001</v>
      </c>
    </row>
    <row r="79897" spans="1:7" hidden="1" x14ac:dyDescent="0.45">
      <c r="A79897">
        <v>10</v>
      </c>
      <c r="B79897">
        <v>100</v>
      </c>
      <c r="C79897">
        <v>896</v>
      </c>
      <c r="D79897" t="s">
        <v>7</v>
      </c>
      <c r="E79897">
        <v>13703.2</v>
      </c>
      <c r="F79897">
        <v>4239.2</v>
      </c>
      <c r="G79897">
        <v>0.309</v>
      </c>
    </row>
    <row r="79898" spans="1:7" hidden="1" x14ac:dyDescent="0.45">
      <c r="A79898">
        <v>10</v>
      </c>
      <c r="B79898">
        <v>100</v>
      </c>
      <c r="C79898">
        <v>897</v>
      </c>
      <c r="D79898" t="s">
        <v>7</v>
      </c>
      <c r="E79898">
        <v>16722.8</v>
      </c>
      <c r="F79898">
        <v>6731.4</v>
      </c>
      <c r="G79898">
        <v>0.40300000000000002</v>
      </c>
    </row>
    <row r="79899" spans="1:7" hidden="1" x14ac:dyDescent="0.45">
      <c r="A79899">
        <v>10</v>
      </c>
      <c r="B79899">
        <v>100</v>
      </c>
      <c r="C79899">
        <v>898</v>
      </c>
      <c r="D79899" t="s">
        <v>7</v>
      </c>
      <c r="E79899">
        <v>12132.5</v>
      </c>
      <c r="F79899">
        <v>4090.3</v>
      </c>
      <c r="G79899">
        <v>0.33700000000000002</v>
      </c>
    </row>
    <row r="79900" spans="1:7" hidden="1" x14ac:dyDescent="0.45">
      <c r="A79900">
        <v>10</v>
      </c>
      <c r="B79900">
        <v>100</v>
      </c>
      <c r="C79900">
        <v>899</v>
      </c>
      <c r="D79900" t="s">
        <v>7</v>
      </c>
      <c r="E79900">
        <v>16023.8</v>
      </c>
      <c r="F79900">
        <v>7357.8</v>
      </c>
      <c r="G79900">
        <v>0.45900000000000002</v>
      </c>
    </row>
    <row r="79901" spans="1:7" hidden="1" x14ac:dyDescent="0.45">
      <c r="A79901">
        <v>10</v>
      </c>
      <c r="B79901">
        <v>100</v>
      </c>
      <c r="C79901">
        <v>900</v>
      </c>
      <c r="D79901" t="s">
        <v>7</v>
      </c>
      <c r="E79901">
        <v>19014.900000000001</v>
      </c>
      <c r="F79901">
        <v>9208.1</v>
      </c>
      <c r="G79901">
        <v>0.48399999999999999</v>
      </c>
    </row>
    <row r="79902" spans="1:7" hidden="1" x14ac:dyDescent="0.45">
      <c r="A79902">
        <v>10</v>
      </c>
      <c r="B79902">
        <v>100</v>
      </c>
      <c r="C79902">
        <v>901</v>
      </c>
      <c r="D79902" t="s">
        <v>7</v>
      </c>
      <c r="E79902">
        <v>16283.4</v>
      </c>
      <c r="F79902">
        <v>6981.8</v>
      </c>
      <c r="G79902">
        <v>0.42899999999999999</v>
      </c>
    </row>
    <row r="79903" spans="1:7" hidden="1" x14ac:dyDescent="0.45">
      <c r="A79903">
        <v>10</v>
      </c>
      <c r="B79903">
        <v>100</v>
      </c>
      <c r="C79903">
        <v>902</v>
      </c>
      <c r="D79903" t="s">
        <v>7</v>
      </c>
      <c r="E79903">
        <v>18273.7</v>
      </c>
      <c r="F79903">
        <v>7957.6</v>
      </c>
      <c r="G79903">
        <v>0.435</v>
      </c>
    </row>
    <row r="79904" spans="1:7" hidden="1" x14ac:dyDescent="0.45">
      <c r="A79904">
        <v>10</v>
      </c>
      <c r="B79904">
        <v>100</v>
      </c>
      <c r="C79904">
        <v>903</v>
      </c>
      <c r="D79904" t="s">
        <v>7</v>
      </c>
      <c r="E79904">
        <v>19678.599999999999</v>
      </c>
      <c r="F79904">
        <v>10992.3</v>
      </c>
      <c r="G79904">
        <v>0.55900000000000005</v>
      </c>
    </row>
    <row r="79905" spans="1:7" hidden="1" x14ac:dyDescent="0.45">
      <c r="A79905">
        <v>10</v>
      </c>
      <c r="B79905">
        <v>100</v>
      </c>
      <c r="C79905">
        <v>904</v>
      </c>
      <c r="D79905" t="s">
        <v>7</v>
      </c>
      <c r="E79905">
        <v>14821.6</v>
      </c>
      <c r="F79905">
        <v>7018.7</v>
      </c>
      <c r="G79905">
        <v>0.47399999999999998</v>
      </c>
    </row>
    <row r="79906" spans="1:7" hidden="1" x14ac:dyDescent="0.45">
      <c r="A79906">
        <v>10</v>
      </c>
      <c r="B79906">
        <v>100</v>
      </c>
      <c r="C79906">
        <v>905</v>
      </c>
      <c r="D79906" t="s">
        <v>7</v>
      </c>
      <c r="E79906">
        <v>15243.4</v>
      </c>
      <c r="F79906">
        <v>6455</v>
      </c>
      <c r="G79906">
        <v>0.42299999999999999</v>
      </c>
    </row>
    <row r="79907" spans="1:7" hidden="1" x14ac:dyDescent="0.45">
      <c r="A79907">
        <v>10</v>
      </c>
      <c r="B79907">
        <v>100</v>
      </c>
      <c r="C79907">
        <v>906</v>
      </c>
      <c r="D79907" t="s">
        <v>7</v>
      </c>
      <c r="E79907">
        <v>17120.900000000001</v>
      </c>
      <c r="F79907">
        <v>7982.2</v>
      </c>
      <c r="G79907">
        <v>0.46600000000000003</v>
      </c>
    </row>
    <row r="79908" spans="1:7" hidden="1" x14ac:dyDescent="0.45">
      <c r="A79908">
        <v>10</v>
      </c>
      <c r="B79908">
        <v>100</v>
      </c>
      <c r="C79908">
        <v>907</v>
      </c>
      <c r="D79908" t="s">
        <v>7</v>
      </c>
      <c r="E79908">
        <v>14859.9</v>
      </c>
      <c r="F79908">
        <v>5621.7</v>
      </c>
      <c r="G79908">
        <v>0.378</v>
      </c>
    </row>
    <row r="79909" spans="1:7" hidden="1" x14ac:dyDescent="0.45">
      <c r="A79909">
        <v>10</v>
      </c>
      <c r="B79909">
        <v>100</v>
      </c>
      <c r="C79909">
        <v>908</v>
      </c>
      <c r="D79909" t="s">
        <v>7</v>
      </c>
      <c r="E79909">
        <v>19851.8</v>
      </c>
      <c r="F79909">
        <v>10981.2</v>
      </c>
      <c r="G79909">
        <v>0.55300000000000005</v>
      </c>
    </row>
    <row r="79910" spans="1:7" hidden="1" x14ac:dyDescent="0.45">
      <c r="A79910">
        <v>10</v>
      </c>
      <c r="B79910">
        <v>100</v>
      </c>
      <c r="C79910">
        <v>909</v>
      </c>
      <c r="D79910" t="s">
        <v>7</v>
      </c>
      <c r="E79910">
        <v>20286.099999999999</v>
      </c>
      <c r="F79910">
        <v>9059.5</v>
      </c>
      <c r="G79910">
        <v>0.44700000000000001</v>
      </c>
    </row>
    <row r="79911" spans="1:7" hidden="1" x14ac:dyDescent="0.45">
      <c r="A79911">
        <v>10</v>
      </c>
      <c r="B79911">
        <v>100</v>
      </c>
      <c r="C79911">
        <v>910</v>
      </c>
      <c r="D79911" t="s">
        <v>7</v>
      </c>
      <c r="E79911">
        <v>15255.4</v>
      </c>
      <c r="F79911">
        <v>6387.4</v>
      </c>
      <c r="G79911">
        <v>0.41899999999999998</v>
      </c>
    </row>
    <row r="79912" spans="1:7" hidden="1" x14ac:dyDescent="0.45">
      <c r="A79912">
        <v>10</v>
      </c>
      <c r="B79912">
        <v>100</v>
      </c>
      <c r="C79912">
        <v>911</v>
      </c>
      <c r="D79912" t="s">
        <v>7</v>
      </c>
      <c r="E79912">
        <v>14319</v>
      </c>
      <c r="F79912">
        <v>5393</v>
      </c>
      <c r="G79912">
        <v>0.377</v>
      </c>
    </row>
    <row r="79913" spans="1:7" hidden="1" x14ac:dyDescent="0.45">
      <c r="A79913">
        <v>10</v>
      </c>
      <c r="B79913">
        <v>100</v>
      </c>
      <c r="C79913">
        <v>912</v>
      </c>
      <c r="D79913" t="s">
        <v>7</v>
      </c>
      <c r="E79913">
        <v>18826.5</v>
      </c>
      <c r="F79913">
        <v>8592.1</v>
      </c>
      <c r="G79913">
        <v>0.45600000000000002</v>
      </c>
    </row>
    <row r="79914" spans="1:7" hidden="1" x14ac:dyDescent="0.45">
      <c r="A79914">
        <v>10</v>
      </c>
      <c r="B79914">
        <v>100</v>
      </c>
      <c r="C79914">
        <v>913</v>
      </c>
      <c r="D79914" t="s">
        <v>7</v>
      </c>
      <c r="E79914">
        <v>15353.4</v>
      </c>
      <c r="F79914">
        <v>5561.1</v>
      </c>
      <c r="G79914">
        <v>0.36199999999999999</v>
      </c>
    </row>
    <row r="79915" spans="1:7" hidden="1" x14ac:dyDescent="0.45">
      <c r="A79915">
        <v>10</v>
      </c>
      <c r="B79915">
        <v>100</v>
      </c>
      <c r="C79915">
        <v>914</v>
      </c>
      <c r="D79915" t="s">
        <v>7</v>
      </c>
      <c r="E79915">
        <v>15345.3</v>
      </c>
      <c r="F79915">
        <v>6067.7</v>
      </c>
      <c r="G79915">
        <v>0.39500000000000002</v>
      </c>
    </row>
    <row r="79916" spans="1:7" hidden="1" x14ac:dyDescent="0.45">
      <c r="A79916">
        <v>10</v>
      </c>
      <c r="B79916">
        <v>100</v>
      </c>
      <c r="C79916">
        <v>915</v>
      </c>
      <c r="D79916" t="s">
        <v>7</v>
      </c>
      <c r="E79916">
        <v>16589.2</v>
      </c>
      <c r="F79916">
        <v>7979.5</v>
      </c>
      <c r="G79916">
        <v>0.48099999999999998</v>
      </c>
    </row>
    <row r="79917" spans="1:7" hidden="1" x14ac:dyDescent="0.45">
      <c r="A79917">
        <v>10</v>
      </c>
      <c r="B79917">
        <v>100</v>
      </c>
      <c r="C79917">
        <v>916</v>
      </c>
      <c r="D79917" t="s">
        <v>7</v>
      </c>
      <c r="E79917">
        <v>17126</v>
      </c>
      <c r="F79917">
        <v>8216</v>
      </c>
      <c r="G79917">
        <v>0.48</v>
      </c>
    </row>
    <row r="79918" spans="1:7" hidden="1" x14ac:dyDescent="0.45">
      <c r="A79918">
        <v>10</v>
      </c>
      <c r="B79918">
        <v>100</v>
      </c>
      <c r="C79918">
        <v>917</v>
      </c>
      <c r="D79918" t="s">
        <v>7</v>
      </c>
      <c r="E79918">
        <v>19553.099999999999</v>
      </c>
      <c r="F79918">
        <v>9592.5</v>
      </c>
      <c r="G79918">
        <v>0.49099999999999999</v>
      </c>
    </row>
    <row r="79919" spans="1:7" hidden="1" x14ac:dyDescent="0.45">
      <c r="A79919">
        <v>10</v>
      </c>
      <c r="B79919">
        <v>100</v>
      </c>
      <c r="C79919">
        <v>918</v>
      </c>
      <c r="D79919" t="s">
        <v>7</v>
      </c>
      <c r="E79919">
        <v>19574.400000000001</v>
      </c>
      <c r="F79919">
        <v>10681.3</v>
      </c>
      <c r="G79919">
        <v>0.54600000000000004</v>
      </c>
    </row>
    <row r="79920" spans="1:7" hidden="1" x14ac:dyDescent="0.45">
      <c r="A79920">
        <v>10</v>
      </c>
      <c r="B79920">
        <v>100</v>
      </c>
      <c r="C79920">
        <v>919</v>
      </c>
      <c r="D79920" t="s">
        <v>7</v>
      </c>
      <c r="E79920">
        <v>19476.5</v>
      </c>
      <c r="F79920">
        <v>10343.799999999999</v>
      </c>
      <c r="G79920">
        <v>0.53100000000000003</v>
      </c>
    </row>
    <row r="79921" spans="1:7" hidden="1" x14ac:dyDescent="0.45">
      <c r="A79921">
        <v>10</v>
      </c>
      <c r="B79921">
        <v>100</v>
      </c>
      <c r="C79921">
        <v>920</v>
      </c>
      <c r="D79921" t="s">
        <v>7</v>
      </c>
      <c r="E79921">
        <v>21622.7</v>
      </c>
      <c r="F79921">
        <v>12347.2</v>
      </c>
      <c r="G79921">
        <v>0.57099999999999995</v>
      </c>
    </row>
    <row r="79922" spans="1:7" hidden="1" x14ac:dyDescent="0.45">
      <c r="A79922">
        <v>10</v>
      </c>
      <c r="B79922">
        <v>100</v>
      </c>
      <c r="C79922">
        <v>921</v>
      </c>
      <c r="D79922" t="s">
        <v>7</v>
      </c>
      <c r="E79922">
        <v>13721.6</v>
      </c>
      <c r="F79922">
        <v>5473.4</v>
      </c>
      <c r="G79922">
        <v>0.39900000000000002</v>
      </c>
    </row>
    <row r="79923" spans="1:7" hidden="1" x14ac:dyDescent="0.45">
      <c r="A79923">
        <v>10</v>
      </c>
      <c r="B79923">
        <v>100</v>
      </c>
      <c r="C79923">
        <v>922</v>
      </c>
      <c r="D79923" t="s">
        <v>7</v>
      </c>
      <c r="E79923">
        <v>14578.5</v>
      </c>
      <c r="F79923">
        <v>6323.8</v>
      </c>
      <c r="G79923">
        <v>0.434</v>
      </c>
    </row>
    <row r="79924" spans="1:7" hidden="1" x14ac:dyDescent="0.45">
      <c r="A79924">
        <v>10</v>
      </c>
      <c r="B79924">
        <v>100</v>
      </c>
      <c r="C79924">
        <v>923</v>
      </c>
      <c r="D79924" t="s">
        <v>7</v>
      </c>
      <c r="E79924">
        <v>15380.7</v>
      </c>
      <c r="F79924">
        <v>6279.7</v>
      </c>
      <c r="G79924">
        <v>0.40799999999999997</v>
      </c>
    </row>
    <row r="79925" spans="1:7" hidden="1" x14ac:dyDescent="0.45">
      <c r="A79925">
        <v>10</v>
      </c>
      <c r="B79925">
        <v>100</v>
      </c>
      <c r="C79925">
        <v>924</v>
      </c>
      <c r="D79925" t="s">
        <v>7</v>
      </c>
      <c r="E79925">
        <v>15582.5</v>
      </c>
      <c r="F79925">
        <v>7144.7</v>
      </c>
      <c r="G79925">
        <v>0.45900000000000002</v>
      </c>
    </row>
    <row r="79926" spans="1:7" hidden="1" x14ac:dyDescent="0.45">
      <c r="A79926">
        <v>10</v>
      </c>
      <c r="B79926">
        <v>100</v>
      </c>
      <c r="C79926">
        <v>925</v>
      </c>
      <c r="D79926" t="s">
        <v>7</v>
      </c>
      <c r="E79926">
        <v>15705.8</v>
      </c>
      <c r="F79926">
        <v>6877.6</v>
      </c>
      <c r="G79926">
        <v>0.438</v>
      </c>
    </row>
    <row r="79927" spans="1:7" hidden="1" x14ac:dyDescent="0.45">
      <c r="A79927">
        <v>10</v>
      </c>
      <c r="B79927">
        <v>100</v>
      </c>
      <c r="C79927">
        <v>926</v>
      </c>
      <c r="D79927" t="s">
        <v>7</v>
      </c>
      <c r="E79927">
        <v>18210</v>
      </c>
      <c r="F79927">
        <v>8792.7999999999993</v>
      </c>
      <c r="G79927">
        <v>0.48299999999999998</v>
      </c>
    </row>
    <row r="79928" spans="1:7" hidden="1" x14ac:dyDescent="0.45">
      <c r="A79928">
        <v>10</v>
      </c>
      <c r="B79928">
        <v>100</v>
      </c>
      <c r="C79928">
        <v>927</v>
      </c>
      <c r="D79928" t="s">
        <v>7</v>
      </c>
      <c r="E79928">
        <v>14632.8</v>
      </c>
      <c r="F79928">
        <v>5870.8</v>
      </c>
      <c r="G79928">
        <v>0.40100000000000002</v>
      </c>
    </row>
    <row r="79929" spans="1:7" hidden="1" x14ac:dyDescent="0.45">
      <c r="A79929">
        <v>10</v>
      </c>
      <c r="B79929">
        <v>100</v>
      </c>
      <c r="C79929">
        <v>928</v>
      </c>
      <c r="D79929" t="s">
        <v>7</v>
      </c>
      <c r="E79929">
        <v>13815.3</v>
      </c>
      <c r="F79929">
        <v>4908.7</v>
      </c>
      <c r="G79929">
        <v>0.35499999999999998</v>
      </c>
    </row>
    <row r="79930" spans="1:7" hidden="1" x14ac:dyDescent="0.45">
      <c r="A79930">
        <v>10</v>
      </c>
      <c r="B79930">
        <v>100</v>
      </c>
      <c r="C79930">
        <v>929</v>
      </c>
      <c r="D79930" t="s">
        <v>7</v>
      </c>
      <c r="E79930">
        <v>15521.7</v>
      </c>
      <c r="F79930">
        <v>5801.5</v>
      </c>
      <c r="G79930">
        <v>0.374</v>
      </c>
    </row>
    <row r="79931" spans="1:7" hidden="1" x14ac:dyDescent="0.45">
      <c r="A79931">
        <v>10</v>
      </c>
      <c r="B79931">
        <v>100</v>
      </c>
      <c r="C79931">
        <v>930</v>
      </c>
      <c r="D79931" t="s">
        <v>7</v>
      </c>
      <c r="E79931">
        <v>15234.7</v>
      </c>
      <c r="F79931">
        <v>5035.2</v>
      </c>
      <c r="G79931">
        <v>0.33100000000000002</v>
      </c>
    </row>
    <row r="79932" spans="1:7" hidden="1" x14ac:dyDescent="0.45">
      <c r="A79932">
        <v>10</v>
      </c>
      <c r="B79932">
        <v>100</v>
      </c>
      <c r="C79932">
        <v>931</v>
      </c>
      <c r="D79932" t="s">
        <v>7</v>
      </c>
      <c r="E79932">
        <v>15422.4</v>
      </c>
      <c r="F79932">
        <v>6265.2</v>
      </c>
      <c r="G79932">
        <v>0.40600000000000003</v>
      </c>
    </row>
    <row r="79933" spans="1:7" hidden="1" x14ac:dyDescent="0.45">
      <c r="A79933">
        <v>10</v>
      </c>
      <c r="B79933">
        <v>100</v>
      </c>
      <c r="C79933">
        <v>932</v>
      </c>
      <c r="D79933" t="s">
        <v>7</v>
      </c>
      <c r="E79933">
        <v>14513.1</v>
      </c>
      <c r="F79933">
        <v>5767.6</v>
      </c>
      <c r="G79933">
        <v>0.39700000000000002</v>
      </c>
    </row>
    <row r="79934" spans="1:7" hidden="1" x14ac:dyDescent="0.45">
      <c r="A79934">
        <v>10</v>
      </c>
      <c r="B79934">
        <v>100</v>
      </c>
      <c r="C79934">
        <v>933</v>
      </c>
      <c r="D79934" t="s">
        <v>7</v>
      </c>
      <c r="E79934">
        <v>16633.3</v>
      </c>
      <c r="F79934">
        <v>6537.7</v>
      </c>
      <c r="G79934">
        <v>0.39300000000000002</v>
      </c>
    </row>
    <row r="79935" spans="1:7" hidden="1" x14ac:dyDescent="0.45">
      <c r="A79935">
        <v>10</v>
      </c>
      <c r="B79935">
        <v>100</v>
      </c>
      <c r="C79935">
        <v>934</v>
      </c>
      <c r="D79935" t="s">
        <v>7</v>
      </c>
      <c r="E79935">
        <v>15177.7</v>
      </c>
      <c r="F79935">
        <v>5822.9</v>
      </c>
      <c r="G79935">
        <v>0.38400000000000001</v>
      </c>
    </row>
    <row r="79936" spans="1:7" hidden="1" x14ac:dyDescent="0.45">
      <c r="A79936">
        <v>10</v>
      </c>
      <c r="B79936">
        <v>100</v>
      </c>
      <c r="C79936">
        <v>935</v>
      </c>
      <c r="D79936" t="s">
        <v>7</v>
      </c>
      <c r="E79936">
        <v>17384.8</v>
      </c>
      <c r="F79936">
        <v>8146.8</v>
      </c>
      <c r="G79936">
        <v>0.46899999999999997</v>
      </c>
    </row>
    <row r="79937" spans="1:7" hidden="1" x14ac:dyDescent="0.45">
      <c r="A79937">
        <v>10</v>
      </c>
      <c r="B79937">
        <v>100</v>
      </c>
      <c r="C79937">
        <v>936</v>
      </c>
      <c r="D79937" t="s">
        <v>7</v>
      </c>
      <c r="E79937">
        <v>16267.3</v>
      </c>
      <c r="F79937">
        <v>6742.1</v>
      </c>
      <c r="G79937">
        <v>0.41399999999999998</v>
      </c>
    </row>
    <row r="79938" spans="1:7" hidden="1" x14ac:dyDescent="0.45">
      <c r="A79938">
        <v>10</v>
      </c>
      <c r="B79938">
        <v>100</v>
      </c>
      <c r="C79938">
        <v>937</v>
      </c>
      <c r="D79938" t="s">
        <v>7</v>
      </c>
      <c r="E79938">
        <v>15665.3</v>
      </c>
      <c r="F79938">
        <v>7488.5</v>
      </c>
      <c r="G79938">
        <v>0.47799999999999998</v>
      </c>
    </row>
    <row r="79939" spans="1:7" hidden="1" x14ac:dyDescent="0.45">
      <c r="A79939">
        <v>10</v>
      </c>
      <c r="B79939">
        <v>100</v>
      </c>
      <c r="C79939">
        <v>938</v>
      </c>
      <c r="D79939" t="s">
        <v>7</v>
      </c>
      <c r="E79939">
        <v>18124</v>
      </c>
      <c r="F79939">
        <v>7537.5</v>
      </c>
      <c r="G79939">
        <v>0.41599999999999998</v>
      </c>
    </row>
    <row r="79940" spans="1:7" hidden="1" x14ac:dyDescent="0.45">
      <c r="A79940">
        <v>10</v>
      </c>
      <c r="B79940">
        <v>100</v>
      </c>
      <c r="C79940">
        <v>939</v>
      </c>
      <c r="D79940" t="s">
        <v>7</v>
      </c>
      <c r="E79940">
        <v>19413.3</v>
      </c>
      <c r="F79940">
        <v>9719.4</v>
      </c>
      <c r="G79940">
        <v>0.501</v>
      </c>
    </row>
    <row r="79941" spans="1:7" hidden="1" x14ac:dyDescent="0.45">
      <c r="A79941">
        <v>10</v>
      </c>
      <c r="B79941">
        <v>100</v>
      </c>
      <c r="C79941">
        <v>940</v>
      </c>
      <c r="D79941" t="s">
        <v>7</v>
      </c>
      <c r="E79941">
        <v>14245.5</v>
      </c>
      <c r="F79941">
        <v>5494.6</v>
      </c>
      <c r="G79941">
        <v>0.38600000000000001</v>
      </c>
    </row>
    <row r="79942" spans="1:7" hidden="1" x14ac:dyDescent="0.45">
      <c r="A79942">
        <v>10</v>
      </c>
      <c r="B79942">
        <v>100</v>
      </c>
      <c r="C79942">
        <v>941</v>
      </c>
      <c r="D79942" t="s">
        <v>7</v>
      </c>
      <c r="E79942">
        <v>17029.7</v>
      </c>
      <c r="F79942">
        <v>6363.8</v>
      </c>
      <c r="G79942">
        <v>0.374</v>
      </c>
    </row>
    <row r="79943" spans="1:7" hidden="1" x14ac:dyDescent="0.45">
      <c r="A79943">
        <v>10</v>
      </c>
      <c r="B79943">
        <v>100</v>
      </c>
      <c r="C79943">
        <v>942</v>
      </c>
      <c r="D79943" t="s">
        <v>7</v>
      </c>
      <c r="E79943">
        <v>16297.9</v>
      </c>
      <c r="F79943">
        <v>7632.5</v>
      </c>
      <c r="G79943">
        <v>0.46800000000000003</v>
      </c>
    </row>
    <row r="79944" spans="1:7" hidden="1" x14ac:dyDescent="0.45">
      <c r="A79944">
        <v>10</v>
      </c>
      <c r="B79944">
        <v>100</v>
      </c>
      <c r="C79944">
        <v>943</v>
      </c>
      <c r="D79944" t="s">
        <v>7</v>
      </c>
      <c r="E79944">
        <v>19129.7</v>
      </c>
      <c r="F79944">
        <v>9750</v>
      </c>
      <c r="G79944">
        <v>0.51</v>
      </c>
    </row>
    <row r="79945" spans="1:7" hidden="1" x14ac:dyDescent="0.45">
      <c r="A79945">
        <v>10</v>
      </c>
      <c r="B79945">
        <v>100</v>
      </c>
      <c r="C79945">
        <v>944</v>
      </c>
      <c r="D79945" t="s">
        <v>7</v>
      </c>
      <c r="E79945">
        <v>15900.9</v>
      </c>
      <c r="F79945">
        <v>6665.2</v>
      </c>
      <c r="G79945">
        <v>0.41899999999999998</v>
      </c>
    </row>
    <row r="79946" spans="1:7" hidden="1" x14ac:dyDescent="0.45">
      <c r="A79946">
        <v>10</v>
      </c>
      <c r="B79946">
        <v>100</v>
      </c>
      <c r="C79946">
        <v>945</v>
      </c>
      <c r="D79946" t="s">
        <v>7</v>
      </c>
      <c r="E79946">
        <v>13518.4</v>
      </c>
      <c r="F79946">
        <v>4957.1000000000004</v>
      </c>
      <c r="G79946">
        <v>0.36699999999999999</v>
      </c>
    </row>
    <row r="79947" spans="1:7" hidden="1" x14ac:dyDescent="0.45">
      <c r="A79947">
        <v>10</v>
      </c>
      <c r="B79947">
        <v>100</v>
      </c>
      <c r="C79947">
        <v>946</v>
      </c>
      <c r="D79947" t="s">
        <v>7</v>
      </c>
      <c r="E79947">
        <v>14003.8</v>
      </c>
      <c r="F79947">
        <v>4552.3999999999996</v>
      </c>
      <c r="G79947">
        <v>0.32500000000000001</v>
      </c>
    </row>
    <row r="79948" spans="1:7" hidden="1" x14ac:dyDescent="0.45">
      <c r="A79948">
        <v>10</v>
      </c>
      <c r="B79948">
        <v>100</v>
      </c>
      <c r="C79948">
        <v>947</v>
      </c>
      <c r="D79948" t="s">
        <v>7</v>
      </c>
      <c r="E79948">
        <v>17757.900000000001</v>
      </c>
      <c r="F79948">
        <v>8155.7</v>
      </c>
      <c r="G79948">
        <v>0.45900000000000002</v>
      </c>
    </row>
    <row r="79949" spans="1:7" hidden="1" x14ac:dyDescent="0.45">
      <c r="A79949">
        <v>10</v>
      </c>
      <c r="B79949">
        <v>100</v>
      </c>
      <c r="C79949">
        <v>948</v>
      </c>
      <c r="D79949" t="s">
        <v>7</v>
      </c>
      <c r="E79949">
        <v>14426.2</v>
      </c>
      <c r="F79949">
        <v>5483.2</v>
      </c>
      <c r="G79949">
        <v>0.38</v>
      </c>
    </row>
    <row r="79950" spans="1:7" hidden="1" x14ac:dyDescent="0.45">
      <c r="A79950">
        <v>10</v>
      </c>
      <c r="B79950">
        <v>100</v>
      </c>
      <c r="C79950">
        <v>949</v>
      </c>
      <c r="D79950" t="s">
        <v>7</v>
      </c>
      <c r="E79950">
        <v>14677.2</v>
      </c>
      <c r="F79950">
        <v>4646.8</v>
      </c>
      <c r="G79950">
        <v>0.317</v>
      </c>
    </row>
    <row r="79951" spans="1:7" hidden="1" x14ac:dyDescent="0.45">
      <c r="A79951">
        <v>10</v>
      </c>
      <c r="B79951">
        <v>100</v>
      </c>
      <c r="C79951">
        <v>950</v>
      </c>
      <c r="D79951" t="s">
        <v>7</v>
      </c>
      <c r="E79951">
        <v>14385.2</v>
      </c>
      <c r="F79951">
        <v>5686.4</v>
      </c>
      <c r="G79951">
        <v>0.39500000000000002</v>
      </c>
    </row>
    <row r="79952" spans="1:7" hidden="1" x14ac:dyDescent="0.45">
      <c r="A79952">
        <v>10</v>
      </c>
      <c r="B79952">
        <v>100</v>
      </c>
      <c r="C79952">
        <v>951</v>
      </c>
      <c r="D79952" t="s">
        <v>7</v>
      </c>
      <c r="E79952">
        <v>14308.6</v>
      </c>
      <c r="F79952">
        <v>5261.5</v>
      </c>
      <c r="G79952">
        <v>0.36799999999999999</v>
      </c>
    </row>
    <row r="79953" spans="1:7" hidden="1" x14ac:dyDescent="0.45">
      <c r="A79953">
        <v>10</v>
      </c>
      <c r="B79953">
        <v>100</v>
      </c>
      <c r="C79953">
        <v>952</v>
      </c>
      <c r="D79953" t="s">
        <v>7</v>
      </c>
      <c r="E79953">
        <v>17861</v>
      </c>
      <c r="F79953">
        <v>8530.1</v>
      </c>
      <c r="G79953">
        <v>0.47799999999999998</v>
      </c>
    </row>
    <row r="79954" spans="1:7" hidden="1" x14ac:dyDescent="0.45">
      <c r="A79954">
        <v>10</v>
      </c>
      <c r="B79954">
        <v>100</v>
      </c>
      <c r="C79954">
        <v>953</v>
      </c>
      <c r="D79954" t="s">
        <v>7</v>
      </c>
      <c r="E79954">
        <v>14425.4</v>
      </c>
      <c r="F79954">
        <v>3840.3</v>
      </c>
      <c r="G79954">
        <v>0.26600000000000001</v>
      </c>
    </row>
    <row r="79955" spans="1:7" hidden="1" x14ac:dyDescent="0.45">
      <c r="A79955">
        <v>10</v>
      </c>
      <c r="B79955">
        <v>100</v>
      </c>
      <c r="C79955">
        <v>954</v>
      </c>
      <c r="D79955" t="s">
        <v>7</v>
      </c>
      <c r="E79955">
        <v>14870.7</v>
      </c>
      <c r="F79955">
        <v>5500.1</v>
      </c>
      <c r="G79955">
        <v>0.37</v>
      </c>
    </row>
    <row r="79956" spans="1:7" hidden="1" x14ac:dyDescent="0.45">
      <c r="A79956">
        <v>10</v>
      </c>
      <c r="B79956">
        <v>100</v>
      </c>
      <c r="C79956">
        <v>955</v>
      </c>
      <c r="D79956" t="s">
        <v>7</v>
      </c>
      <c r="E79956">
        <v>19884.8</v>
      </c>
      <c r="F79956">
        <v>7535</v>
      </c>
      <c r="G79956">
        <v>0.379</v>
      </c>
    </row>
    <row r="79957" spans="1:7" hidden="1" x14ac:dyDescent="0.45">
      <c r="A79957">
        <v>10</v>
      </c>
      <c r="B79957">
        <v>100</v>
      </c>
      <c r="C79957">
        <v>956</v>
      </c>
      <c r="D79957" t="s">
        <v>7</v>
      </c>
      <c r="E79957">
        <v>20227.900000000001</v>
      </c>
      <c r="F79957">
        <v>9599.2000000000007</v>
      </c>
      <c r="G79957">
        <v>0.47499999999999998</v>
      </c>
    </row>
    <row r="79958" spans="1:7" hidden="1" x14ac:dyDescent="0.45">
      <c r="A79958">
        <v>10</v>
      </c>
      <c r="B79958">
        <v>100</v>
      </c>
      <c r="C79958">
        <v>957</v>
      </c>
      <c r="D79958" t="s">
        <v>7</v>
      </c>
      <c r="E79958">
        <v>14642.3</v>
      </c>
      <c r="F79958">
        <v>5228.8999999999996</v>
      </c>
      <c r="G79958">
        <v>0.35699999999999998</v>
      </c>
    </row>
    <row r="79959" spans="1:7" hidden="1" x14ac:dyDescent="0.45">
      <c r="A79959">
        <v>10</v>
      </c>
      <c r="B79959">
        <v>100</v>
      </c>
      <c r="C79959">
        <v>958</v>
      </c>
      <c r="D79959" t="s">
        <v>7</v>
      </c>
      <c r="E79959">
        <v>15338.6</v>
      </c>
      <c r="F79959">
        <v>6278</v>
      </c>
      <c r="G79959">
        <v>0.40899999999999997</v>
      </c>
    </row>
    <row r="79960" spans="1:7" hidden="1" x14ac:dyDescent="0.45">
      <c r="A79960">
        <v>10</v>
      </c>
      <c r="B79960">
        <v>100</v>
      </c>
      <c r="C79960">
        <v>959</v>
      </c>
      <c r="D79960" t="s">
        <v>7</v>
      </c>
      <c r="E79960">
        <v>14257.2</v>
      </c>
      <c r="F79960">
        <v>5731.9</v>
      </c>
      <c r="G79960">
        <v>0.40200000000000002</v>
      </c>
    </row>
    <row r="79961" spans="1:7" hidden="1" x14ac:dyDescent="0.45">
      <c r="A79961">
        <v>10</v>
      </c>
      <c r="B79961">
        <v>100</v>
      </c>
      <c r="C79961">
        <v>960</v>
      </c>
      <c r="D79961" t="s">
        <v>7</v>
      </c>
      <c r="E79961">
        <v>18987.3</v>
      </c>
      <c r="F79961">
        <v>7733.9</v>
      </c>
      <c r="G79961">
        <v>0.40699999999999997</v>
      </c>
    </row>
    <row r="79962" spans="1:7" hidden="1" x14ac:dyDescent="0.45">
      <c r="A79962">
        <v>10</v>
      </c>
      <c r="B79962">
        <v>100</v>
      </c>
      <c r="C79962">
        <v>961</v>
      </c>
      <c r="D79962" t="s">
        <v>7</v>
      </c>
      <c r="E79962">
        <v>18166.400000000001</v>
      </c>
      <c r="F79962">
        <v>8630.2000000000007</v>
      </c>
      <c r="G79962">
        <v>0.47499999999999998</v>
      </c>
    </row>
    <row r="79963" spans="1:7" hidden="1" x14ac:dyDescent="0.45">
      <c r="A79963">
        <v>10</v>
      </c>
      <c r="B79963">
        <v>100</v>
      </c>
      <c r="C79963">
        <v>962</v>
      </c>
      <c r="D79963" t="s">
        <v>7</v>
      </c>
      <c r="E79963">
        <v>13965.3</v>
      </c>
      <c r="F79963">
        <v>4910.7</v>
      </c>
      <c r="G79963">
        <v>0.35199999999999998</v>
      </c>
    </row>
    <row r="79964" spans="1:7" hidden="1" x14ac:dyDescent="0.45">
      <c r="A79964">
        <v>10</v>
      </c>
      <c r="B79964">
        <v>100</v>
      </c>
      <c r="C79964">
        <v>963</v>
      </c>
      <c r="D79964" t="s">
        <v>7</v>
      </c>
      <c r="E79964">
        <v>19072.3</v>
      </c>
      <c r="F79964">
        <v>7892.3</v>
      </c>
      <c r="G79964">
        <v>0.41399999999999998</v>
      </c>
    </row>
    <row r="79965" spans="1:7" hidden="1" x14ac:dyDescent="0.45">
      <c r="A79965">
        <v>10</v>
      </c>
      <c r="B79965">
        <v>100</v>
      </c>
      <c r="C79965">
        <v>964</v>
      </c>
      <c r="D79965" t="s">
        <v>7</v>
      </c>
      <c r="E79965">
        <v>16295.6</v>
      </c>
      <c r="F79965">
        <v>7114.8</v>
      </c>
      <c r="G79965">
        <v>0.437</v>
      </c>
    </row>
    <row r="79966" spans="1:7" hidden="1" x14ac:dyDescent="0.45">
      <c r="A79966">
        <v>10</v>
      </c>
      <c r="B79966">
        <v>100</v>
      </c>
      <c r="C79966">
        <v>965</v>
      </c>
      <c r="D79966" t="s">
        <v>7</v>
      </c>
      <c r="E79966">
        <v>16315.5</v>
      </c>
      <c r="F79966">
        <v>7421.6</v>
      </c>
      <c r="G79966">
        <v>0.45500000000000002</v>
      </c>
    </row>
    <row r="79967" spans="1:7" hidden="1" x14ac:dyDescent="0.45">
      <c r="A79967">
        <v>10</v>
      </c>
      <c r="B79967">
        <v>100</v>
      </c>
      <c r="C79967">
        <v>966</v>
      </c>
      <c r="D79967" t="s">
        <v>7</v>
      </c>
      <c r="E79967">
        <v>16448.5</v>
      </c>
      <c r="F79967">
        <v>6619.6</v>
      </c>
      <c r="G79967">
        <v>0.40200000000000002</v>
      </c>
    </row>
    <row r="79968" spans="1:7" hidden="1" x14ac:dyDescent="0.45">
      <c r="A79968">
        <v>10</v>
      </c>
      <c r="B79968">
        <v>100</v>
      </c>
      <c r="C79968">
        <v>967</v>
      </c>
      <c r="D79968" t="s">
        <v>7</v>
      </c>
      <c r="E79968">
        <v>14720.2</v>
      </c>
      <c r="F79968">
        <v>5733.1</v>
      </c>
      <c r="G79968">
        <v>0.38900000000000001</v>
      </c>
    </row>
    <row r="79969" spans="1:7" hidden="1" x14ac:dyDescent="0.45">
      <c r="A79969">
        <v>10</v>
      </c>
      <c r="B79969">
        <v>100</v>
      </c>
      <c r="C79969">
        <v>968</v>
      </c>
      <c r="D79969" t="s">
        <v>7</v>
      </c>
      <c r="E79969">
        <v>16946.099999999999</v>
      </c>
      <c r="F79969">
        <v>7168.4</v>
      </c>
      <c r="G79969">
        <v>0.42299999999999999</v>
      </c>
    </row>
    <row r="79970" spans="1:7" hidden="1" x14ac:dyDescent="0.45">
      <c r="A79970">
        <v>10</v>
      </c>
      <c r="B79970">
        <v>100</v>
      </c>
      <c r="C79970">
        <v>969</v>
      </c>
      <c r="D79970" t="s">
        <v>7</v>
      </c>
      <c r="E79970">
        <v>18066.900000000001</v>
      </c>
      <c r="F79970">
        <v>8299.2999999999993</v>
      </c>
      <c r="G79970">
        <v>0.45900000000000002</v>
      </c>
    </row>
    <row r="79971" spans="1:7" hidden="1" x14ac:dyDescent="0.45">
      <c r="A79971">
        <v>10</v>
      </c>
      <c r="B79971">
        <v>100</v>
      </c>
      <c r="C79971">
        <v>970</v>
      </c>
      <c r="D79971" t="s">
        <v>7</v>
      </c>
      <c r="E79971">
        <v>14353.1</v>
      </c>
      <c r="F79971">
        <v>5268.8</v>
      </c>
      <c r="G79971">
        <v>0.36699999999999999</v>
      </c>
    </row>
    <row r="79972" spans="1:7" hidden="1" x14ac:dyDescent="0.45">
      <c r="A79972">
        <v>10</v>
      </c>
      <c r="B79972">
        <v>100</v>
      </c>
      <c r="C79972">
        <v>971</v>
      </c>
      <c r="D79972" t="s">
        <v>7</v>
      </c>
      <c r="E79972">
        <v>16913.2</v>
      </c>
      <c r="F79972">
        <v>6993</v>
      </c>
      <c r="G79972">
        <v>0.41299999999999998</v>
      </c>
    </row>
    <row r="79973" spans="1:7" hidden="1" x14ac:dyDescent="0.45">
      <c r="A79973">
        <v>10</v>
      </c>
      <c r="B79973">
        <v>100</v>
      </c>
      <c r="C79973">
        <v>972</v>
      </c>
      <c r="D79973" t="s">
        <v>7</v>
      </c>
      <c r="E79973">
        <v>14913.3</v>
      </c>
      <c r="F79973">
        <v>5553.6</v>
      </c>
      <c r="G79973">
        <v>0.372</v>
      </c>
    </row>
    <row r="79974" spans="1:7" hidden="1" x14ac:dyDescent="0.45">
      <c r="A79974">
        <v>10</v>
      </c>
      <c r="B79974">
        <v>100</v>
      </c>
      <c r="C79974">
        <v>973</v>
      </c>
      <c r="D79974" t="s">
        <v>7</v>
      </c>
      <c r="E79974">
        <v>13893.7</v>
      </c>
      <c r="F79974">
        <v>5346.2</v>
      </c>
      <c r="G79974">
        <v>0.38500000000000001</v>
      </c>
    </row>
    <row r="79975" spans="1:7" hidden="1" x14ac:dyDescent="0.45">
      <c r="A79975">
        <v>10</v>
      </c>
      <c r="B79975">
        <v>100</v>
      </c>
      <c r="C79975">
        <v>974</v>
      </c>
      <c r="D79975" t="s">
        <v>7</v>
      </c>
      <c r="E79975">
        <v>15094.5</v>
      </c>
      <c r="F79975">
        <v>5979.1</v>
      </c>
      <c r="G79975">
        <v>0.39600000000000002</v>
      </c>
    </row>
    <row r="79976" spans="1:7" hidden="1" x14ac:dyDescent="0.45">
      <c r="A79976">
        <v>10</v>
      </c>
      <c r="B79976">
        <v>100</v>
      </c>
      <c r="C79976">
        <v>975</v>
      </c>
      <c r="D79976" t="s">
        <v>7</v>
      </c>
      <c r="E79976">
        <v>21731.9</v>
      </c>
      <c r="F79976">
        <v>11342</v>
      </c>
      <c r="G79976">
        <v>0.52200000000000002</v>
      </c>
    </row>
    <row r="79977" spans="1:7" hidden="1" x14ac:dyDescent="0.45">
      <c r="A79977">
        <v>10</v>
      </c>
      <c r="B79977">
        <v>100</v>
      </c>
      <c r="C79977">
        <v>976</v>
      </c>
      <c r="D79977" t="s">
        <v>7</v>
      </c>
      <c r="E79977">
        <v>14197.1</v>
      </c>
      <c r="F79977">
        <v>5993.8</v>
      </c>
      <c r="G79977">
        <v>0.42199999999999999</v>
      </c>
    </row>
    <row r="79978" spans="1:7" hidden="1" x14ac:dyDescent="0.45">
      <c r="A79978">
        <v>10</v>
      </c>
      <c r="B79978">
        <v>100</v>
      </c>
      <c r="C79978">
        <v>977</v>
      </c>
      <c r="D79978" t="s">
        <v>7</v>
      </c>
      <c r="E79978">
        <v>14330.7</v>
      </c>
      <c r="F79978">
        <v>5516.2</v>
      </c>
      <c r="G79978">
        <v>0.38500000000000001</v>
      </c>
    </row>
    <row r="79979" spans="1:7" hidden="1" x14ac:dyDescent="0.45">
      <c r="A79979">
        <v>10</v>
      </c>
      <c r="B79979">
        <v>100</v>
      </c>
      <c r="C79979">
        <v>978</v>
      </c>
      <c r="D79979" t="s">
        <v>7</v>
      </c>
      <c r="E79979">
        <v>18480.400000000001</v>
      </c>
      <c r="F79979">
        <v>6761.9</v>
      </c>
      <c r="G79979">
        <v>0.36599999999999999</v>
      </c>
    </row>
    <row r="79980" spans="1:7" hidden="1" x14ac:dyDescent="0.45">
      <c r="A79980">
        <v>10</v>
      </c>
      <c r="B79980">
        <v>100</v>
      </c>
      <c r="C79980">
        <v>979</v>
      </c>
      <c r="D79980" t="s">
        <v>7</v>
      </c>
      <c r="E79980">
        <v>18155.599999999999</v>
      </c>
      <c r="F79980">
        <v>7948.9</v>
      </c>
      <c r="G79980">
        <v>0.438</v>
      </c>
    </row>
    <row r="79981" spans="1:7" hidden="1" x14ac:dyDescent="0.45">
      <c r="A79981">
        <v>10</v>
      </c>
      <c r="B79981">
        <v>100</v>
      </c>
      <c r="C79981">
        <v>980</v>
      </c>
      <c r="D79981" t="s">
        <v>7</v>
      </c>
      <c r="E79981">
        <v>16949.3</v>
      </c>
      <c r="F79981">
        <v>7393.5</v>
      </c>
      <c r="G79981">
        <v>0.436</v>
      </c>
    </row>
    <row r="79982" spans="1:7" hidden="1" x14ac:dyDescent="0.45">
      <c r="A79982">
        <v>10</v>
      </c>
      <c r="B79982">
        <v>100</v>
      </c>
      <c r="C79982">
        <v>981</v>
      </c>
      <c r="D79982" t="s">
        <v>7</v>
      </c>
      <c r="E79982">
        <v>18902.7</v>
      </c>
      <c r="F79982">
        <v>9033.5</v>
      </c>
      <c r="G79982">
        <v>0.47799999999999998</v>
      </c>
    </row>
    <row r="79983" spans="1:7" hidden="1" x14ac:dyDescent="0.45">
      <c r="A79983">
        <v>10</v>
      </c>
      <c r="B79983">
        <v>100</v>
      </c>
      <c r="C79983">
        <v>982</v>
      </c>
      <c r="D79983" t="s">
        <v>7</v>
      </c>
      <c r="E79983">
        <v>20183.900000000001</v>
      </c>
      <c r="F79983">
        <v>10078.5</v>
      </c>
      <c r="G79983">
        <v>0.499</v>
      </c>
    </row>
    <row r="79984" spans="1:7" hidden="1" x14ac:dyDescent="0.45">
      <c r="A79984">
        <v>10</v>
      </c>
      <c r="B79984">
        <v>100</v>
      </c>
      <c r="C79984">
        <v>983</v>
      </c>
      <c r="D79984" t="s">
        <v>7</v>
      </c>
      <c r="E79984">
        <v>21077.599999999999</v>
      </c>
      <c r="F79984">
        <v>10488.9</v>
      </c>
      <c r="G79984">
        <v>0.498</v>
      </c>
    </row>
    <row r="79985" spans="1:7" hidden="1" x14ac:dyDescent="0.45">
      <c r="A79985">
        <v>10</v>
      </c>
      <c r="B79985">
        <v>100</v>
      </c>
      <c r="C79985">
        <v>984</v>
      </c>
      <c r="D79985" t="s">
        <v>7</v>
      </c>
      <c r="E79985">
        <v>18408.7</v>
      </c>
      <c r="F79985">
        <v>9720</v>
      </c>
      <c r="G79985">
        <v>0.52800000000000002</v>
      </c>
    </row>
    <row r="79986" spans="1:7" hidden="1" x14ac:dyDescent="0.45">
      <c r="A79986">
        <v>10</v>
      </c>
      <c r="B79986">
        <v>100</v>
      </c>
      <c r="C79986">
        <v>985</v>
      </c>
      <c r="D79986" t="s">
        <v>7</v>
      </c>
      <c r="E79986">
        <v>15667.7</v>
      </c>
      <c r="F79986">
        <v>7399.9</v>
      </c>
      <c r="G79986">
        <v>0.47199999999999998</v>
      </c>
    </row>
    <row r="79987" spans="1:7" hidden="1" x14ac:dyDescent="0.45">
      <c r="A79987">
        <v>10</v>
      </c>
      <c r="B79987">
        <v>100</v>
      </c>
      <c r="C79987">
        <v>986</v>
      </c>
      <c r="D79987" t="s">
        <v>7</v>
      </c>
      <c r="E79987">
        <v>14274.9</v>
      </c>
      <c r="F79987">
        <v>6105.1</v>
      </c>
      <c r="G79987">
        <v>0.42799999999999999</v>
      </c>
    </row>
    <row r="79988" spans="1:7" hidden="1" x14ac:dyDescent="0.45">
      <c r="A79988">
        <v>10</v>
      </c>
      <c r="B79988">
        <v>100</v>
      </c>
      <c r="C79988">
        <v>987</v>
      </c>
      <c r="D79988" t="s">
        <v>7</v>
      </c>
      <c r="E79988">
        <v>19992.599999999999</v>
      </c>
      <c r="F79988">
        <v>10780.4</v>
      </c>
      <c r="G79988">
        <v>0.53900000000000003</v>
      </c>
    </row>
    <row r="79989" spans="1:7" hidden="1" x14ac:dyDescent="0.45">
      <c r="A79989">
        <v>10</v>
      </c>
      <c r="B79989">
        <v>100</v>
      </c>
      <c r="C79989">
        <v>988</v>
      </c>
      <c r="D79989" t="s">
        <v>7</v>
      </c>
      <c r="E79989">
        <v>15630.5</v>
      </c>
      <c r="F79989">
        <v>6178.1</v>
      </c>
      <c r="G79989">
        <v>0.39500000000000002</v>
      </c>
    </row>
    <row r="79990" spans="1:7" hidden="1" x14ac:dyDescent="0.45">
      <c r="A79990">
        <v>10</v>
      </c>
      <c r="B79990">
        <v>100</v>
      </c>
      <c r="C79990">
        <v>989</v>
      </c>
      <c r="D79990" t="s">
        <v>7</v>
      </c>
      <c r="E79990">
        <v>15888.1</v>
      </c>
      <c r="F79990">
        <v>5901.9</v>
      </c>
      <c r="G79990">
        <v>0.371</v>
      </c>
    </row>
    <row r="79991" spans="1:7" hidden="1" x14ac:dyDescent="0.45">
      <c r="A79991">
        <v>10</v>
      </c>
      <c r="B79991">
        <v>100</v>
      </c>
      <c r="C79991">
        <v>990</v>
      </c>
      <c r="D79991" t="s">
        <v>7</v>
      </c>
      <c r="E79991">
        <v>15463.5</v>
      </c>
      <c r="F79991">
        <v>7171.5</v>
      </c>
      <c r="G79991">
        <v>0.46400000000000002</v>
      </c>
    </row>
    <row r="79992" spans="1:7" hidden="1" x14ac:dyDescent="0.45">
      <c r="A79992">
        <v>10</v>
      </c>
      <c r="B79992">
        <v>100</v>
      </c>
      <c r="C79992">
        <v>991</v>
      </c>
      <c r="D79992" t="s">
        <v>7</v>
      </c>
      <c r="E79992">
        <v>17583.8</v>
      </c>
      <c r="F79992">
        <v>8441.6</v>
      </c>
      <c r="G79992">
        <v>0.48</v>
      </c>
    </row>
    <row r="79993" spans="1:7" hidden="1" x14ac:dyDescent="0.45">
      <c r="A79993">
        <v>10</v>
      </c>
      <c r="B79993">
        <v>100</v>
      </c>
      <c r="C79993">
        <v>992</v>
      </c>
      <c r="D79993" t="s">
        <v>7</v>
      </c>
      <c r="E79993">
        <v>18577.8</v>
      </c>
      <c r="F79993">
        <v>9821.9</v>
      </c>
      <c r="G79993">
        <v>0.52900000000000003</v>
      </c>
    </row>
    <row r="79994" spans="1:7" hidden="1" x14ac:dyDescent="0.45">
      <c r="A79994">
        <v>10</v>
      </c>
      <c r="B79994">
        <v>100</v>
      </c>
      <c r="C79994">
        <v>993</v>
      </c>
      <c r="D79994" t="s">
        <v>7</v>
      </c>
      <c r="E79994">
        <v>16464.3</v>
      </c>
      <c r="F79994">
        <v>8231.7000000000007</v>
      </c>
      <c r="G79994">
        <v>0.5</v>
      </c>
    </row>
    <row r="79995" spans="1:7" hidden="1" x14ac:dyDescent="0.45">
      <c r="A79995">
        <v>10</v>
      </c>
      <c r="B79995">
        <v>100</v>
      </c>
      <c r="C79995">
        <v>994</v>
      </c>
      <c r="D79995" t="s">
        <v>7</v>
      </c>
      <c r="E79995">
        <v>15881.6</v>
      </c>
      <c r="F79995">
        <v>6631.9</v>
      </c>
      <c r="G79995">
        <v>0.41799999999999998</v>
      </c>
    </row>
    <row r="79996" spans="1:7" hidden="1" x14ac:dyDescent="0.45">
      <c r="A79996">
        <v>10</v>
      </c>
      <c r="B79996">
        <v>100</v>
      </c>
      <c r="C79996">
        <v>995</v>
      </c>
      <c r="D79996" t="s">
        <v>7</v>
      </c>
      <c r="E79996">
        <v>17484.8</v>
      </c>
      <c r="F79996">
        <v>6429.2</v>
      </c>
      <c r="G79996">
        <v>0.36799999999999999</v>
      </c>
    </row>
    <row r="79997" spans="1:7" hidden="1" x14ac:dyDescent="0.45">
      <c r="A79997">
        <v>10</v>
      </c>
      <c r="B79997">
        <v>100</v>
      </c>
      <c r="C79997">
        <v>996</v>
      </c>
      <c r="D79997" t="s">
        <v>7</v>
      </c>
      <c r="E79997">
        <v>14156.3</v>
      </c>
      <c r="F79997">
        <v>5353.8</v>
      </c>
      <c r="G79997">
        <v>0.378</v>
      </c>
    </row>
    <row r="79998" spans="1:7" hidden="1" x14ac:dyDescent="0.45">
      <c r="A79998">
        <v>10</v>
      </c>
      <c r="B79998">
        <v>100</v>
      </c>
      <c r="C79998">
        <v>997</v>
      </c>
      <c r="D79998" t="s">
        <v>7</v>
      </c>
      <c r="E79998">
        <v>14885.9</v>
      </c>
      <c r="F79998">
        <v>5699.2</v>
      </c>
      <c r="G79998">
        <v>0.38300000000000001</v>
      </c>
    </row>
    <row r="79999" spans="1:7" hidden="1" x14ac:dyDescent="0.45">
      <c r="A79999">
        <v>10</v>
      </c>
      <c r="B79999">
        <v>100</v>
      </c>
      <c r="C79999">
        <v>998</v>
      </c>
      <c r="D79999" t="s">
        <v>7</v>
      </c>
      <c r="E79999">
        <v>19178.400000000001</v>
      </c>
      <c r="F79999">
        <v>8625.4</v>
      </c>
      <c r="G79999">
        <v>0.45</v>
      </c>
    </row>
    <row r="80000" spans="1:7" hidden="1" x14ac:dyDescent="0.45">
      <c r="A80000">
        <v>10</v>
      </c>
      <c r="B80000">
        <v>100</v>
      </c>
      <c r="C80000">
        <v>999</v>
      </c>
      <c r="D80000" t="s">
        <v>7</v>
      </c>
      <c r="E80000">
        <v>14876.9</v>
      </c>
      <c r="F80000">
        <v>6598.8</v>
      </c>
      <c r="G80000">
        <v>0.44400000000000001</v>
      </c>
    </row>
    <row r="80001" spans="1:7" hidden="1" x14ac:dyDescent="0.45">
      <c r="A80001">
        <v>10</v>
      </c>
      <c r="B80001">
        <v>100</v>
      </c>
      <c r="C80001">
        <v>1000</v>
      </c>
      <c r="D80001" t="s">
        <v>7</v>
      </c>
      <c r="E80001">
        <v>19524.400000000001</v>
      </c>
      <c r="F80001">
        <v>8383.1</v>
      </c>
      <c r="G80001">
        <v>0.4289999999999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52592-C6C4-4AC6-BF9F-26DF7ACCD95B}">
  <dimension ref="A1:G80001"/>
  <sheetViews>
    <sheetView workbookViewId="0">
      <selection sqref="A1:G601"/>
    </sheetView>
  </sheetViews>
  <sheetFormatPr defaultRowHeight="14.25" x14ac:dyDescent="0.45"/>
  <cols>
    <col min="1" max="1" width="8.73046875" bestFit="1" customWidth="1"/>
    <col min="2" max="2" width="9.53125" bestFit="1" customWidth="1"/>
    <col min="3" max="3" width="10" bestFit="1" customWidth="1"/>
    <col min="4" max="4" width="9.46484375" bestFit="1" customWidth="1"/>
    <col min="5" max="5" width="9.86328125" bestFit="1" customWidth="1"/>
    <col min="6" max="6" width="12.265625" bestFit="1" customWidth="1"/>
    <col min="7" max="7" width="10.33203125" bestFit="1" customWidth="1"/>
    <col min="8" max="8" width="11.73046875" bestFit="1" customWidth="1"/>
  </cols>
  <sheetData>
    <row r="1" spans="1:7" x14ac:dyDescent="0.4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18</v>
      </c>
      <c r="G1" t="s">
        <v>5</v>
      </c>
    </row>
    <row r="2" spans="1:7" hidden="1" x14ac:dyDescent="0.45">
      <c r="A2">
        <v>1</v>
      </c>
      <c r="B2">
        <v>5</v>
      </c>
      <c r="C2">
        <v>1</v>
      </c>
      <c r="D2" t="s">
        <v>6</v>
      </c>
      <c r="E2">
        <v>1943.6</v>
      </c>
      <c r="F2">
        <v>720.8</v>
      </c>
      <c r="G2">
        <v>0.371</v>
      </c>
    </row>
    <row r="3" spans="1:7" hidden="1" x14ac:dyDescent="0.45">
      <c r="A3">
        <v>1</v>
      </c>
      <c r="B3">
        <v>5</v>
      </c>
      <c r="C3">
        <v>2</v>
      </c>
      <c r="D3" t="s">
        <v>6</v>
      </c>
      <c r="E3">
        <v>2223.9</v>
      </c>
      <c r="F3">
        <v>588.5</v>
      </c>
      <c r="G3">
        <v>0.26500000000000001</v>
      </c>
    </row>
    <row r="4" spans="1:7" hidden="1" x14ac:dyDescent="0.45">
      <c r="A4">
        <v>1</v>
      </c>
      <c r="B4">
        <v>5</v>
      </c>
      <c r="C4">
        <v>3</v>
      </c>
      <c r="D4" t="s">
        <v>6</v>
      </c>
      <c r="E4">
        <v>2901.6</v>
      </c>
      <c r="F4">
        <v>562.20000000000005</v>
      </c>
      <c r="G4">
        <v>0.19400000000000001</v>
      </c>
    </row>
    <row r="5" spans="1:7" hidden="1" x14ac:dyDescent="0.45">
      <c r="A5">
        <v>1</v>
      </c>
      <c r="B5">
        <v>5</v>
      </c>
      <c r="C5">
        <v>4</v>
      </c>
      <c r="D5" t="s">
        <v>6</v>
      </c>
      <c r="E5">
        <v>1411.5</v>
      </c>
      <c r="F5">
        <v>143</v>
      </c>
      <c r="G5">
        <v>0.10100000000000001</v>
      </c>
    </row>
    <row r="6" spans="1:7" hidden="1" x14ac:dyDescent="0.45">
      <c r="A6">
        <v>1</v>
      </c>
      <c r="B6">
        <v>5</v>
      </c>
      <c r="C6">
        <v>5</v>
      </c>
      <c r="D6" t="s">
        <v>6</v>
      </c>
      <c r="E6">
        <v>1610.5</v>
      </c>
      <c r="F6">
        <v>289.5</v>
      </c>
      <c r="G6">
        <v>0.18</v>
      </c>
    </row>
    <row r="7" spans="1:7" hidden="1" x14ac:dyDescent="0.45">
      <c r="A7">
        <v>1</v>
      </c>
      <c r="B7">
        <v>5</v>
      </c>
      <c r="C7">
        <v>6</v>
      </c>
      <c r="D7" t="s">
        <v>6</v>
      </c>
      <c r="E7">
        <v>2193.1</v>
      </c>
      <c r="F7">
        <v>545.20000000000005</v>
      </c>
      <c r="G7">
        <v>0.249</v>
      </c>
    </row>
    <row r="8" spans="1:7" hidden="1" x14ac:dyDescent="0.45">
      <c r="A8">
        <v>1</v>
      </c>
      <c r="B8">
        <v>5</v>
      </c>
      <c r="C8">
        <v>7</v>
      </c>
      <c r="D8" t="s">
        <v>6</v>
      </c>
      <c r="E8">
        <v>2419.3000000000002</v>
      </c>
      <c r="F8">
        <v>184.8</v>
      </c>
      <c r="G8">
        <v>7.5999999999999998E-2</v>
      </c>
    </row>
    <row r="9" spans="1:7" hidden="1" x14ac:dyDescent="0.45">
      <c r="A9">
        <v>1</v>
      </c>
      <c r="B9">
        <v>5</v>
      </c>
      <c r="C9">
        <v>8</v>
      </c>
      <c r="D9" t="s">
        <v>6</v>
      </c>
      <c r="E9">
        <v>2338.6999999999998</v>
      </c>
      <c r="F9">
        <v>375.8</v>
      </c>
      <c r="G9">
        <v>0.161</v>
      </c>
    </row>
    <row r="10" spans="1:7" hidden="1" x14ac:dyDescent="0.45">
      <c r="A10">
        <v>1</v>
      </c>
      <c r="B10">
        <v>5</v>
      </c>
      <c r="C10">
        <v>9</v>
      </c>
      <c r="D10" t="s">
        <v>6</v>
      </c>
      <c r="E10">
        <v>2173.1</v>
      </c>
      <c r="F10">
        <v>356.1</v>
      </c>
      <c r="G10">
        <v>0.16400000000000001</v>
      </c>
    </row>
    <row r="11" spans="1:7" hidden="1" x14ac:dyDescent="0.45">
      <c r="A11">
        <v>1</v>
      </c>
      <c r="B11">
        <v>5</v>
      </c>
      <c r="C11">
        <v>10</v>
      </c>
      <c r="D11" t="s">
        <v>6</v>
      </c>
      <c r="E11">
        <v>2566.4</v>
      </c>
      <c r="F11">
        <v>947.3</v>
      </c>
      <c r="G11">
        <v>0.36899999999999999</v>
      </c>
    </row>
    <row r="12" spans="1:7" hidden="1" x14ac:dyDescent="0.45">
      <c r="A12">
        <v>1</v>
      </c>
      <c r="B12">
        <v>5</v>
      </c>
      <c r="C12">
        <v>11</v>
      </c>
      <c r="D12" t="s">
        <v>6</v>
      </c>
      <c r="E12">
        <v>2304.6999999999998</v>
      </c>
      <c r="F12">
        <v>1076.2</v>
      </c>
      <c r="G12">
        <v>0.46700000000000003</v>
      </c>
    </row>
    <row r="13" spans="1:7" hidden="1" x14ac:dyDescent="0.45">
      <c r="A13">
        <v>1</v>
      </c>
      <c r="B13">
        <v>5</v>
      </c>
      <c r="C13">
        <v>12</v>
      </c>
      <c r="D13" t="s">
        <v>6</v>
      </c>
      <c r="E13">
        <v>2791</v>
      </c>
      <c r="F13">
        <v>535.6</v>
      </c>
      <c r="G13">
        <v>0.192</v>
      </c>
    </row>
    <row r="14" spans="1:7" hidden="1" x14ac:dyDescent="0.45">
      <c r="A14">
        <v>1</v>
      </c>
      <c r="B14">
        <v>5</v>
      </c>
      <c r="C14">
        <v>13</v>
      </c>
      <c r="D14" t="s">
        <v>6</v>
      </c>
      <c r="E14">
        <v>2177.4</v>
      </c>
      <c r="F14">
        <v>953.5</v>
      </c>
      <c r="G14">
        <v>0.438</v>
      </c>
    </row>
    <row r="15" spans="1:7" hidden="1" x14ac:dyDescent="0.45">
      <c r="A15">
        <v>1</v>
      </c>
      <c r="B15">
        <v>5</v>
      </c>
      <c r="C15">
        <v>14</v>
      </c>
      <c r="D15" t="s">
        <v>6</v>
      </c>
      <c r="E15">
        <v>2303.6999999999998</v>
      </c>
      <c r="F15">
        <v>849.4</v>
      </c>
      <c r="G15">
        <v>0.36899999999999999</v>
      </c>
    </row>
    <row r="16" spans="1:7" hidden="1" x14ac:dyDescent="0.45">
      <c r="A16">
        <v>1</v>
      </c>
      <c r="B16">
        <v>5</v>
      </c>
      <c r="C16">
        <v>15</v>
      </c>
      <c r="D16" t="s">
        <v>6</v>
      </c>
      <c r="E16">
        <v>2863.2</v>
      </c>
      <c r="F16">
        <v>914.4</v>
      </c>
      <c r="G16">
        <v>0.31900000000000001</v>
      </c>
    </row>
    <row r="17" spans="1:7" hidden="1" x14ac:dyDescent="0.45">
      <c r="A17">
        <v>1</v>
      </c>
      <c r="B17">
        <v>5</v>
      </c>
      <c r="C17">
        <v>16</v>
      </c>
      <c r="D17" t="s">
        <v>6</v>
      </c>
      <c r="E17">
        <v>2642.6</v>
      </c>
      <c r="F17">
        <v>964.4</v>
      </c>
      <c r="G17">
        <v>0.36499999999999999</v>
      </c>
    </row>
    <row r="18" spans="1:7" hidden="1" x14ac:dyDescent="0.45">
      <c r="A18">
        <v>1</v>
      </c>
      <c r="B18">
        <v>5</v>
      </c>
      <c r="C18">
        <v>17</v>
      </c>
      <c r="D18" t="s">
        <v>6</v>
      </c>
      <c r="E18">
        <v>2816.2</v>
      </c>
      <c r="F18">
        <v>336</v>
      </c>
      <c r="G18">
        <v>0.11899999999999999</v>
      </c>
    </row>
    <row r="19" spans="1:7" hidden="1" x14ac:dyDescent="0.45">
      <c r="A19">
        <v>1</v>
      </c>
      <c r="B19">
        <v>5</v>
      </c>
      <c r="C19">
        <v>18</v>
      </c>
      <c r="D19" t="s">
        <v>6</v>
      </c>
      <c r="E19">
        <v>1888.6</v>
      </c>
      <c r="F19">
        <v>592.9</v>
      </c>
      <c r="G19">
        <v>0.314</v>
      </c>
    </row>
    <row r="20" spans="1:7" hidden="1" x14ac:dyDescent="0.45">
      <c r="A20">
        <v>1</v>
      </c>
      <c r="B20">
        <v>5</v>
      </c>
      <c r="C20">
        <v>19</v>
      </c>
      <c r="D20" t="s">
        <v>6</v>
      </c>
      <c r="E20">
        <v>2906.8</v>
      </c>
      <c r="F20">
        <v>1336.1</v>
      </c>
      <c r="G20">
        <v>0.46</v>
      </c>
    </row>
    <row r="21" spans="1:7" hidden="1" x14ac:dyDescent="0.45">
      <c r="A21">
        <v>1</v>
      </c>
      <c r="B21">
        <v>5</v>
      </c>
      <c r="C21">
        <v>20</v>
      </c>
      <c r="D21" t="s">
        <v>6</v>
      </c>
      <c r="E21">
        <v>2513.1999999999998</v>
      </c>
      <c r="F21">
        <v>1039.4000000000001</v>
      </c>
      <c r="G21">
        <v>0.41399999999999998</v>
      </c>
    </row>
    <row r="22" spans="1:7" hidden="1" x14ac:dyDescent="0.45">
      <c r="A22">
        <v>1</v>
      </c>
      <c r="B22">
        <v>5</v>
      </c>
      <c r="C22">
        <v>21</v>
      </c>
      <c r="D22" t="s">
        <v>6</v>
      </c>
      <c r="E22">
        <v>1657.9</v>
      </c>
      <c r="F22">
        <v>597.79999999999995</v>
      </c>
      <c r="G22">
        <v>0.36099999999999999</v>
      </c>
    </row>
    <row r="23" spans="1:7" hidden="1" x14ac:dyDescent="0.45">
      <c r="A23">
        <v>1</v>
      </c>
      <c r="B23">
        <v>5</v>
      </c>
      <c r="C23">
        <v>22</v>
      </c>
      <c r="D23" t="s">
        <v>6</v>
      </c>
      <c r="E23">
        <v>2371.8000000000002</v>
      </c>
      <c r="F23">
        <v>1080.9000000000001</v>
      </c>
      <c r="G23">
        <v>0.45600000000000002</v>
      </c>
    </row>
    <row r="24" spans="1:7" hidden="1" x14ac:dyDescent="0.45">
      <c r="A24">
        <v>1</v>
      </c>
      <c r="B24">
        <v>5</v>
      </c>
      <c r="C24">
        <v>23</v>
      </c>
      <c r="D24" t="s">
        <v>6</v>
      </c>
      <c r="E24">
        <v>2996.6</v>
      </c>
      <c r="F24">
        <v>1354.5</v>
      </c>
      <c r="G24">
        <v>0.45200000000000001</v>
      </c>
    </row>
    <row r="25" spans="1:7" hidden="1" x14ac:dyDescent="0.45">
      <c r="A25">
        <v>1</v>
      </c>
      <c r="B25">
        <v>5</v>
      </c>
      <c r="C25">
        <v>24</v>
      </c>
      <c r="D25" t="s">
        <v>6</v>
      </c>
      <c r="E25">
        <v>2526.6999999999998</v>
      </c>
      <c r="F25">
        <v>510.9</v>
      </c>
      <c r="G25">
        <v>0.20200000000000001</v>
      </c>
    </row>
    <row r="26" spans="1:7" hidden="1" x14ac:dyDescent="0.45">
      <c r="A26">
        <v>1</v>
      </c>
      <c r="B26">
        <v>5</v>
      </c>
      <c r="C26">
        <v>25</v>
      </c>
      <c r="D26" t="s">
        <v>6</v>
      </c>
      <c r="E26">
        <v>1572.4</v>
      </c>
      <c r="F26">
        <v>562.20000000000005</v>
      </c>
      <c r="G26">
        <v>0.35799999999999998</v>
      </c>
    </row>
    <row r="27" spans="1:7" hidden="1" x14ac:dyDescent="0.45">
      <c r="A27">
        <v>1</v>
      </c>
      <c r="B27">
        <v>5</v>
      </c>
      <c r="C27">
        <v>26</v>
      </c>
      <c r="D27" t="s">
        <v>6</v>
      </c>
      <c r="E27">
        <v>2696.2</v>
      </c>
      <c r="F27">
        <v>1278.8</v>
      </c>
      <c r="G27">
        <v>0.47399999999999998</v>
      </c>
    </row>
    <row r="28" spans="1:7" hidden="1" x14ac:dyDescent="0.45">
      <c r="A28">
        <v>1</v>
      </c>
      <c r="B28">
        <v>5</v>
      </c>
      <c r="C28">
        <v>27</v>
      </c>
      <c r="D28" t="s">
        <v>6</v>
      </c>
      <c r="E28">
        <v>2366.8000000000002</v>
      </c>
      <c r="F28">
        <v>634.29999999999995</v>
      </c>
      <c r="G28">
        <v>0.26800000000000002</v>
      </c>
    </row>
    <row r="29" spans="1:7" hidden="1" x14ac:dyDescent="0.45">
      <c r="A29">
        <v>1</v>
      </c>
      <c r="B29">
        <v>5</v>
      </c>
      <c r="C29">
        <v>28</v>
      </c>
      <c r="D29" t="s">
        <v>6</v>
      </c>
      <c r="E29">
        <v>2743.6</v>
      </c>
      <c r="F29">
        <v>621</v>
      </c>
      <c r="G29">
        <v>0.22600000000000001</v>
      </c>
    </row>
    <row r="30" spans="1:7" hidden="1" x14ac:dyDescent="0.45">
      <c r="A30">
        <v>1</v>
      </c>
      <c r="B30">
        <v>5</v>
      </c>
      <c r="C30">
        <v>29</v>
      </c>
      <c r="D30" t="s">
        <v>6</v>
      </c>
      <c r="E30">
        <v>2392.4</v>
      </c>
      <c r="F30">
        <v>884.9</v>
      </c>
      <c r="G30">
        <v>0.37</v>
      </c>
    </row>
    <row r="31" spans="1:7" hidden="1" x14ac:dyDescent="0.45">
      <c r="A31">
        <v>1</v>
      </c>
      <c r="B31">
        <v>5</v>
      </c>
      <c r="C31">
        <v>30</v>
      </c>
      <c r="D31" t="s">
        <v>6</v>
      </c>
      <c r="E31">
        <v>1954.2</v>
      </c>
      <c r="F31">
        <v>585.70000000000005</v>
      </c>
      <c r="G31">
        <v>0.3</v>
      </c>
    </row>
    <row r="32" spans="1:7" hidden="1" x14ac:dyDescent="0.45">
      <c r="A32">
        <v>1</v>
      </c>
      <c r="B32">
        <v>5</v>
      </c>
      <c r="C32">
        <v>31</v>
      </c>
      <c r="D32" t="s">
        <v>6</v>
      </c>
      <c r="E32">
        <v>1387.9</v>
      </c>
      <c r="F32">
        <v>349.7</v>
      </c>
      <c r="G32">
        <v>0.252</v>
      </c>
    </row>
    <row r="33" spans="1:7" hidden="1" x14ac:dyDescent="0.45">
      <c r="A33">
        <v>1</v>
      </c>
      <c r="B33">
        <v>5</v>
      </c>
      <c r="C33">
        <v>32</v>
      </c>
      <c r="D33" t="s">
        <v>6</v>
      </c>
      <c r="E33">
        <v>3150.7</v>
      </c>
      <c r="F33">
        <v>833.1</v>
      </c>
      <c r="G33">
        <v>0.26400000000000001</v>
      </c>
    </row>
    <row r="34" spans="1:7" hidden="1" x14ac:dyDescent="0.45">
      <c r="A34">
        <v>1</v>
      </c>
      <c r="B34">
        <v>5</v>
      </c>
      <c r="C34">
        <v>33</v>
      </c>
      <c r="D34" t="s">
        <v>6</v>
      </c>
      <c r="E34">
        <v>2407</v>
      </c>
      <c r="F34">
        <v>651.29999999999995</v>
      </c>
      <c r="G34">
        <v>0.27100000000000002</v>
      </c>
    </row>
    <row r="35" spans="1:7" hidden="1" x14ac:dyDescent="0.45">
      <c r="A35">
        <v>1</v>
      </c>
      <c r="B35">
        <v>5</v>
      </c>
      <c r="C35">
        <v>34</v>
      </c>
      <c r="D35" t="s">
        <v>6</v>
      </c>
      <c r="E35">
        <v>2493.3000000000002</v>
      </c>
      <c r="F35">
        <v>694</v>
      </c>
      <c r="G35">
        <v>0.27800000000000002</v>
      </c>
    </row>
    <row r="36" spans="1:7" hidden="1" x14ac:dyDescent="0.45">
      <c r="A36">
        <v>1</v>
      </c>
      <c r="B36">
        <v>5</v>
      </c>
      <c r="C36">
        <v>35</v>
      </c>
      <c r="D36" t="s">
        <v>6</v>
      </c>
      <c r="E36">
        <v>2371.9</v>
      </c>
      <c r="F36">
        <v>1048.5</v>
      </c>
      <c r="G36">
        <v>0.442</v>
      </c>
    </row>
    <row r="37" spans="1:7" hidden="1" x14ac:dyDescent="0.45">
      <c r="A37">
        <v>1</v>
      </c>
      <c r="B37">
        <v>5</v>
      </c>
      <c r="C37">
        <v>36</v>
      </c>
      <c r="D37" t="s">
        <v>6</v>
      </c>
      <c r="E37">
        <v>2336.3000000000002</v>
      </c>
      <c r="F37">
        <v>335.2</v>
      </c>
      <c r="G37">
        <v>0.14299999999999999</v>
      </c>
    </row>
    <row r="38" spans="1:7" hidden="1" x14ac:dyDescent="0.45">
      <c r="A38">
        <v>1</v>
      </c>
      <c r="B38">
        <v>5</v>
      </c>
      <c r="C38">
        <v>37</v>
      </c>
      <c r="D38" t="s">
        <v>6</v>
      </c>
      <c r="E38">
        <v>1584.6</v>
      </c>
      <c r="F38">
        <v>312.3</v>
      </c>
      <c r="G38">
        <v>0.19700000000000001</v>
      </c>
    </row>
    <row r="39" spans="1:7" hidden="1" x14ac:dyDescent="0.45">
      <c r="A39">
        <v>1</v>
      </c>
      <c r="B39">
        <v>5</v>
      </c>
      <c r="C39">
        <v>38</v>
      </c>
      <c r="D39" t="s">
        <v>6</v>
      </c>
      <c r="E39">
        <v>986.2</v>
      </c>
      <c r="F39">
        <v>232.9</v>
      </c>
      <c r="G39">
        <v>0.23599999999999999</v>
      </c>
    </row>
    <row r="40" spans="1:7" hidden="1" x14ac:dyDescent="0.45">
      <c r="A40">
        <v>1</v>
      </c>
      <c r="B40">
        <v>5</v>
      </c>
      <c r="C40">
        <v>39</v>
      </c>
      <c r="D40" t="s">
        <v>6</v>
      </c>
      <c r="E40">
        <v>2897.1</v>
      </c>
      <c r="F40">
        <v>265.39999999999998</v>
      </c>
      <c r="G40">
        <v>9.1999999999999998E-2</v>
      </c>
    </row>
    <row r="41" spans="1:7" hidden="1" x14ac:dyDescent="0.45">
      <c r="A41">
        <v>1</v>
      </c>
      <c r="B41">
        <v>5</v>
      </c>
      <c r="C41">
        <v>40</v>
      </c>
      <c r="D41" t="s">
        <v>6</v>
      </c>
      <c r="E41">
        <v>2473.1999999999998</v>
      </c>
      <c r="F41">
        <v>715</v>
      </c>
      <c r="G41">
        <v>0.28899999999999998</v>
      </c>
    </row>
    <row r="42" spans="1:7" hidden="1" x14ac:dyDescent="0.45">
      <c r="A42">
        <v>1</v>
      </c>
      <c r="B42">
        <v>5</v>
      </c>
      <c r="C42">
        <v>41</v>
      </c>
      <c r="D42" t="s">
        <v>6</v>
      </c>
      <c r="E42">
        <v>1589.3</v>
      </c>
      <c r="F42">
        <v>591.79999999999995</v>
      </c>
      <c r="G42">
        <v>0.372</v>
      </c>
    </row>
    <row r="43" spans="1:7" hidden="1" x14ac:dyDescent="0.45">
      <c r="A43">
        <v>1</v>
      </c>
      <c r="B43">
        <v>5</v>
      </c>
      <c r="C43">
        <v>42</v>
      </c>
      <c r="D43" t="s">
        <v>6</v>
      </c>
      <c r="E43">
        <v>2116.1</v>
      </c>
      <c r="F43">
        <v>195</v>
      </c>
      <c r="G43">
        <v>9.1999999999999998E-2</v>
      </c>
    </row>
    <row r="44" spans="1:7" hidden="1" x14ac:dyDescent="0.45">
      <c r="A44">
        <v>1</v>
      </c>
      <c r="B44">
        <v>5</v>
      </c>
      <c r="C44">
        <v>43</v>
      </c>
      <c r="D44" t="s">
        <v>6</v>
      </c>
      <c r="E44">
        <v>2275.6</v>
      </c>
      <c r="F44">
        <v>976</v>
      </c>
      <c r="G44">
        <v>0.42899999999999999</v>
      </c>
    </row>
    <row r="45" spans="1:7" hidden="1" x14ac:dyDescent="0.45">
      <c r="A45">
        <v>1</v>
      </c>
      <c r="B45">
        <v>5</v>
      </c>
      <c r="C45">
        <v>44</v>
      </c>
      <c r="D45" t="s">
        <v>6</v>
      </c>
      <c r="E45">
        <v>2854.8</v>
      </c>
      <c r="F45">
        <v>159.80000000000001</v>
      </c>
      <c r="G45">
        <v>5.6000000000000001E-2</v>
      </c>
    </row>
    <row r="46" spans="1:7" hidden="1" x14ac:dyDescent="0.45">
      <c r="A46">
        <v>1</v>
      </c>
      <c r="B46">
        <v>5</v>
      </c>
      <c r="C46">
        <v>45</v>
      </c>
      <c r="D46" t="s">
        <v>6</v>
      </c>
      <c r="E46">
        <v>2081.1999999999998</v>
      </c>
      <c r="F46">
        <v>619.9</v>
      </c>
      <c r="G46">
        <v>0.29799999999999999</v>
      </c>
    </row>
    <row r="47" spans="1:7" hidden="1" x14ac:dyDescent="0.45">
      <c r="A47">
        <v>1</v>
      </c>
      <c r="B47">
        <v>5</v>
      </c>
      <c r="C47">
        <v>46</v>
      </c>
      <c r="D47" t="s">
        <v>6</v>
      </c>
      <c r="E47">
        <v>1778.4</v>
      </c>
      <c r="F47">
        <v>361.8</v>
      </c>
      <c r="G47">
        <v>0.20300000000000001</v>
      </c>
    </row>
    <row r="48" spans="1:7" hidden="1" x14ac:dyDescent="0.45">
      <c r="A48">
        <v>1</v>
      </c>
      <c r="B48">
        <v>5</v>
      </c>
      <c r="C48">
        <v>47</v>
      </c>
      <c r="D48" t="s">
        <v>6</v>
      </c>
      <c r="E48">
        <v>2311.1</v>
      </c>
      <c r="F48">
        <v>1059.3</v>
      </c>
      <c r="G48">
        <v>0.45800000000000002</v>
      </c>
    </row>
    <row r="49" spans="1:7" hidden="1" x14ac:dyDescent="0.45">
      <c r="A49">
        <v>1</v>
      </c>
      <c r="B49">
        <v>5</v>
      </c>
      <c r="C49">
        <v>48</v>
      </c>
      <c r="D49" t="s">
        <v>6</v>
      </c>
      <c r="E49">
        <v>1364</v>
      </c>
      <c r="F49">
        <v>280</v>
      </c>
      <c r="G49">
        <v>0.20499999999999999</v>
      </c>
    </row>
    <row r="50" spans="1:7" hidden="1" x14ac:dyDescent="0.45">
      <c r="A50">
        <v>1</v>
      </c>
      <c r="B50">
        <v>5</v>
      </c>
      <c r="C50">
        <v>49</v>
      </c>
      <c r="D50" t="s">
        <v>6</v>
      </c>
      <c r="E50">
        <v>2689.8</v>
      </c>
      <c r="F50">
        <v>619</v>
      </c>
      <c r="G50">
        <v>0.23</v>
      </c>
    </row>
    <row r="51" spans="1:7" hidden="1" x14ac:dyDescent="0.45">
      <c r="A51">
        <v>1</v>
      </c>
      <c r="B51">
        <v>5</v>
      </c>
      <c r="C51">
        <v>50</v>
      </c>
      <c r="D51" t="s">
        <v>6</v>
      </c>
      <c r="E51">
        <v>1996.1</v>
      </c>
      <c r="F51">
        <v>391</v>
      </c>
      <c r="G51">
        <v>0.19600000000000001</v>
      </c>
    </row>
    <row r="52" spans="1:7" hidden="1" x14ac:dyDescent="0.45">
      <c r="A52">
        <v>1</v>
      </c>
      <c r="B52">
        <v>5</v>
      </c>
      <c r="C52">
        <v>51</v>
      </c>
      <c r="D52" t="s">
        <v>6</v>
      </c>
      <c r="E52">
        <v>1798.8</v>
      </c>
      <c r="F52">
        <v>345.9</v>
      </c>
      <c r="G52">
        <v>0.192</v>
      </c>
    </row>
    <row r="53" spans="1:7" hidden="1" x14ac:dyDescent="0.45">
      <c r="A53">
        <v>1</v>
      </c>
      <c r="B53">
        <v>5</v>
      </c>
      <c r="C53">
        <v>52</v>
      </c>
      <c r="D53" t="s">
        <v>6</v>
      </c>
      <c r="E53">
        <v>2601.9</v>
      </c>
      <c r="F53">
        <v>1124</v>
      </c>
      <c r="G53">
        <v>0.432</v>
      </c>
    </row>
    <row r="54" spans="1:7" hidden="1" x14ac:dyDescent="0.45">
      <c r="A54">
        <v>1</v>
      </c>
      <c r="B54">
        <v>5</v>
      </c>
      <c r="C54">
        <v>53</v>
      </c>
      <c r="D54" t="s">
        <v>6</v>
      </c>
      <c r="E54">
        <v>2051</v>
      </c>
      <c r="F54">
        <v>228.1</v>
      </c>
      <c r="G54">
        <v>0.111</v>
      </c>
    </row>
    <row r="55" spans="1:7" hidden="1" x14ac:dyDescent="0.45">
      <c r="A55">
        <v>1</v>
      </c>
      <c r="B55">
        <v>5</v>
      </c>
      <c r="C55">
        <v>54</v>
      </c>
      <c r="D55" t="s">
        <v>6</v>
      </c>
      <c r="E55">
        <v>1667.1</v>
      </c>
      <c r="F55">
        <v>263</v>
      </c>
      <c r="G55">
        <v>0.158</v>
      </c>
    </row>
    <row r="56" spans="1:7" hidden="1" x14ac:dyDescent="0.45">
      <c r="A56">
        <v>1</v>
      </c>
      <c r="B56">
        <v>5</v>
      </c>
      <c r="C56">
        <v>55</v>
      </c>
      <c r="D56" t="s">
        <v>6</v>
      </c>
      <c r="E56">
        <v>2136.3000000000002</v>
      </c>
      <c r="F56">
        <v>395.3</v>
      </c>
      <c r="G56">
        <v>0.185</v>
      </c>
    </row>
    <row r="57" spans="1:7" hidden="1" x14ac:dyDescent="0.45">
      <c r="A57">
        <v>1</v>
      </c>
      <c r="B57">
        <v>5</v>
      </c>
      <c r="C57">
        <v>56</v>
      </c>
      <c r="D57" t="s">
        <v>6</v>
      </c>
      <c r="E57">
        <v>1885.3</v>
      </c>
      <c r="F57">
        <v>731.7</v>
      </c>
      <c r="G57">
        <v>0.38800000000000001</v>
      </c>
    </row>
    <row r="58" spans="1:7" hidden="1" x14ac:dyDescent="0.45">
      <c r="A58">
        <v>1</v>
      </c>
      <c r="B58">
        <v>5</v>
      </c>
      <c r="C58">
        <v>57</v>
      </c>
      <c r="D58" t="s">
        <v>6</v>
      </c>
      <c r="E58">
        <v>2652.1</v>
      </c>
      <c r="F58">
        <v>593.5</v>
      </c>
      <c r="G58">
        <v>0.224</v>
      </c>
    </row>
    <row r="59" spans="1:7" hidden="1" x14ac:dyDescent="0.45">
      <c r="A59">
        <v>1</v>
      </c>
      <c r="B59">
        <v>5</v>
      </c>
      <c r="C59">
        <v>58</v>
      </c>
      <c r="D59" t="s">
        <v>6</v>
      </c>
      <c r="E59">
        <v>2604.8000000000002</v>
      </c>
      <c r="F59">
        <v>715</v>
      </c>
      <c r="G59">
        <v>0.27400000000000002</v>
      </c>
    </row>
    <row r="60" spans="1:7" hidden="1" x14ac:dyDescent="0.45">
      <c r="A60">
        <v>1</v>
      </c>
      <c r="B60">
        <v>5</v>
      </c>
      <c r="C60">
        <v>59</v>
      </c>
      <c r="D60" t="s">
        <v>6</v>
      </c>
      <c r="E60">
        <v>2777.2</v>
      </c>
      <c r="F60">
        <v>1299.5</v>
      </c>
      <c r="G60">
        <v>0.46800000000000003</v>
      </c>
    </row>
    <row r="61" spans="1:7" hidden="1" x14ac:dyDescent="0.45">
      <c r="A61">
        <v>1</v>
      </c>
      <c r="B61">
        <v>5</v>
      </c>
      <c r="C61">
        <v>60</v>
      </c>
      <c r="D61" t="s">
        <v>6</v>
      </c>
      <c r="E61">
        <v>2173.1999999999998</v>
      </c>
      <c r="F61">
        <v>418.1</v>
      </c>
      <c r="G61">
        <v>0.192</v>
      </c>
    </row>
    <row r="62" spans="1:7" hidden="1" x14ac:dyDescent="0.45">
      <c r="A62">
        <v>1</v>
      </c>
      <c r="B62">
        <v>5</v>
      </c>
      <c r="C62">
        <v>61</v>
      </c>
      <c r="D62" t="s">
        <v>6</v>
      </c>
      <c r="E62">
        <v>1395.7</v>
      </c>
      <c r="F62">
        <v>442.8</v>
      </c>
      <c r="G62">
        <v>0.317</v>
      </c>
    </row>
    <row r="63" spans="1:7" hidden="1" x14ac:dyDescent="0.45">
      <c r="A63">
        <v>1</v>
      </c>
      <c r="B63">
        <v>5</v>
      </c>
      <c r="C63">
        <v>62</v>
      </c>
      <c r="D63" t="s">
        <v>6</v>
      </c>
      <c r="E63">
        <v>2288.8000000000002</v>
      </c>
      <c r="F63">
        <v>1010.7</v>
      </c>
      <c r="G63">
        <v>0.442</v>
      </c>
    </row>
    <row r="64" spans="1:7" hidden="1" x14ac:dyDescent="0.45">
      <c r="A64">
        <v>1</v>
      </c>
      <c r="B64">
        <v>5</v>
      </c>
      <c r="C64">
        <v>63</v>
      </c>
      <c r="D64" t="s">
        <v>6</v>
      </c>
      <c r="E64">
        <v>3106.5</v>
      </c>
      <c r="F64">
        <v>1094.9000000000001</v>
      </c>
      <c r="G64">
        <v>0.35199999999999998</v>
      </c>
    </row>
    <row r="65" spans="1:7" hidden="1" x14ac:dyDescent="0.45">
      <c r="A65">
        <v>1</v>
      </c>
      <c r="B65">
        <v>5</v>
      </c>
      <c r="C65">
        <v>64</v>
      </c>
      <c r="D65" t="s">
        <v>6</v>
      </c>
      <c r="E65">
        <v>1316.8</v>
      </c>
      <c r="F65">
        <v>500.7</v>
      </c>
      <c r="G65">
        <v>0.38</v>
      </c>
    </row>
    <row r="66" spans="1:7" hidden="1" x14ac:dyDescent="0.45">
      <c r="A66">
        <v>1</v>
      </c>
      <c r="B66">
        <v>5</v>
      </c>
      <c r="C66">
        <v>65</v>
      </c>
      <c r="D66" t="s">
        <v>6</v>
      </c>
      <c r="E66">
        <v>1729.2</v>
      </c>
      <c r="F66">
        <v>357.1</v>
      </c>
      <c r="G66">
        <v>0.20699999999999999</v>
      </c>
    </row>
    <row r="67" spans="1:7" hidden="1" x14ac:dyDescent="0.45">
      <c r="A67">
        <v>1</v>
      </c>
      <c r="B67">
        <v>5</v>
      </c>
      <c r="C67">
        <v>66</v>
      </c>
      <c r="D67" t="s">
        <v>6</v>
      </c>
      <c r="E67">
        <v>3103.5</v>
      </c>
      <c r="F67">
        <v>1031.0999999999999</v>
      </c>
      <c r="G67">
        <v>0.33200000000000002</v>
      </c>
    </row>
    <row r="68" spans="1:7" hidden="1" x14ac:dyDescent="0.45">
      <c r="A68">
        <v>1</v>
      </c>
      <c r="B68">
        <v>5</v>
      </c>
      <c r="C68">
        <v>67</v>
      </c>
      <c r="D68" t="s">
        <v>6</v>
      </c>
      <c r="E68">
        <v>1648.9</v>
      </c>
      <c r="F68">
        <v>483.4</v>
      </c>
      <c r="G68">
        <v>0.29299999999999998</v>
      </c>
    </row>
    <row r="69" spans="1:7" hidden="1" x14ac:dyDescent="0.45">
      <c r="A69">
        <v>1</v>
      </c>
      <c r="B69">
        <v>5</v>
      </c>
      <c r="C69">
        <v>68</v>
      </c>
      <c r="D69" t="s">
        <v>6</v>
      </c>
      <c r="E69">
        <v>2666.2</v>
      </c>
      <c r="F69">
        <v>1107.9000000000001</v>
      </c>
      <c r="G69">
        <v>0.41599999999999998</v>
      </c>
    </row>
    <row r="70" spans="1:7" hidden="1" x14ac:dyDescent="0.45">
      <c r="A70">
        <v>1</v>
      </c>
      <c r="B70">
        <v>5</v>
      </c>
      <c r="C70">
        <v>69</v>
      </c>
      <c r="D70" t="s">
        <v>6</v>
      </c>
      <c r="E70">
        <v>1862.5</v>
      </c>
      <c r="F70">
        <v>912.9</v>
      </c>
      <c r="G70">
        <v>0.49</v>
      </c>
    </row>
    <row r="71" spans="1:7" hidden="1" x14ac:dyDescent="0.45">
      <c r="A71">
        <v>1</v>
      </c>
      <c r="B71">
        <v>5</v>
      </c>
      <c r="C71">
        <v>70</v>
      </c>
      <c r="D71" t="s">
        <v>6</v>
      </c>
      <c r="E71">
        <v>2189.5</v>
      </c>
      <c r="F71">
        <v>599.5</v>
      </c>
      <c r="G71">
        <v>0.27400000000000002</v>
      </c>
    </row>
    <row r="72" spans="1:7" hidden="1" x14ac:dyDescent="0.45">
      <c r="A72">
        <v>1</v>
      </c>
      <c r="B72">
        <v>5</v>
      </c>
      <c r="C72">
        <v>71</v>
      </c>
      <c r="D72" t="s">
        <v>6</v>
      </c>
      <c r="E72">
        <v>2730.7</v>
      </c>
      <c r="F72">
        <v>1044.8</v>
      </c>
      <c r="G72">
        <v>0.38300000000000001</v>
      </c>
    </row>
    <row r="73" spans="1:7" hidden="1" x14ac:dyDescent="0.45">
      <c r="A73">
        <v>1</v>
      </c>
      <c r="B73">
        <v>5</v>
      </c>
      <c r="C73">
        <v>72</v>
      </c>
      <c r="D73" t="s">
        <v>6</v>
      </c>
      <c r="E73">
        <v>2377.6</v>
      </c>
      <c r="F73">
        <v>807.8</v>
      </c>
      <c r="G73">
        <v>0.34</v>
      </c>
    </row>
    <row r="74" spans="1:7" hidden="1" x14ac:dyDescent="0.45">
      <c r="A74">
        <v>1</v>
      </c>
      <c r="B74">
        <v>5</v>
      </c>
      <c r="C74">
        <v>73</v>
      </c>
      <c r="D74" t="s">
        <v>6</v>
      </c>
      <c r="E74">
        <v>1718.5</v>
      </c>
      <c r="F74">
        <v>504.2</v>
      </c>
      <c r="G74">
        <v>0.29299999999999998</v>
      </c>
    </row>
    <row r="75" spans="1:7" hidden="1" x14ac:dyDescent="0.45">
      <c r="A75">
        <v>1</v>
      </c>
      <c r="B75">
        <v>5</v>
      </c>
      <c r="C75">
        <v>74</v>
      </c>
      <c r="D75" t="s">
        <v>6</v>
      </c>
      <c r="E75">
        <v>2693.7</v>
      </c>
      <c r="F75">
        <v>722.2</v>
      </c>
      <c r="G75">
        <v>0.26800000000000002</v>
      </c>
    </row>
    <row r="76" spans="1:7" hidden="1" x14ac:dyDescent="0.45">
      <c r="A76">
        <v>1</v>
      </c>
      <c r="B76">
        <v>5</v>
      </c>
      <c r="C76">
        <v>75</v>
      </c>
      <c r="D76" t="s">
        <v>6</v>
      </c>
      <c r="E76">
        <v>2564</v>
      </c>
      <c r="F76">
        <v>558.6</v>
      </c>
      <c r="G76">
        <v>0.218</v>
      </c>
    </row>
    <row r="77" spans="1:7" hidden="1" x14ac:dyDescent="0.45">
      <c r="A77">
        <v>1</v>
      </c>
      <c r="B77">
        <v>5</v>
      </c>
      <c r="C77">
        <v>76</v>
      </c>
      <c r="D77" t="s">
        <v>6</v>
      </c>
      <c r="E77">
        <v>2107.3000000000002</v>
      </c>
      <c r="F77">
        <v>944.2</v>
      </c>
      <c r="G77">
        <v>0.44800000000000001</v>
      </c>
    </row>
    <row r="78" spans="1:7" hidden="1" x14ac:dyDescent="0.45">
      <c r="A78">
        <v>1</v>
      </c>
      <c r="B78">
        <v>5</v>
      </c>
      <c r="C78">
        <v>77</v>
      </c>
      <c r="D78" t="s">
        <v>6</v>
      </c>
      <c r="E78">
        <v>2476.6</v>
      </c>
      <c r="F78">
        <v>342.7</v>
      </c>
      <c r="G78">
        <v>0.13800000000000001</v>
      </c>
    </row>
    <row r="79" spans="1:7" hidden="1" x14ac:dyDescent="0.45">
      <c r="A79">
        <v>1</v>
      </c>
      <c r="B79">
        <v>5</v>
      </c>
      <c r="C79">
        <v>78</v>
      </c>
      <c r="D79" t="s">
        <v>6</v>
      </c>
      <c r="E79">
        <v>1866.9</v>
      </c>
      <c r="F79">
        <v>671.6</v>
      </c>
      <c r="G79">
        <v>0.36</v>
      </c>
    </row>
    <row r="80" spans="1:7" hidden="1" x14ac:dyDescent="0.45">
      <c r="A80">
        <v>1</v>
      </c>
      <c r="B80">
        <v>5</v>
      </c>
      <c r="C80">
        <v>79</v>
      </c>
      <c r="D80" t="s">
        <v>6</v>
      </c>
      <c r="E80">
        <v>2525.1</v>
      </c>
      <c r="F80">
        <v>515.70000000000005</v>
      </c>
      <c r="G80">
        <v>0.20399999999999999</v>
      </c>
    </row>
    <row r="81" spans="1:7" hidden="1" x14ac:dyDescent="0.45">
      <c r="A81">
        <v>1</v>
      </c>
      <c r="B81">
        <v>5</v>
      </c>
      <c r="C81">
        <v>80</v>
      </c>
      <c r="D81" t="s">
        <v>6</v>
      </c>
      <c r="E81">
        <v>2965.3</v>
      </c>
      <c r="F81">
        <v>735.4</v>
      </c>
      <c r="G81">
        <v>0.248</v>
      </c>
    </row>
    <row r="82" spans="1:7" hidden="1" x14ac:dyDescent="0.45">
      <c r="A82">
        <v>1</v>
      </c>
      <c r="B82">
        <v>5</v>
      </c>
      <c r="C82">
        <v>81</v>
      </c>
      <c r="D82" t="s">
        <v>6</v>
      </c>
      <c r="E82">
        <v>2714.9</v>
      </c>
      <c r="F82">
        <v>895.4</v>
      </c>
      <c r="G82">
        <v>0.33</v>
      </c>
    </row>
    <row r="83" spans="1:7" hidden="1" x14ac:dyDescent="0.45">
      <c r="A83">
        <v>1</v>
      </c>
      <c r="B83">
        <v>5</v>
      </c>
      <c r="C83">
        <v>82</v>
      </c>
      <c r="D83" t="s">
        <v>6</v>
      </c>
      <c r="E83">
        <v>2672.5</v>
      </c>
      <c r="F83">
        <v>1292.8</v>
      </c>
      <c r="G83">
        <v>0.48399999999999999</v>
      </c>
    </row>
    <row r="84" spans="1:7" hidden="1" x14ac:dyDescent="0.45">
      <c r="A84">
        <v>1</v>
      </c>
      <c r="B84">
        <v>5</v>
      </c>
      <c r="C84">
        <v>83</v>
      </c>
      <c r="D84" t="s">
        <v>6</v>
      </c>
      <c r="E84">
        <v>2462.3000000000002</v>
      </c>
      <c r="F84">
        <v>453.6</v>
      </c>
      <c r="G84">
        <v>0.184</v>
      </c>
    </row>
    <row r="85" spans="1:7" hidden="1" x14ac:dyDescent="0.45">
      <c r="A85">
        <v>1</v>
      </c>
      <c r="B85">
        <v>5</v>
      </c>
      <c r="C85">
        <v>84</v>
      </c>
      <c r="D85" t="s">
        <v>6</v>
      </c>
      <c r="E85">
        <v>2013.9</v>
      </c>
      <c r="F85">
        <v>397.4</v>
      </c>
      <c r="G85">
        <v>0.19700000000000001</v>
      </c>
    </row>
    <row r="86" spans="1:7" hidden="1" x14ac:dyDescent="0.45">
      <c r="A86">
        <v>1</v>
      </c>
      <c r="B86">
        <v>5</v>
      </c>
      <c r="C86">
        <v>85</v>
      </c>
      <c r="D86" t="s">
        <v>6</v>
      </c>
      <c r="E86">
        <v>2437.9</v>
      </c>
      <c r="F86">
        <v>904.2</v>
      </c>
      <c r="G86">
        <v>0.371</v>
      </c>
    </row>
    <row r="87" spans="1:7" hidden="1" x14ac:dyDescent="0.45">
      <c r="A87">
        <v>1</v>
      </c>
      <c r="B87">
        <v>5</v>
      </c>
      <c r="C87">
        <v>86</v>
      </c>
      <c r="D87" t="s">
        <v>6</v>
      </c>
      <c r="E87">
        <v>1499</v>
      </c>
      <c r="F87">
        <v>618.5</v>
      </c>
      <c r="G87">
        <v>0.41299999999999998</v>
      </c>
    </row>
    <row r="88" spans="1:7" hidden="1" x14ac:dyDescent="0.45">
      <c r="A88">
        <v>1</v>
      </c>
      <c r="B88">
        <v>5</v>
      </c>
      <c r="C88">
        <v>87</v>
      </c>
      <c r="D88" t="s">
        <v>6</v>
      </c>
      <c r="E88">
        <v>2517.4</v>
      </c>
      <c r="F88">
        <v>352</v>
      </c>
      <c r="G88">
        <v>0.14000000000000001</v>
      </c>
    </row>
    <row r="89" spans="1:7" hidden="1" x14ac:dyDescent="0.45">
      <c r="A89">
        <v>1</v>
      </c>
      <c r="B89">
        <v>5</v>
      </c>
      <c r="C89">
        <v>88</v>
      </c>
      <c r="D89" t="s">
        <v>6</v>
      </c>
      <c r="E89">
        <v>1726</v>
      </c>
      <c r="F89">
        <v>842.6</v>
      </c>
      <c r="G89">
        <v>0.48799999999999999</v>
      </c>
    </row>
    <row r="90" spans="1:7" hidden="1" x14ac:dyDescent="0.45">
      <c r="A90">
        <v>1</v>
      </c>
      <c r="B90">
        <v>5</v>
      </c>
      <c r="C90">
        <v>89</v>
      </c>
      <c r="D90" t="s">
        <v>6</v>
      </c>
      <c r="E90">
        <v>2646.6</v>
      </c>
      <c r="F90">
        <v>659</v>
      </c>
      <c r="G90">
        <v>0.249</v>
      </c>
    </row>
    <row r="91" spans="1:7" hidden="1" x14ac:dyDescent="0.45">
      <c r="A91">
        <v>1</v>
      </c>
      <c r="B91">
        <v>5</v>
      </c>
      <c r="C91">
        <v>90</v>
      </c>
      <c r="D91" t="s">
        <v>6</v>
      </c>
      <c r="E91">
        <v>2336.5</v>
      </c>
      <c r="F91">
        <v>294.5</v>
      </c>
      <c r="G91">
        <v>0.126</v>
      </c>
    </row>
    <row r="92" spans="1:7" hidden="1" x14ac:dyDescent="0.45">
      <c r="A92">
        <v>1</v>
      </c>
      <c r="B92">
        <v>5</v>
      </c>
      <c r="C92">
        <v>91</v>
      </c>
      <c r="D92" t="s">
        <v>6</v>
      </c>
      <c r="E92">
        <v>2700.6</v>
      </c>
      <c r="F92">
        <v>946.7</v>
      </c>
      <c r="G92">
        <v>0.35099999999999998</v>
      </c>
    </row>
    <row r="93" spans="1:7" hidden="1" x14ac:dyDescent="0.45">
      <c r="A93">
        <v>1</v>
      </c>
      <c r="B93">
        <v>5</v>
      </c>
      <c r="C93">
        <v>92</v>
      </c>
      <c r="D93" t="s">
        <v>6</v>
      </c>
      <c r="E93">
        <v>1314</v>
      </c>
      <c r="F93">
        <v>492.2</v>
      </c>
      <c r="G93">
        <v>0.375</v>
      </c>
    </row>
    <row r="94" spans="1:7" hidden="1" x14ac:dyDescent="0.45">
      <c r="A94">
        <v>1</v>
      </c>
      <c r="B94">
        <v>5</v>
      </c>
      <c r="C94">
        <v>93</v>
      </c>
      <c r="D94" t="s">
        <v>6</v>
      </c>
      <c r="E94">
        <v>1504.5</v>
      </c>
      <c r="F94">
        <v>257.60000000000002</v>
      </c>
      <c r="G94">
        <v>0.17100000000000001</v>
      </c>
    </row>
    <row r="95" spans="1:7" hidden="1" x14ac:dyDescent="0.45">
      <c r="A95">
        <v>1</v>
      </c>
      <c r="B95">
        <v>5</v>
      </c>
      <c r="C95">
        <v>94</v>
      </c>
      <c r="D95" t="s">
        <v>6</v>
      </c>
      <c r="E95">
        <v>1803</v>
      </c>
      <c r="F95">
        <v>422</v>
      </c>
      <c r="G95">
        <v>0.23400000000000001</v>
      </c>
    </row>
    <row r="96" spans="1:7" hidden="1" x14ac:dyDescent="0.45">
      <c r="A96">
        <v>1</v>
      </c>
      <c r="B96">
        <v>5</v>
      </c>
      <c r="C96">
        <v>95</v>
      </c>
      <c r="D96" t="s">
        <v>6</v>
      </c>
      <c r="E96">
        <v>1258.9000000000001</v>
      </c>
      <c r="F96">
        <v>385.8</v>
      </c>
      <c r="G96">
        <v>0.30599999999999999</v>
      </c>
    </row>
    <row r="97" spans="1:7" hidden="1" x14ac:dyDescent="0.45">
      <c r="A97">
        <v>1</v>
      </c>
      <c r="B97">
        <v>5</v>
      </c>
      <c r="C97">
        <v>96</v>
      </c>
      <c r="D97" t="s">
        <v>6</v>
      </c>
      <c r="E97">
        <v>1617.7</v>
      </c>
      <c r="F97">
        <v>142</v>
      </c>
      <c r="G97">
        <v>8.7999999999999995E-2</v>
      </c>
    </row>
    <row r="98" spans="1:7" hidden="1" x14ac:dyDescent="0.45">
      <c r="A98">
        <v>1</v>
      </c>
      <c r="B98">
        <v>5</v>
      </c>
      <c r="C98">
        <v>97</v>
      </c>
      <c r="D98" t="s">
        <v>6</v>
      </c>
      <c r="E98">
        <v>1994.1</v>
      </c>
      <c r="F98">
        <v>398.3</v>
      </c>
      <c r="G98">
        <v>0.2</v>
      </c>
    </row>
    <row r="99" spans="1:7" hidden="1" x14ac:dyDescent="0.45">
      <c r="A99">
        <v>1</v>
      </c>
      <c r="B99">
        <v>5</v>
      </c>
      <c r="C99">
        <v>98</v>
      </c>
      <c r="D99" t="s">
        <v>6</v>
      </c>
      <c r="E99">
        <v>2318.1999999999998</v>
      </c>
      <c r="F99">
        <v>1121.9000000000001</v>
      </c>
      <c r="G99">
        <v>0.48399999999999999</v>
      </c>
    </row>
    <row r="100" spans="1:7" hidden="1" x14ac:dyDescent="0.45">
      <c r="A100">
        <v>1</v>
      </c>
      <c r="B100">
        <v>5</v>
      </c>
      <c r="C100">
        <v>99</v>
      </c>
      <c r="D100" t="s">
        <v>6</v>
      </c>
      <c r="E100">
        <v>1716</v>
      </c>
      <c r="F100">
        <v>383.6</v>
      </c>
      <c r="G100">
        <v>0.224</v>
      </c>
    </row>
    <row r="101" spans="1:7" hidden="1" x14ac:dyDescent="0.45">
      <c r="A101">
        <v>1</v>
      </c>
      <c r="B101">
        <v>5</v>
      </c>
      <c r="C101">
        <v>100</v>
      </c>
      <c r="D101" t="s">
        <v>6</v>
      </c>
      <c r="E101">
        <v>1181.4000000000001</v>
      </c>
      <c r="F101">
        <v>547.1</v>
      </c>
      <c r="G101">
        <v>0.46300000000000002</v>
      </c>
    </row>
    <row r="102" spans="1:7" hidden="1" x14ac:dyDescent="0.45">
      <c r="A102">
        <v>1</v>
      </c>
      <c r="B102">
        <v>5</v>
      </c>
      <c r="C102">
        <v>101</v>
      </c>
      <c r="D102" t="s">
        <v>6</v>
      </c>
      <c r="E102">
        <v>2037.1</v>
      </c>
      <c r="F102">
        <v>563</v>
      </c>
      <c r="G102">
        <v>0.27600000000000002</v>
      </c>
    </row>
    <row r="103" spans="1:7" hidden="1" x14ac:dyDescent="0.45">
      <c r="A103">
        <v>1</v>
      </c>
      <c r="B103">
        <v>5</v>
      </c>
      <c r="C103">
        <v>102</v>
      </c>
      <c r="D103" t="s">
        <v>6</v>
      </c>
      <c r="E103">
        <v>2060.8000000000002</v>
      </c>
      <c r="F103">
        <v>535.29999999999995</v>
      </c>
      <c r="G103">
        <v>0.26</v>
      </c>
    </row>
    <row r="104" spans="1:7" hidden="1" x14ac:dyDescent="0.45">
      <c r="A104">
        <v>1</v>
      </c>
      <c r="B104">
        <v>5</v>
      </c>
      <c r="C104">
        <v>103</v>
      </c>
      <c r="D104" t="s">
        <v>6</v>
      </c>
      <c r="E104">
        <v>2131.1999999999998</v>
      </c>
      <c r="F104">
        <v>897.4</v>
      </c>
      <c r="G104">
        <v>0.42099999999999999</v>
      </c>
    </row>
    <row r="105" spans="1:7" hidden="1" x14ac:dyDescent="0.45">
      <c r="A105">
        <v>1</v>
      </c>
      <c r="B105">
        <v>5</v>
      </c>
      <c r="C105">
        <v>104</v>
      </c>
      <c r="D105" t="s">
        <v>6</v>
      </c>
      <c r="E105">
        <v>2938.2</v>
      </c>
      <c r="F105">
        <v>861.9</v>
      </c>
      <c r="G105">
        <v>0.29299999999999998</v>
      </c>
    </row>
    <row r="106" spans="1:7" hidden="1" x14ac:dyDescent="0.45">
      <c r="A106">
        <v>1</v>
      </c>
      <c r="B106">
        <v>5</v>
      </c>
      <c r="C106">
        <v>105</v>
      </c>
      <c r="D106" t="s">
        <v>6</v>
      </c>
      <c r="E106">
        <v>2712</v>
      </c>
      <c r="F106">
        <v>1188.9000000000001</v>
      </c>
      <c r="G106">
        <v>0.438</v>
      </c>
    </row>
    <row r="107" spans="1:7" hidden="1" x14ac:dyDescent="0.45">
      <c r="A107">
        <v>1</v>
      </c>
      <c r="B107">
        <v>5</v>
      </c>
      <c r="C107">
        <v>106</v>
      </c>
      <c r="D107" t="s">
        <v>6</v>
      </c>
      <c r="E107">
        <v>2618.3000000000002</v>
      </c>
      <c r="F107">
        <v>991.8</v>
      </c>
      <c r="G107">
        <v>0.379</v>
      </c>
    </row>
    <row r="108" spans="1:7" hidden="1" x14ac:dyDescent="0.45">
      <c r="A108">
        <v>1</v>
      </c>
      <c r="B108">
        <v>5</v>
      </c>
      <c r="C108">
        <v>107</v>
      </c>
      <c r="D108" t="s">
        <v>6</v>
      </c>
      <c r="E108">
        <v>2090.9</v>
      </c>
      <c r="F108">
        <v>245.8</v>
      </c>
      <c r="G108">
        <v>0.11799999999999999</v>
      </c>
    </row>
    <row r="109" spans="1:7" hidden="1" x14ac:dyDescent="0.45">
      <c r="A109">
        <v>1</v>
      </c>
      <c r="B109">
        <v>5</v>
      </c>
      <c r="C109">
        <v>108</v>
      </c>
      <c r="D109" t="s">
        <v>6</v>
      </c>
      <c r="E109">
        <v>2825.7</v>
      </c>
      <c r="F109">
        <v>818.4</v>
      </c>
      <c r="G109">
        <v>0.28999999999999998</v>
      </c>
    </row>
    <row r="110" spans="1:7" hidden="1" x14ac:dyDescent="0.45">
      <c r="A110">
        <v>1</v>
      </c>
      <c r="B110">
        <v>5</v>
      </c>
      <c r="C110">
        <v>109</v>
      </c>
      <c r="D110" t="s">
        <v>6</v>
      </c>
      <c r="E110">
        <v>2435.1</v>
      </c>
      <c r="F110">
        <v>399.6</v>
      </c>
      <c r="G110">
        <v>0.16400000000000001</v>
      </c>
    </row>
    <row r="111" spans="1:7" hidden="1" x14ac:dyDescent="0.45">
      <c r="A111">
        <v>1</v>
      </c>
      <c r="B111">
        <v>5</v>
      </c>
      <c r="C111">
        <v>110</v>
      </c>
      <c r="D111" t="s">
        <v>6</v>
      </c>
      <c r="E111">
        <v>2156.9</v>
      </c>
      <c r="F111">
        <v>615.1</v>
      </c>
      <c r="G111">
        <v>0.28499999999999998</v>
      </c>
    </row>
    <row r="112" spans="1:7" hidden="1" x14ac:dyDescent="0.45">
      <c r="A112">
        <v>1</v>
      </c>
      <c r="B112">
        <v>5</v>
      </c>
      <c r="C112">
        <v>111</v>
      </c>
      <c r="D112" t="s">
        <v>6</v>
      </c>
      <c r="E112">
        <v>2856.3</v>
      </c>
      <c r="F112">
        <v>1136.0999999999999</v>
      </c>
      <c r="G112">
        <v>0.39800000000000002</v>
      </c>
    </row>
    <row r="113" spans="1:7" hidden="1" x14ac:dyDescent="0.45">
      <c r="A113">
        <v>1</v>
      </c>
      <c r="B113">
        <v>5</v>
      </c>
      <c r="C113">
        <v>112</v>
      </c>
      <c r="D113" t="s">
        <v>6</v>
      </c>
      <c r="E113">
        <v>1785.5</v>
      </c>
      <c r="F113">
        <v>525.1</v>
      </c>
      <c r="G113">
        <v>0.29399999999999998</v>
      </c>
    </row>
    <row r="114" spans="1:7" hidden="1" x14ac:dyDescent="0.45">
      <c r="A114">
        <v>1</v>
      </c>
      <c r="B114">
        <v>5</v>
      </c>
      <c r="C114">
        <v>113</v>
      </c>
      <c r="D114" t="s">
        <v>6</v>
      </c>
      <c r="E114">
        <v>1855</v>
      </c>
      <c r="F114">
        <v>613.9</v>
      </c>
      <c r="G114">
        <v>0.33100000000000002</v>
      </c>
    </row>
    <row r="115" spans="1:7" hidden="1" x14ac:dyDescent="0.45">
      <c r="A115">
        <v>1</v>
      </c>
      <c r="B115">
        <v>5</v>
      </c>
      <c r="C115">
        <v>114</v>
      </c>
      <c r="D115" t="s">
        <v>6</v>
      </c>
      <c r="E115">
        <v>2228.6</v>
      </c>
      <c r="F115">
        <v>341.4</v>
      </c>
      <c r="G115">
        <v>0.153</v>
      </c>
    </row>
    <row r="116" spans="1:7" hidden="1" x14ac:dyDescent="0.45">
      <c r="A116">
        <v>1</v>
      </c>
      <c r="B116">
        <v>5</v>
      </c>
      <c r="C116">
        <v>115</v>
      </c>
      <c r="D116" t="s">
        <v>6</v>
      </c>
      <c r="E116">
        <v>1925.7</v>
      </c>
      <c r="F116">
        <v>610.29999999999995</v>
      </c>
      <c r="G116">
        <v>0.317</v>
      </c>
    </row>
    <row r="117" spans="1:7" hidden="1" x14ac:dyDescent="0.45">
      <c r="A117">
        <v>1</v>
      </c>
      <c r="B117">
        <v>5</v>
      </c>
      <c r="C117">
        <v>116</v>
      </c>
      <c r="D117" t="s">
        <v>6</v>
      </c>
      <c r="E117">
        <v>2570</v>
      </c>
      <c r="F117">
        <v>888.4</v>
      </c>
      <c r="G117">
        <v>0.34599999999999997</v>
      </c>
    </row>
    <row r="118" spans="1:7" hidden="1" x14ac:dyDescent="0.45">
      <c r="A118">
        <v>1</v>
      </c>
      <c r="B118">
        <v>5</v>
      </c>
      <c r="C118">
        <v>117</v>
      </c>
      <c r="D118" t="s">
        <v>6</v>
      </c>
      <c r="E118">
        <v>2260.8000000000002</v>
      </c>
      <c r="F118">
        <v>896</v>
      </c>
      <c r="G118">
        <v>0.39600000000000002</v>
      </c>
    </row>
    <row r="119" spans="1:7" hidden="1" x14ac:dyDescent="0.45">
      <c r="A119">
        <v>1</v>
      </c>
      <c r="B119">
        <v>5</v>
      </c>
      <c r="C119">
        <v>118</v>
      </c>
      <c r="D119" t="s">
        <v>6</v>
      </c>
      <c r="E119">
        <v>1896.6</v>
      </c>
      <c r="F119">
        <v>327.10000000000002</v>
      </c>
      <c r="G119">
        <v>0.17199999999999999</v>
      </c>
    </row>
    <row r="120" spans="1:7" hidden="1" x14ac:dyDescent="0.45">
      <c r="A120">
        <v>1</v>
      </c>
      <c r="B120">
        <v>5</v>
      </c>
      <c r="C120">
        <v>119</v>
      </c>
      <c r="D120" t="s">
        <v>6</v>
      </c>
      <c r="E120">
        <v>2166.6999999999998</v>
      </c>
      <c r="F120">
        <v>369.4</v>
      </c>
      <c r="G120">
        <v>0.17</v>
      </c>
    </row>
    <row r="121" spans="1:7" hidden="1" x14ac:dyDescent="0.45">
      <c r="A121">
        <v>1</v>
      </c>
      <c r="B121">
        <v>5</v>
      </c>
      <c r="C121">
        <v>120</v>
      </c>
      <c r="D121" t="s">
        <v>6</v>
      </c>
      <c r="E121">
        <v>3189.8</v>
      </c>
      <c r="F121">
        <v>851.6</v>
      </c>
      <c r="G121">
        <v>0.26700000000000002</v>
      </c>
    </row>
    <row r="122" spans="1:7" hidden="1" x14ac:dyDescent="0.45">
      <c r="A122">
        <v>1</v>
      </c>
      <c r="B122">
        <v>5</v>
      </c>
      <c r="C122">
        <v>121</v>
      </c>
      <c r="D122" t="s">
        <v>6</v>
      </c>
      <c r="E122">
        <v>2199.6</v>
      </c>
      <c r="F122">
        <v>605.9</v>
      </c>
      <c r="G122">
        <v>0.27500000000000002</v>
      </c>
    </row>
    <row r="123" spans="1:7" hidden="1" x14ac:dyDescent="0.45">
      <c r="A123">
        <v>1</v>
      </c>
      <c r="B123">
        <v>5</v>
      </c>
      <c r="C123">
        <v>122</v>
      </c>
      <c r="D123" t="s">
        <v>6</v>
      </c>
      <c r="E123">
        <v>1739</v>
      </c>
      <c r="F123">
        <v>645.1</v>
      </c>
      <c r="G123">
        <v>0.371</v>
      </c>
    </row>
    <row r="124" spans="1:7" hidden="1" x14ac:dyDescent="0.45">
      <c r="A124">
        <v>1</v>
      </c>
      <c r="B124">
        <v>5</v>
      </c>
      <c r="C124">
        <v>123</v>
      </c>
      <c r="D124" t="s">
        <v>6</v>
      </c>
      <c r="E124">
        <v>2215.1999999999998</v>
      </c>
      <c r="F124">
        <v>365.8</v>
      </c>
      <c r="G124">
        <v>0.16500000000000001</v>
      </c>
    </row>
    <row r="125" spans="1:7" hidden="1" x14ac:dyDescent="0.45">
      <c r="A125">
        <v>1</v>
      </c>
      <c r="B125">
        <v>5</v>
      </c>
      <c r="C125">
        <v>124</v>
      </c>
      <c r="D125" t="s">
        <v>6</v>
      </c>
      <c r="E125">
        <v>1652.3</v>
      </c>
      <c r="F125">
        <v>350.7</v>
      </c>
      <c r="G125">
        <v>0.21199999999999999</v>
      </c>
    </row>
    <row r="126" spans="1:7" hidden="1" x14ac:dyDescent="0.45">
      <c r="A126">
        <v>1</v>
      </c>
      <c r="B126">
        <v>5</v>
      </c>
      <c r="C126">
        <v>125</v>
      </c>
      <c r="D126" t="s">
        <v>6</v>
      </c>
      <c r="E126">
        <v>1250.4000000000001</v>
      </c>
      <c r="F126">
        <v>137.1</v>
      </c>
      <c r="G126">
        <v>0.11</v>
      </c>
    </row>
    <row r="127" spans="1:7" hidden="1" x14ac:dyDescent="0.45">
      <c r="A127">
        <v>1</v>
      </c>
      <c r="B127">
        <v>5</v>
      </c>
      <c r="C127">
        <v>126</v>
      </c>
      <c r="D127" t="s">
        <v>6</v>
      </c>
      <c r="E127">
        <v>2548.5</v>
      </c>
      <c r="F127">
        <v>1001</v>
      </c>
      <c r="G127">
        <v>0.39300000000000002</v>
      </c>
    </row>
    <row r="128" spans="1:7" hidden="1" x14ac:dyDescent="0.45">
      <c r="A128">
        <v>1</v>
      </c>
      <c r="B128">
        <v>5</v>
      </c>
      <c r="C128">
        <v>127</v>
      </c>
      <c r="D128" t="s">
        <v>6</v>
      </c>
      <c r="E128">
        <v>2523.8000000000002</v>
      </c>
      <c r="F128">
        <v>1151.5999999999999</v>
      </c>
      <c r="G128">
        <v>0.45600000000000002</v>
      </c>
    </row>
    <row r="129" spans="1:7" hidden="1" x14ac:dyDescent="0.45">
      <c r="A129">
        <v>1</v>
      </c>
      <c r="B129">
        <v>5</v>
      </c>
      <c r="C129">
        <v>128</v>
      </c>
      <c r="D129" t="s">
        <v>6</v>
      </c>
      <c r="E129">
        <v>2501.5</v>
      </c>
      <c r="F129">
        <v>1160.2</v>
      </c>
      <c r="G129">
        <v>0.46400000000000002</v>
      </c>
    </row>
    <row r="130" spans="1:7" hidden="1" x14ac:dyDescent="0.45">
      <c r="A130">
        <v>1</v>
      </c>
      <c r="B130">
        <v>5</v>
      </c>
      <c r="C130">
        <v>129</v>
      </c>
      <c r="D130" t="s">
        <v>6</v>
      </c>
      <c r="E130">
        <v>2198.1999999999998</v>
      </c>
      <c r="F130">
        <v>302.5</v>
      </c>
      <c r="G130">
        <v>0.13800000000000001</v>
      </c>
    </row>
    <row r="131" spans="1:7" hidden="1" x14ac:dyDescent="0.45">
      <c r="A131">
        <v>1</v>
      </c>
      <c r="B131">
        <v>5</v>
      </c>
      <c r="C131">
        <v>130</v>
      </c>
      <c r="D131" t="s">
        <v>6</v>
      </c>
      <c r="E131">
        <v>2629.7</v>
      </c>
      <c r="F131">
        <v>578</v>
      </c>
      <c r="G131">
        <v>0.22</v>
      </c>
    </row>
    <row r="132" spans="1:7" hidden="1" x14ac:dyDescent="0.45">
      <c r="A132">
        <v>1</v>
      </c>
      <c r="B132">
        <v>5</v>
      </c>
      <c r="C132">
        <v>131</v>
      </c>
      <c r="D132" t="s">
        <v>6</v>
      </c>
      <c r="E132">
        <v>2008.3</v>
      </c>
      <c r="F132">
        <v>808.3</v>
      </c>
      <c r="G132">
        <v>0.40200000000000002</v>
      </c>
    </row>
    <row r="133" spans="1:7" hidden="1" x14ac:dyDescent="0.45">
      <c r="A133">
        <v>1</v>
      </c>
      <c r="B133">
        <v>5</v>
      </c>
      <c r="C133">
        <v>132</v>
      </c>
      <c r="D133" t="s">
        <v>6</v>
      </c>
      <c r="E133">
        <v>1627.1</v>
      </c>
      <c r="F133">
        <v>523.5</v>
      </c>
      <c r="G133">
        <v>0.32200000000000001</v>
      </c>
    </row>
    <row r="134" spans="1:7" hidden="1" x14ac:dyDescent="0.45">
      <c r="A134">
        <v>1</v>
      </c>
      <c r="B134">
        <v>5</v>
      </c>
      <c r="C134">
        <v>133</v>
      </c>
      <c r="D134" t="s">
        <v>6</v>
      </c>
      <c r="E134">
        <v>2507.1</v>
      </c>
      <c r="F134">
        <v>846.8</v>
      </c>
      <c r="G134">
        <v>0.33800000000000002</v>
      </c>
    </row>
    <row r="135" spans="1:7" hidden="1" x14ac:dyDescent="0.45">
      <c r="A135">
        <v>1</v>
      </c>
      <c r="B135">
        <v>5</v>
      </c>
      <c r="C135">
        <v>134</v>
      </c>
      <c r="D135" t="s">
        <v>6</v>
      </c>
      <c r="E135">
        <v>1646</v>
      </c>
      <c r="F135">
        <v>618.9</v>
      </c>
      <c r="G135">
        <v>0.376</v>
      </c>
    </row>
    <row r="136" spans="1:7" hidden="1" x14ac:dyDescent="0.45">
      <c r="A136">
        <v>1</v>
      </c>
      <c r="B136">
        <v>5</v>
      </c>
      <c r="C136">
        <v>135</v>
      </c>
      <c r="D136" t="s">
        <v>6</v>
      </c>
      <c r="E136">
        <v>2622.8</v>
      </c>
      <c r="F136">
        <v>445.5</v>
      </c>
      <c r="G136">
        <v>0.17</v>
      </c>
    </row>
    <row r="137" spans="1:7" hidden="1" x14ac:dyDescent="0.45">
      <c r="A137">
        <v>1</v>
      </c>
      <c r="B137">
        <v>5</v>
      </c>
      <c r="C137">
        <v>136</v>
      </c>
      <c r="D137" t="s">
        <v>6</v>
      </c>
      <c r="E137">
        <v>2495.9</v>
      </c>
      <c r="F137">
        <v>678.4</v>
      </c>
      <c r="G137">
        <v>0.27200000000000002</v>
      </c>
    </row>
    <row r="138" spans="1:7" hidden="1" x14ac:dyDescent="0.45">
      <c r="A138">
        <v>1</v>
      </c>
      <c r="B138">
        <v>5</v>
      </c>
      <c r="C138">
        <v>137</v>
      </c>
      <c r="D138" t="s">
        <v>6</v>
      </c>
      <c r="E138">
        <v>2691.4</v>
      </c>
      <c r="F138">
        <v>810.9</v>
      </c>
      <c r="G138">
        <v>0.30099999999999999</v>
      </c>
    </row>
    <row r="139" spans="1:7" hidden="1" x14ac:dyDescent="0.45">
      <c r="A139">
        <v>1</v>
      </c>
      <c r="B139">
        <v>5</v>
      </c>
      <c r="C139">
        <v>138</v>
      </c>
      <c r="D139" t="s">
        <v>6</v>
      </c>
      <c r="E139">
        <v>2132.5</v>
      </c>
      <c r="F139">
        <v>750.7</v>
      </c>
      <c r="G139">
        <v>0.35199999999999998</v>
      </c>
    </row>
    <row r="140" spans="1:7" hidden="1" x14ac:dyDescent="0.45">
      <c r="A140">
        <v>1</v>
      </c>
      <c r="B140">
        <v>5</v>
      </c>
      <c r="C140">
        <v>139</v>
      </c>
      <c r="D140" t="s">
        <v>6</v>
      </c>
      <c r="E140">
        <v>2826.2</v>
      </c>
      <c r="F140">
        <v>759.2</v>
      </c>
      <c r="G140">
        <v>0.26900000000000002</v>
      </c>
    </row>
    <row r="141" spans="1:7" hidden="1" x14ac:dyDescent="0.45">
      <c r="A141">
        <v>1</v>
      </c>
      <c r="B141">
        <v>5</v>
      </c>
      <c r="C141">
        <v>140</v>
      </c>
      <c r="D141" t="s">
        <v>6</v>
      </c>
      <c r="E141">
        <v>1701.5</v>
      </c>
      <c r="F141">
        <v>734.7</v>
      </c>
      <c r="G141">
        <v>0.432</v>
      </c>
    </row>
    <row r="142" spans="1:7" hidden="1" x14ac:dyDescent="0.45">
      <c r="A142">
        <v>1</v>
      </c>
      <c r="B142">
        <v>5</v>
      </c>
      <c r="C142">
        <v>141</v>
      </c>
      <c r="D142" t="s">
        <v>6</v>
      </c>
      <c r="E142">
        <v>2736.8</v>
      </c>
      <c r="F142">
        <v>898.3</v>
      </c>
      <c r="G142">
        <v>0.32800000000000001</v>
      </c>
    </row>
    <row r="143" spans="1:7" hidden="1" x14ac:dyDescent="0.45">
      <c r="A143">
        <v>1</v>
      </c>
      <c r="B143">
        <v>5</v>
      </c>
      <c r="C143">
        <v>142</v>
      </c>
      <c r="D143" t="s">
        <v>6</v>
      </c>
      <c r="E143">
        <v>1668.1</v>
      </c>
      <c r="F143">
        <v>452.9</v>
      </c>
      <c r="G143">
        <v>0.27100000000000002</v>
      </c>
    </row>
    <row r="144" spans="1:7" hidden="1" x14ac:dyDescent="0.45">
      <c r="A144">
        <v>1</v>
      </c>
      <c r="B144">
        <v>5</v>
      </c>
      <c r="C144">
        <v>143</v>
      </c>
      <c r="D144" t="s">
        <v>6</v>
      </c>
      <c r="E144">
        <v>2964.9</v>
      </c>
      <c r="F144">
        <v>1171.9000000000001</v>
      </c>
      <c r="G144">
        <v>0.39500000000000002</v>
      </c>
    </row>
    <row r="145" spans="1:7" hidden="1" x14ac:dyDescent="0.45">
      <c r="A145">
        <v>1</v>
      </c>
      <c r="B145">
        <v>5</v>
      </c>
      <c r="C145">
        <v>144</v>
      </c>
      <c r="D145" t="s">
        <v>6</v>
      </c>
      <c r="E145">
        <v>2816</v>
      </c>
      <c r="F145">
        <v>465.9</v>
      </c>
      <c r="G145">
        <v>0.16500000000000001</v>
      </c>
    </row>
    <row r="146" spans="1:7" hidden="1" x14ac:dyDescent="0.45">
      <c r="A146">
        <v>1</v>
      </c>
      <c r="B146">
        <v>5</v>
      </c>
      <c r="C146">
        <v>145</v>
      </c>
      <c r="D146" t="s">
        <v>6</v>
      </c>
      <c r="E146">
        <v>1743.9</v>
      </c>
      <c r="F146">
        <v>312.7</v>
      </c>
      <c r="G146">
        <v>0.17899999999999999</v>
      </c>
    </row>
    <row r="147" spans="1:7" hidden="1" x14ac:dyDescent="0.45">
      <c r="A147">
        <v>1</v>
      </c>
      <c r="B147">
        <v>5</v>
      </c>
      <c r="C147">
        <v>146</v>
      </c>
      <c r="D147" t="s">
        <v>6</v>
      </c>
      <c r="E147">
        <v>1667.7</v>
      </c>
      <c r="F147">
        <v>596.20000000000005</v>
      </c>
      <c r="G147">
        <v>0.35699999999999998</v>
      </c>
    </row>
    <row r="148" spans="1:7" hidden="1" x14ac:dyDescent="0.45">
      <c r="A148">
        <v>1</v>
      </c>
      <c r="B148">
        <v>5</v>
      </c>
      <c r="C148">
        <v>147</v>
      </c>
      <c r="D148" t="s">
        <v>6</v>
      </c>
      <c r="E148">
        <v>1601.2</v>
      </c>
      <c r="F148">
        <v>351.6</v>
      </c>
      <c r="G148">
        <v>0.22</v>
      </c>
    </row>
    <row r="149" spans="1:7" hidden="1" x14ac:dyDescent="0.45">
      <c r="A149">
        <v>1</v>
      </c>
      <c r="B149">
        <v>5</v>
      </c>
      <c r="C149">
        <v>148</v>
      </c>
      <c r="D149" t="s">
        <v>6</v>
      </c>
      <c r="E149">
        <v>1488.7</v>
      </c>
      <c r="F149">
        <v>449.8</v>
      </c>
      <c r="G149">
        <v>0.30199999999999999</v>
      </c>
    </row>
    <row r="150" spans="1:7" hidden="1" x14ac:dyDescent="0.45">
      <c r="A150">
        <v>1</v>
      </c>
      <c r="B150">
        <v>5</v>
      </c>
      <c r="C150">
        <v>149</v>
      </c>
      <c r="D150" t="s">
        <v>6</v>
      </c>
      <c r="E150">
        <v>1943.5</v>
      </c>
      <c r="F150">
        <v>751.7</v>
      </c>
      <c r="G150">
        <v>0.38700000000000001</v>
      </c>
    </row>
    <row r="151" spans="1:7" hidden="1" x14ac:dyDescent="0.45">
      <c r="A151">
        <v>1</v>
      </c>
      <c r="B151">
        <v>5</v>
      </c>
      <c r="C151">
        <v>150</v>
      </c>
      <c r="D151" t="s">
        <v>6</v>
      </c>
      <c r="E151">
        <v>2737.3</v>
      </c>
      <c r="F151">
        <v>815.5</v>
      </c>
      <c r="G151">
        <v>0.29799999999999999</v>
      </c>
    </row>
    <row r="152" spans="1:7" hidden="1" x14ac:dyDescent="0.45">
      <c r="A152">
        <v>1</v>
      </c>
      <c r="B152">
        <v>5</v>
      </c>
      <c r="C152">
        <v>151</v>
      </c>
      <c r="D152" t="s">
        <v>6</v>
      </c>
      <c r="E152">
        <v>2139.1</v>
      </c>
      <c r="F152">
        <v>1008</v>
      </c>
      <c r="G152">
        <v>0.47099999999999997</v>
      </c>
    </row>
    <row r="153" spans="1:7" hidden="1" x14ac:dyDescent="0.45">
      <c r="A153">
        <v>1</v>
      </c>
      <c r="B153">
        <v>5</v>
      </c>
      <c r="C153">
        <v>152</v>
      </c>
      <c r="D153" t="s">
        <v>6</v>
      </c>
      <c r="E153">
        <v>2048.1</v>
      </c>
      <c r="F153">
        <v>812.7</v>
      </c>
      <c r="G153">
        <v>0.39700000000000002</v>
      </c>
    </row>
    <row r="154" spans="1:7" hidden="1" x14ac:dyDescent="0.45">
      <c r="A154">
        <v>1</v>
      </c>
      <c r="B154">
        <v>5</v>
      </c>
      <c r="C154">
        <v>153</v>
      </c>
      <c r="D154" t="s">
        <v>6</v>
      </c>
      <c r="E154">
        <v>1349.9</v>
      </c>
      <c r="F154">
        <v>244.6</v>
      </c>
      <c r="G154">
        <v>0.18099999999999999</v>
      </c>
    </row>
    <row r="155" spans="1:7" hidden="1" x14ac:dyDescent="0.45">
      <c r="A155">
        <v>1</v>
      </c>
      <c r="B155">
        <v>5</v>
      </c>
      <c r="C155">
        <v>154</v>
      </c>
      <c r="D155" t="s">
        <v>6</v>
      </c>
      <c r="E155">
        <v>1998.3</v>
      </c>
      <c r="F155">
        <v>392</v>
      </c>
      <c r="G155">
        <v>0.19600000000000001</v>
      </c>
    </row>
    <row r="156" spans="1:7" hidden="1" x14ac:dyDescent="0.45">
      <c r="A156">
        <v>1</v>
      </c>
      <c r="B156">
        <v>5</v>
      </c>
      <c r="C156">
        <v>155</v>
      </c>
      <c r="D156" t="s">
        <v>6</v>
      </c>
      <c r="E156">
        <v>2126.4</v>
      </c>
      <c r="F156">
        <v>700.1</v>
      </c>
      <c r="G156">
        <v>0.32900000000000001</v>
      </c>
    </row>
    <row r="157" spans="1:7" hidden="1" x14ac:dyDescent="0.45">
      <c r="A157">
        <v>1</v>
      </c>
      <c r="B157">
        <v>5</v>
      </c>
      <c r="C157">
        <v>156</v>
      </c>
      <c r="D157" t="s">
        <v>6</v>
      </c>
      <c r="E157">
        <v>2778.9</v>
      </c>
      <c r="F157">
        <v>1186</v>
      </c>
      <c r="G157">
        <v>0.42699999999999999</v>
      </c>
    </row>
    <row r="158" spans="1:7" hidden="1" x14ac:dyDescent="0.45">
      <c r="A158">
        <v>1</v>
      </c>
      <c r="B158">
        <v>5</v>
      </c>
      <c r="C158">
        <v>157</v>
      </c>
      <c r="D158" t="s">
        <v>6</v>
      </c>
      <c r="E158">
        <v>1837.7</v>
      </c>
      <c r="F158">
        <v>893.7</v>
      </c>
      <c r="G158">
        <v>0.48599999999999999</v>
      </c>
    </row>
    <row r="159" spans="1:7" hidden="1" x14ac:dyDescent="0.45">
      <c r="A159">
        <v>1</v>
      </c>
      <c r="B159">
        <v>5</v>
      </c>
      <c r="C159">
        <v>158</v>
      </c>
      <c r="D159" t="s">
        <v>6</v>
      </c>
      <c r="E159">
        <v>2228.1999999999998</v>
      </c>
      <c r="F159">
        <v>733</v>
      </c>
      <c r="G159">
        <v>0.32900000000000001</v>
      </c>
    </row>
    <row r="160" spans="1:7" hidden="1" x14ac:dyDescent="0.45">
      <c r="A160">
        <v>1</v>
      </c>
      <c r="B160">
        <v>5</v>
      </c>
      <c r="C160">
        <v>159</v>
      </c>
      <c r="D160" t="s">
        <v>6</v>
      </c>
      <c r="E160">
        <v>2117.1999999999998</v>
      </c>
      <c r="F160">
        <v>585.70000000000005</v>
      </c>
      <c r="G160">
        <v>0.27700000000000002</v>
      </c>
    </row>
    <row r="161" spans="1:7" hidden="1" x14ac:dyDescent="0.45">
      <c r="A161">
        <v>1</v>
      </c>
      <c r="B161">
        <v>5</v>
      </c>
      <c r="C161">
        <v>160</v>
      </c>
      <c r="D161" t="s">
        <v>6</v>
      </c>
      <c r="E161">
        <v>1950.3</v>
      </c>
      <c r="F161">
        <v>499</v>
      </c>
      <c r="G161">
        <v>0.25600000000000001</v>
      </c>
    </row>
    <row r="162" spans="1:7" hidden="1" x14ac:dyDescent="0.45">
      <c r="A162">
        <v>1</v>
      </c>
      <c r="B162">
        <v>5</v>
      </c>
      <c r="C162">
        <v>161</v>
      </c>
      <c r="D162" t="s">
        <v>6</v>
      </c>
      <c r="E162">
        <v>2430</v>
      </c>
      <c r="F162">
        <v>1098.2</v>
      </c>
      <c r="G162">
        <v>0.45200000000000001</v>
      </c>
    </row>
    <row r="163" spans="1:7" hidden="1" x14ac:dyDescent="0.45">
      <c r="A163">
        <v>1</v>
      </c>
      <c r="B163">
        <v>5</v>
      </c>
      <c r="C163">
        <v>162</v>
      </c>
      <c r="D163" t="s">
        <v>6</v>
      </c>
      <c r="E163">
        <v>1738.6</v>
      </c>
      <c r="F163">
        <v>602.1</v>
      </c>
      <c r="G163">
        <v>0.34599999999999997</v>
      </c>
    </row>
    <row r="164" spans="1:7" hidden="1" x14ac:dyDescent="0.45">
      <c r="A164">
        <v>1</v>
      </c>
      <c r="B164">
        <v>5</v>
      </c>
      <c r="C164">
        <v>163</v>
      </c>
      <c r="D164" t="s">
        <v>6</v>
      </c>
      <c r="E164">
        <v>2763.2</v>
      </c>
      <c r="F164">
        <v>581.4</v>
      </c>
      <c r="G164">
        <v>0.21</v>
      </c>
    </row>
    <row r="165" spans="1:7" hidden="1" x14ac:dyDescent="0.45">
      <c r="A165">
        <v>1</v>
      </c>
      <c r="B165">
        <v>5</v>
      </c>
      <c r="C165">
        <v>164</v>
      </c>
      <c r="D165" t="s">
        <v>6</v>
      </c>
      <c r="E165">
        <v>1605.5</v>
      </c>
      <c r="F165">
        <v>527.1</v>
      </c>
      <c r="G165">
        <v>0.32800000000000001</v>
      </c>
    </row>
    <row r="166" spans="1:7" hidden="1" x14ac:dyDescent="0.45">
      <c r="A166">
        <v>1</v>
      </c>
      <c r="B166">
        <v>5</v>
      </c>
      <c r="C166">
        <v>165</v>
      </c>
      <c r="D166" t="s">
        <v>6</v>
      </c>
      <c r="E166">
        <v>1817.8</v>
      </c>
      <c r="F166">
        <v>508.7</v>
      </c>
      <c r="G166">
        <v>0.28000000000000003</v>
      </c>
    </row>
    <row r="167" spans="1:7" hidden="1" x14ac:dyDescent="0.45">
      <c r="A167">
        <v>1</v>
      </c>
      <c r="B167">
        <v>5</v>
      </c>
      <c r="C167">
        <v>166</v>
      </c>
      <c r="D167" t="s">
        <v>6</v>
      </c>
      <c r="E167">
        <v>1589.8</v>
      </c>
      <c r="F167">
        <v>355.4</v>
      </c>
      <c r="G167">
        <v>0.224</v>
      </c>
    </row>
    <row r="168" spans="1:7" hidden="1" x14ac:dyDescent="0.45">
      <c r="A168">
        <v>1</v>
      </c>
      <c r="B168">
        <v>5</v>
      </c>
      <c r="C168">
        <v>167</v>
      </c>
      <c r="D168" t="s">
        <v>6</v>
      </c>
      <c r="E168">
        <v>2075.6</v>
      </c>
      <c r="F168">
        <v>416.2</v>
      </c>
      <c r="G168">
        <v>0.20100000000000001</v>
      </c>
    </row>
    <row r="169" spans="1:7" hidden="1" x14ac:dyDescent="0.45">
      <c r="A169">
        <v>1</v>
      </c>
      <c r="B169">
        <v>5</v>
      </c>
      <c r="C169">
        <v>168</v>
      </c>
      <c r="D169" t="s">
        <v>6</v>
      </c>
      <c r="E169">
        <v>1700.6</v>
      </c>
      <c r="F169">
        <v>710.6</v>
      </c>
      <c r="G169">
        <v>0.41799999999999998</v>
      </c>
    </row>
    <row r="170" spans="1:7" hidden="1" x14ac:dyDescent="0.45">
      <c r="A170">
        <v>1</v>
      </c>
      <c r="B170">
        <v>5</v>
      </c>
      <c r="C170">
        <v>169</v>
      </c>
      <c r="D170" t="s">
        <v>6</v>
      </c>
      <c r="E170">
        <v>2106.6</v>
      </c>
      <c r="F170">
        <v>639.9</v>
      </c>
      <c r="G170">
        <v>0.30399999999999999</v>
      </c>
    </row>
    <row r="171" spans="1:7" hidden="1" x14ac:dyDescent="0.45">
      <c r="A171">
        <v>1</v>
      </c>
      <c r="B171">
        <v>5</v>
      </c>
      <c r="C171">
        <v>170</v>
      </c>
      <c r="D171" t="s">
        <v>6</v>
      </c>
      <c r="E171">
        <v>2464.4</v>
      </c>
      <c r="F171">
        <v>1179.8</v>
      </c>
      <c r="G171">
        <v>0.47899999999999998</v>
      </c>
    </row>
    <row r="172" spans="1:7" hidden="1" x14ac:dyDescent="0.45">
      <c r="A172">
        <v>1</v>
      </c>
      <c r="B172">
        <v>5</v>
      </c>
      <c r="C172">
        <v>171</v>
      </c>
      <c r="D172" t="s">
        <v>6</v>
      </c>
      <c r="E172">
        <v>1463.3</v>
      </c>
      <c r="F172">
        <v>414.9</v>
      </c>
      <c r="G172">
        <v>0.28399999999999997</v>
      </c>
    </row>
    <row r="173" spans="1:7" hidden="1" x14ac:dyDescent="0.45">
      <c r="A173">
        <v>1</v>
      </c>
      <c r="B173">
        <v>5</v>
      </c>
      <c r="C173">
        <v>172</v>
      </c>
      <c r="D173" t="s">
        <v>6</v>
      </c>
      <c r="E173">
        <v>2378.8000000000002</v>
      </c>
      <c r="F173">
        <v>628.4</v>
      </c>
      <c r="G173">
        <v>0.26400000000000001</v>
      </c>
    </row>
    <row r="174" spans="1:7" hidden="1" x14ac:dyDescent="0.45">
      <c r="A174">
        <v>1</v>
      </c>
      <c r="B174">
        <v>5</v>
      </c>
      <c r="C174">
        <v>173</v>
      </c>
      <c r="D174" t="s">
        <v>6</v>
      </c>
      <c r="E174">
        <v>3403.1</v>
      </c>
      <c r="F174">
        <v>832</v>
      </c>
      <c r="G174">
        <v>0.24399999999999999</v>
      </c>
    </row>
    <row r="175" spans="1:7" hidden="1" x14ac:dyDescent="0.45">
      <c r="A175">
        <v>1</v>
      </c>
      <c r="B175">
        <v>5</v>
      </c>
      <c r="C175">
        <v>174</v>
      </c>
      <c r="D175" t="s">
        <v>6</v>
      </c>
      <c r="E175">
        <v>2220.1</v>
      </c>
      <c r="F175">
        <v>581.70000000000005</v>
      </c>
      <c r="G175">
        <v>0.26200000000000001</v>
      </c>
    </row>
    <row r="176" spans="1:7" hidden="1" x14ac:dyDescent="0.45">
      <c r="A176">
        <v>1</v>
      </c>
      <c r="B176">
        <v>5</v>
      </c>
      <c r="C176">
        <v>175</v>
      </c>
      <c r="D176" t="s">
        <v>6</v>
      </c>
      <c r="E176">
        <v>2366</v>
      </c>
      <c r="F176">
        <v>1120.3</v>
      </c>
      <c r="G176">
        <v>0.47299999999999998</v>
      </c>
    </row>
    <row r="177" spans="1:7" hidden="1" x14ac:dyDescent="0.45">
      <c r="A177">
        <v>1</v>
      </c>
      <c r="B177">
        <v>5</v>
      </c>
      <c r="C177">
        <v>176</v>
      </c>
      <c r="D177" t="s">
        <v>6</v>
      </c>
      <c r="E177">
        <v>2776.4</v>
      </c>
      <c r="F177">
        <v>1376.1</v>
      </c>
      <c r="G177">
        <v>0.496</v>
      </c>
    </row>
    <row r="178" spans="1:7" hidden="1" x14ac:dyDescent="0.45">
      <c r="A178">
        <v>1</v>
      </c>
      <c r="B178">
        <v>5</v>
      </c>
      <c r="C178">
        <v>177</v>
      </c>
      <c r="D178" t="s">
        <v>6</v>
      </c>
      <c r="E178">
        <v>1623.4</v>
      </c>
      <c r="F178">
        <v>446.8</v>
      </c>
      <c r="G178">
        <v>0.27500000000000002</v>
      </c>
    </row>
    <row r="179" spans="1:7" hidden="1" x14ac:dyDescent="0.45">
      <c r="A179">
        <v>1</v>
      </c>
      <c r="B179">
        <v>5</v>
      </c>
      <c r="C179">
        <v>178</v>
      </c>
      <c r="D179" t="s">
        <v>6</v>
      </c>
      <c r="E179">
        <v>2217.6999999999998</v>
      </c>
      <c r="F179">
        <v>910</v>
      </c>
      <c r="G179">
        <v>0.41</v>
      </c>
    </row>
    <row r="180" spans="1:7" hidden="1" x14ac:dyDescent="0.45">
      <c r="A180">
        <v>1</v>
      </c>
      <c r="B180">
        <v>5</v>
      </c>
      <c r="C180">
        <v>179</v>
      </c>
      <c r="D180" t="s">
        <v>6</v>
      </c>
      <c r="E180">
        <v>1695.4</v>
      </c>
      <c r="F180">
        <v>248.1</v>
      </c>
      <c r="G180">
        <v>0.14599999999999999</v>
      </c>
    </row>
    <row r="181" spans="1:7" hidden="1" x14ac:dyDescent="0.45">
      <c r="A181">
        <v>1</v>
      </c>
      <c r="B181">
        <v>5</v>
      </c>
      <c r="C181">
        <v>180</v>
      </c>
      <c r="D181" t="s">
        <v>6</v>
      </c>
      <c r="E181">
        <v>1714.3</v>
      </c>
      <c r="F181">
        <v>725</v>
      </c>
      <c r="G181">
        <v>0.42299999999999999</v>
      </c>
    </row>
    <row r="182" spans="1:7" hidden="1" x14ac:dyDescent="0.45">
      <c r="A182">
        <v>1</v>
      </c>
      <c r="B182">
        <v>5</v>
      </c>
      <c r="C182">
        <v>181</v>
      </c>
      <c r="D182" t="s">
        <v>6</v>
      </c>
      <c r="E182">
        <v>2495.9</v>
      </c>
      <c r="F182">
        <v>173.4</v>
      </c>
      <c r="G182">
        <v>6.9000000000000006E-2</v>
      </c>
    </row>
    <row r="183" spans="1:7" hidden="1" x14ac:dyDescent="0.45">
      <c r="A183">
        <v>1</v>
      </c>
      <c r="B183">
        <v>5</v>
      </c>
      <c r="C183">
        <v>182</v>
      </c>
      <c r="D183" t="s">
        <v>6</v>
      </c>
      <c r="E183">
        <v>2217.6999999999998</v>
      </c>
      <c r="F183">
        <v>615</v>
      </c>
      <c r="G183">
        <v>0.27700000000000002</v>
      </c>
    </row>
    <row r="184" spans="1:7" hidden="1" x14ac:dyDescent="0.45">
      <c r="A184">
        <v>1</v>
      </c>
      <c r="B184">
        <v>5</v>
      </c>
      <c r="C184">
        <v>183</v>
      </c>
      <c r="D184" t="s">
        <v>6</v>
      </c>
      <c r="E184">
        <v>2699.5</v>
      </c>
      <c r="F184">
        <v>675.8</v>
      </c>
      <c r="G184">
        <v>0.25</v>
      </c>
    </row>
    <row r="185" spans="1:7" hidden="1" x14ac:dyDescent="0.45">
      <c r="A185">
        <v>1</v>
      </c>
      <c r="B185">
        <v>5</v>
      </c>
      <c r="C185">
        <v>184</v>
      </c>
      <c r="D185" t="s">
        <v>6</v>
      </c>
      <c r="E185">
        <v>2236.6</v>
      </c>
      <c r="F185">
        <v>1067.8</v>
      </c>
      <c r="G185">
        <v>0.47699999999999998</v>
      </c>
    </row>
    <row r="186" spans="1:7" hidden="1" x14ac:dyDescent="0.45">
      <c r="A186">
        <v>1</v>
      </c>
      <c r="B186">
        <v>5</v>
      </c>
      <c r="C186">
        <v>185</v>
      </c>
      <c r="D186" t="s">
        <v>6</v>
      </c>
      <c r="E186">
        <v>2243.1</v>
      </c>
      <c r="F186">
        <v>905.4</v>
      </c>
      <c r="G186">
        <v>0.40400000000000003</v>
      </c>
    </row>
    <row r="187" spans="1:7" hidden="1" x14ac:dyDescent="0.45">
      <c r="A187">
        <v>1</v>
      </c>
      <c r="B187">
        <v>5</v>
      </c>
      <c r="C187">
        <v>186</v>
      </c>
      <c r="D187" t="s">
        <v>6</v>
      </c>
      <c r="E187">
        <v>2517.9</v>
      </c>
      <c r="F187">
        <v>551.1</v>
      </c>
      <c r="G187">
        <v>0.219</v>
      </c>
    </row>
    <row r="188" spans="1:7" hidden="1" x14ac:dyDescent="0.45">
      <c r="A188">
        <v>1</v>
      </c>
      <c r="B188">
        <v>5</v>
      </c>
      <c r="C188">
        <v>187</v>
      </c>
      <c r="D188" t="s">
        <v>6</v>
      </c>
      <c r="E188">
        <v>2679</v>
      </c>
      <c r="F188">
        <v>346.3</v>
      </c>
      <c r="G188">
        <v>0.129</v>
      </c>
    </row>
    <row r="189" spans="1:7" hidden="1" x14ac:dyDescent="0.45">
      <c r="A189">
        <v>1</v>
      </c>
      <c r="B189">
        <v>5</v>
      </c>
      <c r="C189">
        <v>188</v>
      </c>
      <c r="D189" t="s">
        <v>6</v>
      </c>
      <c r="E189">
        <v>2428.6</v>
      </c>
      <c r="F189">
        <v>948.8</v>
      </c>
      <c r="G189">
        <v>0.39100000000000001</v>
      </c>
    </row>
    <row r="190" spans="1:7" hidden="1" x14ac:dyDescent="0.45">
      <c r="A190">
        <v>1</v>
      </c>
      <c r="B190">
        <v>5</v>
      </c>
      <c r="C190">
        <v>189</v>
      </c>
      <c r="D190" t="s">
        <v>6</v>
      </c>
      <c r="E190">
        <v>1692.4</v>
      </c>
      <c r="F190">
        <v>130.69999999999999</v>
      </c>
      <c r="G190">
        <v>7.6999999999999999E-2</v>
      </c>
    </row>
    <row r="191" spans="1:7" hidden="1" x14ac:dyDescent="0.45">
      <c r="A191">
        <v>1</v>
      </c>
      <c r="B191">
        <v>5</v>
      </c>
      <c r="C191">
        <v>190</v>
      </c>
      <c r="D191" t="s">
        <v>6</v>
      </c>
      <c r="E191">
        <v>2161.1999999999998</v>
      </c>
      <c r="F191">
        <v>636.29999999999995</v>
      </c>
      <c r="G191">
        <v>0.29399999999999998</v>
      </c>
    </row>
    <row r="192" spans="1:7" hidden="1" x14ac:dyDescent="0.45">
      <c r="A192">
        <v>1</v>
      </c>
      <c r="B192">
        <v>5</v>
      </c>
      <c r="C192">
        <v>191</v>
      </c>
      <c r="D192" t="s">
        <v>6</v>
      </c>
      <c r="E192">
        <v>2344.1999999999998</v>
      </c>
      <c r="F192">
        <v>370.5</v>
      </c>
      <c r="G192">
        <v>0.158</v>
      </c>
    </row>
    <row r="193" spans="1:7" hidden="1" x14ac:dyDescent="0.45">
      <c r="A193">
        <v>1</v>
      </c>
      <c r="B193">
        <v>5</v>
      </c>
      <c r="C193">
        <v>192</v>
      </c>
      <c r="D193" t="s">
        <v>6</v>
      </c>
      <c r="E193">
        <v>1448.5</v>
      </c>
      <c r="F193">
        <v>247.3</v>
      </c>
      <c r="G193">
        <v>0.17100000000000001</v>
      </c>
    </row>
    <row r="194" spans="1:7" hidden="1" x14ac:dyDescent="0.45">
      <c r="A194">
        <v>1</v>
      </c>
      <c r="B194">
        <v>5</v>
      </c>
      <c r="C194">
        <v>193</v>
      </c>
      <c r="D194" t="s">
        <v>6</v>
      </c>
      <c r="E194">
        <v>2095.5</v>
      </c>
      <c r="F194">
        <v>254.4</v>
      </c>
      <c r="G194">
        <v>0.121</v>
      </c>
    </row>
    <row r="195" spans="1:7" hidden="1" x14ac:dyDescent="0.45">
      <c r="A195">
        <v>1</v>
      </c>
      <c r="B195">
        <v>5</v>
      </c>
      <c r="C195">
        <v>194</v>
      </c>
      <c r="D195" t="s">
        <v>6</v>
      </c>
      <c r="E195">
        <v>2871</v>
      </c>
      <c r="F195">
        <v>941.7</v>
      </c>
      <c r="G195">
        <v>0.32800000000000001</v>
      </c>
    </row>
    <row r="196" spans="1:7" hidden="1" x14ac:dyDescent="0.45">
      <c r="A196">
        <v>1</v>
      </c>
      <c r="B196">
        <v>5</v>
      </c>
      <c r="C196">
        <v>195</v>
      </c>
      <c r="D196" t="s">
        <v>6</v>
      </c>
      <c r="E196">
        <v>1720.5</v>
      </c>
      <c r="F196">
        <v>735.7</v>
      </c>
      <c r="G196">
        <v>0.42799999999999999</v>
      </c>
    </row>
    <row r="197" spans="1:7" hidden="1" x14ac:dyDescent="0.45">
      <c r="A197">
        <v>1</v>
      </c>
      <c r="B197">
        <v>5</v>
      </c>
      <c r="C197">
        <v>196</v>
      </c>
      <c r="D197" t="s">
        <v>6</v>
      </c>
      <c r="E197">
        <v>2512.9</v>
      </c>
      <c r="F197">
        <v>354.9</v>
      </c>
      <c r="G197">
        <v>0.14099999999999999</v>
      </c>
    </row>
    <row r="198" spans="1:7" hidden="1" x14ac:dyDescent="0.45">
      <c r="A198">
        <v>1</v>
      </c>
      <c r="B198">
        <v>5</v>
      </c>
      <c r="C198">
        <v>197</v>
      </c>
      <c r="D198" t="s">
        <v>6</v>
      </c>
      <c r="E198">
        <v>2223.8000000000002</v>
      </c>
      <c r="F198">
        <v>1039.4000000000001</v>
      </c>
      <c r="G198">
        <v>0.46700000000000003</v>
      </c>
    </row>
    <row r="199" spans="1:7" hidden="1" x14ac:dyDescent="0.45">
      <c r="A199">
        <v>1</v>
      </c>
      <c r="B199">
        <v>5</v>
      </c>
      <c r="C199">
        <v>198</v>
      </c>
      <c r="D199" t="s">
        <v>6</v>
      </c>
      <c r="E199">
        <v>2151.1999999999998</v>
      </c>
      <c r="F199">
        <v>357.6</v>
      </c>
      <c r="G199">
        <v>0.16600000000000001</v>
      </c>
    </row>
    <row r="200" spans="1:7" hidden="1" x14ac:dyDescent="0.45">
      <c r="A200">
        <v>1</v>
      </c>
      <c r="B200">
        <v>5</v>
      </c>
      <c r="C200">
        <v>199</v>
      </c>
      <c r="D200" t="s">
        <v>6</v>
      </c>
      <c r="E200">
        <v>2242.5</v>
      </c>
      <c r="F200">
        <v>894</v>
      </c>
      <c r="G200">
        <v>0.39900000000000002</v>
      </c>
    </row>
    <row r="201" spans="1:7" hidden="1" x14ac:dyDescent="0.45">
      <c r="A201">
        <v>1</v>
      </c>
      <c r="B201">
        <v>5</v>
      </c>
      <c r="C201">
        <v>200</v>
      </c>
      <c r="D201" t="s">
        <v>6</v>
      </c>
      <c r="E201">
        <v>3036.5</v>
      </c>
      <c r="F201">
        <v>647.4</v>
      </c>
      <c r="G201">
        <v>0.21299999999999999</v>
      </c>
    </row>
    <row r="202" spans="1:7" hidden="1" x14ac:dyDescent="0.45">
      <c r="A202">
        <v>1</v>
      </c>
      <c r="B202">
        <v>5</v>
      </c>
      <c r="C202">
        <v>201</v>
      </c>
      <c r="D202" t="s">
        <v>6</v>
      </c>
      <c r="E202">
        <v>3134.5</v>
      </c>
      <c r="F202">
        <v>799.2</v>
      </c>
      <c r="G202">
        <v>0.255</v>
      </c>
    </row>
    <row r="203" spans="1:7" hidden="1" x14ac:dyDescent="0.45">
      <c r="A203">
        <v>1</v>
      </c>
      <c r="B203">
        <v>5</v>
      </c>
      <c r="C203">
        <v>202</v>
      </c>
      <c r="D203" t="s">
        <v>6</v>
      </c>
      <c r="E203">
        <v>1236.5999999999999</v>
      </c>
      <c r="F203">
        <v>185.3</v>
      </c>
      <c r="G203">
        <v>0.15</v>
      </c>
    </row>
    <row r="204" spans="1:7" hidden="1" x14ac:dyDescent="0.45">
      <c r="A204">
        <v>1</v>
      </c>
      <c r="B204">
        <v>5</v>
      </c>
      <c r="C204">
        <v>203</v>
      </c>
      <c r="D204" t="s">
        <v>6</v>
      </c>
      <c r="E204">
        <v>1595.3</v>
      </c>
      <c r="F204">
        <v>767.2</v>
      </c>
      <c r="G204">
        <v>0.48099999999999998</v>
      </c>
    </row>
    <row r="205" spans="1:7" hidden="1" x14ac:dyDescent="0.45">
      <c r="A205">
        <v>1</v>
      </c>
      <c r="B205">
        <v>5</v>
      </c>
      <c r="C205">
        <v>204</v>
      </c>
      <c r="D205" t="s">
        <v>6</v>
      </c>
      <c r="E205">
        <v>2028.3</v>
      </c>
      <c r="F205">
        <v>300.60000000000002</v>
      </c>
      <c r="G205">
        <v>0.14799999999999999</v>
      </c>
    </row>
    <row r="206" spans="1:7" hidden="1" x14ac:dyDescent="0.45">
      <c r="A206">
        <v>1</v>
      </c>
      <c r="B206">
        <v>5</v>
      </c>
      <c r="C206">
        <v>205</v>
      </c>
      <c r="D206" t="s">
        <v>6</v>
      </c>
      <c r="E206">
        <v>2696</v>
      </c>
      <c r="F206">
        <v>554.6</v>
      </c>
      <c r="G206">
        <v>0.20599999999999999</v>
      </c>
    </row>
    <row r="207" spans="1:7" hidden="1" x14ac:dyDescent="0.45">
      <c r="A207">
        <v>1</v>
      </c>
      <c r="B207">
        <v>5</v>
      </c>
      <c r="C207">
        <v>206</v>
      </c>
      <c r="D207" t="s">
        <v>6</v>
      </c>
      <c r="E207">
        <v>1648.3</v>
      </c>
      <c r="F207">
        <v>231.2</v>
      </c>
      <c r="G207">
        <v>0.14000000000000001</v>
      </c>
    </row>
    <row r="208" spans="1:7" hidden="1" x14ac:dyDescent="0.45">
      <c r="A208">
        <v>1</v>
      </c>
      <c r="B208">
        <v>5</v>
      </c>
      <c r="C208">
        <v>207</v>
      </c>
      <c r="D208" t="s">
        <v>6</v>
      </c>
      <c r="E208">
        <v>2256.4</v>
      </c>
      <c r="F208">
        <v>1058.8</v>
      </c>
      <c r="G208">
        <v>0.46899999999999997</v>
      </c>
    </row>
    <row r="209" spans="1:7" hidden="1" x14ac:dyDescent="0.45">
      <c r="A209">
        <v>1</v>
      </c>
      <c r="B209">
        <v>5</v>
      </c>
      <c r="C209">
        <v>208</v>
      </c>
      <c r="D209" t="s">
        <v>6</v>
      </c>
      <c r="E209">
        <v>870.6</v>
      </c>
      <c r="F209">
        <v>352</v>
      </c>
      <c r="G209">
        <v>0.40400000000000003</v>
      </c>
    </row>
    <row r="210" spans="1:7" hidden="1" x14ac:dyDescent="0.45">
      <c r="A210">
        <v>1</v>
      </c>
      <c r="B210">
        <v>5</v>
      </c>
      <c r="C210">
        <v>209</v>
      </c>
      <c r="D210" t="s">
        <v>6</v>
      </c>
      <c r="E210">
        <v>2291.6</v>
      </c>
      <c r="F210">
        <v>864.7</v>
      </c>
      <c r="G210">
        <v>0.377</v>
      </c>
    </row>
    <row r="211" spans="1:7" hidden="1" x14ac:dyDescent="0.45">
      <c r="A211">
        <v>1</v>
      </c>
      <c r="B211">
        <v>5</v>
      </c>
      <c r="C211">
        <v>210</v>
      </c>
      <c r="D211" t="s">
        <v>6</v>
      </c>
      <c r="E211">
        <v>3002</v>
      </c>
      <c r="F211">
        <v>995.4</v>
      </c>
      <c r="G211">
        <v>0.33200000000000002</v>
      </c>
    </row>
    <row r="212" spans="1:7" hidden="1" x14ac:dyDescent="0.45">
      <c r="A212">
        <v>1</v>
      </c>
      <c r="B212">
        <v>5</v>
      </c>
      <c r="C212">
        <v>211</v>
      </c>
      <c r="D212" t="s">
        <v>6</v>
      </c>
      <c r="E212">
        <v>2174.1</v>
      </c>
      <c r="F212">
        <v>644</v>
      </c>
      <c r="G212">
        <v>0.29599999999999999</v>
      </c>
    </row>
    <row r="213" spans="1:7" hidden="1" x14ac:dyDescent="0.45">
      <c r="A213">
        <v>1</v>
      </c>
      <c r="B213">
        <v>5</v>
      </c>
      <c r="C213">
        <v>212</v>
      </c>
      <c r="D213" t="s">
        <v>6</v>
      </c>
      <c r="E213">
        <v>2039.6</v>
      </c>
      <c r="F213">
        <v>594.4</v>
      </c>
      <c r="G213">
        <v>0.29099999999999998</v>
      </c>
    </row>
    <row r="214" spans="1:7" hidden="1" x14ac:dyDescent="0.45">
      <c r="A214">
        <v>1</v>
      </c>
      <c r="B214">
        <v>5</v>
      </c>
      <c r="C214">
        <v>213</v>
      </c>
      <c r="D214" t="s">
        <v>6</v>
      </c>
      <c r="E214">
        <v>2031.2</v>
      </c>
      <c r="F214">
        <v>449.5</v>
      </c>
      <c r="G214">
        <v>0.221</v>
      </c>
    </row>
    <row r="215" spans="1:7" hidden="1" x14ac:dyDescent="0.45">
      <c r="A215">
        <v>1</v>
      </c>
      <c r="B215">
        <v>5</v>
      </c>
      <c r="C215">
        <v>214</v>
      </c>
      <c r="D215" t="s">
        <v>6</v>
      </c>
      <c r="E215">
        <v>2405.8000000000002</v>
      </c>
      <c r="F215">
        <v>325</v>
      </c>
      <c r="G215">
        <v>0.13500000000000001</v>
      </c>
    </row>
    <row r="216" spans="1:7" hidden="1" x14ac:dyDescent="0.45">
      <c r="A216">
        <v>1</v>
      </c>
      <c r="B216">
        <v>5</v>
      </c>
      <c r="C216">
        <v>215</v>
      </c>
      <c r="D216" t="s">
        <v>6</v>
      </c>
      <c r="E216">
        <v>1792.8</v>
      </c>
      <c r="F216">
        <v>227.5</v>
      </c>
      <c r="G216">
        <v>0.127</v>
      </c>
    </row>
    <row r="217" spans="1:7" hidden="1" x14ac:dyDescent="0.45">
      <c r="A217">
        <v>1</v>
      </c>
      <c r="B217">
        <v>5</v>
      </c>
      <c r="C217">
        <v>216</v>
      </c>
      <c r="D217" t="s">
        <v>6</v>
      </c>
      <c r="E217">
        <v>2166.6</v>
      </c>
      <c r="F217">
        <v>562.70000000000005</v>
      </c>
      <c r="G217">
        <v>0.26</v>
      </c>
    </row>
    <row r="218" spans="1:7" hidden="1" x14ac:dyDescent="0.45">
      <c r="A218">
        <v>1</v>
      </c>
      <c r="B218">
        <v>5</v>
      </c>
      <c r="C218">
        <v>217</v>
      </c>
      <c r="D218" t="s">
        <v>6</v>
      </c>
      <c r="E218">
        <v>2476</v>
      </c>
      <c r="F218">
        <v>498.6</v>
      </c>
      <c r="G218">
        <v>0.20100000000000001</v>
      </c>
    </row>
    <row r="219" spans="1:7" hidden="1" x14ac:dyDescent="0.45">
      <c r="A219">
        <v>1</v>
      </c>
      <c r="B219">
        <v>5</v>
      </c>
      <c r="C219">
        <v>218</v>
      </c>
      <c r="D219" t="s">
        <v>6</v>
      </c>
      <c r="E219">
        <v>1650.5</v>
      </c>
      <c r="F219">
        <v>284.5</v>
      </c>
      <c r="G219">
        <v>0.17199999999999999</v>
      </c>
    </row>
    <row r="220" spans="1:7" hidden="1" x14ac:dyDescent="0.45">
      <c r="A220">
        <v>1</v>
      </c>
      <c r="B220">
        <v>5</v>
      </c>
      <c r="C220">
        <v>219</v>
      </c>
      <c r="D220" t="s">
        <v>6</v>
      </c>
      <c r="E220">
        <v>1200.0999999999999</v>
      </c>
      <c r="F220">
        <v>260</v>
      </c>
      <c r="G220">
        <v>0.217</v>
      </c>
    </row>
    <row r="221" spans="1:7" hidden="1" x14ac:dyDescent="0.45">
      <c r="A221">
        <v>1</v>
      </c>
      <c r="B221">
        <v>5</v>
      </c>
      <c r="C221">
        <v>220</v>
      </c>
      <c r="D221" t="s">
        <v>6</v>
      </c>
      <c r="E221">
        <v>2373.3000000000002</v>
      </c>
      <c r="F221">
        <v>566.29999999999995</v>
      </c>
      <c r="G221">
        <v>0.23899999999999999</v>
      </c>
    </row>
    <row r="222" spans="1:7" hidden="1" x14ac:dyDescent="0.45">
      <c r="A222">
        <v>1</v>
      </c>
      <c r="B222">
        <v>5</v>
      </c>
      <c r="C222">
        <v>221</v>
      </c>
      <c r="D222" t="s">
        <v>6</v>
      </c>
      <c r="E222">
        <v>1797.5</v>
      </c>
      <c r="F222">
        <v>770.9</v>
      </c>
      <c r="G222">
        <v>0.42899999999999999</v>
      </c>
    </row>
    <row r="223" spans="1:7" hidden="1" x14ac:dyDescent="0.45">
      <c r="A223">
        <v>1</v>
      </c>
      <c r="B223">
        <v>5</v>
      </c>
      <c r="C223">
        <v>222</v>
      </c>
      <c r="D223" t="s">
        <v>6</v>
      </c>
      <c r="E223">
        <v>2191.4</v>
      </c>
      <c r="F223">
        <v>460.9</v>
      </c>
      <c r="G223">
        <v>0.21</v>
      </c>
    </row>
    <row r="224" spans="1:7" hidden="1" x14ac:dyDescent="0.45">
      <c r="A224">
        <v>1</v>
      </c>
      <c r="B224">
        <v>5</v>
      </c>
      <c r="C224">
        <v>223</v>
      </c>
      <c r="D224" t="s">
        <v>6</v>
      </c>
      <c r="E224">
        <v>2962.3</v>
      </c>
      <c r="F224">
        <v>1341.3</v>
      </c>
      <c r="G224">
        <v>0.45300000000000001</v>
      </c>
    </row>
    <row r="225" spans="1:7" hidden="1" x14ac:dyDescent="0.45">
      <c r="A225">
        <v>1</v>
      </c>
      <c r="B225">
        <v>5</v>
      </c>
      <c r="C225">
        <v>224</v>
      </c>
      <c r="D225" t="s">
        <v>6</v>
      </c>
      <c r="E225">
        <v>1463.4</v>
      </c>
      <c r="F225">
        <v>246.2</v>
      </c>
      <c r="G225">
        <v>0.16800000000000001</v>
      </c>
    </row>
    <row r="226" spans="1:7" hidden="1" x14ac:dyDescent="0.45">
      <c r="A226">
        <v>1</v>
      </c>
      <c r="B226">
        <v>5</v>
      </c>
      <c r="C226">
        <v>225</v>
      </c>
      <c r="D226" t="s">
        <v>6</v>
      </c>
      <c r="E226">
        <v>2216.4</v>
      </c>
      <c r="F226">
        <v>395.6</v>
      </c>
      <c r="G226">
        <v>0.17799999999999999</v>
      </c>
    </row>
    <row r="227" spans="1:7" hidden="1" x14ac:dyDescent="0.45">
      <c r="A227">
        <v>1</v>
      </c>
      <c r="B227">
        <v>5</v>
      </c>
      <c r="C227">
        <v>226</v>
      </c>
      <c r="D227" t="s">
        <v>6</v>
      </c>
      <c r="E227">
        <v>2917.7</v>
      </c>
      <c r="F227">
        <v>1034.2</v>
      </c>
      <c r="G227">
        <v>0.35399999999999998</v>
      </c>
    </row>
    <row r="228" spans="1:7" hidden="1" x14ac:dyDescent="0.45">
      <c r="A228">
        <v>1</v>
      </c>
      <c r="B228">
        <v>5</v>
      </c>
      <c r="C228">
        <v>227</v>
      </c>
      <c r="D228" t="s">
        <v>6</v>
      </c>
      <c r="E228">
        <v>1864.8</v>
      </c>
      <c r="F228">
        <v>219.3</v>
      </c>
      <c r="G228">
        <v>0.11799999999999999</v>
      </c>
    </row>
    <row r="229" spans="1:7" hidden="1" x14ac:dyDescent="0.45">
      <c r="A229">
        <v>1</v>
      </c>
      <c r="B229">
        <v>5</v>
      </c>
      <c r="C229">
        <v>228</v>
      </c>
      <c r="D229" t="s">
        <v>6</v>
      </c>
      <c r="E229">
        <v>2071.3000000000002</v>
      </c>
      <c r="F229">
        <v>365.6</v>
      </c>
      <c r="G229">
        <v>0.17599999999999999</v>
      </c>
    </row>
    <row r="230" spans="1:7" hidden="1" x14ac:dyDescent="0.45">
      <c r="A230">
        <v>1</v>
      </c>
      <c r="B230">
        <v>5</v>
      </c>
      <c r="C230">
        <v>229</v>
      </c>
      <c r="D230" t="s">
        <v>6</v>
      </c>
      <c r="E230">
        <v>1889.4</v>
      </c>
      <c r="F230">
        <v>882.4</v>
      </c>
      <c r="G230">
        <v>0.46700000000000003</v>
      </c>
    </row>
    <row r="231" spans="1:7" hidden="1" x14ac:dyDescent="0.45">
      <c r="A231">
        <v>1</v>
      </c>
      <c r="B231">
        <v>5</v>
      </c>
      <c r="C231">
        <v>230</v>
      </c>
      <c r="D231" t="s">
        <v>6</v>
      </c>
      <c r="E231">
        <v>2135.1999999999998</v>
      </c>
      <c r="F231">
        <v>839.7</v>
      </c>
      <c r="G231">
        <v>0.39300000000000002</v>
      </c>
    </row>
    <row r="232" spans="1:7" hidden="1" x14ac:dyDescent="0.45">
      <c r="A232">
        <v>1</v>
      </c>
      <c r="B232">
        <v>5</v>
      </c>
      <c r="C232">
        <v>231</v>
      </c>
      <c r="D232" t="s">
        <v>6</v>
      </c>
      <c r="E232">
        <v>1642.9</v>
      </c>
      <c r="F232">
        <v>444.5</v>
      </c>
      <c r="G232">
        <v>0.27100000000000002</v>
      </c>
    </row>
    <row r="233" spans="1:7" hidden="1" x14ac:dyDescent="0.45">
      <c r="A233">
        <v>1</v>
      </c>
      <c r="B233">
        <v>5</v>
      </c>
      <c r="C233">
        <v>232</v>
      </c>
      <c r="D233" t="s">
        <v>6</v>
      </c>
      <c r="E233">
        <v>2484.5</v>
      </c>
      <c r="F233">
        <v>503.1</v>
      </c>
      <c r="G233">
        <v>0.20300000000000001</v>
      </c>
    </row>
    <row r="234" spans="1:7" hidden="1" x14ac:dyDescent="0.45">
      <c r="A234">
        <v>1</v>
      </c>
      <c r="B234">
        <v>5</v>
      </c>
      <c r="C234">
        <v>233</v>
      </c>
      <c r="D234" t="s">
        <v>6</v>
      </c>
      <c r="E234">
        <v>1186.8</v>
      </c>
      <c r="F234">
        <v>118.8</v>
      </c>
      <c r="G234">
        <v>0.1</v>
      </c>
    </row>
    <row r="235" spans="1:7" hidden="1" x14ac:dyDescent="0.45">
      <c r="A235">
        <v>1</v>
      </c>
      <c r="B235">
        <v>5</v>
      </c>
      <c r="C235">
        <v>234</v>
      </c>
      <c r="D235" t="s">
        <v>6</v>
      </c>
      <c r="E235">
        <v>2274.3000000000002</v>
      </c>
      <c r="F235">
        <v>640.20000000000005</v>
      </c>
      <c r="G235">
        <v>0.28199999999999997</v>
      </c>
    </row>
    <row r="236" spans="1:7" hidden="1" x14ac:dyDescent="0.45">
      <c r="A236">
        <v>1</v>
      </c>
      <c r="B236">
        <v>5</v>
      </c>
      <c r="C236">
        <v>235</v>
      </c>
      <c r="D236" t="s">
        <v>6</v>
      </c>
      <c r="E236">
        <v>2647.4</v>
      </c>
      <c r="F236">
        <v>497.1</v>
      </c>
      <c r="G236">
        <v>0.188</v>
      </c>
    </row>
    <row r="237" spans="1:7" hidden="1" x14ac:dyDescent="0.45">
      <c r="A237">
        <v>1</v>
      </c>
      <c r="B237">
        <v>5</v>
      </c>
      <c r="C237">
        <v>236</v>
      </c>
      <c r="D237" t="s">
        <v>6</v>
      </c>
      <c r="E237">
        <v>2259.5</v>
      </c>
      <c r="F237">
        <v>450.6</v>
      </c>
      <c r="G237">
        <v>0.19900000000000001</v>
      </c>
    </row>
    <row r="238" spans="1:7" hidden="1" x14ac:dyDescent="0.45">
      <c r="A238">
        <v>1</v>
      </c>
      <c r="B238">
        <v>5</v>
      </c>
      <c r="C238">
        <v>237</v>
      </c>
      <c r="D238" t="s">
        <v>6</v>
      </c>
      <c r="E238">
        <v>2048.3000000000002</v>
      </c>
      <c r="F238">
        <v>517.5</v>
      </c>
      <c r="G238">
        <v>0.253</v>
      </c>
    </row>
    <row r="239" spans="1:7" hidden="1" x14ac:dyDescent="0.45">
      <c r="A239">
        <v>1</v>
      </c>
      <c r="B239">
        <v>5</v>
      </c>
      <c r="C239">
        <v>238</v>
      </c>
      <c r="D239" t="s">
        <v>6</v>
      </c>
      <c r="E239">
        <v>2871.7</v>
      </c>
      <c r="F239">
        <v>498.6</v>
      </c>
      <c r="G239">
        <v>0.17399999999999999</v>
      </c>
    </row>
    <row r="240" spans="1:7" hidden="1" x14ac:dyDescent="0.45">
      <c r="A240">
        <v>1</v>
      </c>
      <c r="B240">
        <v>5</v>
      </c>
      <c r="C240">
        <v>239</v>
      </c>
      <c r="D240" t="s">
        <v>6</v>
      </c>
      <c r="E240">
        <v>1380.8</v>
      </c>
      <c r="F240">
        <v>679.3</v>
      </c>
      <c r="G240">
        <v>0.49199999999999999</v>
      </c>
    </row>
    <row r="241" spans="1:7" hidden="1" x14ac:dyDescent="0.45">
      <c r="A241">
        <v>1</v>
      </c>
      <c r="B241">
        <v>5</v>
      </c>
      <c r="C241">
        <v>240</v>
      </c>
      <c r="D241" t="s">
        <v>6</v>
      </c>
      <c r="E241">
        <v>1954.2</v>
      </c>
      <c r="F241">
        <v>279.10000000000002</v>
      </c>
      <c r="G241">
        <v>0.14299999999999999</v>
      </c>
    </row>
    <row r="242" spans="1:7" hidden="1" x14ac:dyDescent="0.45">
      <c r="A242">
        <v>1</v>
      </c>
      <c r="B242">
        <v>5</v>
      </c>
      <c r="C242">
        <v>241</v>
      </c>
      <c r="D242" t="s">
        <v>6</v>
      </c>
      <c r="E242">
        <v>2137.1999999999998</v>
      </c>
      <c r="F242">
        <v>602.29999999999995</v>
      </c>
      <c r="G242">
        <v>0.28199999999999997</v>
      </c>
    </row>
    <row r="243" spans="1:7" hidden="1" x14ac:dyDescent="0.45">
      <c r="A243">
        <v>1</v>
      </c>
      <c r="B243">
        <v>5</v>
      </c>
      <c r="C243">
        <v>242</v>
      </c>
      <c r="D243" t="s">
        <v>6</v>
      </c>
      <c r="E243">
        <v>1630.8</v>
      </c>
      <c r="F243">
        <v>174.4</v>
      </c>
      <c r="G243">
        <v>0.107</v>
      </c>
    </row>
    <row r="244" spans="1:7" hidden="1" x14ac:dyDescent="0.45">
      <c r="A244">
        <v>1</v>
      </c>
      <c r="B244">
        <v>5</v>
      </c>
      <c r="C244">
        <v>243</v>
      </c>
      <c r="D244" t="s">
        <v>6</v>
      </c>
      <c r="E244">
        <v>2678.8</v>
      </c>
      <c r="F244">
        <v>280.3</v>
      </c>
      <c r="G244">
        <v>0.105</v>
      </c>
    </row>
    <row r="245" spans="1:7" hidden="1" x14ac:dyDescent="0.45">
      <c r="A245">
        <v>1</v>
      </c>
      <c r="B245">
        <v>5</v>
      </c>
      <c r="C245">
        <v>244</v>
      </c>
      <c r="D245" t="s">
        <v>6</v>
      </c>
      <c r="E245">
        <v>2800.9</v>
      </c>
      <c r="F245">
        <v>1227.5</v>
      </c>
      <c r="G245">
        <v>0.438</v>
      </c>
    </row>
    <row r="246" spans="1:7" hidden="1" x14ac:dyDescent="0.45">
      <c r="A246">
        <v>1</v>
      </c>
      <c r="B246">
        <v>5</v>
      </c>
      <c r="C246">
        <v>245</v>
      </c>
      <c r="D246" t="s">
        <v>6</v>
      </c>
      <c r="E246">
        <v>1620.5</v>
      </c>
      <c r="F246">
        <v>643.5</v>
      </c>
      <c r="G246">
        <v>0.39700000000000002</v>
      </c>
    </row>
    <row r="247" spans="1:7" hidden="1" x14ac:dyDescent="0.45">
      <c r="A247">
        <v>1</v>
      </c>
      <c r="B247">
        <v>5</v>
      </c>
      <c r="C247">
        <v>246</v>
      </c>
      <c r="D247" t="s">
        <v>6</v>
      </c>
      <c r="E247">
        <v>2344.4</v>
      </c>
      <c r="F247">
        <v>712.6</v>
      </c>
      <c r="G247">
        <v>0.30399999999999999</v>
      </c>
    </row>
    <row r="248" spans="1:7" hidden="1" x14ac:dyDescent="0.45">
      <c r="A248">
        <v>1</v>
      </c>
      <c r="B248">
        <v>5</v>
      </c>
      <c r="C248">
        <v>247</v>
      </c>
      <c r="D248" t="s">
        <v>6</v>
      </c>
      <c r="E248">
        <v>2003.5</v>
      </c>
      <c r="F248">
        <v>172.3</v>
      </c>
      <c r="G248">
        <v>8.5999999999999993E-2</v>
      </c>
    </row>
    <row r="249" spans="1:7" hidden="1" x14ac:dyDescent="0.45">
      <c r="A249">
        <v>1</v>
      </c>
      <c r="B249">
        <v>5</v>
      </c>
      <c r="C249">
        <v>248</v>
      </c>
      <c r="D249" t="s">
        <v>6</v>
      </c>
      <c r="E249">
        <v>1889.8</v>
      </c>
      <c r="F249">
        <v>758.8</v>
      </c>
      <c r="G249">
        <v>0.40200000000000002</v>
      </c>
    </row>
    <row r="250" spans="1:7" hidden="1" x14ac:dyDescent="0.45">
      <c r="A250">
        <v>1</v>
      </c>
      <c r="B250">
        <v>5</v>
      </c>
      <c r="C250">
        <v>249</v>
      </c>
      <c r="D250" t="s">
        <v>6</v>
      </c>
      <c r="E250">
        <v>1359.2</v>
      </c>
      <c r="F250">
        <v>560.1</v>
      </c>
      <c r="G250">
        <v>0.41199999999999998</v>
      </c>
    </row>
    <row r="251" spans="1:7" hidden="1" x14ac:dyDescent="0.45">
      <c r="A251">
        <v>1</v>
      </c>
      <c r="B251">
        <v>5</v>
      </c>
      <c r="C251">
        <v>250</v>
      </c>
      <c r="D251" t="s">
        <v>6</v>
      </c>
      <c r="E251">
        <v>1734.1</v>
      </c>
      <c r="F251">
        <v>549.70000000000005</v>
      </c>
      <c r="G251">
        <v>0.317</v>
      </c>
    </row>
    <row r="252" spans="1:7" hidden="1" x14ac:dyDescent="0.45">
      <c r="A252">
        <v>1</v>
      </c>
      <c r="B252">
        <v>5</v>
      </c>
      <c r="C252">
        <v>251</v>
      </c>
      <c r="D252" t="s">
        <v>6</v>
      </c>
      <c r="E252">
        <v>1833</v>
      </c>
      <c r="F252">
        <v>114.1</v>
      </c>
      <c r="G252">
        <v>6.2E-2</v>
      </c>
    </row>
    <row r="253" spans="1:7" hidden="1" x14ac:dyDescent="0.45">
      <c r="A253">
        <v>1</v>
      </c>
      <c r="B253">
        <v>5</v>
      </c>
      <c r="C253">
        <v>252</v>
      </c>
      <c r="D253" t="s">
        <v>6</v>
      </c>
      <c r="E253">
        <v>2477.1999999999998</v>
      </c>
      <c r="F253">
        <v>1129</v>
      </c>
      <c r="G253">
        <v>0.45600000000000002</v>
      </c>
    </row>
    <row r="254" spans="1:7" hidden="1" x14ac:dyDescent="0.45">
      <c r="A254">
        <v>1</v>
      </c>
      <c r="B254">
        <v>5</v>
      </c>
      <c r="C254">
        <v>253</v>
      </c>
      <c r="D254" t="s">
        <v>6</v>
      </c>
      <c r="E254">
        <v>2195.1999999999998</v>
      </c>
      <c r="F254">
        <v>955.3</v>
      </c>
      <c r="G254">
        <v>0.435</v>
      </c>
    </row>
    <row r="255" spans="1:7" hidden="1" x14ac:dyDescent="0.45">
      <c r="A255">
        <v>1</v>
      </c>
      <c r="B255">
        <v>5</v>
      </c>
      <c r="C255">
        <v>254</v>
      </c>
      <c r="D255" t="s">
        <v>6</v>
      </c>
      <c r="E255">
        <v>1977.9</v>
      </c>
      <c r="F255">
        <v>916</v>
      </c>
      <c r="G255">
        <v>0.46300000000000002</v>
      </c>
    </row>
    <row r="256" spans="1:7" hidden="1" x14ac:dyDescent="0.45">
      <c r="A256">
        <v>1</v>
      </c>
      <c r="B256">
        <v>5</v>
      </c>
      <c r="C256">
        <v>255</v>
      </c>
      <c r="D256" t="s">
        <v>6</v>
      </c>
      <c r="E256">
        <v>2358.6999999999998</v>
      </c>
      <c r="F256">
        <v>522.29999999999995</v>
      </c>
      <c r="G256">
        <v>0.221</v>
      </c>
    </row>
    <row r="257" spans="1:7" hidden="1" x14ac:dyDescent="0.45">
      <c r="A257">
        <v>1</v>
      </c>
      <c r="B257">
        <v>5</v>
      </c>
      <c r="C257">
        <v>256</v>
      </c>
      <c r="D257" t="s">
        <v>6</v>
      </c>
      <c r="E257">
        <v>1235.5999999999999</v>
      </c>
      <c r="F257">
        <v>317.2</v>
      </c>
      <c r="G257">
        <v>0.25700000000000001</v>
      </c>
    </row>
    <row r="258" spans="1:7" hidden="1" x14ac:dyDescent="0.45">
      <c r="A258">
        <v>1</v>
      </c>
      <c r="B258">
        <v>5</v>
      </c>
      <c r="C258">
        <v>257</v>
      </c>
      <c r="D258" t="s">
        <v>6</v>
      </c>
      <c r="E258">
        <v>2545</v>
      </c>
      <c r="F258">
        <v>380.2</v>
      </c>
      <c r="G258">
        <v>0.14899999999999999</v>
      </c>
    </row>
    <row r="259" spans="1:7" hidden="1" x14ac:dyDescent="0.45">
      <c r="A259">
        <v>1</v>
      </c>
      <c r="B259">
        <v>5</v>
      </c>
      <c r="C259">
        <v>258</v>
      </c>
      <c r="D259" t="s">
        <v>6</v>
      </c>
      <c r="E259">
        <v>1045.2</v>
      </c>
      <c r="F259">
        <v>282.2</v>
      </c>
      <c r="G259">
        <v>0.27</v>
      </c>
    </row>
    <row r="260" spans="1:7" hidden="1" x14ac:dyDescent="0.45">
      <c r="A260">
        <v>1</v>
      </c>
      <c r="B260">
        <v>5</v>
      </c>
      <c r="C260">
        <v>259</v>
      </c>
      <c r="D260" t="s">
        <v>6</v>
      </c>
      <c r="E260">
        <v>2831.8</v>
      </c>
      <c r="F260">
        <v>642.9</v>
      </c>
      <c r="G260">
        <v>0.22700000000000001</v>
      </c>
    </row>
    <row r="261" spans="1:7" hidden="1" x14ac:dyDescent="0.45">
      <c r="A261">
        <v>1</v>
      </c>
      <c r="B261">
        <v>5</v>
      </c>
      <c r="C261">
        <v>260</v>
      </c>
      <c r="D261" t="s">
        <v>6</v>
      </c>
      <c r="E261">
        <v>2212.8000000000002</v>
      </c>
      <c r="F261">
        <v>687.4</v>
      </c>
      <c r="G261">
        <v>0.311</v>
      </c>
    </row>
    <row r="262" spans="1:7" hidden="1" x14ac:dyDescent="0.45">
      <c r="A262">
        <v>1</v>
      </c>
      <c r="B262">
        <v>5</v>
      </c>
      <c r="C262">
        <v>261</v>
      </c>
      <c r="D262" t="s">
        <v>6</v>
      </c>
      <c r="E262">
        <v>2875</v>
      </c>
      <c r="F262">
        <v>556.79999999999995</v>
      </c>
      <c r="G262">
        <v>0.19400000000000001</v>
      </c>
    </row>
    <row r="263" spans="1:7" hidden="1" x14ac:dyDescent="0.45">
      <c r="A263">
        <v>1</v>
      </c>
      <c r="B263">
        <v>5</v>
      </c>
      <c r="C263">
        <v>262</v>
      </c>
      <c r="D263" t="s">
        <v>6</v>
      </c>
      <c r="E263">
        <v>2247.6</v>
      </c>
      <c r="F263">
        <v>909.3</v>
      </c>
      <c r="G263">
        <v>0.40500000000000003</v>
      </c>
    </row>
    <row r="264" spans="1:7" hidden="1" x14ac:dyDescent="0.45">
      <c r="A264">
        <v>1</v>
      </c>
      <c r="B264">
        <v>5</v>
      </c>
      <c r="C264">
        <v>263</v>
      </c>
      <c r="D264" t="s">
        <v>6</v>
      </c>
      <c r="E264">
        <v>2173.8000000000002</v>
      </c>
      <c r="F264">
        <v>594.6</v>
      </c>
      <c r="G264">
        <v>0.27400000000000002</v>
      </c>
    </row>
    <row r="265" spans="1:7" hidden="1" x14ac:dyDescent="0.45">
      <c r="A265">
        <v>1</v>
      </c>
      <c r="B265">
        <v>5</v>
      </c>
      <c r="C265">
        <v>264</v>
      </c>
      <c r="D265" t="s">
        <v>6</v>
      </c>
      <c r="E265">
        <v>1903.3</v>
      </c>
      <c r="F265">
        <v>559.70000000000005</v>
      </c>
      <c r="G265">
        <v>0.29399999999999998</v>
      </c>
    </row>
    <row r="266" spans="1:7" hidden="1" x14ac:dyDescent="0.45">
      <c r="A266">
        <v>1</v>
      </c>
      <c r="B266">
        <v>5</v>
      </c>
      <c r="C266">
        <v>265</v>
      </c>
      <c r="D266" t="s">
        <v>6</v>
      </c>
      <c r="E266">
        <v>1718.4</v>
      </c>
      <c r="F266">
        <v>651.6</v>
      </c>
      <c r="G266">
        <v>0.379</v>
      </c>
    </row>
    <row r="267" spans="1:7" hidden="1" x14ac:dyDescent="0.45">
      <c r="A267">
        <v>1</v>
      </c>
      <c r="B267">
        <v>5</v>
      </c>
      <c r="C267">
        <v>266</v>
      </c>
      <c r="D267" t="s">
        <v>6</v>
      </c>
      <c r="E267">
        <v>2191.4</v>
      </c>
      <c r="F267">
        <v>573.29999999999995</v>
      </c>
      <c r="G267">
        <v>0.26200000000000001</v>
      </c>
    </row>
    <row r="268" spans="1:7" hidden="1" x14ac:dyDescent="0.45">
      <c r="A268">
        <v>1</v>
      </c>
      <c r="B268">
        <v>5</v>
      </c>
      <c r="C268">
        <v>267</v>
      </c>
      <c r="D268" t="s">
        <v>6</v>
      </c>
      <c r="E268">
        <v>2289.6999999999998</v>
      </c>
      <c r="F268">
        <v>721.7</v>
      </c>
      <c r="G268">
        <v>0.315</v>
      </c>
    </row>
    <row r="269" spans="1:7" hidden="1" x14ac:dyDescent="0.45">
      <c r="A269">
        <v>1</v>
      </c>
      <c r="B269">
        <v>5</v>
      </c>
      <c r="C269">
        <v>268</v>
      </c>
      <c r="D269" t="s">
        <v>6</v>
      </c>
      <c r="E269">
        <v>2384.9</v>
      </c>
      <c r="F269">
        <v>226.8</v>
      </c>
      <c r="G269">
        <v>9.5000000000000001E-2</v>
      </c>
    </row>
    <row r="270" spans="1:7" hidden="1" x14ac:dyDescent="0.45">
      <c r="A270">
        <v>1</v>
      </c>
      <c r="B270">
        <v>5</v>
      </c>
      <c r="C270">
        <v>269</v>
      </c>
      <c r="D270" t="s">
        <v>6</v>
      </c>
      <c r="E270">
        <v>2091.1</v>
      </c>
      <c r="F270">
        <v>891.4</v>
      </c>
      <c r="G270">
        <v>0.42599999999999999</v>
      </c>
    </row>
    <row r="271" spans="1:7" hidden="1" x14ac:dyDescent="0.45">
      <c r="A271">
        <v>1</v>
      </c>
      <c r="B271">
        <v>5</v>
      </c>
      <c r="C271">
        <v>270</v>
      </c>
      <c r="D271" t="s">
        <v>6</v>
      </c>
      <c r="E271">
        <v>2620.1999999999998</v>
      </c>
      <c r="F271">
        <v>1007.3</v>
      </c>
      <c r="G271">
        <v>0.38400000000000001</v>
      </c>
    </row>
    <row r="272" spans="1:7" hidden="1" x14ac:dyDescent="0.45">
      <c r="A272">
        <v>1</v>
      </c>
      <c r="B272">
        <v>5</v>
      </c>
      <c r="C272">
        <v>271</v>
      </c>
      <c r="D272" t="s">
        <v>6</v>
      </c>
      <c r="E272">
        <v>2885.5</v>
      </c>
      <c r="F272">
        <v>1381.8</v>
      </c>
      <c r="G272">
        <v>0.47899999999999998</v>
      </c>
    </row>
    <row r="273" spans="1:7" hidden="1" x14ac:dyDescent="0.45">
      <c r="A273">
        <v>1</v>
      </c>
      <c r="B273">
        <v>5</v>
      </c>
      <c r="C273">
        <v>272</v>
      </c>
      <c r="D273" t="s">
        <v>6</v>
      </c>
      <c r="E273">
        <v>780.7</v>
      </c>
      <c r="F273">
        <v>275.8</v>
      </c>
      <c r="G273">
        <v>0.35299999999999998</v>
      </c>
    </row>
    <row r="274" spans="1:7" hidden="1" x14ac:dyDescent="0.45">
      <c r="A274">
        <v>1</v>
      </c>
      <c r="B274">
        <v>5</v>
      </c>
      <c r="C274">
        <v>273</v>
      </c>
      <c r="D274" t="s">
        <v>6</v>
      </c>
      <c r="E274">
        <v>2831</v>
      </c>
      <c r="F274">
        <v>990.4</v>
      </c>
      <c r="G274">
        <v>0.35</v>
      </c>
    </row>
    <row r="275" spans="1:7" hidden="1" x14ac:dyDescent="0.45">
      <c r="A275">
        <v>1</v>
      </c>
      <c r="B275">
        <v>5</v>
      </c>
      <c r="C275">
        <v>274</v>
      </c>
      <c r="D275" t="s">
        <v>6</v>
      </c>
      <c r="E275">
        <v>2523.3000000000002</v>
      </c>
      <c r="F275">
        <v>522.9</v>
      </c>
      <c r="G275">
        <v>0.20699999999999999</v>
      </c>
    </row>
    <row r="276" spans="1:7" hidden="1" x14ac:dyDescent="0.45">
      <c r="A276">
        <v>1</v>
      </c>
      <c r="B276">
        <v>5</v>
      </c>
      <c r="C276">
        <v>275</v>
      </c>
      <c r="D276" t="s">
        <v>6</v>
      </c>
      <c r="E276">
        <v>2101.1</v>
      </c>
      <c r="F276">
        <v>519</v>
      </c>
      <c r="G276">
        <v>0.247</v>
      </c>
    </row>
    <row r="277" spans="1:7" hidden="1" x14ac:dyDescent="0.45">
      <c r="A277">
        <v>1</v>
      </c>
      <c r="B277">
        <v>5</v>
      </c>
      <c r="C277">
        <v>276</v>
      </c>
      <c r="D277" t="s">
        <v>6</v>
      </c>
      <c r="E277">
        <v>1903.4</v>
      </c>
      <c r="F277">
        <v>584.6</v>
      </c>
      <c r="G277">
        <v>0.307</v>
      </c>
    </row>
    <row r="278" spans="1:7" hidden="1" x14ac:dyDescent="0.45">
      <c r="A278">
        <v>1</v>
      </c>
      <c r="B278">
        <v>5</v>
      </c>
      <c r="C278">
        <v>277</v>
      </c>
      <c r="D278" t="s">
        <v>6</v>
      </c>
      <c r="E278">
        <v>1982.3</v>
      </c>
      <c r="F278">
        <v>843.9</v>
      </c>
      <c r="G278">
        <v>0.42599999999999999</v>
      </c>
    </row>
    <row r="279" spans="1:7" hidden="1" x14ac:dyDescent="0.45">
      <c r="A279">
        <v>1</v>
      </c>
      <c r="B279">
        <v>5</v>
      </c>
      <c r="C279">
        <v>278</v>
      </c>
      <c r="D279" t="s">
        <v>6</v>
      </c>
      <c r="E279">
        <v>1961.6</v>
      </c>
      <c r="F279">
        <v>749.8</v>
      </c>
      <c r="G279">
        <v>0.38200000000000001</v>
      </c>
    </row>
    <row r="280" spans="1:7" hidden="1" x14ac:dyDescent="0.45">
      <c r="A280">
        <v>1</v>
      </c>
      <c r="B280">
        <v>5</v>
      </c>
      <c r="C280">
        <v>279</v>
      </c>
      <c r="D280" t="s">
        <v>6</v>
      </c>
      <c r="E280">
        <v>2554.8000000000002</v>
      </c>
      <c r="F280">
        <v>1031.4000000000001</v>
      </c>
      <c r="G280">
        <v>0.40400000000000003</v>
      </c>
    </row>
    <row r="281" spans="1:7" hidden="1" x14ac:dyDescent="0.45">
      <c r="A281">
        <v>1</v>
      </c>
      <c r="B281">
        <v>5</v>
      </c>
      <c r="C281">
        <v>280</v>
      </c>
      <c r="D281" t="s">
        <v>6</v>
      </c>
      <c r="E281">
        <v>2603.3000000000002</v>
      </c>
      <c r="F281">
        <v>794.2</v>
      </c>
      <c r="G281">
        <v>0.30499999999999999</v>
      </c>
    </row>
    <row r="282" spans="1:7" hidden="1" x14ac:dyDescent="0.45">
      <c r="A282">
        <v>1</v>
      </c>
      <c r="B282">
        <v>5</v>
      </c>
      <c r="C282">
        <v>281</v>
      </c>
      <c r="D282" t="s">
        <v>6</v>
      </c>
      <c r="E282">
        <v>1443.7</v>
      </c>
      <c r="F282">
        <v>207.1</v>
      </c>
      <c r="G282">
        <v>0.14299999999999999</v>
      </c>
    </row>
    <row r="283" spans="1:7" hidden="1" x14ac:dyDescent="0.45">
      <c r="A283">
        <v>1</v>
      </c>
      <c r="B283">
        <v>5</v>
      </c>
      <c r="C283">
        <v>282</v>
      </c>
      <c r="D283" t="s">
        <v>6</v>
      </c>
      <c r="E283">
        <v>2949.2</v>
      </c>
      <c r="F283">
        <v>437</v>
      </c>
      <c r="G283">
        <v>0.14799999999999999</v>
      </c>
    </row>
    <row r="284" spans="1:7" hidden="1" x14ac:dyDescent="0.45">
      <c r="A284">
        <v>1</v>
      </c>
      <c r="B284">
        <v>5</v>
      </c>
      <c r="C284">
        <v>283</v>
      </c>
      <c r="D284" t="s">
        <v>6</v>
      </c>
      <c r="E284">
        <v>2016.7</v>
      </c>
      <c r="F284">
        <v>378.7</v>
      </c>
      <c r="G284">
        <v>0.188</v>
      </c>
    </row>
    <row r="285" spans="1:7" hidden="1" x14ac:dyDescent="0.45">
      <c r="A285">
        <v>1</v>
      </c>
      <c r="B285">
        <v>5</v>
      </c>
      <c r="C285">
        <v>284</v>
      </c>
      <c r="D285" t="s">
        <v>6</v>
      </c>
      <c r="E285">
        <v>1996.7</v>
      </c>
      <c r="F285">
        <v>386.6</v>
      </c>
      <c r="G285">
        <v>0.19400000000000001</v>
      </c>
    </row>
    <row r="286" spans="1:7" hidden="1" x14ac:dyDescent="0.45">
      <c r="A286">
        <v>1</v>
      </c>
      <c r="B286">
        <v>5</v>
      </c>
      <c r="C286">
        <v>285</v>
      </c>
      <c r="D286" t="s">
        <v>6</v>
      </c>
      <c r="E286">
        <v>2302.3000000000002</v>
      </c>
      <c r="F286">
        <v>680.3</v>
      </c>
      <c r="G286">
        <v>0.29499999999999998</v>
      </c>
    </row>
    <row r="287" spans="1:7" hidden="1" x14ac:dyDescent="0.45">
      <c r="A287">
        <v>1</v>
      </c>
      <c r="B287">
        <v>5</v>
      </c>
      <c r="C287">
        <v>286</v>
      </c>
      <c r="D287" t="s">
        <v>6</v>
      </c>
      <c r="E287">
        <v>1829.9</v>
      </c>
      <c r="F287">
        <v>301</v>
      </c>
      <c r="G287">
        <v>0.16500000000000001</v>
      </c>
    </row>
    <row r="288" spans="1:7" hidden="1" x14ac:dyDescent="0.45">
      <c r="A288">
        <v>1</v>
      </c>
      <c r="B288">
        <v>5</v>
      </c>
      <c r="C288">
        <v>287</v>
      </c>
      <c r="D288" t="s">
        <v>6</v>
      </c>
      <c r="E288">
        <v>1746.8</v>
      </c>
      <c r="F288">
        <v>281.10000000000002</v>
      </c>
      <c r="G288">
        <v>0.161</v>
      </c>
    </row>
    <row r="289" spans="1:7" hidden="1" x14ac:dyDescent="0.45">
      <c r="A289">
        <v>1</v>
      </c>
      <c r="B289">
        <v>5</v>
      </c>
      <c r="C289">
        <v>288</v>
      </c>
      <c r="D289" t="s">
        <v>6</v>
      </c>
      <c r="E289">
        <v>1355.6</v>
      </c>
      <c r="F289">
        <v>77.7</v>
      </c>
      <c r="G289">
        <v>5.7000000000000002E-2</v>
      </c>
    </row>
    <row r="290" spans="1:7" hidden="1" x14ac:dyDescent="0.45">
      <c r="A290">
        <v>1</v>
      </c>
      <c r="B290">
        <v>5</v>
      </c>
      <c r="C290">
        <v>289</v>
      </c>
      <c r="D290" t="s">
        <v>6</v>
      </c>
      <c r="E290">
        <v>2623.3</v>
      </c>
      <c r="F290">
        <v>554.6</v>
      </c>
      <c r="G290">
        <v>0.21099999999999999</v>
      </c>
    </row>
    <row r="291" spans="1:7" hidden="1" x14ac:dyDescent="0.45">
      <c r="A291">
        <v>1</v>
      </c>
      <c r="B291">
        <v>5</v>
      </c>
      <c r="C291">
        <v>290</v>
      </c>
      <c r="D291" t="s">
        <v>6</v>
      </c>
      <c r="E291">
        <v>2412.6999999999998</v>
      </c>
      <c r="F291">
        <v>1074.3</v>
      </c>
      <c r="G291">
        <v>0.44500000000000001</v>
      </c>
    </row>
    <row r="292" spans="1:7" hidden="1" x14ac:dyDescent="0.45">
      <c r="A292">
        <v>1</v>
      </c>
      <c r="B292">
        <v>5</v>
      </c>
      <c r="C292">
        <v>291</v>
      </c>
      <c r="D292" t="s">
        <v>6</v>
      </c>
      <c r="E292">
        <v>2223</v>
      </c>
      <c r="F292">
        <v>809.2</v>
      </c>
      <c r="G292">
        <v>0.36399999999999999</v>
      </c>
    </row>
    <row r="293" spans="1:7" hidden="1" x14ac:dyDescent="0.45">
      <c r="A293">
        <v>1</v>
      </c>
      <c r="B293">
        <v>5</v>
      </c>
      <c r="C293">
        <v>292</v>
      </c>
      <c r="D293" t="s">
        <v>6</v>
      </c>
      <c r="E293">
        <v>2652.2</v>
      </c>
      <c r="F293">
        <v>479.2</v>
      </c>
      <c r="G293">
        <v>0.18099999999999999</v>
      </c>
    </row>
    <row r="294" spans="1:7" hidden="1" x14ac:dyDescent="0.45">
      <c r="A294">
        <v>1</v>
      </c>
      <c r="B294">
        <v>5</v>
      </c>
      <c r="C294">
        <v>293</v>
      </c>
      <c r="D294" t="s">
        <v>6</v>
      </c>
      <c r="E294">
        <v>2921</v>
      </c>
      <c r="F294">
        <v>1437.5</v>
      </c>
      <c r="G294">
        <v>0.49199999999999999</v>
      </c>
    </row>
    <row r="295" spans="1:7" hidden="1" x14ac:dyDescent="0.45">
      <c r="A295">
        <v>1</v>
      </c>
      <c r="B295">
        <v>5</v>
      </c>
      <c r="C295">
        <v>294</v>
      </c>
      <c r="D295" t="s">
        <v>6</v>
      </c>
      <c r="E295">
        <v>1998.4</v>
      </c>
      <c r="F295">
        <v>171</v>
      </c>
      <c r="G295">
        <v>8.5999999999999993E-2</v>
      </c>
    </row>
    <row r="296" spans="1:7" hidden="1" x14ac:dyDescent="0.45">
      <c r="A296">
        <v>1</v>
      </c>
      <c r="B296">
        <v>5</v>
      </c>
      <c r="C296">
        <v>295</v>
      </c>
      <c r="D296" t="s">
        <v>6</v>
      </c>
      <c r="E296">
        <v>1415.7</v>
      </c>
      <c r="F296">
        <v>469</v>
      </c>
      <c r="G296">
        <v>0.33100000000000002</v>
      </c>
    </row>
    <row r="297" spans="1:7" hidden="1" x14ac:dyDescent="0.45">
      <c r="A297">
        <v>1</v>
      </c>
      <c r="B297">
        <v>5</v>
      </c>
      <c r="C297">
        <v>296</v>
      </c>
      <c r="D297" t="s">
        <v>6</v>
      </c>
      <c r="E297">
        <v>1189.4000000000001</v>
      </c>
      <c r="F297">
        <v>313.3</v>
      </c>
      <c r="G297">
        <v>0.26300000000000001</v>
      </c>
    </row>
    <row r="298" spans="1:7" hidden="1" x14ac:dyDescent="0.45">
      <c r="A298">
        <v>1</v>
      </c>
      <c r="B298">
        <v>5</v>
      </c>
      <c r="C298">
        <v>297</v>
      </c>
      <c r="D298" t="s">
        <v>6</v>
      </c>
      <c r="E298">
        <v>1242.0999999999999</v>
      </c>
      <c r="F298">
        <v>290.39999999999998</v>
      </c>
      <c r="G298">
        <v>0.23400000000000001</v>
      </c>
    </row>
    <row r="299" spans="1:7" hidden="1" x14ac:dyDescent="0.45">
      <c r="A299">
        <v>1</v>
      </c>
      <c r="B299">
        <v>5</v>
      </c>
      <c r="C299">
        <v>298</v>
      </c>
      <c r="D299" t="s">
        <v>6</v>
      </c>
      <c r="E299">
        <v>2411.6999999999998</v>
      </c>
      <c r="F299">
        <v>237.5</v>
      </c>
      <c r="G299">
        <v>9.8000000000000004E-2</v>
      </c>
    </row>
    <row r="300" spans="1:7" hidden="1" x14ac:dyDescent="0.45">
      <c r="A300">
        <v>1</v>
      </c>
      <c r="B300">
        <v>5</v>
      </c>
      <c r="C300">
        <v>299</v>
      </c>
      <c r="D300" t="s">
        <v>6</v>
      </c>
      <c r="E300">
        <v>2670.3</v>
      </c>
      <c r="F300">
        <v>822</v>
      </c>
      <c r="G300">
        <v>0.308</v>
      </c>
    </row>
    <row r="301" spans="1:7" hidden="1" x14ac:dyDescent="0.45">
      <c r="A301">
        <v>1</v>
      </c>
      <c r="B301">
        <v>5</v>
      </c>
      <c r="C301">
        <v>300</v>
      </c>
      <c r="D301" t="s">
        <v>6</v>
      </c>
      <c r="E301">
        <v>2543.6999999999998</v>
      </c>
      <c r="F301">
        <v>910.8</v>
      </c>
      <c r="G301">
        <v>0.35799999999999998</v>
      </c>
    </row>
    <row r="302" spans="1:7" hidden="1" x14ac:dyDescent="0.45">
      <c r="A302">
        <v>1</v>
      </c>
      <c r="B302">
        <v>5</v>
      </c>
      <c r="C302">
        <v>301</v>
      </c>
      <c r="D302" t="s">
        <v>6</v>
      </c>
      <c r="E302">
        <v>1897.6</v>
      </c>
      <c r="F302">
        <v>669</v>
      </c>
      <c r="G302">
        <v>0.35299999999999998</v>
      </c>
    </row>
    <row r="303" spans="1:7" hidden="1" x14ac:dyDescent="0.45">
      <c r="A303">
        <v>1</v>
      </c>
      <c r="B303">
        <v>5</v>
      </c>
      <c r="C303">
        <v>302</v>
      </c>
      <c r="D303" t="s">
        <v>6</v>
      </c>
      <c r="E303">
        <v>2614.5</v>
      </c>
      <c r="F303">
        <v>1228.7</v>
      </c>
      <c r="G303">
        <v>0.47</v>
      </c>
    </row>
    <row r="304" spans="1:7" hidden="1" x14ac:dyDescent="0.45">
      <c r="A304">
        <v>1</v>
      </c>
      <c r="B304">
        <v>5</v>
      </c>
      <c r="C304">
        <v>303</v>
      </c>
      <c r="D304" t="s">
        <v>6</v>
      </c>
      <c r="E304">
        <v>1415.4</v>
      </c>
      <c r="F304">
        <v>154.19999999999999</v>
      </c>
      <c r="G304">
        <v>0.109</v>
      </c>
    </row>
    <row r="305" spans="1:7" hidden="1" x14ac:dyDescent="0.45">
      <c r="A305">
        <v>1</v>
      </c>
      <c r="B305">
        <v>5</v>
      </c>
      <c r="C305">
        <v>304</v>
      </c>
      <c r="D305" t="s">
        <v>6</v>
      </c>
      <c r="E305">
        <v>2965</v>
      </c>
      <c r="F305">
        <v>1123.7</v>
      </c>
      <c r="G305">
        <v>0.379</v>
      </c>
    </row>
    <row r="306" spans="1:7" hidden="1" x14ac:dyDescent="0.45">
      <c r="A306">
        <v>1</v>
      </c>
      <c r="B306">
        <v>5</v>
      </c>
      <c r="C306">
        <v>305</v>
      </c>
      <c r="D306" t="s">
        <v>6</v>
      </c>
      <c r="E306">
        <v>2129.6999999999998</v>
      </c>
      <c r="F306">
        <v>433.6</v>
      </c>
      <c r="G306">
        <v>0.20399999999999999</v>
      </c>
    </row>
    <row r="307" spans="1:7" hidden="1" x14ac:dyDescent="0.45">
      <c r="A307">
        <v>1</v>
      </c>
      <c r="B307">
        <v>5</v>
      </c>
      <c r="C307">
        <v>306</v>
      </c>
      <c r="D307" t="s">
        <v>6</v>
      </c>
      <c r="E307">
        <v>2956.9</v>
      </c>
      <c r="F307">
        <v>861.5</v>
      </c>
      <c r="G307">
        <v>0.29099999999999998</v>
      </c>
    </row>
    <row r="308" spans="1:7" hidden="1" x14ac:dyDescent="0.45">
      <c r="A308">
        <v>1</v>
      </c>
      <c r="B308">
        <v>5</v>
      </c>
      <c r="C308">
        <v>307</v>
      </c>
      <c r="D308" t="s">
        <v>6</v>
      </c>
      <c r="E308">
        <v>2350.3000000000002</v>
      </c>
      <c r="F308">
        <v>591.79999999999995</v>
      </c>
      <c r="G308">
        <v>0.252</v>
      </c>
    </row>
    <row r="309" spans="1:7" hidden="1" x14ac:dyDescent="0.45">
      <c r="A309">
        <v>1</v>
      </c>
      <c r="B309">
        <v>5</v>
      </c>
      <c r="C309">
        <v>308</v>
      </c>
      <c r="D309" t="s">
        <v>6</v>
      </c>
      <c r="E309">
        <v>2200.4</v>
      </c>
      <c r="F309">
        <v>1013.1</v>
      </c>
      <c r="G309">
        <v>0.46</v>
      </c>
    </row>
    <row r="310" spans="1:7" hidden="1" x14ac:dyDescent="0.45">
      <c r="A310">
        <v>1</v>
      </c>
      <c r="B310">
        <v>5</v>
      </c>
      <c r="C310">
        <v>309</v>
      </c>
      <c r="D310" t="s">
        <v>6</v>
      </c>
      <c r="E310">
        <v>1493.4</v>
      </c>
      <c r="F310">
        <v>451.6</v>
      </c>
      <c r="G310">
        <v>0.30199999999999999</v>
      </c>
    </row>
    <row r="311" spans="1:7" hidden="1" x14ac:dyDescent="0.45">
      <c r="A311">
        <v>1</v>
      </c>
      <c r="B311">
        <v>5</v>
      </c>
      <c r="C311">
        <v>310</v>
      </c>
      <c r="D311" t="s">
        <v>6</v>
      </c>
      <c r="E311">
        <v>2391.4</v>
      </c>
      <c r="F311">
        <v>560.6</v>
      </c>
      <c r="G311">
        <v>0.23400000000000001</v>
      </c>
    </row>
    <row r="312" spans="1:7" hidden="1" x14ac:dyDescent="0.45">
      <c r="A312">
        <v>1</v>
      </c>
      <c r="B312">
        <v>5</v>
      </c>
      <c r="C312">
        <v>311</v>
      </c>
      <c r="D312" t="s">
        <v>6</v>
      </c>
      <c r="E312">
        <v>2553.3000000000002</v>
      </c>
      <c r="F312">
        <v>439.6</v>
      </c>
      <c r="G312">
        <v>0.17199999999999999</v>
      </c>
    </row>
    <row r="313" spans="1:7" hidden="1" x14ac:dyDescent="0.45">
      <c r="A313">
        <v>1</v>
      </c>
      <c r="B313">
        <v>5</v>
      </c>
      <c r="C313">
        <v>312</v>
      </c>
      <c r="D313" t="s">
        <v>6</v>
      </c>
      <c r="E313">
        <v>2177.9</v>
      </c>
      <c r="F313">
        <v>525.20000000000005</v>
      </c>
      <c r="G313">
        <v>0.24099999999999999</v>
      </c>
    </row>
    <row r="314" spans="1:7" hidden="1" x14ac:dyDescent="0.45">
      <c r="A314">
        <v>1</v>
      </c>
      <c r="B314">
        <v>5</v>
      </c>
      <c r="C314">
        <v>313</v>
      </c>
      <c r="D314" t="s">
        <v>6</v>
      </c>
      <c r="E314">
        <v>2909.7</v>
      </c>
      <c r="F314">
        <v>713.4</v>
      </c>
      <c r="G314">
        <v>0.245</v>
      </c>
    </row>
    <row r="315" spans="1:7" hidden="1" x14ac:dyDescent="0.45">
      <c r="A315">
        <v>1</v>
      </c>
      <c r="B315">
        <v>5</v>
      </c>
      <c r="C315">
        <v>314</v>
      </c>
      <c r="D315" t="s">
        <v>6</v>
      </c>
      <c r="E315">
        <v>2687.6</v>
      </c>
      <c r="F315">
        <v>857.1</v>
      </c>
      <c r="G315">
        <v>0.31900000000000001</v>
      </c>
    </row>
    <row r="316" spans="1:7" hidden="1" x14ac:dyDescent="0.45">
      <c r="A316">
        <v>1</v>
      </c>
      <c r="B316">
        <v>5</v>
      </c>
      <c r="C316">
        <v>315</v>
      </c>
      <c r="D316" t="s">
        <v>6</v>
      </c>
      <c r="E316">
        <v>1386.6</v>
      </c>
      <c r="F316">
        <v>490.4</v>
      </c>
      <c r="G316">
        <v>0.35399999999999998</v>
      </c>
    </row>
    <row r="317" spans="1:7" hidden="1" x14ac:dyDescent="0.45">
      <c r="A317">
        <v>1</v>
      </c>
      <c r="B317">
        <v>5</v>
      </c>
      <c r="C317">
        <v>316</v>
      </c>
      <c r="D317" t="s">
        <v>6</v>
      </c>
      <c r="E317">
        <v>2932.8</v>
      </c>
      <c r="F317">
        <v>615.5</v>
      </c>
      <c r="G317">
        <v>0.21</v>
      </c>
    </row>
    <row r="318" spans="1:7" hidden="1" x14ac:dyDescent="0.45">
      <c r="A318">
        <v>1</v>
      </c>
      <c r="B318">
        <v>5</v>
      </c>
      <c r="C318">
        <v>317</v>
      </c>
      <c r="D318" t="s">
        <v>6</v>
      </c>
      <c r="E318">
        <v>1407.1</v>
      </c>
      <c r="F318">
        <v>126.5</v>
      </c>
      <c r="G318">
        <v>0.09</v>
      </c>
    </row>
    <row r="319" spans="1:7" hidden="1" x14ac:dyDescent="0.45">
      <c r="A319">
        <v>1</v>
      </c>
      <c r="B319">
        <v>5</v>
      </c>
      <c r="C319">
        <v>318</v>
      </c>
      <c r="D319" t="s">
        <v>6</v>
      </c>
      <c r="E319">
        <v>2117.1</v>
      </c>
      <c r="F319">
        <v>579.4</v>
      </c>
      <c r="G319">
        <v>0.27400000000000002</v>
      </c>
    </row>
    <row r="320" spans="1:7" hidden="1" x14ac:dyDescent="0.45">
      <c r="A320">
        <v>1</v>
      </c>
      <c r="B320">
        <v>5</v>
      </c>
      <c r="C320">
        <v>319</v>
      </c>
      <c r="D320" t="s">
        <v>6</v>
      </c>
      <c r="E320">
        <v>2327.1</v>
      </c>
      <c r="F320">
        <v>505.4</v>
      </c>
      <c r="G320">
        <v>0.217</v>
      </c>
    </row>
    <row r="321" spans="1:7" hidden="1" x14ac:dyDescent="0.45">
      <c r="A321">
        <v>1</v>
      </c>
      <c r="B321">
        <v>5</v>
      </c>
      <c r="C321">
        <v>320</v>
      </c>
      <c r="D321" t="s">
        <v>6</v>
      </c>
      <c r="E321">
        <v>2365.6</v>
      </c>
      <c r="F321">
        <v>216</v>
      </c>
      <c r="G321">
        <v>9.0999999999999998E-2</v>
      </c>
    </row>
    <row r="322" spans="1:7" hidden="1" x14ac:dyDescent="0.45">
      <c r="A322">
        <v>1</v>
      </c>
      <c r="B322">
        <v>5</v>
      </c>
      <c r="C322">
        <v>321</v>
      </c>
      <c r="D322" t="s">
        <v>6</v>
      </c>
      <c r="E322">
        <v>2518</v>
      </c>
      <c r="F322">
        <v>616.70000000000005</v>
      </c>
      <c r="G322">
        <v>0.245</v>
      </c>
    </row>
    <row r="323" spans="1:7" hidden="1" x14ac:dyDescent="0.45">
      <c r="A323">
        <v>1</v>
      </c>
      <c r="B323">
        <v>5</v>
      </c>
      <c r="C323">
        <v>322</v>
      </c>
      <c r="D323" t="s">
        <v>6</v>
      </c>
      <c r="E323">
        <v>1905</v>
      </c>
      <c r="F323">
        <v>221.3</v>
      </c>
      <c r="G323">
        <v>0.11600000000000001</v>
      </c>
    </row>
    <row r="324" spans="1:7" hidden="1" x14ac:dyDescent="0.45">
      <c r="A324">
        <v>1</v>
      </c>
      <c r="B324">
        <v>5</v>
      </c>
      <c r="C324">
        <v>323</v>
      </c>
      <c r="D324" t="s">
        <v>6</v>
      </c>
      <c r="E324">
        <v>1503</v>
      </c>
      <c r="F324">
        <v>460.9</v>
      </c>
      <c r="G324">
        <v>0.307</v>
      </c>
    </row>
    <row r="325" spans="1:7" hidden="1" x14ac:dyDescent="0.45">
      <c r="A325">
        <v>1</v>
      </c>
      <c r="B325">
        <v>5</v>
      </c>
      <c r="C325">
        <v>324</v>
      </c>
      <c r="D325" t="s">
        <v>6</v>
      </c>
      <c r="E325">
        <v>1851.8</v>
      </c>
      <c r="F325">
        <v>474.4</v>
      </c>
      <c r="G325">
        <v>0.25600000000000001</v>
      </c>
    </row>
    <row r="326" spans="1:7" hidden="1" x14ac:dyDescent="0.45">
      <c r="A326">
        <v>1</v>
      </c>
      <c r="B326">
        <v>5</v>
      </c>
      <c r="C326">
        <v>325</v>
      </c>
      <c r="D326" t="s">
        <v>6</v>
      </c>
      <c r="E326">
        <v>2999.4</v>
      </c>
      <c r="F326">
        <v>272.10000000000002</v>
      </c>
      <c r="G326">
        <v>9.0999999999999998E-2</v>
      </c>
    </row>
    <row r="327" spans="1:7" hidden="1" x14ac:dyDescent="0.45">
      <c r="A327">
        <v>1</v>
      </c>
      <c r="B327">
        <v>5</v>
      </c>
      <c r="C327">
        <v>326</v>
      </c>
      <c r="D327" t="s">
        <v>6</v>
      </c>
      <c r="E327">
        <v>2479.8000000000002</v>
      </c>
      <c r="F327">
        <v>625.29999999999995</v>
      </c>
      <c r="G327">
        <v>0.252</v>
      </c>
    </row>
    <row r="328" spans="1:7" hidden="1" x14ac:dyDescent="0.45">
      <c r="A328">
        <v>1</v>
      </c>
      <c r="B328">
        <v>5</v>
      </c>
      <c r="C328">
        <v>327</v>
      </c>
      <c r="D328" t="s">
        <v>6</v>
      </c>
      <c r="E328">
        <v>1797</v>
      </c>
      <c r="F328">
        <v>677.8</v>
      </c>
      <c r="G328">
        <v>0.377</v>
      </c>
    </row>
    <row r="329" spans="1:7" hidden="1" x14ac:dyDescent="0.45">
      <c r="A329">
        <v>1</v>
      </c>
      <c r="B329">
        <v>5</v>
      </c>
      <c r="C329">
        <v>328</v>
      </c>
      <c r="D329" t="s">
        <v>6</v>
      </c>
      <c r="E329">
        <v>1850.5</v>
      </c>
      <c r="F329">
        <v>707.2</v>
      </c>
      <c r="G329">
        <v>0.38200000000000001</v>
      </c>
    </row>
    <row r="330" spans="1:7" hidden="1" x14ac:dyDescent="0.45">
      <c r="A330">
        <v>1</v>
      </c>
      <c r="B330">
        <v>5</v>
      </c>
      <c r="C330">
        <v>329</v>
      </c>
      <c r="D330" t="s">
        <v>6</v>
      </c>
      <c r="E330">
        <v>2313.4</v>
      </c>
      <c r="F330">
        <v>220</v>
      </c>
      <c r="G330">
        <v>9.5000000000000001E-2</v>
      </c>
    </row>
    <row r="331" spans="1:7" hidden="1" x14ac:dyDescent="0.45">
      <c r="A331">
        <v>1</v>
      </c>
      <c r="B331">
        <v>5</v>
      </c>
      <c r="C331">
        <v>330</v>
      </c>
      <c r="D331" t="s">
        <v>6</v>
      </c>
      <c r="E331">
        <v>1878.2</v>
      </c>
      <c r="F331">
        <v>470.3</v>
      </c>
      <c r="G331">
        <v>0.25</v>
      </c>
    </row>
    <row r="332" spans="1:7" hidden="1" x14ac:dyDescent="0.45">
      <c r="A332">
        <v>1</v>
      </c>
      <c r="B332">
        <v>5</v>
      </c>
      <c r="C332">
        <v>331</v>
      </c>
      <c r="D332" t="s">
        <v>6</v>
      </c>
      <c r="E332">
        <v>2095.6</v>
      </c>
      <c r="F332">
        <v>339.8</v>
      </c>
      <c r="G332">
        <v>0.16200000000000001</v>
      </c>
    </row>
    <row r="333" spans="1:7" hidden="1" x14ac:dyDescent="0.45">
      <c r="A333">
        <v>1</v>
      </c>
      <c r="B333">
        <v>5</v>
      </c>
      <c r="C333">
        <v>332</v>
      </c>
      <c r="D333" t="s">
        <v>6</v>
      </c>
      <c r="E333">
        <v>2698.5</v>
      </c>
      <c r="F333">
        <v>1345.1</v>
      </c>
      <c r="G333">
        <v>0.498</v>
      </c>
    </row>
    <row r="334" spans="1:7" hidden="1" x14ac:dyDescent="0.45">
      <c r="A334">
        <v>1</v>
      </c>
      <c r="B334">
        <v>5</v>
      </c>
      <c r="C334">
        <v>333</v>
      </c>
      <c r="D334" t="s">
        <v>6</v>
      </c>
      <c r="E334">
        <v>1990.9</v>
      </c>
      <c r="F334">
        <v>184.2</v>
      </c>
      <c r="G334">
        <v>9.2999999999999999E-2</v>
      </c>
    </row>
    <row r="335" spans="1:7" hidden="1" x14ac:dyDescent="0.45">
      <c r="A335">
        <v>1</v>
      </c>
      <c r="B335">
        <v>5</v>
      </c>
      <c r="C335">
        <v>334</v>
      </c>
      <c r="D335" t="s">
        <v>6</v>
      </c>
      <c r="E335">
        <v>2948.5</v>
      </c>
      <c r="F335">
        <v>404.8</v>
      </c>
      <c r="G335">
        <v>0.13700000000000001</v>
      </c>
    </row>
    <row r="336" spans="1:7" hidden="1" x14ac:dyDescent="0.45">
      <c r="A336">
        <v>1</v>
      </c>
      <c r="B336">
        <v>5</v>
      </c>
      <c r="C336">
        <v>335</v>
      </c>
      <c r="D336" t="s">
        <v>6</v>
      </c>
      <c r="E336">
        <v>1942.7</v>
      </c>
      <c r="F336">
        <v>415</v>
      </c>
      <c r="G336">
        <v>0.214</v>
      </c>
    </row>
    <row r="337" spans="1:7" hidden="1" x14ac:dyDescent="0.45">
      <c r="A337">
        <v>1</v>
      </c>
      <c r="B337">
        <v>5</v>
      </c>
      <c r="C337">
        <v>336</v>
      </c>
      <c r="D337" t="s">
        <v>6</v>
      </c>
      <c r="E337">
        <v>2261</v>
      </c>
      <c r="F337">
        <v>738.3</v>
      </c>
      <c r="G337">
        <v>0.32700000000000001</v>
      </c>
    </row>
    <row r="338" spans="1:7" hidden="1" x14ac:dyDescent="0.45">
      <c r="A338">
        <v>1</v>
      </c>
      <c r="B338">
        <v>5</v>
      </c>
      <c r="C338">
        <v>337</v>
      </c>
      <c r="D338" t="s">
        <v>6</v>
      </c>
      <c r="E338">
        <v>2718.2</v>
      </c>
      <c r="F338">
        <v>198.3</v>
      </c>
      <c r="G338">
        <v>7.2999999999999995E-2</v>
      </c>
    </row>
    <row r="339" spans="1:7" hidden="1" x14ac:dyDescent="0.45">
      <c r="A339">
        <v>1</v>
      </c>
      <c r="B339">
        <v>5</v>
      </c>
      <c r="C339">
        <v>338</v>
      </c>
      <c r="D339" t="s">
        <v>6</v>
      </c>
      <c r="E339">
        <v>2569.9</v>
      </c>
      <c r="F339">
        <v>1024.8</v>
      </c>
      <c r="G339">
        <v>0.39900000000000002</v>
      </c>
    </row>
    <row r="340" spans="1:7" hidden="1" x14ac:dyDescent="0.45">
      <c r="A340">
        <v>1</v>
      </c>
      <c r="B340">
        <v>5</v>
      </c>
      <c r="C340">
        <v>339</v>
      </c>
      <c r="D340" t="s">
        <v>6</v>
      </c>
      <c r="E340">
        <v>2533.4</v>
      </c>
      <c r="F340">
        <v>576</v>
      </c>
      <c r="G340">
        <v>0.22700000000000001</v>
      </c>
    </row>
    <row r="341" spans="1:7" hidden="1" x14ac:dyDescent="0.45">
      <c r="A341">
        <v>1</v>
      </c>
      <c r="B341">
        <v>5</v>
      </c>
      <c r="C341">
        <v>340</v>
      </c>
      <c r="D341" t="s">
        <v>6</v>
      </c>
      <c r="E341">
        <v>2650.3</v>
      </c>
      <c r="F341">
        <v>1207.5999999999999</v>
      </c>
      <c r="G341">
        <v>0.45600000000000002</v>
      </c>
    </row>
    <row r="342" spans="1:7" hidden="1" x14ac:dyDescent="0.45">
      <c r="A342">
        <v>1</v>
      </c>
      <c r="B342">
        <v>5</v>
      </c>
      <c r="C342">
        <v>341</v>
      </c>
      <c r="D342" t="s">
        <v>6</v>
      </c>
      <c r="E342">
        <v>2649</v>
      </c>
      <c r="F342">
        <v>494.5</v>
      </c>
      <c r="G342">
        <v>0.187</v>
      </c>
    </row>
    <row r="343" spans="1:7" hidden="1" x14ac:dyDescent="0.45">
      <c r="A343">
        <v>1</v>
      </c>
      <c r="B343">
        <v>5</v>
      </c>
      <c r="C343">
        <v>342</v>
      </c>
      <c r="D343" t="s">
        <v>6</v>
      </c>
      <c r="E343">
        <v>2132.1</v>
      </c>
      <c r="F343">
        <v>446.5</v>
      </c>
      <c r="G343">
        <v>0.20899999999999999</v>
      </c>
    </row>
    <row r="344" spans="1:7" hidden="1" x14ac:dyDescent="0.45">
      <c r="A344">
        <v>1</v>
      </c>
      <c r="B344">
        <v>5</v>
      </c>
      <c r="C344">
        <v>343</v>
      </c>
      <c r="D344" t="s">
        <v>6</v>
      </c>
      <c r="E344">
        <v>2297.1999999999998</v>
      </c>
      <c r="F344">
        <v>440.1</v>
      </c>
      <c r="G344">
        <v>0.192</v>
      </c>
    </row>
    <row r="345" spans="1:7" hidden="1" x14ac:dyDescent="0.45">
      <c r="A345">
        <v>1</v>
      </c>
      <c r="B345">
        <v>5</v>
      </c>
      <c r="C345">
        <v>344</v>
      </c>
      <c r="D345" t="s">
        <v>6</v>
      </c>
      <c r="E345">
        <v>2708.9</v>
      </c>
      <c r="F345">
        <v>1321.5</v>
      </c>
      <c r="G345">
        <v>0.48799999999999999</v>
      </c>
    </row>
    <row r="346" spans="1:7" hidden="1" x14ac:dyDescent="0.45">
      <c r="A346">
        <v>1</v>
      </c>
      <c r="B346">
        <v>5</v>
      </c>
      <c r="C346">
        <v>345</v>
      </c>
      <c r="D346" t="s">
        <v>6</v>
      </c>
      <c r="E346">
        <v>2190.4</v>
      </c>
      <c r="F346">
        <v>297.60000000000002</v>
      </c>
      <c r="G346">
        <v>0.13600000000000001</v>
      </c>
    </row>
    <row r="347" spans="1:7" hidden="1" x14ac:dyDescent="0.45">
      <c r="A347">
        <v>1</v>
      </c>
      <c r="B347">
        <v>5</v>
      </c>
      <c r="C347">
        <v>346</v>
      </c>
      <c r="D347" t="s">
        <v>6</v>
      </c>
      <c r="E347">
        <v>1638.4</v>
      </c>
      <c r="F347">
        <v>613.1</v>
      </c>
      <c r="G347">
        <v>0.374</v>
      </c>
    </row>
    <row r="348" spans="1:7" hidden="1" x14ac:dyDescent="0.45">
      <c r="A348">
        <v>1</v>
      </c>
      <c r="B348">
        <v>5</v>
      </c>
      <c r="C348">
        <v>347</v>
      </c>
      <c r="D348" t="s">
        <v>6</v>
      </c>
      <c r="E348">
        <v>2706.2</v>
      </c>
      <c r="F348">
        <v>211.5</v>
      </c>
      <c r="G348">
        <v>7.8E-2</v>
      </c>
    </row>
    <row r="349" spans="1:7" hidden="1" x14ac:dyDescent="0.45">
      <c r="A349">
        <v>1</v>
      </c>
      <c r="B349">
        <v>5</v>
      </c>
      <c r="C349">
        <v>348</v>
      </c>
      <c r="D349" t="s">
        <v>6</v>
      </c>
      <c r="E349">
        <v>1602.9</v>
      </c>
      <c r="F349">
        <v>302</v>
      </c>
      <c r="G349">
        <v>0.188</v>
      </c>
    </row>
    <row r="350" spans="1:7" hidden="1" x14ac:dyDescent="0.45">
      <c r="A350">
        <v>1</v>
      </c>
      <c r="B350">
        <v>5</v>
      </c>
      <c r="C350">
        <v>349</v>
      </c>
      <c r="D350" t="s">
        <v>6</v>
      </c>
      <c r="E350">
        <v>2364.5</v>
      </c>
      <c r="F350">
        <v>468.5</v>
      </c>
      <c r="G350">
        <v>0.19800000000000001</v>
      </c>
    </row>
    <row r="351" spans="1:7" hidden="1" x14ac:dyDescent="0.45">
      <c r="A351">
        <v>1</v>
      </c>
      <c r="B351">
        <v>5</v>
      </c>
      <c r="C351">
        <v>350</v>
      </c>
      <c r="D351" t="s">
        <v>6</v>
      </c>
      <c r="E351">
        <v>2152.1999999999998</v>
      </c>
      <c r="F351">
        <v>313</v>
      </c>
      <c r="G351">
        <v>0.14499999999999999</v>
      </c>
    </row>
    <row r="352" spans="1:7" hidden="1" x14ac:dyDescent="0.45">
      <c r="A352">
        <v>1</v>
      </c>
      <c r="B352">
        <v>5</v>
      </c>
      <c r="C352">
        <v>351</v>
      </c>
      <c r="D352" t="s">
        <v>6</v>
      </c>
      <c r="E352">
        <v>2604.4</v>
      </c>
      <c r="F352">
        <v>458.8</v>
      </c>
      <c r="G352">
        <v>0.17599999999999999</v>
      </c>
    </row>
    <row r="353" spans="1:7" hidden="1" x14ac:dyDescent="0.45">
      <c r="A353">
        <v>1</v>
      </c>
      <c r="B353">
        <v>5</v>
      </c>
      <c r="C353">
        <v>352</v>
      </c>
      <c r="D353" t="s">
        <v>6</v>
      </c>
      <c r="E353">
        <v>1737.3</v>
      </c>
      <c r="F353">
        <v>195.5</v>
      </c>
      <c r="G353">
        <v>0.113</v>
      </c>
    </row>
    <row r="354" spans="1:7" hidden="1" x14ac:dyDescent="0.45">
      <c r="A354">
        <v>1</v>
      </c>
      <c r="B354">
        <v>5</v>
      </c>
      <c r="C354">
        <v>353</v>
      </c>
      <c r="D354" t="s">
        <v>6</v>
      </c>
      <c r="E354">
        <v>2466.6</v>
      </c>
      <c r="F354">
        <v>874.3</v>
      </c>
      <c r="G354">
        <v>0.35399999999999998</v>
      </c>
    </row>
    <row r="355" spans="1:7" hidden="1" x14ac:dyDescent="0.45">
      <c r="A355">
        <v>1</v>
      </c>
      <c r="B355">
        <v>5</v>
      </c>
      <c r="C355">
        <v>354</v>
      </c>
      <c r="D355" t="s">
        <v>6</v>
      </c>
      <c r="E355">
        <v>1787.1</v>
      </c>
      <c r="F355">
        <v>615.5</v>
      </c>
      <c r="G355">
        <v>0.34399999999999997</v>
      </c>
    </row>
    <row r="356" spans="1:7" hidden="1" x14ac:dyDescent="0.45">
      <c r="A356">
        <v>1</v>
      </c>
      <c r="B356">
        <v>5</v>
      </c>
      <c r="C356">
        <v>355</v>
      </c>
      <c r="D356" t="s">
        <v>6</v>
      </c>
      <c r="E356">
        <v>2922.9</v>
      </c>
      <c r="F356">
        <v>1252.0999999999999</v>
      </c>
      <c r="G356">
        <v>0.42799999999999999</v>
      </c>
    </row>
    <row r="357" spans="1:7" hidden="1" x14ac:dyDescent="0.45">
      <c r="A357">
        <v>1</v>
      </c>
      <c r="B357">
        <v>5</v>
      </c>
      <c r="C357">
        <v>356</v>
      </c>
      <c r="D357" t="s">
        <v>6</v>
      </c>
      <c r="E357">
        <v>1245.5</v>
      </c>
      <c r="F357">
        <v>247.8</v>
      </c>
      <c r="G357">
        <v>0.19900000000000001</v>
      </c>
    </row>
    <row r="358" spans="1:7" hidden="1" x14ac:dyDescent="0.45">
      <c r="A358">
        <v>1</v>
      </c>
      <c r="B358">
        <v>5</v>
      </c>
      <c r="C358">
        <v>357</v>
      </c>
      <c r="D358" t="s">
        <v>6</v>
      </c>
      <c r="E358">
        <v>1913.2</v>
      </c>
      <c r="F358">
        <v>588.9</v>
      </c>
      <c r="G358">
        <v>0.308</v>
      </c>
    </row>
    <row r="359" spans="1:7" hidden="1" x14ac:dyDescent="0.45">
      <c r="A359">
        <v>1</v>
      </c>
      <c r="B359">
        <v>5</v>
      </c>
      <c r="C359">
        <v>358</v>
      </c>
      <c r="D359" t="s">
        <v>6</v>
      </c>
      <c r="E359">
        <v>1970.7</v>
      </c>
      <c r="F359">
        <v>565.5</v>
      </c>
      <c r="G359">
        <v>0.28699999999999998</v>
      </c>
    </row>
    <row r="360" spans="1:7" hidden="1" x14ac:dyDescent="0.45">
      <c r="A360">
        <v>1</v>
      </c>
      <c r="B360">
        <v>5</v>
      </c>
      <c r="C360">
        <v>359</v>
      </c>
      <c r="D360" t="s">
        <v>6</v>
      </c>
      <c r="E360">
        <v>1853.6</v>
      </c>
      <c r="F360">
        <v>727.2</v>
      </c>
      <c r="G360">
        <v>0.39200000000000002</v>
      </c>
    </row>
    <row r="361" spans="1:7" hidden="1" x14ac:dyDescent="0.45">
      <c r="A361">
        <v>1</v>
      </c>
      <c r="B361">
        <v>5</v>
      </c>
      <c r="C361">
        <v>360</v>
      </c>
      <c r="D361" t="s">
        <v>6</v>
      </c>
      <c r="E361">
        <v>1367.1</v>
      </c>
      <c r="F361">
        <v>94</v>
      </c>
      <c r="G361">
        <v>6.9000000000000006E-2</v>
      </c>
    </row>
    <row r="362" spans="1:7" hidden="1" x14ac:dyDescent="0.45">
      <c r="A362">
        <v>1</v>
      </c>
      <c r="B362">
        <v>5</v>
      </c>
      <c r="C362">
        <v>361</v>
      </c>
      <c r="D362" t="s">
        <v>6</v>
      </c>
      <c r="E362">
        <v>2102.5</v>
      </c>
      <c r="F362">
        <v>231.7</v>
      </c>
      <c r="G362">
        <v>0.11</v>
      </c>
    </row>
    <row r="363" spans="1:7" hidden="1" x14ac:dyDescent="0.45">
      <c r="A363">
        <v>1</v>
      </c>
      <c r="B363">
        <v>5</v>
      </c>
      <c r="C363">
        <v>362</v>
      </c>
      <c r="D363" t="s">
        <v>6</v>
      </c>
      <c r="E363">
        <v>2903.7</v>
      </c>
      <c r="F363">
        <v>1188.7</v>
      </c>
      <c r="G363">
        <v>0.40899999999999997</v>
      </c>
    </row>
    <row r="364" spans="1:7" hidden="1" x14ac:dyDescent="0.45">
      <c r="A364">
        <v>1</v>
      </c>
      <c r="B364">
        <v>5</v>
      </c>
      <c r="C364">
        <v>363</v>
      </c>
      <c r="D364" t="s">
        <v>6</v>
      </c>
      <c r="E364">
        <v>2084</v>
      </c>
      <c r="F364">
        <v>352</v>
      </c>
      <c r="G364">
        <v>0.16900000000000001</v>
      </c>
    </row>
    <row r="365" spans="1:7" hidden="1" x14ac:dyDescent="0.45">
      <c r="A365">
        <v>1</v>
      </c>
      <c r="B365">
        <v>5</v>
      </c>
      <c r="C365">
        <v>364</v>
      </c>
      <c r="D365" t="s">
        <v>6</v>
      </c>
      <c r="E365">
        <v>2847.8</v>
      </c>
      <c r="F365">
        <v>264.89999999999998</v>
      </c>
      <c r="G365">
        <v>9.2999999999999999E-2</v>
      </c>
    </row>
    <row r="366" spans="1:7" hidden="1" x14ac:dyDescent="0.45">
      <c r="A366">
        <v>1</v>
      </c>
      <c r="B366">
        <v>5</v>
      </c>
      <c r="C366">
        <v>365</v>
      </c>
      <c r="D366" t="s">
        <v>6</v>
      </c>
      <c r="E366">
        <v>2088.5</v>
      </c>
      <c r="F366">
        <v>665.7</v>
      </c>
      <c r="G366">
        <v>0.31900000000000001</v>
      </c>
    </row>
    <row r="367" spans="1:7" hidden="1" x14ac:dyDescent="0.45">
      <c r="A367">
        <v>1</v>
      </c>
      <c r="B367">
        <v>5</v>
      </c>
      <c r="C367">
        <v>366</v>
      </c>
      <c r="D367" t="s">
        <v>6</v>
      </c>
      <c r="E367">
        <v>2380.9</v>
      </c>
      <c r="F367">
        <v>136.30000000000001</v>
      </c>
      <c r="G367">
        <v>5.7000000000000002E-2</v>
      </c>
    </row>
    <row r="368" spans="1:7" hidden="1" x14ac:dyDescent="0.45">
      <c r="A368">
        <v>1</v>
      </c>
      <c r="B368">
        <v>5</v>
      </c>
      <c r="C368">
        <v>367</v>
      </c>
      <c r="D368" t="s">
        <v>6</v>
      </c>
      <c r="E368">
        <v>2262.6</v>
      </c>
      <c r="F368">
        <v>948.2</v>
      </c>
      <c r="G368">
        <v>0.41899999999999998</v>
      </c>
    </row>
    <row r="369" spans="1:7" hidden="1" x14ac:dyDescent="0.45">
      <c r="A369">
        <v>1</v>
      </c>
      <c r="B369">
        <v>5</v>
      </c>
      <c r="C369">
        <v>368</v>
      </c>
      <c r="D369" t="s">
        <v>6</v>
      </c>
      <c r="E369">
        <v>1023.1</v>
      </c>
      <c r="F369">
        <v>290.39999999999998</v>
      </c>
      <c r="G369">
        <v>0.28399999999999997</v>
      </c>
    </row>
    <row r="370" spans="1:7" hidden="1" x14ac:dyDescent="0.45">
      <c r="A370">
        <v>1</v>
      </c>
      <c r="B370">
        <v>5</v>
      </c>
      <c r="C370">
        <v>369</v>
      </c>
      <c r="D370" t="s">
        <v>6</v>
      </c>
      <c r="E370">
        <v>2143</v>
      </c>
      <c r="F370">
        <v>794.1</v>
      </c>
      <c r="G370">
        <v>0.371</v>
      </c>
    </row>
    <row r="371" spans="1:7" hidden="1" x14ac:dyDescent="0.45">
      <c r="A371">
        <v>1</v>
      </c>
      <c r="B371">
        <v>5</v>
      </c>
      <c r="C371">
        <v>370</v>
      </c>
      <c r="D371" t="s">
        <v>6</v>
      </c>
      <c r="E371">
        <v>3177.1</v>
      </c>
      <c r="F371">
        <v>515.79999999999995</v>
      </c>
      <c r="G371">
        <v>0.16200000000000001</v>
      </c>
    </row>
    <row r="372" spans="1:7" hidden="1" x14ac:dyDescent="0.45">
      <c r="A372">
        <v>1</v>
      </c>
      <c r="B372">
        <v>5</v>
      </c>
      <c r="C372">
        <v>371</v>
      </c>
      <c r="D372" t="s">
        <v>6</v>
      </c>
      <c r="E372">
        <v>2225.3000000000002</v>
      </c>
      <c r="F372">
        <v>644.5</v>
      </c>
      <c r="G372">
        <v>0.28999999999999998</v>
      </c>
    </row>
    <row r="373" spans="1:7" hidden="1" x14ac:dyDescent="0.45">
      <c r="A373">
        <v>1</v>
      </c>
      <c r="B373">
        <v>5</v>
      </c>
      <c r="C373">
        <v>372</v>
      </c>
      <c r="D373" t="s">
        <v>6</v>
      </c>
      <c r="E373">
        <v>2192.8000000000002</v>
      </c>
      <c r="F373">
        <v>1031.4000000000001</v>
      </c>
      <c r="G373">
        <v>0.47</v>
      </c>
    </row>
    <row r="374" spans="1:7" hidden="1" x14ac:dyDescent="0.45">
      <c r="A374">
        <v>1</v>
      </c>
      <c r="B374">
        <v>5</v>
      </c>
      <c r="C374">
        <v>373</v>
      </c>
      <c r="D374" t="s">
        <v>6</v>
      </c>
      <c r="E374">
        <v>2419.1</v>
      </c>
      <c r="F374">
        <v>604.79999999999995</v>
      </c>
      <c r="G374">
        <v>0.25</v>
      </c>
    </row>
    <row r="375" spans="1:7" hidden="1" x14ac:dyDescent="0.45">
      <c r="A375">
        <v>1</v>
      </c>
      <c r="B375">
        <v>5</v>
      </c>
      <c r="C375">
        <v>374</v>
      </c>
      <c r="D375" t="s">
        <v>6</v>
      </c>
      <c r="E375">
        <v>2794</v>
      </c>
      <c r="F375">
        <v>580</v>
      </c>
      <c r="G375">
        <v>0.20799999999999999</v>
      </c>
    </row>
    <row r="376" spans="1:7" hidden="1" x14ac:dyDescent="0.45">
      <c r="A376">
        <v>1</v>
      </c>
      <c r="B376">
        <v>5</v>
      </c>
      <c r="C376">
        <v>375</v>
      </c>
      <c r="D376" t="s">
        <v>6</v>
      </c>
      <c r="E376">
        <v>1422.9</v>
      </c>
      <c r="F376">
        <v>268.2</v>
      </c>
      <c r="G376">
        <v>0.188</v>
      </c>
    </row>
    <row r="377" spans="1:7" hidden="1" x14ac:dyDescent="0.45">
      <c r="A377">
        <v>1</v>
      </c>
      <c r="B377">
        <v>5</v>
      </c>
      <c r="C377">
        <v>376</v>
      </c>
      <c r="D377" t="s">
        <v>6</v>
      </c>
      <c r="E377">
        <v>1879.7</v>
      </c>
      <c r="F377">
        <v>467.6</v>
      </c>
      <c r="G377">
        <v>0.249</v>
      </c>
    </row>
    <row r="378" spans="1:7" hidden="1" x14ac:dyDescent="0.45">
      <c r="A378">
        <v>1</v>
      </c>
      <c r="B378">
        <v>5</v>
      </c>
      <c r="C378">
        <v>377</v>
      </c>
      <c r="D378" t="s">
        <v>6</v>
      </c>
      <c r="E378">
        <v>2021.1</v>
      </c>
      <c r="F378">
        <v>298.5</v>
      </c>
      <c r="G378">
        <v>0.14799999999999999</v>
      </c>
    </row>
    <row r="379" spans="1:7" hidden="1" x14ac:dyDescent="0.45">
      <c r="A379">
        <v>1</v>
      </c>
      <c r="B379">
        <v>5</v>
      </c>
      <c r="C379">
        <v>378</v>
      </c>
      <c r="D379" t="s">
        <v>6</v>
      </c>
      <c r="E379">
        <v>2703.3</v>
      </c>
      <c r="F379">
        <v>987.7</v>
      </c>
      <c r="G379">
        <v>0.36499999999999999</v>
      </c>
    </row>
    <row r="380" spans="1:7" hidden="1" x14ac:dyDescent="0.45">
      <c r="A380">
        <v>1</v>
      </c>
      <c r="B380">
        <v>5</v>
      </c>
      <c r="C380">
        <v>379</v>
      </c>
      <c r="D380" t="s">
        <v>6</v>
      </c>
      <c r="E380">
        <v>2474.9</v>
      </c>
      <c r="F380">
        <v>164.6</v>
      </c>
      <c r="G380">
        <v>6.7000000000000004E-2</v>
      </c>
    </row>
    <row r="381" spans="1:7" hidden="1" x14ac:dyDescent="0.45">
      <c r="A381">
        <v>1</v>
      </c>
      <c r="B381">
        <v>5</v>
      </c>
      <c r="C381">
        <v>380</v>
      </c>
      <c r="D381" t="s">
        <v>6</v>
      </c>
      <c r="E381">
        <v>2772.4</v>
      </c>
      <c r="F381">
        <v>314.60000000000002</v>
      </c>
      <c r="G381">
        <v>0.113</v>
      </c>
    </row>
    <row r="382" spans="1:7" hidden="1" x14ac:dyDescent="0.45">
      <c r="A382">
        <v>1</v>
      </c>
      <c r="B382">
        <v>5</v>
      </c>
      <c r="C382">
        <v>381</v>
      </c>
      <c r="D382" t="s">
        <v>6</v>
      </c>
      <c r="E382">
        <v>1400.6</v>
      </c>
      <c r="F382">
        <v>81.3</v>
      </c>
      <c r="G382">
        <v>5.8000000000000003E-2</v>
      </c>
    </row>
    <row r="383" spans="1:7" hidden="1" x14ac:dyDescent="0.45">
      <c r="A383">
        <v>1</v>
      </c>
      <c r="B383">
        <v>5</v>
      </c>
      <c r="C383">
        <v>382</v>
      </c>
      <c r="D383" t="s">
        <v>6</v>
      </c>
      <c r="E383">
        <v>2087.1</v>
      </c>
      <c r="F383">
        <v>925.2</v>
      </c>
      <c r="G383">
        <v>0.443</v>
      </c>
    </row>
    <row r="384" spans="1:7" hidden="1" x14ac:dyDescent="0.45">
      <c r="A384">
        <v>1</v>
      </c>
      <c r="B384">
        <v>5</v>
      </c>
      <c r="C384">
        <v>383</v>
      </c>
      <c r="D384" t="s">
        <v>6</v>
      </c>
      <c r="E384">
        <v>2079.1999999999998</v>
      </c>
      <c r="F384">
        <v>375.3</v>
      </c>
      <c r="G384">
        <v>0.18099999999999999</v>
      </c>
    </row>
    <row r="385" spans="1:7" hidden="1" x14ac:dyDescent="0.45">
      <c r="A385">
        <v>1</v>
      </c>
      <c r="B385">
        <v>5</v>
      </c>
      <c r="C385">
        <v>384</v>
      </c>
      <c r="D385" t="s">
        <v>6</v>
      </c>
      <c r="E385">
        <v>2345.9</v>
      </c>
      <c r="F385">
        <v>1090.0999999999999</v>
      </c>
      <c r="G385">
        <v>0.46500000000000002</v>
      </c>
    </row>
    <row r="386" spans="1:7" hidden="1" x14ac:dyDescent="0.45">
      <c r="A386">
        <v>1</v>
      </c>
      <c r="B386">
        <v>5</v>
      </c>
      <c r="C386">
        <v>385</v>
      </c>
      <c r="D386" t="s">
        <v>6</v>
      </c>
      <c r="E386">
        <v>2866.9</v>
      </c>
      <c r="F386">
        <v>1016.7</v>
      </c>
      <c r="G386">
        <v>0.35499999999999998</v>
      </c>
    </row>
    <row r="387" spans="1:7" hidden="1" x14ac:dyDescent="0.45">
      <c r="A387">
        <v>1</v>
      </c>
      <c r="B387">
        <v>5</v>
      </c>
      <c r="C387">
        <v>386</v>
      </c>
      <c r="D387" t="s">
        <v>6</v>
      </c>
      <c r="E387">
        <v>1773.5</v>
      </c>
      <c r="F387">
        <v>520.6</v>
      </c>
      <c r="G387">
        <v>0.29399999999999998</v>
      </c>
    </row>
    <row r="388" spans="1:7" hidden="1" x14ac:dyDescent="0.45">
      <c r="A388">
        <v>1</v>
      </c>
      <c r="B388">
        <v>5</v>
      </c>
      <c r="C388">
        <v>387</v>
      </c>
      <c r="D388" t="s">
        <v>6</v>
      </c>
      <c r="E388">
        <v>1904.3</v>
      </c>
      <c r="F388">
        <v>515.9</v>
      </c>
      <c r="G388">
        <v>0.27100000000000002</v>
      </c>
    </row>
    <row r="389" spans="1:7" hidden="1" x14ac:dyDescent="0.45">
      <c r="A389">
        <v>1</v>
      </c>
      <c r="B389">
        <v>5</v>
      </c>
      <c r="C389">
        <v>388</v>
      </c>
      <c r="D389" t="s">
        <v>6</v>
      </c>
      <c r="E389">
        <v>2964.1</v>
      </c>
      <c r="F389">
        <v>547.29999999999995</v>
      </c>
      <c r="G389">
        <v>0.185</v>
      </c>
    </row>
    <row r="390" spans="1:7" hidden="1" x14ac:dyDescent="0.45">
      <c r="A390">
        <v>1</v>
      </c>
      <c r="B390">
        <v>5</v>
      </c>
      <c r="C390">
        <v>389</v>
      </c>
      <c r="D390" t="s">
        <v>6</v>
      </c>
      <c r="E390">
        <v>2861.8</v>
      </c>
      <c r="F390">
        <v>1129.0999999999999</v>
      </c>
      <c r="G390">
        <v>0.39500000000000002</v>
      </c>
    </row>
    <row r="391" spans="1:7" hidden="1" x14ac:dyDescent="0.45">
      <c r="A391">
        <v>1</v>
      </c>
      <c r="B391">
        <v>5</v>
      </c>
      <c r="C391">
        <v>390</v>
      </c>
      <c r="D391" t="s">
        <v>6</v>
      </c>
      <c r="E391">
        <v>2521.6</v>
      </c>
      <c r="F391">
        <v>1164.0999999999999</v>
      </c>
      <c r="G391">
        <v>0.46200000000000002</v>
      </c>
    </row>
    <row r="392" spans="1:7" hidden="1" x14ac:dyDescent="0.45">
      <c r="A392">
        <v>1</v>
      </c>
      <c r="B392">
        <v>5</v>
      </c>
      <c r="C392">
        <v>391</v>
      </c>
      <c r="D392" t="s">
        <v>6</v>
      </c>
      <c r="E392">
        <v>2687.7</v>
      </c>
      <c r="F392">
        <v>172.9</v>
      </c>
      <c r="G392">
        <v>6.4000000000000001E-2</v>
      </c>
    </row>
    <row r="393" spans="1:7" hidden="1" x14ac:dyDescent="0.45">
      <c r="A393">
        <v>1</v>
      </c>
      <c r="B393">
        <v>5</v>
      </c>
      <c r="C393">
        <v>392</v>
      </c>
      <c r="D393" t="s">
        <v>6</v>
      </c>
      <c r="E393">
        <v>1435.5</v>
      </c>
      <c r="F393">
        <v>232.8</v>
      </c>
      <c r="G393">
        <v>0.16200000000000001</v>
      </c>
    </row>
    <row r="394" spans="1:7" hidden="1" x14ac:dyDescent="0.45">
      <c r="A394">
        <v>1</v>
      </c>
      <c r="B394">
        <v>5</v>
      </c>
      <c r="C394">
        <v>393</v>
      </c>
      <c r="D394" t="s">
        <v>6</v>
      </c>
      <c r="E394">
        <v>1947.8</v>
      </c>
      <c r="F394">
        <v>661.2</v>
      </c>
      <c r="G394">
        <v>0.33900000000000002</v>
      </c>
    </row>
    <row r="395" spans="1:7" hidden="1" x14ac:dyDescent="0.45">
      <c r="A395">
        <v>1</v>
      </c>
      <c r="B395">
        <v>5</v>
      </c>
      <c r="C395">
        <v>394</v>
      </c>
      <c r="D395" t="s">
        <v>6</v>
      </c>
      <c r="E395">
        <v>2237</v>
      </c>
      <c r="F395">
        <v>337.9</v>
      </c>
      <c r="G395">
        <v>0.151</v>
      </c>
    </row>
    <row r="396" spans="1:7" hidden="1" x14ac:dyDescent="0.45">
      <c r="A396">
        <v>1</v>
      </c>
      <c r="B396">
        <v>5</v>
      </c>
      <c r="C396">
        <v>395</v>
      </c>
      <c r="D396" t="s">
        <v>6</v>
      </c>
      <c r="E396">
        <v>2709.3</v>
      </c>
      <c r="F396">
        <v>723.8</v>
      </c>
      <c r="G396">
        <v>0.26700000000000002</v>
      </c>
    </row>
    <row r="397" spans="1:7" hidden="1" x14ac:dyDescent="0.45">
      <c r="A397">
        <v>1</v>
      </c>
      <c r="B397">
        <v>5</v>
      </c>
      <c r="C397">
        <v>396</v>
      </c>
      <c r="D397" t="s">
        <v>6</v>
      </c>
      <c r="E397">
        <v>1838.8</v>
      </c>
      <c r="F397">
        <v>292.2</v>
      </c>
      <c r="G397">
        <v>0.159</v>
      </c>
    </row>
    <row r="398" spans="1:7" hidden="1" x14ac:dyDescent="0.45">
      <c r="A398">
        <v>1</v>
      </c>
      <c r="B398">
        <v>5</v>
      </c>
      <c r="C398">
        <v>397</v>
      </c>
      <c r="D398" t="s">
        <v>6</v>
      </c>
      <c r="E398">
        <v>2450.5</v>
      </c>
      <c r="F398">
        <v>938.2</v>
      </c>
      <c r="G398">
        <v>0.38300000000000001</v>
      </c>
    </row>
    <row r="399" spans="1:7" hidden="1" x14ac:dyDescent="0.45">
      <c r="A399">
        <v>1</v>
      </c>
      <c r="B399">
        <v>5</v>
      </c>
      <c r="C399">
        <v>398</v>
      </c>
      <c r="D399" t="s">
        <v>6</v>
      </c>
      <c r="E399">
        <v>2507.3000000000002</v>
      </c>
      <c r="F399">
        <v>413.2</v>
      </c>
      <c r="G399">
        <v>0.16500000000000001</v>
      </c>
    </row>
    <row r="400" spans="1:7" hidden="1" x14ac:dyDescent="0.45">
      <c r="A400">
        <v>1</v>
      </c>
      <c r="B400">
        <v>5</v>
      </c>
      <c r="C400">
        <v>399</v>
      </c>
      <c r="D400" t="s">
        <v>6</v>
      </c>
      <c r="E400">
        <v>2641.5</v>
      </c>
      <c r="F400">
        <v>1238.5</v>
      </c>
      <c r="G400">
        <v>0.46899999999999997</v>
      </c>
    </row>
    <row r="401" spans="1:7" hidden="1" x14ac:dyDescent="0.45">
      <c r="A401">
        <v>1</v>
      </c>
      <c r="B401">
        <v>5</v>
      </c>
      <c r="C401">
        <v>400</v>
      </c>
      <c r="D401" t="s">
        <v>6</v>
      </c>
      <c r="E401">
        <v>2933.2</v>
      </c>
      <c r="F401">
        <v>1379.1</v>
      </c>
      <c r="G401">
        <v>0.47</v>
      </c>
    </row>
    <row r="402" spans="1:7" hidden="1" x14ac:dyDescent="0.45">
      <c r="A402">
        <v>1</v>
      </c>
      <c r="B402">
        <v>5</v>
      </c>
      <c r="C402">
        <v>401</v>
      </c>
      <c r="D402" t="s">
        <v>6</v>
      </c>
      <c r="E402">
        <v>2512.6</v>
      </c>
      <c r="F402">
        <v>767.3</v>
      </c>
      <c r="G402">
        <v>0.30499999999999999</v>
      </c>
    </row>
    <row r="403" spans="1:7" hidden="1" x14ac:dyDescent="0.45">
      <c r="A403">
        <v>1</v>
      </c>
      <c r="B403">
        <v>5</v>
      </c>
      <c r="C403">
        <v>402</v>
      </c>
      <c r="D403" t="s">
        <v>6</v>
      </c>
      <c r="E403">
        <v>1213.3</v>
      </c>
      <c r="F403">
        <v>464.9</v>
      </c>
      <c r="G403">
        <v>0.38300000000000001</v>
      </c>
    </row>
    <row r="404" spans="1:7" hidden="1" x14ac:dyDescent="0.45">
      <c r="A404">
        <v>1</v>
      </c>
      <c r="B404">
        <v>5</v>
      </c>
      <c r="C404">
        <v>403</v>
      </c>
      <c r="D404" t="s">
        <v>6</v>
      </c>
      <c r="E404">
        <v>1861.1</v>
      </c>
      <c r="F404">
        <v>446.5</v>
      </c>
      <c r="G404">
        <v>0.24</v>
      </c>
    </row>
    <row r="405" spans="1:7" hidden="1" x14ac:dyDescent="0.45">
      <c r="A405">
        <v>1</v>
      </c>
      <c r="B405">
        <v>5</v>
      </c>
      <c r="C405">
        <v>404</v>
      </c>
      <c r="D405" t="s">
        <v>6</v>
      </c>
      <c r="E405">
        <v>2304.1</v>
      </c>
      <c r="F405">
        <v>567.79999999999995</v>
      </c>
      <c r="G405">
        <v>0.246</v>
      </c>
    </row>
    <row r="406" spans="1:7" hidden="1" x14ac:dyDescent="0.45">
      <c r="A406">
        <v>1</v>
      </c>
      <c r="B406">
        <v>5</v>
      </c>
      <c r="C406">
        <v>405</v>
      </c>
      <c r="D406" t="s">
        <v>6</v>
      </c>
      <c r="E406">
        <v>2197.4</v>
      </c>
      <c r="F406">
        <v>717.7</v>
      </c>
      <c r="G406">
        <v>0.32700000000000001</v>
      </c>
    </row>
    <row r="407" spans="1:7" hidden="1" x14ac:dyDescent="0.45">
      <c r="A407">
        <v>1</v>
      </c>
      <c r="B407">
        <v>5</v>
      </c>
      <c r="C407">
        <v>406</v>
      </c>
      <c r="D407" t="s">
        <v>6</v>
      </c>
      <c r="E407">
        <v>2572.9</v>
      </c>
      <c r="F407">
        <v>604.9</v>
      </c>
      <c r="G407">
        <v>0.23499999999999999</v>
      </c>
    </row>
    <row r="408" spans="1:7" hidden="1" x14ac:dyDescent="0.45">
      <c r="A408">
        <v>1</v>
      </c>
      <c r="B408">
        <v>5</v>
      </c>
      <c r="C408">
        <v>407</v>
      </c>
      <c r="D408" t="s">
        <v>6</v>
      </c>
      <c r="E408">
        <v>2337.6999999999998</v>
      </c>
      <c r="F408">
        <v>505.6</v>
      </c>
      <c r="G408">
        <v>0.216</v>
      </c>
    </row>
    <row r="409" spans="1:7" hidden="1" x14ac:dyDescent="0.45">
      <c r="A409">
        <v>1</v>
      </c>
      <c r="B409">
        <v>5</v>
      </c>
      <c r="C409">
        <v>408</v>
      </c>
      <c r="D409" t="s">
        <v>6</v>
      </c>
      <c r="E409">
        <v>2301.3000000000002</v>
      </c>
      <c r="F409">
        <v>296.60000000000002</v>
      </c>
      <c r="G409">
        <v>0.129</v>
      </c>
    </row>
    <row r="410" spans="1:7" hidden="1" x14ac:dyDescent="0.45">
      <c r="A410">
        <v>1</v>
      </c>
      <c r="B410">
        <v>5</v>
      </c>
      <c r="C410">
        <v>409</v>
      </c>
      <c r="D410" t="s">
        <v>6</v>
      </c>
      <c r="E410">
        <v>2822.8</v>
      </c>
      <c r="F410">
        <v>1159.7</v>
      </c>
      <c r="G410">
        <v>0.41099999999999998</v>
      </c>
    </row>
    <row r="411" spans="1:7" hidden="1" x14ac:dyDescent="0.45">
      <c r="A411">
        <v>1</v>
      </c>
      <c r="B411">
        <v>5</v>
      </c>
      <c r="C411">
        <v>410</v>
      </c>
      <c r="D411" t="s">
        <v>6</v>
      </c>
      <c r="E411">
        <v>2227.3000000000002</v>
      </c>
      <c r="F411">
        <v>938.1</v>
      </c>
      <c r="G411">
        <v>0.42099999999999999</v>
      </c>
    </row>
    <row r="412" spans="1:7" hidden="1" x14ac:dyDescent="0.45">
      <c r="A412">
        <v>1</v>
      </c>
      <c r="B412">
        <v>5</v>
      </c>
      <c r="C412">
        <v>411</v>
      </c>
      <c r="D412" t="s">
        <v>6</v>
      </c>
      <c r="E412">
        <v>1345.5</v>
      </c>
      <c r="F412">
        <v>266</v>
      </c>
      <c r="G412">
        <v>0.19800000000000001</v>
      </c>
    </row>
    <row r="413" spans="1:7" hidden="1" x14ac:dyDescent="0.45">
      <c r="A413">
        <v>1</v>
      </c>
      <c r="B413">
        <v>5</v>
      </c>
      <c r="C413">
        <v>412</v>
      </c>
      <c r="D413" t="s">
        <v>6</v>
      </c>
      <c r="E413">
        <v>2807.9</v>
      </c>
      <c r="F413">
        <v>1366.7</v>
      </c>
      <c r="G413">
        <v>0.48699999999999999</v>
      </c>
    </row>
    <row r="414" spans="1:7" hidden="1" x14ac:dyDescent="0.45">
      <c r="A414">
        <v>1</v>
      </c>
      <c r="B414">
        <v>5</v>
      </c>
      <c r="C414">
        <v>413</v>
      </c>
      <c r="D414" t="s">
        <v>6</v>
      </c>
      <c r="E414">
        <v>2291.9</v>
      </c>
      <c r="F414">
        <v>719.4</v>
      </c>
      <c r="G414">
        <v>0.314</v>
      </c>
    </row>
    <row r="415" spans="1:7" hidden="1" x14ac:dyDescent="0.45">
      <c r="A415">
        <v>1</v>
      </c>
      <c r="B415">
        <v>5</v>
      </c>
      <c r="C415">
        <v>414</v>
      </c>
      <c r="D415" t="s">
        <v>6</v>
      </c>
      <c r="E415">
        <v>1403.4</v>
      </c>
      <c r="F415">
        <v>300.8</v>
      </c>
      <c r="G415">
        <v>0.214</v>
      </c>
    </row>
    <row r="416" spans="1:7" hidden="1" x14ac:dyDescent="0.45">
      <c r="A416">
        <v>1</v>
      </c>
      <c r="B416">
        <v>5</v>
      </c>
      <c r="C416">
        <v>415</v>
      </c>
      <c r="D416" t="s">
        <v>6</v>
      </c>
      <c r="E416">
        <v>1899.1</v>
      </c>
      <c r="F416">
        <v>430.6</v>
      </c>
      <c r="G416">
        <v>0.22700000000000001</v>
      </c>
    </row>
    <row r="417" spans="1:7" hidden="1" x14ac:dyDescent="0.45">
      <c r="A417">
        <v>1</v>
      </c>
      <c r="B417">
        <v>5</v>
      </c>
      <c r="C417">
        <v>416</v>
      </c>
      <c r="D417" t="s">
        <v>6</v>
      </c>
      <c r="E417">
        <v>2000.7</v>
      </c>
      <c r="F417">
        <v>447.7</v>
      </c>
      <c r="G417">
        <v>0.224</v>
      </c>
    </row>
    <row r="418" spans="1:7" hidden="1" x14ac:dyDescent="0.45">
      <c r="A418">
        <v>1</v>
      </c>
      <c r="B418">
        <v>5</v>
      </c>
      <c r="C418">
        <v>417</v>
      </c>
      <c r="D418" t="s">
        <v>6</v>
      </c>
      <c r="E418">
        <v>2155.6999999999998</v>
      </c>
      <c r="F418">
        <v>517.29999999999995</v>
      </c>
      <c r="G418">
        <v>0.24</v>
      </c>
    </row>
    <row r="419" spans="1:7" hidden="1" x14ac:dyDescent="0.45">
      <c r="A419">
        <v>1</v>
      </c>
      <c r="B419">
        <v>5</v>
      </c>
      <c r="C419">
        <v>418</v>
      </c>
      <c r="D419" t="s">
        <v>6</v>
      </c>
      <c r="E419">
        <v>2190.3000000000002</v>
      </c>
      <c r="F419">
        <v>714.8</v>
      </c>
      <c r="G419">
        <v>0.32600000000000001</v>
      </c>
    </row>
    <row r="420" spans="1:7" hidden="1" x14ac:dyDescent="0.45">
      <c r="A420">
        <v>1</v>
      </c>
      <c r="B420">
        <v>5</v>
      </c>
      <c r="C420">
        <v>419</v>
      </c>
      <c r="D420" t="s">
        <v>6</v>
      </c>
      <c r="E420">
        <v>2931.8</v>
      </c>
      <c r="F420">
        <v>479.3</v>
      </c>
      <c r="G420">
        <v>0.16300000000000001</v>
      </c>
    </row>
    <row r="421" spans="1:7" hidden="1" x14ac:dyDescent="0.45">
      <c r="A421">
        <v>1</v>
      </c>
      <c r="B421">
        <v>5</v>
      </c>
      <c r="C421">
        <v>420</v>
      </c>
      <c r="D421" t="s">
        <v>6</v>
      </c>
      <c r="E421">
        <v>2526.5</v>
      </c>
      <c r="F421">
        <v>784.3</v>
      </c>
      <c r="G421">
        <v>0.31</v>
      </c>
    </row>
    <row r="422" spans="1:7" hidden="1" x14ac:dyDescent="0.45">
      <c r="A422">
        <v>1</v>
      </c>
      <c r="B422">
        <v>5</v>
      </c>
      <c r="C422">
        <v>421</v>
      </c>
      <c r="D422" t="s">
        <v>6</v>
      </c>
      <c r="E422">
        <v>818</v>
      </c>
      <c r="F422">
        <v>337.1</v>
      </c>
      <c r="G422">
        <v>0.41199999999999998</v>
      </c>
    </row>
    <row r="423" spans="1:7" hidden="1" x14ac:dyDescent="0.45">
      <c r="A423">
        <v>1</v>
      </c>
      <c r="B423">
        <v>5</v>
      </c>
      <c r="C423">
        <v>422</v>
      </c>
      <c r="D423" t="s">
        <v>6</v>
      </c>
      <c r="E423">
        <v>2548.3000000000002</v>
      </c>
      <c r="F423">
        <v>662.8</v>
      </c>
      <c r="G423">
        <v>0.26</v>
      </c>
    </row>
    <row r="424" spans="1:7" hidden="1" x14ac:dyDescent="0.45">
      <c r="A424">
        <v>1</v>
      </c>
      <c r="B424">
        <v>5</v>
      </c>
      <c r="C424">
        <v>423</v>
      </c>
      <c r="D424" t="s">
        <v>6</v>
      </c>
      <c r="E424">
        <v>2237.8000000000002</v>
      </c>
      <c r="F424">
        <v>751.4</v>
      </c>
      <c r="G424">
        <v>0.33600000000000002</v>
      </c>
    </row>
    <row r="425" spans="1:7" hidden="1" x14ac:dyDescent="0.45">
      <c r="A425">
        <v>1</v>
      </c>
      <c r="B425">
        <v>5</v>
      </c>
      <c r="C425">
        <v>424</v>
      </c>
      <c r="D425" t="s">
        <v>6</v>
      </c>
      <c r="E425">
        <v>2363.9</v>
      </c>
      <c r="F425">
        <v>926.5</v>
      </c>
      <c r="G425">
        <v>0.39200000000000002</v>
      </c>
    </row>
    <row r="426" spans="1:7" hidden="1" x14ac:dyDescent="0.45">
      <c r="A426">
        <v>1</v>
      </c>
      <c r="B426">
        <v>5</v>
      </c>
      <c r="C426">
        <v>425</v>
      </c>
      <c r="D426" t="s">
        <v>6</v>
      </c>
      <c r="E426">
        <v>1672</v>
      </c>
      <c r="F426">
        <v>411.1</v>
      </c>
      <c r="G426">
        <v>0.246</v>
      </c>
    </row>
    <row r="427" spans="1:7" hidden="1" x14ac:dyDescent="0.45">
      <c r="A427">
        <v>1</v>
      </c>
      <c r="B427">
        <v>5</v>
      </c>
      <c r="C427">
        <v>426</v>
      </c>
      <c r="D427" t="s">
        <v>6</v>
      </c>
      <c r="E427">
        <v>1591.3</v>
      </c>
      <c r="F427">
        <v>706.5</v>
      </c>
      <c r="G427">
        <v>0.44400000000000001</v>
      </c>
    </row>
    <row r="428" spans="1:7" hidden="1" x14ac:dyDescent="0.45">
      <c r="A428">
        <v>1</v>
      </c>
      <c r="B428">
        <v>5</v>
      </c>
      <c r="C428">
        <v>427</v>
      </c>
      <c r="D428" t="s">
        <v>6</v>
      </c>
      <c r="E428">
        <v>2550.6999999999998</v>
      </c>
      <c r="F428">
        <v>1121.5</v>
      </c>
      <c r="G428">
        <v>0.44</v>
      </c>
    </row>
    <row r="429" spans="1:7" hidden="1" x14ac:dyDescent="0.45">
      <c r="A429">
        <v>1</v>
      </c>
      <c r="B429">
        <v>5</v>
      </c>
      <c r="C429">
        <v>428</v>
      </c>
      <c r="D429" t="s">
        <v>6</v>
      </c>
      <c r="E429">
        <v>1753.1</v>
      </c>
      <c r="F429">
        <v>506.9</v>
      </c>
      <c r="G429">
        <v>0.28899999999999998</v>
      </c>
    </row>
    <row r="430" spans="1:7" hidden="1" x14ac:dyDescent="0.45">
      <c r="A430">
        <v>1</v>
      </c>
      <c r="B430">
        <v>5</v>
      </c>
      <c r="C430">
        <v>429</v>
      </c>
      <c r="D430" t="s">
        <v>6</v>
      </c>
      <c r="E430">
        <v>2266.3000000000002</v>
      </c>
      <c r="F430">
        <v>728.7</v>
      </c>
      <c r="G430">
        <v>0.32200000000000001</v>
      </c>
    </row>
    <row r="431" spans="1:7" hidden="1" x14ac:dyDescent="0.45">
      <c r="A431">
        <v>1</v>
      </c>
      <c r="B431">
        <v>5</v>
      </c>
      <c r="C431">
        <v>430</v>
      </c>
      <c r="D431" t="s">
        <v>6</v>
      </c>
      <c r="E431">
        <v>2956</v>
      </c>
      <c r="F431">
        <v>801.4</v>
      </c>
      <c r="G431">
        <v>0.27100000000000002</v>
      </c>
    </row>
    <row r="432" spans="1:7" hidden="1" x14ac:dyDescent="0.45">
      <c r="A432">
        <v>1</v>
      </c>
      <c r="B432">
        <v>5</v>
      </c>
      <c r="C432">
        <v>431</v>
      </c>
      <c r="D432" t="s">
        <v>6</v>
      </c>
      <c r="E432">
        <v>2541.6</v>
      </c>
      <c r="F432">
        <v>1113.5</v>
      </c>
      <c r="G432">
        <v>0.438</v>
      </c>
    </row>
    <row r="433" spans="1:7" hidden="1" x14ac:dyDescent="0.45">
      <c r="A433">
        <v>1</v>
      </c>
      <c r="B433">
        <v>5</v>
      </c>
      <c r="C433">
        <v>432</v>
      </c>
      <c r="D433" t="s">
        <v>6</v>
      </c>
      <c r="E433">
        <v>2561.1999999999998</v>
      </c>
      <c r="F433">
        <v>1195.9000000000001</v>
      </c>
      <c r="G433">
        <v>0.46700000000000003</v>
      </c>
    </row>
    <row r="434" spans="1:7" hidden="1" x14ac:dyDescent="0.45">
      <c r="A434">
        <v>1</v>
      </c>
      <c r="B434">
        <v>5</v>
      </c>
      <c r="C434">
        <v>433</v>
      </c>
      <c r="D434" t="s">
        <v>6</v>
      </c>
      <c r="E434">
        <v>2496</v>
      </c>
      <c r="F434">
        <v>1096.9000000000001</v>
      </c>
      <c r="G434">
        <v>0.439</v>
      </c>
    </row>
    <row r="435" spans="1:7" hidden="1" x14ac:dyDescent="0.45">
      <c r="A435">
        <v>1</v>
      </c>
      <c r="B435">
        <v>5</v>
      </c>
      <c r="C435">
        <v>434</v>
      </c>
      <c r="D435" t="s">
        <v>6</v>
      </c>
      <c r="E435">
        <v>2157.9</v>
      </c>
      <c r="F435">
        <v>806.4</v>
      </c>
      <c r="G435">
        <v>0.374</v>
      </c>
    </row>
    <row r="436" spans="1:7" hidden="1" x14ac:dyDescent="0.45">
      <c r="A436">
        <v>1</v>
      </c>
      <c r="B436">
        <v>5</v>
      </c>
      <c r="C436">
        <v>435</v>
      </c>
      <c r="D436" t="s">
        <v>6</v>
      </c>
      <c r="E436">
        <v>2914.1</v>
      </c>
      <c r="F436">
        <v>898</v>
      </c>
      <c r="G436">
        <v>0.308</v>
      </c>
    </row>
    <row r="437" spans="1:7" hidden="1" x14ac:dyDescent="0.45">
      <c r="A437">
        <v>1</v>
      </c>
      <c r="B437">
        <v>5</v>
      </c>
      <c r="C437">
        <v>436</v>
      </c>
      <c r="D437" t="s">
        <v>6</v>
      </c>
      <c r="E437">
        <v>1821.7</v>
      </c>
      <c r="F437">
        <v>518.70000000000005</v>
      </c>
      <c r="G437">
        <v>0.28499999999999998</v>
      </c>
    </row>
    <row r="438" spans="1:7" hidden="1" x14ac:dyDescent="0.45">
      <c r="A438">
        <v>1</v>
      </c>
      <c r="B438">
        <v>5</v>
      </c>
      <c r="C438">
        <v>437</v>
      </c>
      <c r="D438" t="s">
        <v>6</v>
      </c>
      <c r="E438">
        <v>1902.6</v>
      </c>
      <c r="F438">
        <v>719.6</v>
      </c>
      <c r="G438">
        <v>0.378</v>
      </c>
    </row>
    <row r="439" spans="1:7" hidden="1" x14ac:dyDescent="0.45">
      <c r="A439">
        <v>1</v>
      </c>
      <c r="B439">
        <v>5</v>
      </c>
      <c r="C439">
        <v>438</v>
      </c>
      <c r="D439" t="s">
        <v>6</v>
      </c>
      <c r="E439">
        <v>1540.3</v>
      </c>
      <c r="F439">
        <v>616.79999999999995</v>
      </c>
      <c r="G439">
        <v>0.4</v>
      </c>
    </row>
    <row r="440" spans="1:7" hidden="1" x14ac:dyDescent="0.45">
      <c r="A440">
        <v>1</v>
      </c>
      <c r="B440">
        <v>5</v>
      </c>
      <c r="C440">
        <v>439</v>
      </c>
      <c r="D440" t="s">
        <v>6</v>
      </c>
      <c r="E440">
        <v>2303.9</v>
      </c>
      <c r="F440">
        <v>893.6</v>
      </c>
      <c r="G440">
        <v>0.38800000000000001</v>
      </c>
    </row>
    <row r="441" spans="1:7" hidden="1" x14ac:dyDescent="0.45">
      <c r="A441">
        <v>1</v>
      </c>
      <c r="B441">
        <v>5</v>
      </c>
      <c r="C441">
        <v>440</v>
      </c>
      <c r="D441" t="s">
        <v>6</v>
      </c>
      <c r="E441">
        <v>2731.7</v>
      </c>
      <c r="F441">
        <v>1157.5999999999999</v>
      </c>
      <c r="G441">
        <v>0.42399999999999999</v>
      </c>
    </row>
    <row r="442" spans="1:7" hidden="1" x14ac:dyDescent="0.45">
      <c r="A442">
        <v>1</v>
      </c>
      <c r="B442">
        <v>5</v>
      </c>
      <c r="C442">
        <v>441</v>
      </c>
      <c r="D442" t="s">
        <v>6</v>
      </c>
      <c r="E442">
        <v>2319.1999999999998</v>
      </c>
      <c r="F442">
        <v>371.2</v>
      </c>
      <c r="G442">
        <v>0.16</v>
      </c>
    </row>
    <row r="443" spans="1:7" hidden="1" x14ac:dyDescent="0.45">
      <c r="A443">
        <v>1</v>
      </c>
      <c r="B443">
        <v>5</v>
      </c>
      <c r="C443">
        <v>442</v>
      </c>
      <c r="D443" t="s">
        <v>6</v>
      </c>
      <c r="E443">
        <v>2792.6</v>
      </c>
      <c r="F443">
        <v>868.2</v>
      </c>
      <c r="G443">
        <v>0.311</v>
      </c>
    </row>
    <row r="444" spans="1:7" hidden="1" x14ac:dyDescent="0.45">
      <c r="A444">
        <v>1</v>
      </c>
      <c r="B444">
        <v>5</v>
      </c>
      <c r="C444">
        <v>443</v>
      </c>
      <c r="D444" t="s">
        <v>6</v>
      </c>
      <c r="E444">
        <v>1982</v>
      </c>
      <c r="F444">
        <v>391.9</v>
      </c>
      <c r="G444">
        <v>0.19800000000000001</v>
      </c>
    </row>
    <row r="445" spans="1:7" hidden="1" x14ac:dyDescent="0.45">
      <c r="A445">
        <v>1</v>
      </c>
      <c r="B445">
        <v>5</v>
      </c>
      <c r="C445">
        <v>444</v>
      </c>
      <c r="D445" t="s">
        <v>6</v>
      </c>
      <c r="E445">
        <v>1858.8</v>
      </c>
      <c r="F445">
        <v>189.7</v>
      </c>
      <c r="G445">
        <v>0.10199999999999999</v>
      </c>
    </row>
    <row r="446" spans="1:7" hidden="1" x14ac:dyDescent="0.45">
      <c r="A446">
        <v>1</v>
      </c>
      <c r="B446">
        <v>5</v>
      </c>
      <c r="C446">
        <v>445</v>
      </c>
      <c r="D446" t="s">
        <v>6</v>
      </c>
      <c r="E446">
        <v>1614.3</v>
      </c>
      <c r="F446">
        <v>291.39999999999998</v>
      </c>
      <c r="G446">
        <v>0.18099999999999999</v>
      </c>
    </row>
    <row r="447" spans="1:7" hidden="1" x14ac:dyDescent="0.45">
      <c r="A447">
        <v>1</v>
      </c>
      <c r="B447">
        <v>5</v>
      </c>
      <c r="C447">
        <v>446</v>
      </c>
      <c r="D447" t="s">
        <v>6</v>
      </c>
      <c r="E447">
        <v>2068.6999999999998</v>
      </c>
      <c r="F447">
        <v>253.8</v>
      </c>
      <c r="G447">
        <v>0.123</v>
      </c>
    </row>
    <row r="448" spans="1:7" hidden="1" x14ac:dyDescent="0.45">
      <c r="A448">
        <v>1</v>
      </c>
      <c r="B448">
        <v>5</v>
      </c>
      <c r="C448">
        <v>447</v>
      </c>
      <c r="D448" t="s">
        <v>6</v>
      </c>
      <c r="E448">
        <v>2124.5</v>
      </c>
      <c r="F448">
        <v>362.3</v>
      </c>
      <c r="G448">
        <v>0.17100000000000001</v>
      </c>
    </row>
    <row r="449" spans="1:7" hidden="1" x14ac:dyDescent="0.45">
      <c r="A449">
        <v>1</v>
      </c>
      <c r="B449">
        <v>5</v>
      </c>
      <c r="C449">
        <v>448</v>
      </c>
      <c r="D449" t="s">
        <v>6</v>
      </c>
      <c r="E449">
        <v>2035.2</v>
      </c>
      <c r="F449">
        <v>693.3</v>
      </c>
      <c r="G449">
        <v>0.34100000000000003</v>
      </c>
    </row>
    <row r="450" spans="1:7" hidden="1" x14ac:dyDescent="0.45">
      <c r="A450">
        <v>1</v>
      </c>
      <c r="B450">
        <v>5</v>
      </c>
      <c r="C450">
        <v>449</v>
      </c>
      <c r="D450" t="s">
        <v>6</v>
      </c>
      <c r="E450">
        <v>1873.7</v>
      </c>
      <c r="F450">
        <v>741.3</v>
      </c>
      <c r="G450">
        <v>0.39600000000000002</v>
      </c>
    </row>
    <row r="451" spans="1:7" hidden="1" x14ac:dyDescent="0.45">
      <c r="A451">
        <v>1</v>
      </c>
      <c r="B451">
        <v>5</v>
      </c>
      <c r="C451">
        <v>450</v>
      </c>
      <c r="D451" t="s">
        <v>6</v>
      </c>
      <c r="E451">
        <v>2834.9</v>
      </c>
      <c r="F451">
        <v>556.79999999999995</v>
      </c>
      <c r="G451">
        <v>0.19600000000000001</v>
      </c>
    </row>
    <row r="452" spans="1:7" hidden="1" x14ac:dyDescent="0.45">
      <c r="A452">
        <v>1</v>
      </c>
      <c r="B452">
        <v>5</v>
      </c>
      <c r="C452">
        <v>451</v>
      </c>
      <c r="D452" t="s">
        <v>6</v>
      </c>
      <c r="E452">
        <v>2656.1</v>
      </c>
      <c r="F452">
        <v>245.5</v>
      </c>
      <c r="G452">
        <v>9.1999999999999998E-2</v>
      </c>
    </row>
    <row r="453" spans="1:7" hidden="1" x14ac:dyDescent="0.45">
      <c r="A453">
        <v>1</v>
      </c>
      <c r="B453">
        <v>5</v>
      </c>
      <c r="C453">
        <v>452</v>
      </c>
      <c r="D453" t="s">
        <v>6</v>
      </c>
      <c r="E453">
        <v>1251</v>
      </c>
      <c r="F453">
        <v>387.8</v>
      </c>
      <c r="G453">
        <v>0.31</v>
      </c>
    </row>
    <row r="454" spans="1:7" hidden="1" x14ac:dyDescent="0.45">
      <c r="A454">
        <v>1</v>
      </c>
      <c r="B454">
        <v>5</v>
      </c>
      <c r="C454">
        <v>453</v>
      </c>
      <c r="D454" t="s">
        <v>6</v>
      </c>
      <c r="E454">
        <v>1897.3</v>
      </c>
      <c r="F454">
        <v>449.5</v>
      </c>
      <c r="G454">
        <v>0.23699999999999999</v>
      </c>
    </row>
    <row r="455" spans="1:7" hidden="1" x14ac:dyDescent="0.45">
      <c r="A455">
        <v>1</v>
      </c>
      <c r="B455">
        <v>5</v>
      </c>
      <c r="C455">
        <v>454</v>
      </c>
      <c r="D455" t="s">
        <v>6</v>
      </c>
      <c r="E455">
        <v>2015</v>
      </c>
      <c r="F455">
        <v>514.29999999999995</v>
      </c>
      <c r="G455">
        <v>0.255</v>
      </c>
    </row>
    <row r="456" spans="1:7" hidden="1" x14ac:dyDescent="0.45">
      <c r="A456">
        <v>1</v>
      </c>
      <c r="B456">
        <v>5</v>
      </c>
      <c r="C456">
        <v>455</v>
      </c>
      <c r="D456" t="s">
        <v>6</v>
      </c>
      <c r="E456">
        <v>1268.0999999999999</v>
      </c>
      <c r="F456">
        <v>424.7</v>
      </c>
      <c r="G456">
        <v>0.33500000000000002</v>
      </c>
    </row>
    <row r="457" spans="1:7" hidden="1" x14ac:dyDescent="0.45">
      <c r="A457">
        <v>1</v>
      </c>
      <c r="B457">
        <v>5</v>
      </c>
      <c r="C457">
        <v>456</v>
      </c>
      <c r="D457" t="s">
        <v>6</v>
      </c>
      <c r="E457">
        <v>1963.3</v>
      </c>
      <c r="F457">
        <v>473</v>
      </c>
      <c r="G457">
        <v>0.24099999999999999</v>
      </c>
    </row>
    <row r="458" spans="1:7" hidden="1" x14ac:dyDescent="0.45">
      <c r="A458">
        <v>1</v>
      </c>
      <c r="B458">
        <v>5</v>
      </c>
      <c r="C458">
        <v>457</v>
      </c>
      <c r="D458" t="s">
        <v>6</v>
      </c>
      <c r="E458">
        <v>2100.8000000000002</v>
      </c>
      <c r="F458">
        <v>1030.8</v>
      </c>
      <c r="G458">
        <v>0.49099999999999999</v>
      </c>
    </row>
    <row r="459" spans="1:7" hidden="1" x14ac:dyDescent="0.45">
      <c r="A459">
        <v>1</v>
      </c>
      <c r="B459">
        <v>5</v>
      </c>
      <c r="C459">
        <v>458</v>
      </c>
      <c r="D459" t="s">
        <v>6</v>
      </c>
      <c r="E459">
        <v>1644.1</v>
      </c>
      <c r="F459">
        <v>92.3</v>
      </c>
      <c r="G459">
        <v>5.6000000000000001E-2</v>
      </c>
    </row>
    <row r="460" spans="1:7" hidden="1" x14ac:dyDescent="0.45">
      <c r="A460">
        <v>1</v>
      </c>
      <c r="B460">
        <v>5</v>
      </c>
      <c r="C460">
        <v>459</v>
      </c>
      <c r="D460" t="s">
        <v>6</v>
      </c>
      <c r="E460">
        <v>2130.4</v>
      </c>
      <c r="F460">
        <v>321.10000000000002</v>
      </c>
      <c r="G460">
        <v>0.151</v>
      </c>
    </row>
    <row r="461" spans="1:7" hidden="1" x14ac:dyDescent="0.45">
      <c r="A461">
        <v>1</v>
      </c>
      <c r="B461">
        <v>5</v>
      </c>
      <c r="C461">
        <v>460</v>
      </c>
      <c r="D461" t="s">
        <v>6</v>
      </c>
      <c r="E461">
        <v>1425.7</v>
      </c>
      <c r="F461">
        <v>445.6</v>
      </c>
      <c r="G461">
        <v>0.313</v>
      </c>
    </row>
    <row r="462" spans="1:7" hidden="1" x14ac:dyDescent="0.45">
      <c r="A462">
        <v>1</v>
      </c>
      <c r="B462">
        <v>5</v>
      </c>
      <c r="C462">
        <v>461</v>
      </c>
      <c r="D462" t="s">
        <v>6</v>
      </c>
      <c r="E462">
        <v>1504.6</v>
      </c>
      <c r="F462">
        <v>503.5</v>
      </c>
      <c r="G462">
        <v>0.33500000000000002</v>
      </c>
    </row>
    <row r="463" spans="1:7" hidden="1" x14ac:dyDescent="0.45">
      <c r="A463">
        <v>1</v>
      </c>
      <c r="B463">
        <v>5</v>
      </c>
      <c r="C463">
        <v>462</v>
      </c>
      <c r="D463" t="s">
        <v>6</v>
      </c>
      <c r="E463">
        <v>1583.3</v>
      </c>
      <c r="F463">
        <v>582.1</v>
      </c>
      <c r="G463">
        <v>0.36799999999999999</v>
      </c>
    </row>
    <row r="464" spans="1:7" hidden="1" x14ac:dyDescent="0.45">
      <c r="A464">
        <v>1</v>
      </c>
      <c r="B464">
        <v>5</v>
      </c>
      <c r="C464">
        <v>463</v>
      </c>
      <c r="D464" t="s">
        <v>6</v>
      </c>
      <c r="E464">
        <v>1792.3</v>
      </c>
      <c r="F464">
        <v>561.29999999999995</v>
      </c>
      <c r="G464">
        <v>0.313</v>
      </c>
    </row>
    <row r="465" spans="1:7" hidden="1" x14ac:dyDescent="0.45">
      <c r="A465">
        <v>1</v>
      </c>
      <c r="B465">
        <v>5</v>
      </c>
      <c r="C465">
        <v>464</v>
      </c>
      <c r="D465" t="s">
        <v>6</v>
      </c>
      <c r="E465">
        <v>1831.5</v>
      </c>
      <c r="F465">
        <v>310.5</v>
      </c>
      <c r="G465">
        <v>0.17</v>
      </c>
    </row>
    <row r="466" spans="1:7" hidden="1" x14ac:dyDescent="0.45">
      <c r="A466">
        <v>1</v>
      </c>
      <c r="B466">
        <v>5</v>
      </c>
      <c r="C466">
        <v>465</v>
      </c>
      <c r="D466" t="s">
        <v>6</v>
      </c>
      <c r="E466">
        <v>2499.9</v>
      </c>
      <c r="F466">
        <v>1156.9000000000001</v>
      </c>
      <c r="G466">
        <v>0.46300000000000002</v>
      </c>
    </row>
    <row r="467" spans="1:7" hidden="1" x14ac:dyDescent="0.45">
      <c r="A467">
        <v>1</v>
      </c>
      <c r="B467">
        <v>5</v>
      </c>
      <c r="C467">
        <v>466</v>
      </c>
      <c r="D467" t="s">
        <v>6</v>
      </c>
      <c r="E467">
        <v>2591.6</v>
      </c>
      <c r="F467">
        <v>896.1</v>
      </c>
      <c r="G467">
        <v>0.34599999999999997</v>
      </c>
    </row>
    <row r="468" spans="1:7" hidden="1" x14ac:dyDescent="0.45">
      <c r="A468">
        <v>1</v>
      </c>
      <c r="B468">
        <v>5</v>
      </c>
      <c r="C468">
        <v>467</v>
      </c>
      <c r="D468" t="s">
        <v>6</v>
      </c>
      <c r="E468">
        <v>2747.7</v>
      </c>
      <c r="F468">
        <v>1117.3</v>
      </c>
      <c r="G468">
        <v>0.40699999999999997</v>
      </c>
    </row>
    <row r="469" spans="1:7" hidden="1" x14ac:dyDescent="0.45">
      <c r="A469">
        <v>1</v>
      </c>
      <c r="B469">
        <v>5</v>
      </c>
      <c r="C469">
        <v>468</v>
      </c>
      <c r="D469" t="s">
        <v>6</v>
      </c>
      <c r="E469">
        <v>2524</v>
      </c>
      <c r="F469">
        <v>906.3</v>
      </c>
      <c r="G469">
        <v>0.35899999999999999</v>
      </c>
    </row>
    <row r="470" spans="1:7" hidden="1" x14ac:dyDescent="0.45">
      <c r="A470">
        <v>1</v>
      </c>
      <c r="B470">
        <v>5</v>
      </c>
      <c r="C470">
        <v>469</v>
      </c>
      <c r="D470" t="s">
        <v>6</v>
      </c>
      <c r="E470">
        <v>2723.4</v>
      </c>
      <c r="F470">
        <v>659</v>
      </c>
      <c r="G470">
        <v>0.24199999999999999</v>
      </c>
    </row>
    <row r="471" spans="1:7" hidden="1" x14ac:dyDescent="0.45">
      <c r="A471">
        <v>1</v>
      </c>
      <c r="B471">
        <v>5</v>
      </c>
      <c r="C471">
        <v>470</v>
      </c>
      <c r="D471" t="s">
        <v>6</v>
      </c>
      <c r="E471">
        <v>2619.4</v>
      </c>
      <c r="F471">
        <v>1224.5999999999999</v>
      </c>
      <c r="G471">
        <v>0.46700000000000003</v>
      </c>
    </row>
    <row r="472" spans="1:7" hidden="1" x14ac:dyDescent="0.45">
      <c r="A472">
        <v>1</v>
      </c>
      <c r="B472">
        <v>5</v>
      </c>
      <c r="C472">
        <v>471</v>
      </c>
      <c r="D472" t="s">
        <v>6</v>
      </c>
      <c r="E472">
        <v>1575.6</v>
      </c>
      <c r="F472">
        <v>190.3</v>
      </c>
      <c r="G472">
        <v>0.121</v>
      </c>
    </row>
    <row r="473" spans="1:7" hidden="1" x14ac:dyDescent="0.45">
      <c r="A473">
        <v>1</v>
      </c>
      <c r="B473">
        <v>5</v>
      </c>
      <c r="C473">
        <v>472</v>
      </c>
      <c r="D473" t="s">
        <v>6</v>
      </c>
      <c r="E473">
        <v>2943.7</v>
      </c>
      <c r="F473">
        <v>199.7</v>
      </c>
      <c r="G473">
        <v>6.8000000000000005E-2</v>
      </c>
    </row>
    <row r="474" spans="1:7" hidden="1" x14ac:dyDescent="0.45">
      <c r="A474">
        <v>1</v>
      </c>
      <c r="B474">
        <v>5</v>
      </c>
      <c r="C474">
        <v>473</v>
      </c>
      <c r="D474" t="s">
        <v>6</v>
      </c>
      <c r="E474">
        <v>1655.6</v>
      </c>
      <c r="F474">
        <v>163.80000000000001</v>
      </c>
      <c r="G474">
        <v>9.9000000000000005E-2</v>
      </c>
    </row>
    <row r="475" spans="1:7" hidden="1" x14ac:dyDescent="0.45">
      <c r="A475">
        <v>1</v>
      </c>
      <c r="B475">
        <v>5</v>
      </c>
      <c r="C475">
        <v>474</v>
      </c>
      <c r="D475" t="s">
        <v>6</v>
      </c>
      <c r="E475">
        <v>2367.4</v>
      </c>
      <c r="F475">
        <v>812.9</v>
      </c>
      <c r="G475">
        <v>0.34300000000000003</v>
      </c>
    </row>
    <row r="476" spans="1:7" hidden="1" x14ac:dyDescent="0.45">
      <c r="A476">
        <v>1</v>
      </c>
      <c r="B476">
        <v>5</v>
      </c>
      <c r="C476">
        <v>475</v>
      </c>
      <c r="D476" t="s">
        <v>6</v>
      </c>
      <c r="E476">
        <v>1952.4</v>
      </c>
      <c r="F476">
        <v>578.4</v>
      </c>
      <c r="G476">
        <v>0.29599999999999999</v>
      </c>
    </row>
    <row r="477" spans="1:7" hidden="1" x14ac:dyDescent="0.45">
      <c r="A477">
        <v>1</v>
      </c>
      <c r="B477">
        <v>5</v>
      </c>
      <c r="C477">
        <v>476</v>
      </c>
      <c r="D477" t="s">
        <v>6</v>
      </c>
      <c r="E477">
        <v>2888.5</v>
      </c>
      <c r="F477">
        <v>574.9</v>
      </c>
      <c r="G477">
        <v>0.19900000000000001</v>
      </c>
    </row>
    <row r="478" spans="1:7" hidden="1" x14ac:dyDescent="0.45">
      <c r="A478">
        <v>1</v>
      </c>
      <c r="B478">
        <v>5</v>
      </c>
      <c r="C478">
        <v>477</v>
      </c>
      <c r="D478" t="s">
        <v>6</v>
      </c>
      <c r="E478">
        <v>2947.1</v>
      </c>
      <c r="F478">
        <v>324.8</v>
      </c>
      <c r="G478">
        <v>0.11</v>
      </c>
    </row>
    <row r="479" spans="1:7" hidden="1" x14ac:dyDescent="0.45">
      <c r="A479">
        <v>1</v>
      </c>
      <c r="B479">
        <v>5</v>
      </c>
      <c r="C479">
        <v>478</v>
      </c>
      <c r="D479" t="s">
        <v>6</v>
      </c>
      <c r="E479">
        <v>2354.1999999999998</v>
      </c>
      <c r="F479">
        <v>251.2</v>
      </c>
      <c r="G479">
        <v>0.107</v>
      </c>
    </row>
    <row r="480" spans="1:7" hidden="1" x14ac:dyDescent="0.45">
      <c r="A480">
        <v>1</v>
      </c>
      <c r="B480">
        <v>5</v>
      </c>
      <c r="C480">
        <v>479</v>
      </c>
      <c r="D480" t="s">
        <v>6</v>
      </c>
      <c r="E480">
        <v>2460.6</v>
      </c>
      <c r="F480">
        <v>1035.2</v>
      </c>
      <c r="G480">
        <v>0.42099999999999999</v>
      </c>
    </row>
    <row r="481" spans="1:7" hidden="1" x14ac:dyDescent="0.45">
      <c r="A481">
        <v>1</v>
      </c>
      <c r="B481">
        <v>5</v>
      </c>
      <c r="C481">
        <v>480</v>
      </c>
      <c r="D481" t="s">
        <v>6</v>
      </c>
      <c r="E481">
        <v>1811.7</v>
      </c>
      <c r="F481">
        <v>348.6</v>
      </c>
      <c r="G481">
        <v>0.192</v>
      </c>
    </row>
    <row r="482" spans="1:7" hidden="1" x14ac:dyDescent="0.45">
      <c r="A482">
        <v>1</v>
      </c>
      <c r="B482">
        <v>5</v>
      </c>
      <c r="C482">
        <v>481</v>
      </c>
      <c r="D482" t="s">
        <v>6</v>
      </c>
      <c r="E482">
        <v>2231.9</v>
      </c>
      <c r="F482">
        <v>210.6</v>
      </c>
      <c r="G482">
        <v>9.4E-2</v>
      </c>
    </row>
    <row r="483" spans="1:7" hidden="1" x14ac:dyDescent="0.45">
      <c r="A483">
        <v>1</v>
      </c>
      <c r="B483">
        <v>5</v>
      </c>
      <c r="C483">
        <v>482</v>
      </c>
      <c r="D483" t="s">
        <v>6</v>
      </c>
      <c r="E483">
        <v>2943.9</v>
      </c>
      <c r="F483">
        <v>1052.0999999999999</v>
      </c>
      <c r="G483">
        <v>0.35699999999999998</v>
      </c>
    </row>
    <row r="484" spans="1:7" hidden="1" x14ac:dyDescent="0.45">
      <c r="A484">
        <v>1</v>
      </c>
      <c r="B484">
        <v>5</v>
      </c>
      <c r="C484">
        <v>483</v>
      </c>
      <c r="D484" t="s">
        <v>6</v>
      </c>
      <c r="E484">
        <v>2709.2</v>
      </c>
      <c r="F484">
        <v>1077</v>
      </c>
      <c r="G484">
        <v>0.39800000000000002</v>
      </c>
    </row>
    <row r="485" spans="1:7" hidden="1" x14ac:dyDescent="0.45">
      <c r="A485">
        <v>1</v>
      </c>
      <c r="B485">
        <v>5</v>
      </c>
      <c r="C485">
        <v>484</v>
      </c>
      <c r="D485" t="s">
        <v>6</v>
      </c>
      <c r="E485">
        <v>2771.6</v>
      </c>
      <c r="F485">
        <v>806</v>
      </c>
      <c r="G485">
        <v>0.29099999999999998</v>
      </c>
    </row>
    <row r="486" spans="1:7" hidden="1" x14ac:dyDescent="0.45">
      <c r="A486">
        <v>1</v>
      </c>
      <c r="B486">
        <v>5</v>
      </c>
      <c r="C486">
        <v>485</v>
      </c>
      <c r="D486" t="s">
        <v>6</v>
      </c>
      <c r="E486">
        <v>1633.7</v>
      </c>
      <c r="F486">
        <v>560.29999999999995</v>
      </c>
      <c r="G486">
        <v>0.34300000000000003</v>
      </c>
    </row>
    <row r="487" spans="1:7" hidden="1" x14ac:dyDescent="0.45">
      <c r="A487">
        <v>1</v>
      </c>
      <c r="B487">
        <v>5</v>
      </c>
      <c r="C487">
        <v>486</v>
      </c>
      <c r="D487" t="s">
        <v>6</v>
      </c>
      <c r="E487">
        <v>2742.3</v>
      </c>
      <c r="F487">
        <v>494.1</v>
      </c>
      <c r="G487">
        <v>0.18</v>
      </c>
    </row>
    <row r="488" spans="1:7" hidden="1" x14ac:dyDescent="0.45">
      <c r="A488">
        <v>1</v>
      </c>
      <c r="B488">
        <v>5</v>
      </c>
      <c r="C488">
        <v>487</v>
      </c>
      <c r="D488" t="s">
        <v>6</v>
      </c>
      <c r="E488">
        <v>2614.5</v>
      </c>
      <c r="F488">
        <v>350.1</v>
      </c>
      <c r="G488">
        <v>0.13400000000000001</v>
      </c>
    </row>
    <row r="489" spans="1:7" hidden="1" x14ac:dyDescent="0.45">
      <c r="A489">
        <v>1</v>
      </c>
      <c r="B489">
        <v>5</v>
      </c>
      <c r="C489">
        <v>488</v>
      </c>
      <c r="D489" t="s">
        <v>6</v>
      </c>
      <c r="E489">
        <v>2132.4</v>
      </c>
      <c r="F489">
        <v>693.7</v>
      </c>
      <c r="G489">
        <v>0.32500000000000001</v>
      </c>
    </row>
    <row r="490" spans="1:7" hidden="1" x14ac:dyDescent="0.45">
      <c r="A490">
        <v>1</v>
      </c>
      <c r="B490">
        <v>5</v>
      </c>
      <c r="C490">
        <v>489</v>
      </c>
      <c r="D490" t="s">
        <v>6</v>
      </c>
      <c r="E490">
        <v>2144.4</v>
      </c>
      <c r="F490">
        <v>591</v>
      </c>
      <c r="G490">
        <v>0.27600000000000002</v>
      </c>
    </row>
    <row r="491" spans="1:7" hidden="1" x14ac:dyDescent="0.45">
      <c r="A491">
        <v>1</v>
      </c>
      <c r="B491">
        <v>5</v>
      </c>
      <c r="C491">
        <v>490</v>
      </c>
      <c r="D491" t="s">
        <v>6</v>
      </c>
      <c r="E491">
        <v>2922.4</v>
      </c>
      <c r="F491">
        <v>1059.7</v>
      </c>
      <c r="G491">
        <v>0.36299999999999999</v>
      </c>
    </row>
    <row r="492" spans="1:7" hidden="1" x14ac:dyDescent="0.45">
      <c r="A492">
        <v>1</v>
      </c>
      <c r="B492">
        <v>5</v>
      </c>
      <c r="C492">
        <v>491</v>
      </c>
      <c r="D492" t="s">
        <v>6</v>
      </c>
      <c r="E492">
        <v>3251.9</v>
      </c>
      <c r="F492">
        <v>887.2</v>
      </c>
      <c r="G492">
        <v>0.27300000000000002</v>
      </c>
    </row>
    <row r="493" spans="1:7" hidden="1" x14ac:dyDescent="0.45">
      <c r="A493">
        <v>1</v>
      </c>
      <c r="B493">
        <v>5</v>
      </c>
      <c r="C493">
        <v>492</v>
      </c>
      <c r="D493" t="s">
        <v>6</v>
      </c>
      <c r="E493">
        <v>2605.9</v>
      </c>
      <c r="F493">
        <v>195.5</v>
      </c>
      <c r="G493">
        <v>7.4999999999999997E-2</v>
      </c>
    </row>
    <row r="494" spans="1:7" hidden="1" x14ac:dyDescent="0.45">
      <c r="A494">
        <v>1</v>
      </c>
      <c r="B494">
        <v>5</v>
      </c>
      <c r="C494">
        <v>493</v>
      </c>
      <c r="D494" t="s">
        <v>6</v>
      </c>
      <c r="E494">
        <v>3239.8</v>
      </c>
      <c r="F494">
        <v>1241.8</v>
      </c>
      <c r="G494">
        <v>0.38300000000000001</v>
      </c>
    </row>
    <row r="495" spans="1:7" hidden="1" x14ac:dyDescent="0.45">
      <c r="A495">
        <v>1</v>
      </c>
      <c r="B495">
        <v>5</v>
      </c>
      <c r="C495">
        <v>494</v>
      </c>
      <c r="D495" t="s">
        <v>6</v>
      </c>
      <c r="E495">
        <v>3021.1</v>
      </c>
      <c r="F495">
        <v>1121.0999999999999</v>
      </c>
      <c r="G495">
        <v>0.371</v>
      </c>
    </row>
    <row r="496" spans="1:7" hidden="1" x14ac:dyDescent="0.45">
      <c r="A496">
        <v>1</v>
      </c>
      <c r="B496">
        <v>5</v>
      </c>
      <c r="C496">
        <v>495</v>
      </c>
      <c r="D496" t="s">
        <v>6</v>
      </c>
      <c r="E496">
        <v>1538.2</v>
      </c>
      <c r="F496">
        <v>608.4</v>
      </c>
      <c r="G496">
        <v>0.39600000000000002</v>
      </c>
    </row>
    <row r="497" spans="1:7" hidden="1" x14ac:dyDescent="0.45">
      <c r="A497">
        <v>1</v>
      </c>
      <c r="B497">
        <v>5</v>
      </c>
      <c r="C497">
        <v>496</v>
      </c>
      <c r="D497" t="s">
        <v>6</v>
      </c>
      <c r="E497">
        <v>1623.7</v>
      </c>
      <c r="F497">
        <v>761.5</v>
      </c>
      <c r="G497">
        <v>0.46899999999999997</v>
      </c>
    </row>
    <row r="498" spans="1:7" hidden="1" x14ac:dyDescent="0.45">
      <c r="A498">
        <v>1</v>
      </c>
      <c r="B498">
        <v>5</v>
      </c>
      <c r="C498">
        <v>497</v>
      </c>
      <c r="D498" t="s">
        <v>6</v>
      </c>
      <c r="E498">
        <v>1915</v>
      </c>
      <c r="F498">
        <v>462.9</v>
      </c>
      <c r="G498">
        <v>0.24199999999999999</v>
      </c>
    </row>
    <row r="499" spans="1:7" hidden="1" x14ac:dyDescent="0.45">
      <c r="A499">
        <v>1</v>
      </c>
      <c r="B499">
        <v>5</v>
      </c>
      <c r="C499">
        <v>498</v>
      </c>
      <c r="D499" t="s">
        <v>6</v>
      </c>
      <c r="E499">
        <v>2570</v>
      </c>
      <c r="F499">
        <v>390.2</v>
      </c>
      <c r="G499">
        <v>0.152</v>
      </c>
    </row>
    <row r="500" spans="1:7" hidden="1" x14ac:dyDescent="0.45">
      <c r="A500">
        <v>1</v>
      </c>
      <c r="B500">
        <v>5</v>
      </c>
      <c r="C500">
        <v>499</v>
      </c>
      <c r="D500" t="s">
        <v>6</v>
      </c>
      <c r="E500">
        <v>2398.9</v>
      </c>
      <c r="F500">
        <v>558</v>
      </c>
      <c r="G500">
        <v>0.23300000000000001</v>
      </c>
    </row>
    <row r="501" spans="1:7" hidden="1" x14ac:dyDescent="0.45">
      <c r="A501">
        <v>1</v>
      </c>
      <c r="B501">
        <v>5</v>
      </c>
      <c r="C501">
        <v>500</v>
      </c>
      <c r="D501" t="s">
        <v>6</v>
      </c>
      <c r="E501">
        <v>1893.8</v>
      </c>
      <c r="F501">
        <v>204.8</v>
      </c>
      <c r="G501">
        <v>0.108</v>
      </c>
    </row>
    <row r="502" spans="1:7" hidden="1" x14ac:dyDescent="0.45">
      <c r="A502">
        <v>1</v>
      </c>
      <c r="B502">
        <v>5</v>
      </c>
      <c r="C502">
        <v>501</v>
      </c>
      <c r="D502" t="s">
        <v>6</v>
      </c>
      <c r="E502">
        <v>2232.1999999999998</v>
      </c>
      <c r="F502">
        <v>441.2</v>
      </c>
      <c r="G502">
        <v>0.19800000000000001</v>
      </c>
    </row>
    <row r="503" spans="1:7" hidden="1" x14ac:dyDescent="0.45">
      <c r="A503">
        <v>1</v>
      </c>
      <c r="B503">
        <v>5</v>
      </c>
      <c r="C503">
        <v>502</v>
      </c>
      <c r="D503" t="s">
        <v>6</v>
      </c>
      <c r="E503">
        <v>1157.8</v>
      </c>
      <c r="F503">
        <v>397.6</v>
      </c>
      <c r="G503">
        <v>0.34300000000000003</v>
      </c>
    </row>
    <row r="504" spans="1:7" hidden="1" x14ac:dyDescent="0.45">
      <c r="A504">
        <v>1</v>
      </c>
      <c r="B504">
        <v>5</v>
      </c>
      <c r="C504">
        <v>503</v>
      </c>
      <c r="D504" t="s">
        <v>6</v>
      </c>
      <c r="E504">
        <v>2118.8000000000002</v>
      </c>
      <c r="F504">
        <v>312.7</v>
      </c>
      <c r="G504">
        <v>0.14799999999999999</v>
      </c>
    </row>
    <row r="505" spans="1:7" hidden="1" x14ac:dyDescent="0.45">
      <c r="A505">
        <v>1</v>
      </c>
      <c r="B505">
        <v>5</v>
      </c>
      <c r="C505">
        <v>504</v>
      </c>
      <c r="D505" t="s">
        <v>6</v>
      </c>
      <c r="E505">
        <v>2973.6</v>
      </c>
      <c r="F505">
        <v>1210.7</v>
      </c>
      <c r="G505">
        <v>0.40699999999999997</v>
      </c>
    </row>
    <row r="506" spans="1:7" hidden="1" x14ac:dyDescent="0.45">
      <c r="A506">
        <v>1</v>
      </c>
      <c r="B506">
        <v>5</v>
      </c>
      <c r="C506">
        <v>505</v>
      </c>
      <c r="D506" t="s">
        <v>6</v>
      </c>
      <c r="E506">
        <v>2427.4</v>
      </c>
      <c r="F506">
        <v>1154.4000000000001</v>
      </c>
      <c r="G506">
        <v>0.47599999999999998</v>
      </c>
    </row>
    <row r="507" spans="1:7" hidden="1" x14ac:dyDescent="0.45">
      <c r="A507">
        <v>1</v>
      </c>
      <c r="B507">
        <v>5</v>
      </c>
      <c r="C507">
        <v>506</v>
      </c>
      <c r="D507" t="s">
        <v>6</v>
      </c>
      <c r="E507">
        <v>1934.9</v>
      </c>
      <c r="F507">
        <v>481.9</v>
      </c>
      <c r="G507">
        <v>0.249</v>
      </c>
    </row>
    <row r="508" spans="1:7" hidden="1" x14ac:dyDescent="0.45">
      <c r="A508">
        <v>1</v>
      </c>
      <c r="B508">
        <v>5</v>
      </c>
      <c r="C508">
        <v>507</v>
      </c>
      <c r="D508" t="s">
        <v>6</v>
      </c>
      <c r="E508">
        <v>2465</v>
      </c>
      <c r="F508">
        <v>531</v>
      </c>
      <c r="G508">
        <v>0.215</v>
      </c>
    </row>
    <row r="509" spans="1:7" hidden="1" x14ac:dyDescent="0.45">
      <c r="A509">
        <v>1</v>
      </c>
      <c r="B509">
        <v>5</v>
      </c>
      <c r="C509">
        <v>508</v>
      </c>
      <c r="D509" t="s">
        <v>6</v>
      </c>
      <c r="E509">
        <v>2073.3000000000002</v>
      </c>
      <c r="F509">
        <v>460.5</v>
      </c>
      <c r="G509">
        <v>0.222</v>
      </c>
    </row>
    <row r="510" spans="1:7" hidden="1" x14ac:dyDescent="0.45">
      <c r="A510">
        <v>1</v>
      </c>
      <c r="B510">
        <v>5</v>
      </c>
      <c r="C510">
        <v>509</v>
      </c>
      <c r="D510" t="s">
        <v>6</v>
      </c>
      <c r="E510">
        <v>2525.9</v>
      </c>
      <c r="F510">
        <v>420.6</v>
      </c>
      <c r="G510">
        <v>0.16700000000000001</v>
      </c>
    </row>
    <row r="511" spans="1:7" hidden="1" x14ac:dyDescent="0.45">
      <c r="A511">
        <v>1</v>
      </c>
      <c r="B511">
        <v>5</v>
      </c>
      <c r="C511">
        <v>510</v>
      </c>
      <c r="D511" t="s">
        <v>6</v>
      </c>
      <c r="E511">
        <v>2870</v>
      </c>
      <c r="F511">
        <v>1004.4</v>
      </c>
      <c r="G511">
        <v>0.35</v>
      </c>
    </row>
    <row r="512" spans="1:7" hidden="1" x14ac:dyDescent="0.45">
      <c r="A512">
        <v>1</v>
      </c>
      <c r="B512">
        <v>5</v>
      </c>
      <c r="C512">
        <v>511</v>
      </c>
      <c r="D512" t="s">
        <v>6</v>
      </c>
      <c r="E512">
        <v>2532.1999999999998</v>
      </c>
      <c r="F512">
        <v>741.9</v>
      </c>
      <c r="G512">
        <v>0.29299999999999998</v>
      </c>
    </row>
    <row r="513" spans="1:7" hidden="1" x14ac:dyDescent="0.45">
      <c r="A513">
        <v>1</v>
      </c>
      <c r="B513">
        <v>5</v>
      </c>
      <c r="C513">
        <v>512</v>
      </c>
      <c r="D513" t="s">
        <v>6</v>
      </c>
      <c r="E513">
        <v>2170.6999999999998</v>
      </c>
      <c r="F513">
        <v>321.60000000000002</v>
      </c>
      <c r="G513">
        <v>0.14799999999999999</v>
      </c>
    </row>
    <row r="514" spans="1:7" hidden="1" x14ac:dyDescent="0.45">
      <c r="A514">
        <v>1</v>
      </c>
      <c r="B514">
        <v>5</v>
      </c>
      <c r="C514">
        <v>513</v>
      </c>
      <c r="D514" t="s">
        <v>6</v>
      </c>
      <c r="E514">
        <v>2341.6</v>
      </c>
      <c r="F514">
        <v>1158.7</v>
      </c>
      <c r="G514">
        <v>0.495</v>
      </c>
    </row>
    <row r="515" spans="1:7" hidden="1" x14ac:dyDescent="0.45">
      <c r="A515">
        <v>1</v>
      </c>
      <c r="B515">
        <v>5</v>
      </c>
      <c r="C515">
        <v>514</v>
      </c>
      <c r="D515" t="s">
        <v>6</v>
      </c>
      <c r="E515">
        <v>2023.3</v>
      </c>
      <c r="F515">
        <v>205.9</v>
      </c>
      <c r="G515">
        <v>0.10199999999999999</v>
      </c>
    </row>
    <row r="516" spans="1:7" hidden="1" x14ac:dyDescent="0.45">
      <c r="A516">
        <v>1</v>
      </c>
      <c r="B516">
        <v>5</v>
      </c>
      <c r="C516">
        <v>515</v>
      </c>
      <c r="D516" t="s">
        <v>6</v>
      </c>
      <c r="E516">
        <v>1859.5</v>
      </c>
      <c r="F516">
        <v>665.5</v>
      </c>
      <c r="G516">
        <v>0.35799999999999998</v>
      </c>
    </row>
    <row r="517" spans="1:7" hidden="1" x14ac:dyDescent="0.45">
      <c r="A517">
        <v>1</v>
      </c>
      <c r="B517">
        <v>5</v>
      </c>
      <c r="C517">
        <v>516</v>
      </c>
      <c r="D517" t="s">
        <v>6</v>
      </c>
      <c r="E517">
        <v>2662.9</v>
      </c>
      <c r="F517">
        <v>1050.7</v>
      </c>
      <c r="G517">
        <v>0.39500000000000002</v>
      </c>
    </row>
    <row r="518" spans="1:7" hidden="1" x14ac:dyDescent="0.45">
      <c r="A518">
        <v>1</v>
      </c>
      <c r="B518">
        <v>5</v>
      </c>
      <c r="C518">
        <v>517</v>
      </c>
      <c r="D518" t="s">
        <v>6</v>
      </c>
      <c r="E518">
        <v>2491.6999999999998</v>
      </c>
      <c r="F518">
        <v>504</v>
      </c>
      <c r="G518">
        <v>0.20200000000000001</v>
      </c>
    </row>
    <row r="519" spans="1:7" hidden="1" x14ac:dyDescent="0.45">
      <c r="A519">
        <v>1</v>
      </c>
      <c r="B519">
        <v>5</v>
      </c>
      <c r="C519">
        <v>518</v>
      </c>
      <c r="D519" t="s">
        <v>6</v>
      </c>
      <c r="E519">
        <v>2653.3</v>
      </c>
      <c r="F519">
        <v>1132.0999999999999</v>
      </c>
      <c r="G519">
        <v>0.42699999999999999</v>
      </c>
    </row>
    <row r="520" spans="1:7" hidden="1" x14ac:dyDescent="0.45">
      <c r="A520">
        <v>1</v>
      </c>
      <c r="B520">
        <v>5</v>
      </c>
      <c r="C520">
        <v>519</v>
      </c>
      <c r="D520" t="s">
        <v>6</v>
      </c>
      <c r="E520">
        <v>1381.9</v>
      </c>
      <c r="F520">
        <v>534.9</v>
      </c>
      <c r="G520">
        <v>0.38700000000000001</v>
      </c>
    </row>
    <row r="521" spans="1:7" hidden="1" x14ac:dyDescent="0.45">
      <c r="A521">
        <v>1</v>
      </c>
      <c r="B521">
        <v>5</v>
      </c>
      <c r="C521">
        <v>520</v>
      </c>
      <c r="D521" t="s">
        <v>6</v>
      </c>
      <c r="E521">
        <v>2283.6</v>
      </c>
      <c r="F521">
        <v>326.7</v>
      </c>
      <c r="G521">
        <v>0.14299999999999999</v>
      </c>
    </row>
    <row r="522" spans="1:7" hidden="1" x14ac:dyDescent="0.45">
      <c r="A522">
        <v>1</v>
      </c>
      <c r="B522">
        <v>5</v>
      </c>
      <c r="C522">
        <v>521</v>
      </c>
      <c r="D522" t="s">
        <v>6</v>
      </c>
      <c r="E522">
        <v>1608.5</v>
      </c>
      <c r="F522">
        <v>762</v>
      </c>
      <c r="G522">
        <v>0.47399999999999998</v>
      </c>
    </row>
    <row r="523" spans="1:7" hidden="1" x14ac:dyDescent="0.45">
      <c r="A523">
        <v>1</v>
      </c>
      <c r="B523">
        <v>5</v>
      </c>
      <c r="C523">
        <v>522</v>
      </c>
      <c r="D523" t="s">
        <v>6</v>
      </c>
      <c r="E523">
        <v>2172.6999999999998</v>
      </c>
      <c r="F523">
        <v>216.3</v>
      </c>
      <c r="G523">
        <v>0.1</v>
      </c>
    </row>
    <row r="524" spans="1:7" hidden="1" x14ac:dyDescent="0.45">
      <c r="A524">
        <v>1</v>
      </c>
      <c r="B524">
        <v>5</v>
      </c>
      <c r="C524">
        <v>523</v>
      </c>
      <c r="D524" t="s">
        <v>6</v>
      </c>
      <c r="E524">
        <v>2153</v>
      </c>
      <c r="F524">
        <v>415.4</v>
      </c>
      <c r="G524">
        <v>0.193</v>
      </c>
    </row>
    <row r="525" spans="1:7" hidden="1" x14ac:dyDescent="0.45">
      <c r="A525">
        <v>1</v>
      </c>
      <c r="B525">
        <v>5</v>
      </c>
      <c r="C525">
        <v>524</v>
      </c>
      <c r="D525" t="s">
        <v>6</v>
      </c>
      <c r="E525">
        <v>2616.3000000000002</v>
      </c>
      <c r="F525">
        <v>653.1</v>
      </c>
      <c r="G525">
        <v>0.25</v>
      </c>
    </row>
    <row r="526" spans="1:7" hidden="1" x14ac:dyDescent="0.45">
      <c r="A526">
        <v>1</v>
      </c>
      <c r="B526">
        <v>5</v>
      </c>
      <c r="C526">
        <v>525</v>
      </c>
      <c r="D526" t="s">
        <v>6</v>
      </c>
      <c r="E526">
        <v>2607.1</v>
      </c>
      <c r="F526">
        <v>1144.4000000000001</v>
      </c>
      <c r="G526">
        <v>0.439</v>
      </c>
    </row>
    <row r="527" spans="1:7" hidden="1" x14ac:dyDescent="0.45">
      <c r="A527">
        <v>1</v>
      </c>
      <c r="B527">
        <v>5</v>
      </c>
      <c r="C527">
        <v>526</v>
      </c>
      <c r="D527" t="s">
        <v>6</v>
      </c>
      <c r="E527">
        <v>2097.6999999999998</v>
      </c>
      <c r="F527">
        <v>474.9</v>
      </c>
      <c r="G527">
        <v>0.22600000000000001</v>
      </c>
    </row>
    <row r="528" spans="1:7" hidden="1" x14ac:dyDescent="0.45">
      <c r="A528">
        <v>1</v>
      </c>
      <c r="B528">
        <v>5</v>
      </c>
      <c r="C528">
        <v>527</v>
      </c>
      <c r="D528" t="s">
        <v>6</v>
      </c>
      <c r="E528">
        <v>1570.7</v>
      </c>
      <c r="F528">
        <v>335.7</v>
      </c>
      <c r="G528">
        <v>0.214</v>
      </c>
    </row>
    <row r="529" spans="1:7" hidden="1" x14ac:dyDescent="0.45">
      <c r="A529">
        <v>1</v>
      </c>
      <c r="B529">
        <v>5</v>
      </c>
      <c r="C529">
        <v>528</v>
      </c>
      <c r="D529" t="s">
        <v>6</v>
      </c>
      <c r="E529">
        <v>2598.3000000000002</v>
      </c>
      <c r="F529">
        <v>952.2</v>
      </c>
      <c r="G529">
        <v>0.36599999999999999</v>
      </c>
    </row>
    <row r="530" spans="1:7" hidden="1" x14ac:dyDescent="0.45">
      <c r="A530">
        <v>1</v>
      </c>
      <c r="B530">
        <v>5</v>
      </c>
      <c r="C530">
        <v>529</v>
      </c>
      <c r="D530" t="s">
        <v>6</v>
      </c>
      <c r="E530">
        <v>2034.8</v>
      </c>
      <c r="F530">
        <v>248.9</v>
      </c>
      <c r="G530">
        <v>0.122</v>
      </c>
    </row>
    <row r="531" spans="1:7" hidden="1" x14ac:dyDescent="0.45">
      <c r="A531">
        <v>1</v>
      </c>
      <c r="B531">
        <v>5</v>
      </c>
      <c r="C531">
        <v>530</v>
      </c>
      <c r="D531" t="s">
        <v>6</v>
      </c>
      <c r="E531">
        <v>3190.5</v>
      </c>
      <c r="F531">
        <v>412.3</v>
      </c>
      <c r="G531">
        <v>0.129</v>
      </c>
    </row>
    <row r="532" spans="1:7" hidden="1" x14ac:dyDescent="0.45">
      <c r="A532">
        <v>1</v>
      </c>
      <c r="B532">
        <v>5</v>
      </c>
      <c r="C532">
        <v>531</v>
      </c>
      <c r="D532" t="s">
        <v>6</v>
      </c>
      <c r="E532">
        <v>2355.8000000000002</v>
      </c>
      <c r="F532">
        <v>798.7</v>
      </c>
      <c r="G532">
        <v>0.33900000000000002</v>
      </c>
    </row>
    <row r="533" spans="1:7" hidden="1" x14ac:dyDescent="0.45">
      <c r="A533">
        <v>1</v>
      </c>
      <c r="B533">
        <v>5</v>
      </c>
      <c r="C533">
        <v>532</v>
      </c>
      <c r="D533" t="s">
        <v>6</v>
      </c>
      <c r="E533">
        <v>2025.3</v>
      </c>
      <c r="F533">
        <v>480.2</v>
      </c>
      <c r="G533">
        <v>0.23699999999999999</v>
      </c>
    </row>
    <row r="534" spans="1:7" hidden="1" x14ac:dyDescent="0.45">
      <c r="A534">
        <v>1</v>
      </c>
      <c r="B534">
        <v>5</v>
      </c>
      <c r="C534">
        <v>533</v>
      </c>
      <c r="D534" t="s">
        <v>6</v>
      </c>
      <c r="E534">
        <v>1840.1</v>
      </c>
      <c r="F534">
        <v>873.2</v>
      </c>
      <c r="G534">
        <v>0.47499999999999998</v>
      </c>
    </row>
    <row r="535" spans="1:7" hidden="1" x14ac:dyDescent="0.45">
      <c r="A535">
        <v>1</v>
      </c>
      <c r="B535">
        <v>5</v>
      </c>
      <c r="C535">
        <v>534</v>
      </c>
      <c r="D535" t="s">
        <v>6</v>
      </c>
      <c r="E535">
        <v>2251.1999999999998</v>
      </c>
      <c r="F535">
        <v>1107.9000000000001</v>
      </c>
      <c r="G535">
        <v>0.49199999999999999</v>
      </c>
    </row>
    <row r="536" spans="1:7" hidden="1" x14ac:dyDescent="0.45">
      <c r="A536">
        <v>1</v>
      </c>
      <c r="B536">
        <v>5</v>
      </c>
      <c r="C536">
        <v>535</v>
      </c>
      <c r="D536" t="s">
        <v>6</v>
      </c>
      <c r="E536">
        <v>2518.4</v>
      </c>
      <c r="F536">
        <v>1141.5999999999999</v>
      </c>
      <c r="G536">
        <v>0.45300000000000001</v>
      </c>
    </row>
    <row r="537" spans="1:7" hidden="1" x14ac:dyDescent="0.45">
      <c r="A537">
        <v>1</v>
      </c>
      <c r="B537">
        <v>5</v>
      </c>
      <c r="C537">
        <v>536</v>
      </c>
      <c r="D537" t="s">
        <v>6</v>
      </c>
      <c r="E537">
        <v>2287.6999999999998</v>
      </c>
      <c r="F537">
        <v>416.4</v>
      </c>
      <c r="G537">
        <v>0.182</v>
      </c>
    </row>
    <row r="538" spans="1:7" hidden="1" x14ac:dyDescent="0.45">
      <c r="A538">
        <v>1</v>
      </c>
      <c r="B538">
        <v>5</v>
      </c>
      <c r="C538">
        <v>537</v>
      </c>
      <c r="D538" t="s">
        <v>6</v>
      </c>
      <c r="E538">
        <v>1730.7</v>
      </c>
      <c r="F538">
        <v>294.39999999999998</v>
      </c>
      <c r="G538">
        <v>0.17</v>
      </c>
    </row>
    <row r="539" spans="1:7" hidden="1" x14ac:dyDescent="0.45">
      <c r="A539">
        <v>1</v>
      </c>
      <c r="B539">
        <v>5</v>
      </c>
      <c r="C539">
        <v>538</v>
      </c>
      <c r="D539" t="s">
        <v>6</v>
      </c>
      <c r="E539">
        <v>1509.5</v>
      </c>
      <c r="F539">
        <v>528.70000000000005</v>
      </c>
      <c r="G539">
        <v>0.35</v>
      </c>
    </row>
    <row r="540" spans="1:7" hidden="1" x14ac:dyDescent="0.45">
      <c r="A540">
        <v>1</v>
      </c>
      <c r="B540">
        <v>5</v>
      </c>
      <c r="C540">
        <v>539</v>
      </c>
      <c r="D540" t="s">
        <v>6</v>
      </c>
      <c r="E540">
        <v>2239.8000000000002</v>
      </c>
      <c r="F540">
        <v>922.3</v>
      </c>
      <c r="G540">
        <v>0.41199999999999998</v>
      </c>
    </row>
    <row r="541" spans="1:7" hidden="1" x14ac:dyDescent="0.45">
      <c r="A541">
        <v>1</v>
      </c>
      <c r="B541">
        <v>5</v>
      </c>
      <c r="C541">
        <v>540</v>
      </c>
      <c r="D541" t="s">
        <v>6</v>
      </c>
      <c r="E541">
        <v>1900.3</v>
      </c>
      <c r="F541">
        <v>327.60000000000002</v>
      </c>
      <c r="G541">
        <v>0.17199999999999999</v>
      </c>
    </row>
    <row r="542" spans="1:7" hidden="1" x14ac:dyDescent="0.45">
      <c r="A542">
        <v>1</v>
      </c>
      <c r="B542">
        <v>5</v>
      </c>
      <c r="C542">
        <v>541</v>
      </c>
      <c r="D542" t="s">
        <v>6</v>
      </c>
      <c r="E542">
        <v>2320</v>
      </c>
      <c r="F542">
        <v>1117.4000000000001</v>
      </c>
      <c r="G542">
        <v>0.48199999999999998</v>
      </c>
    </row>
    <row r="543" spans="1:7" hidden="1" x14ac:dyDescent="0.45">
      <c r="A543">
        <v>1</v>
      </c>
      <c r="B543">
        <v>5</v>
      </c>
      <c r="C543">
        <v>542</v>
      </c>
      <c r="D543" t="s">
        <v>6</v>
      </c>
      <c r="E543">
        <v>2629.9</v>
      </c>
      <c r="F543">
        <v>592.29999999999995</v>
      </c>
      <c r="G543">
        <v>0.22500000000000001</v>
      </c>
    </row>
    <row r="544" spans="1:7" hidden="1" x14ac:dyDescent="0.45">
      <c r="A544">
        <v>1</v>
      </c>
      <c r="B544">
        <v>5</v>
      </c>
      <c r="C544">
        <v>543</v>
      </c>
      <c r="D544" t="s">
        <v>6</v>
      </c>
      <c r="E544">
        <v>2385.5</v>
      </c>
      <c r="F544">
        <v>822</v>
      </c>
      <c r="G544">
        <v>0.34499999999999997</v>
      </c>
    </row>
    <row r="545" spans="1:7" hidden="1" x14ac:dyDescent="0.45">
      <c r="A545">
        <v>1</v>
      </c>
      <c r="B545">
        <v>5</v>
      </c>
      <c r="C545">
        <v>544</v>
      </c>
      <c r="D545" t="s">
        <v>6</v>
      </c>
      <c r="E545">
        <v>1478.6</v>
      </c>
      <c r="F545">
        <v>453.5</v>
      </c>
      <c r="G545">
        <v>0.307</v>
      </c>
    </row>
    <row r="546" spans="1:7" hidden="1" x14ac:dyDescent="0.45">
      <c r="A546">
        <v>1</v>
      </c>
      <c r="B546">
        <v>5</v>
      </c>
      <c r="C546">
        <v>545</v>
      </c>
      <c r="D546" t="s">
        <v>6</v>
      </c>
      <c r="E546">
        <v>2544.3000000000002</v>
      </c>
      <c r="F546">
        <v>608.5</v>
      </c>
      <c r="G546">
        <v>0.23899999999999999</v>
      </c>
    </row>
    <row r="547" spans="1:7" hidden="1" x14ac:dyDescent="0.45">
      <c r="A547">
        <v>1</v>
      </c>
      <c r="B547">
        <v>5</v>
      </c>
      <c r="C547">
        <v>546</v>
      </c>
      <c r="D547" t="s">
        <v>6</v>
      </c>
      <c r="E547">
        <v>1583.7</v>
      </c>
      <c r="F547">
        <v>313.5</v>
      </c>
      <c r="G547">
        <v>0.19800000000000001</v>
      </c>
    </row>
    <row r="548" spans="1:7" hidden="1" x14ac:dyDescent="0.45">
      <c r="A548">
        <v>1</v>
      </c>
      <c r="B548">
        <v>5</v>
      </c>
      <c r="C548">
        <v>547</v>
      </c>
      <c r="D548" t="s">
        <v>6</v>
      </c>
      <c r="E548">
        <v>2140.6999999999998</v>
      </c>
      <c r="F548">
        <v>201.8</v>
      </c>
      <c r="G548">
        <v>9.4E-2</v>
      </c>
    </row>
    <row r="549" spans="1:7" hidden="1" x14ac:dyDescent="0.45">
      <c r="A549">
        <v>1</v>
      </c>
      <c r="B549">
        <v>5</v>
      </c>
      <c r="C549">
        <v>548</v>
      </c>
      <c r="D549" t="s">
        <v>6</v>
      </c>
      <c r="E549">
        <v>1937.9</v>
      </c>
      <c r="F549">
        <v>448.1</v>
      </c>
      <c r="G549">
        <v>0.23100000000000001</v>
      </c>
    </row>
    <row r="550" spans="1:7" hidden="1" x14ac:dyDescent="0.45">
      <c r="A550">
        <v>1</v>
      </c>
      <c r="B550">
        <v>5</v>
      </c>
      <c r="C550">
        <v>549</v>
      </c>
      <c r="D550" t="s">
        <v>6</v>
      </c>
      <c r="E550">
        <v>2818</v>
      </c>
      <c r="F550">
        <v>467.3</v>
      </c>
      <c r="G550">
        <v>0.16600000000000001</v>
      </c>
    </row>
    <row r="551" spans="1:7" hidden="1" x14ac:dyDescent="0.45">
      <c r="A551">
        <v>1</v>
      </c>
      <c r="B551">
        <v>5</v>
      </c>
      <c r="C551">
        <v>550</v>
      </c>
      <c r="D551" t="s">
        <v>6</v>
      </c>
      <c r="E551">
        <v>2430.4</v>
      </c>
      <c r="F551">
        <v>433.9</v>
      </c>
      <c r="G551">
        <v>0.17899999999999999</v>
      </c>
    </row>
    <row r="552" spans="1:7" hidden="1" x14ac:dyDescent="0.45">
      <c r="A552">
        <v>1</v>
      </c>
      <c r="B552">
        <v>5</v>
      </c>
      <c r="C552">
        <v>551</v>
      </c>
      <c r="D552" t="s">
        <v>6</v>
      </c>
      <c r="E552">
        <v>3027.3</v>
      </c>
      <c r="F552">
        <v>735.1</v>
      </c>
      <c r="G552">
        <v>0.24299999999999999</v>
      </c>
    </row>
    <row r="553" spans="1:7" hidden="1" x14ac:dyDescent="0.45">
      <c r="A553">
        <v>1</v>
      </c>
      <c r="B553">
        <v>5</v>
      </c>
      <c r="C553">
        <v>552</v>
      </c>
      <c r="D553" t="s">
        <v>6</v>
      </c>
      <c r="E553">
        <v>1950.2</v>
      </c>
      <c r="F553">
        <v>665.9</v>
      </c>
      <c r="G553">
        <v>0.34100000000000003</v>
      </c>
    </row>
    <row r="554" spans="1:7" hidden="1" x14ac:dyDescent="0.45">
      <c r="A554">
        <v>1</v>
      </c>
      <c r="B554">
        <v>5</v>
      </c>
      <c r="C554">
        <v>553</v>
      </c>
      <c r="D554" t="s">
        <v>6</v>
      </c>
      <c r="E554">
        <v>2617.4</v>
      </c>
      <c r="F554">
        <v>867.7</v>
      </c>
      <c r="G554">
        <v>0.33100000000000002</v>
      </c>
    </row>
    <row r="555" spans="1:7" hidden="1" x14ac:dyDescent="0.45">
      <c r="A555">
        <v>1</v>
      </c>
      <c r="B555">
        <v>5</v>
      </c>
      <c r="C555">
        <v>554</v>
      </c>
      <c r="D555" t="s">
        <v>6</v>
      </c>
      <c r="E555">
        <v>2296.6999999999998</v>
      </c>
      <c r="F555">
        <v>1041.2</v>
      </c>
      <c r="G555">
        <v>0.45300000000000001</v>
      </c>
    </row>
    <row r="556" spans="1:7" hidden="1" x14ac:dyDescent="0.45">
      <c r="A556">
        <v>1</v>
      </c>
      <c r="B556">
        <v>5</v>
      </c>
      <c r="C556">
        <v>555</v>
      </c>
      <c r="D556" t="s">
        <v>6</v>
      </c>
      <c r="E556">
        <v>1856.8</v>
      </c>
      <c r="F556">
        <v>288.89999999999998</v>
      </c>
      <c r="G556">
        <v>0.156</v>
      </c>
    </row>
    <row r="557" spans="1:7" hidden="1" x14ac:dyDescent="0.45">
      <c r="A557">
        <v>1</v>
      </c>
      <c r="B557">
        <v>5</v>
      </c>
      <c r="C557">
        <v>556</v>
      </c>
      <c r="D557" t="s">
        <v>6</v>
      </c>
      <c r="E557">
        <v>3060.4</v>
      </c>
      <c r="F557">
        <v>837.9</v>
      </c>
      <c r="G557">
        <v>0.27400000000000002</v>
      </c>
    </row>
    <row r="558" spans="1:7" hidden="1" x14ac:dyDescent="0.45">
      <c r="A558">
        <v>1</v>
      </c>
      <c r="B558">
        <v>5</v>
      </c>
      <c r="C558">
        <v>557</v>
      </c>
      <c r="D558" t="s">
        <v>6</v>
      </c>
      <c r="E558">
        <v>2691.5</v>
      </c>
      <c r="F558">
        <v>860.3</v>
      </c>
      <c r="G558">
        <v>0.32</v>
      </c>
    </row>
    <row r="559" spans="1:7" hidden="1" x14ac:dyDescent="0.45">
      <c r="A559">
        <v>1</v>
      </c>
      <c r="B559">
        <v>5</v>
      </c>
      <c r="C559">
        <v>558</v>
      </c>
      <c r="D559" t="s">
        <v>6</v>
      </c>
      <c r="E559">
        <v>2494.6</v>
      </c>
      <c r="F559">
        <v>341.1</v>
      </c>
      <c r="G559">
        <v>0.13700000000000001</v>
      </c>
    </row>
    <row r="560" spans="1:7" hidden="1" x14ac:dyDescent="0.45">
      <c r="A560">
        <v>1</v>
      </c>
      <c r="B560">
        <v>5</v>
      </c>
      <c r="C560">
        <v>559</v>
      </c>
      <c r="D560" t="s">
        <v>6</v>
      </c>
      <c r="E560">
        <v>2397.6</v>
      </c>
      <c r="F560">
        <v>1138.7</v>
      </c>
      <c r="G560">
        <v>0.47499999999999998</v>
      </c>
    </row>
    <row r="561" spans="1:7" hidden="1" x14ac:dyDescent="0.45">
      <c r="A561">
        <v>1</v>
      </c>
      <c r="B561">
        <v>5</v>
      </c>
      <c r="C561">
        <v>560</v>
      </c>
      <c r="D561" t="s">
        <v>6</v>
      </c>
      <c r="E561">
        <v>2306.1</v>
      </c>
      <c r="F561">
        <v>411.9</v>
      </c>
      <c r="G561">
        <v>0.17899999999999999</v>
      </c>
    </row>
    <row r="562" spans="1:7" hidden="1" x14ac:dyDescent="0.45">
      <c r="A562">
        <v>1</v>
      </c>
      <c r="B562">
        <v>5</v>
      </c>
      <c r="C562">
        <v>561</v>
      </c>
      <c r="D562" t="s">
        <v>6</v>
      </c>
      <c r="E562">
        <v>2153.4</v>
      </c>
      <c r="F562">
        <v>996.7</v>
      </c>
      <c r="G562">
        <v>0.46300000000000002</v>
      </c>
    </row>
    <row r="563" spans="1:7" hidden="1" x14ac:dyDescent="0.45">
      <c r="A563">
        <v>1</v>
      </c>
      <c r="B563">
        <v>5</v>
      </c>
      <c r="C563">
        <v>562</v>
      </c>
      <c r="D563" t="s">
        <v>6</v>
      </c>
      <c r="E563">
        <v>2796.8</v>
      </c>
      <c r="F563">
        <v>609.29999999999995</v>
      </c>
      <c r="G563">
        <v>0.218</v>
      </c>
    </row>
    <row r="564" spans="1:7" hidden="1" x14ac:dyDescent="0.45">
      <c r="A564">
        <v>1</v>
      </c>
      <c r="B564">
        <v>5</v>
      </c>
      <c r="C564">
        <v>563</v>
      </c>
      <c r="D564" t="s">
        <v>6</v>
      </c>
      <c r="E564">
        <v>1490.5</v>
      </c>
      <c r="F564">
        <v>388.5</v>
      </c>
      <c r="G564">
        <v>0.26100000000000001</v>
      </c>
    </row>
    <row r="565" spans="1:7" hidden="1" x14ac:dyDescent="0.45">
      <c r="A565">
        <v>1</v>
      </c>
      <c r="B565">
        <v>5</v>
      </c>
      <c r="C565">
        <v>564</v>
      </c>
      <c r="D565" t="s">
        <v>6</v>
      </c>
      <c r="E565">
        <v>2732.9</v>
      </c>
      <c r="F565">
        <v>310.2</v>
      </c>
      <c r="G565">
        <v>0.114</v>
      </c>
    </row>
    <row r="566" spans="1:7" hidden="1" x14ac:dyDescent="0.45">
      <c r="A566">
        <v>1</v>
      </c>
      <c r="B566">
        <v>5</v>
      </c>
      <c r="C566">
        <v>565</v>
      </c>
      <c r="D566" t="s">
        <v>6</v>
      </c>
      <c r="E566">
        <v>2073.5</v>
      </c>
      <c r="F566">
        <v>407.8</v>
      </c>
      <c r="G566">
        <v>0.19700000000000001</v>
      </c>
    </row>
    <row r="567" spans="1:7" hidden="1" x14ac:dyDescent="0.45">
      <c r="A567">
        <v>1</v>
      </c>
      <c r="B567">
        <v>5</v>
      </c>
      <c r="C567">
        <v>566</v>
      </c>
      <c r="D567" t="s">
        <v>6</v>
      </c>
      <c r="E567">
        <v>2199.4</v>
      </c>
      <c r="F567">
        <v>662.5</v>
      </c>
      <c r="G567">
        <v>0.30099999999999999</v>
      </c>
    </row>
    <row r="568" spans="1:7" hidden="1" x14ac:dyDescent="0.45">
      <c r="A568">
        <v>1</v>
      </c>
      <c r="B568">
        <v>5</v>
      </c>
      <c r="C568">
        <v>567</v>
      </c>
      <c r="D568" t="s">
        <v>6</v>
      </c>
      <c r="E568">
        <v>2427.9</v>
      </c>
      <c r="F568">
        <v>446.3</v>
      </c>
      <c r="G568">
        <v>0.184</v>
      </c>
    </row>
    <row r="569" spans="1:7" hidden="1" x14ac:dyDescent="0.45">
      <c r="A569">
        <v>1</v>
      </c>
      <c r="B569">
        <v>5</v>
      </c>
      <c r="C569">
        <v>568</v>
      </c>
      <c r="D569" t="s">
        <v>6</v>
      </c>
      <c r="E569">
        <v>2488.4</v>
      </c>
      <c r="F569">
        <v>1015.3</v>
      </c>
      <c r="G569">
        <v>0.40799999999999997</v>
      </c>
    </row>
    <row r="570" spans="1:7" hidden="1" x14ac:dyDescent="0.45">
      <c r="A570">
        <v>1</v>
      </c>
      <c r="B570">
        <v>5</v>
      </c>
      <c r="C570">
        <v>569</v>
      </c>
      <c r="D570" t="s">
        <v>6</v>
      </c>
      <c r="E570">
        <v>2464.4</v>
      </c>
      <c r="F570">
        <v>388.1</v>
      </c>
      <c r="G570">
        <v>0.157</v>
      </c>
    </row>
    <row r="571" spans="1:7" hidden="1" x14ac:dyDescent="0.45">
      <c r="A571">
        <v>1</v>
      </c>
      <c r="B571">
        <v>5</v>
      </c>
      <c r="C571">
        <v>570</v>
      </c>
      <c r="D571" t="s">
        <v>6</v>
      </c>
      <c r="E571">
        <v>1667.2</v>
      </c>
      <c r="F571">
        <v>624</v>
      </c>
      <c r="G571">
        <v>0.374</v>
      </c>
    </row>
    <row r="572" spans="1:7" hidden="1" x14ac:dyDescent="0.45">
      <c r="A572">
        <v>1</v>
      </c>
      <c r="B572">
        <v>5</v>
      </c>
      <c r="C572">
        <v>571</v>
      </c>
      <c r="D572" t="s">
        <v>6</v>
      </c>
      <c r="E572">
        <v>1352.9</v>
      </c>
      <c r="F572">
        <v>190.7</v>
      </c>
      <c r="G572">
        <v>0.14099999999999999</v>
      </c>
    </row>
    <row r="573" spans="1:7" hidden="1" x14ac:dyDescent="0.45">
      <c r="A573">
        <v>1</v>
      </c>
      <c r="B573">
        <v>5</v>
      </c>
      <c r="C573">
        <v>572</v>
      </c>
      <c r="D573" t="s">
        <v>6</v>
      </c>
      <c r="E573">
        <v>2672</v>
      </c>
      <c r="F573">
        <v>489.7</v>
      </c>
      <c r="G573">
        <v>0.183</v>
      </c>
    </row>
    <row r="574" spans="1:7" hidden="1" x14ac:dyDescent="0.45">
      <c r="A574">
        <v>1</v>
      </c>
      <c r="B574">
        <v>5</v>
      </c>
      <c r="C574">
        <v>573</v>
      </c>
      <c r="D574" t="s">
        <v>6</v>
      </c>
      <c r="E574">
        <v>1627.4</v>
      </c>
      <c r="F574">
        <v>612.4</v>
      </c>
      <c r="G574">
        <v>0.376</v>
      </c>
    </row>
    <row r="575" spans="1:7" hidden="1" x14ac:dyDescent="0.45">
      <c r="A575">
        <v>1</v>
      </c>
      <c r="B575">
        <v>5</v>
      </c>
      <c r="C575">
        <v>574</v>
      </c>
      <c r="D575" t="s">
        <v>6</v>
      </c>
      <c r="E575">
        <v>1733.7</v>
      </c>
      <c r="F575">
        <v>507.8</v>
      </c>
      <c r="G575">
        <v>0.29299999999999998</v>
      </c>
    </row>
    <row r="576" spans="1:7" hidden="1" x14ac:dyDescent="0.45">
      <c r="A576">
        <v>1</v>
      </c>
      <c r="B576">
        <v>5</v>
      </c>
      <c r="C576">
        <v>575</v>
      </c>
      <c r="D576" t="s">
        <v>6</v>
      </c>
      <c r="E576">
        <v>2729.6</v>
      </c>
      <c r="F576">
        <v>333.8</v>
      </c>
      <c r="G576">
        <v>0.122</v>
      </c>
    </row>
    <row r="577" spans="1:7" hidden="1" x14ac:dyDescent="0.45">
      <c r="A577">
        <v>1</v>
      </c>
      <c r="B577">
        <v>5</v>
      </c>
      <c r="C577">
        <v>576</v>
      </c>
      <c r="D577" t="s">
        <v>6</v>
      </c>
      <c r="E577">
        <v>2137.6</v>
      </c>
      <c r="F577">
        <v>216</v>
      </c>
      <c r="G577">
        <v>0.10100000000000001</v>
      </c>
    </row>
    <row r="578" spans="1:7" hidden="1" x14ac:dyDescent="0.45">
      <c r="A578">
        <v>1</v>
      </c>
      <c r="B578">
        <v>5</v>
      </c>
      <c r="C578">
        <v>577</v>
      </c>
      <c r="D578" t="s">
        <v>6</v>
      </c>
      <c r="E578">
        <v>1396.4</v>
      </c>
      <c r="F578">
        <v>422.3</v>
      </c>
      <c r="G578">
        <v>0.30199999999999999</v>
      </c>
    </row>
    <row r="579" spans="1:7" hidden="1" x14ac:dyDescent="0.45">
      <c r="A579">
        <v>1</v>
      </c>
      <c r="B579">
        <v>5</v>
      </c>
      <c r="C579">
        <v>578</v>
      </c>
      <c r="D579" t="s">
        <v>6</v>
      </c>
      <c r="E579">
        <v>2708.5</v>
      </c>
      <c r="F579">
        <v>858</v>
      </c>
      <c r="G579">
        <v>0.317</v>
      </c>
    </row>
    <row r="580" spans="1:7" hidden="1" x14ac:dyDescent="0.45">
      <c r="A580">
        <v>1</v>
      </c>
      <c r="B580">
        <v>5</v>
      </c>
      <c r="C580">
        <v>579</v>
      </c>
      <c r="D580" t="s">
        <v>6</v>
      </c>
      <c r="E580">
        <v>2588.5</v>
      </c>
      <c r="F580">
        <v>1022.2</v>
      </c>
      <c r="G580">
        <v>0.39500000000000002</v>
      </c>
    </row>
    <row r="581" spans="1:7" hidden="1" x14ac:dyDescent="0.45">
      <c r="A581">
        <v>1</v>
      </c>
      <c r="B581">
        <v>5</v>
      </c>
      <c r="C581">
        <v>580</v>
      </c>
      <c r="D581" t="s">
        <v>6</v>
      </c>
      <c r="E581">
        <v>2276.9</v>
      </c>
      <c r="F581">
        <v>915.9</v>
      </c>
      <c r="G581">
        <v>0.40200000000000002</v>
      </c>
    </row>
    <row r="582" spans="1:7" hidden="1" x14ac:dyDescent="0.45">
      <c r="A582">
        <v>1</v>
      </c>
      <c r="B582">
        <v>5</v>
      </c>
      <c r="C582">
        <v>581</v>
      </c>
      <c r="D582" t="s">
        <v>6</v>
      </c>
      <c r="E582">
        <v>1900.3</v>
      </c>
      <c r="F582">
        <v>673.4</v>
      </c>
      <c r="G582">
        <v>0.35399999999999998</v>
      </c>
    </row>
    <row r="583" spans="1:7" hidden="1" x14ac:dyDescent="0.45">
      <c r="A583">
        <v>1</v>
      </c>
      <c r="B583">
        <v>5</v>
      </c>
      <c r="C583">
        <v>582</v>
      </c>
      <c r="D583" t="s">
        <v>6</v>
      </c>
      <c r="E583">
        <v>2750.9</v>
      </c>
      <c r="F583">
        <v>671.9</v>
      </c>
      <c r="G583">
        <v>0.24399999999999999</v>
      </c>
    </row>
    <row r="584" spans="1:7" hidden="1" x14ac:dyDescent="0.45">
      <c r="A584">
        <v>1</v>
      </c>
      <c r="B584">
        <v>5</v>
      </c>
      <c r="C584">
        <v>583</v>
      </c>
      <c r="D584" t="s">
        <v>6</v>
      </c>
      <c r="E584">
        <v>1950</v>
      </c>
      <c r="F584">
        <v>316.2</v>
      </c>
      <c r="G584">
        <v>0.16200000000000001</v>
      </c>
    </row>
    <row r="585" spans="1:7" hidden="1" x14ac:dyDescent="0.45">
      <c r="A585">
        <v>1</v>
      </c>
      <c r="B585">
        <v>5</v>
      </c>
      <c r="C585">
        <v>584</v>
      </c>
      <c r="D585" t="s">
        <v>6</v>
      </c>
      <c r="E585">
        <v>2829.3</v>
      </c>
      <c r="F585">
        <v>925.1</v>
      </c>
      <c r="G585">
        <v>0.32700000000000001</v>
      </c>
    </row>
    <row r="586" spans="1:7" hidden="1" x14ac:dyDescent="0.45">
      <c r="A586">
        <v>1</v>
      </c>
      <c r="B586">
        <v>5</v>
      </c>
      <c r="C586">
        <v>585</v>
      </c>
      <c r="D586" t="s">
        <v>6</v>
      </c>
      <c r="E586">
        <v>2588.1</v>
      </c>
      <c r="F586">
        <v>456.5</v>
      </c>
      <c r="G586">
        <v>0.17599999999999999</v>
      </c>
    </row>
    <row r="587" spans="1:7" hidden="1" x14ac:dyDescent="0.45">
      <c r="A587">
        <v>1</v>
      </c>
      <c r="B587">
        <v>5</v>
      </c>
      <c r="C587">
        <v>586</v>
      </c>
      <c r="D587" t="s">
        <v>6</v>
      </c>
      <c r="E587">
        <v>2224.1999999999998</v>
      </c>
      <c r="F587">
        <v>655.9</v>
      </c>
      <c r="G587">
        <v>0.29499999999999998</v>
      </c>
    </row>
    <row r="588" spans="1:7" hidden="1" x14ac:dyDescent="0.45">
      <c r="A588">
        <v>1</v>
      </c>
      <c r="B588">
        <v>5</v>
      </c>
      <c r="C588">
        <v>587</v>
      </c>
      <c r="D588" t="s">
        <v>6</v>
      </c>
      <c r="E588">
        <v>2731.2</v>
      </c>
      <c r="F588">
        <v>290.8</v>
      </c>
      <c r="G588">
        <v>0.106</v>
      </c>
    </row>
    <row r="589" spans="1:7" hidden="1" x14ac:dyDescent="0.45">
      <c r="A589">
        <v>1</v>
      </c>
      <c r="B589">
        <v>5</v>
      </c>
      <c r="C589">
        <v>588</v>
      </c>
      <c r="D589" t="s">
        <v>6</v>
      </c>
      <c r="E589">
        <v>2245.6</v>
      </c>
      <c r="F589">
        <v>997.1</v>
      </c>
      <c r="G589">
        <v>0.44400000000000001</v>
      </c>
    </row>
    <row r="590" spans="1:7" hidden="1" x14ac:dyDescent="0.45">
      <c r="A590">
        <v>1</v>
      </c>
      <c r="B590">
        <v>5</v>
      </c>
      <c r="C590">
        <v>589</v>
      </c>
      <c r="D590" t="s">
        <v>6</v>
      </c>
      <c r="E590">
        <v>2527.5</v>
      </c>
      <c r="F590">
        <v>749.1</v>
      </c>
      <c r="G590">
        <v>0.29599999999999999</v>
      </c>
    </row>
    <row r="591" spans="1:7" hidden="1" x14ac:dyDescent="0.45">
      <c r="A591">
        <v>1</v>
      </c>
      <c r="B591">
        <v>5</v>
      </c>
      <c r="C591">
        <v>590</v>
      </c>
      <c r="D591" t="s">
        <v>6</v>
      </c>
      <c r="E591">
        <v>2353.6999999999998</v>
      </c>
      <c r="F591">
        <v>553.79999999999995</v>
      </c>
      <c r="G591">
        <v>0.23499999999999999</v>
      </c>
    </row>
    <row r="592" spans="1:7" hidden="1" x14ac:dyDescent="0.45">
      <c r="A592">
        <v>1</v>
      </c>
      <c r="B592">
        <v>5</v>
      </c>
      <c r="C592">
        <v>591</v>
      </c>
      <c r="D592" t="s">
        <v>6</v>
      </c>
      <c r="E592">
        <v>1920.7</v>
      </c>
      <c r="F592">
        <v>460.2</v>
      </c>
      <c r="G592">
        <v>0.24</v>
      </c>
    </row>
    <row r="593" spans="1:7" hidden="1" x14ac:dyDescent="0.45">
      <c r="A593">
        <v>1</v>
      </c>
      <c r="B593">
        <v>5</v>
      </c>
      <c r="C593">
        <v>592</v>
      </c>
      <c r="D593" t="s">
        <v>6</v>
      </c>
      <c r="E593">
        <v>1567.8</v>
      </c>
      <c r="F593">
        <v>430.4</v>
      </c>
      <c r="G593">
        <v>0.27500000000000002</v>
      </c>
    </row>
    <row r="594" spans="1:7" hidden="1" x14ac:dyDescent="0.45">
      <c r="A594">
        <v>1</v>
      </c>
      <c r="B594">
        <v>5</v>
      </c>
      <c r="C594">
        <v>593</v>
      </c>
      <c r="D594" t="s">
        <v>6</v>
      </c>
      <c r="E594">
        <v>3339.3</v>
      </c>
      <c r="F594">
        <v>1429.6</v>
      </c>
      <c r="G594">
        <v>0.42799999999999999</v>
      </c>
    </row>
    <row r="595" spans="1:7" hidden="1" x14ac:dyDescent="0.45">
      <c r="A595">
        <v>1</v>
      </c>
      <c r="B595">
        <v>5</v>
      </c>
      <c r="C595">
        <v>594</v>
      </c>
      <c r="D595" t="s">
        <v>6</v>
      </c>
      <c r="E595">
        <v>1818.9</v>
      </c>
      <c r="F595">
        <v>466.6</v>
      </c>
      <c r="G595">
        <v>0.25700000000000001</v>
      </c>
    </row>
    <row r="596" spans="1:7" hidden="1" x14ac:dyDescent="0.45">
      <c r="A596">
        <v>1</v>
      </c>
      <c r="B596">
        <v>5</v>
      </c>
      <c r="C596">
        <v>595</v>
      </c>
      <c r="D596" t="s">
        <v>6</v>
      </c>
      <c r="E596">
        <v>2082.6999999999998</v>
      </c>
      <c r="F596">
        <v>428</v>
      </c>
      <c r="G596">
        <v>0.20499999999999999</v>
      </c>
    </row>
    <row r="597" spans="1:7" hidden="1" x14ac:dyDescent="0.45">
      <c r="A597">
        <v>1</v>
      </c>
      <c r="B597">
        <v>5</v>
      </c>
      <c r="C597">
        <v>596</v>
      </c>
      <c r="D597" t="s">
        <v>6</v>
      </c>
      <c r="E597">
        <v>2876.4</v>
      </c>
      <c r="F597">
        <v>955.2</v>
      </c>
      <c r="G597">
        <v>0.33200000000000002</v>
      </c>
    </row>
    <row r="598" spans="1:7" hidden="1" x14ac:dyDescent="0.45">
      <c r="A598">
        <v>1</v>
      </c>
      <c r="B598">
        <v>5</v>
      </c>
      <c r="C598">
        <v>597</v>
      </c>
      <c r="D598" t="s">
        <v>6</v>
      </c>
      <c r="E598">
        <v>1947.2</v>
      </c>
      <c r="F598">
        <v>280.8</v>
      </c>
      <c r="G598">
        <v>0.14399999999999999</v>
      </c>
    </row>
    <row r="599" spans="1:7" hidden="1" x14ac:dyDescent="0.45">
      <c r="A599">
        <v>1</v>
      </c>
      <c r="B599">
        <v>5</v>
      </c>
      <c r="C599">
        <v>598</v>
      </c>
      <c r="D599" t="s">
        <v>6</v>
      </c>
      <c r="E599">
        <v>2779</v>
      </c>
      <c r="F599">
        <v>945.4</v>
      </c>
      <c r="G599">
        <v>0.34</v>
      </c>
    </row>
    <row r="600" spans="1:7" hidden="1" x14ac:dyDescent="0.45">
      <c r="A600">
        <v>1</v>
      </c>
      <c r="B600">
        <v>5</v>
      </c>
      <c r="C600">
        <v>599</v>
      </c>
      <c r="D600" t="s">
        <v>6</v>
      </c>
      <c r="E600">
        <v>1711</v>
      </c>
      <c r="F600">
        <v>237.4</v>
      </c>
      <c r="G600">
        <v>0.13900000000000001</v>
      </c>
    </row>
    <row r="601" spans="1:7" hidden="1" x14ac:dyDescent="0.45">
      <c r="A601">
        <v>1</v>
      </c>
      <c r="B601">
        <v>5</v>
      </c>
      <c r="C601">
        <v>600</v>
      </c>
      <c r="D601" t="s">
        <v>6</v>
      </c>
      <c r="E601">
        <v>1360.3</v>
      </c>
      <c r="F601">
        <v>559.70000000000005</v>
      </c>
      <c r="G601">
        <v>0.41099999999999998</v>
      </c>
    </row>
    <row r="602" spans="1:7" hidden="1" x14ac:dyDescent="0.45">
      <c r="A602">
        <v>1</v>
      </c>
      <c r="B602">
        <v>5</v>
      </c>
      <c r="C602">
        <v>601</v>
      </c>
      <c r="D602" t="s">
        <v>6</v>
      </c>
      <c r="E602">
        <v>2887.2</v>
      </c>
      <c r="F602">
        <v>923.3</v>
      </c>
      <c r="G602">
        <v>0.32</v>
      </c>
    </row>
    <row r="603" spans="1:7" hidden="1" x14ac:dyDescent="0.45">
      <c r="A603">
        <v>1</v>
      </c>
      <c r="B603">
        <v>5</v>
      </c>
      <c r="C603">
        <v>602</v>
      </c>
      <c r="D603" t="s">
        <v>6</v>
      </c>
      <c r="E603">
        <v>2076.1</v>
      </c>
      <c r="F603">
        <v>503.1</v>
      </c>
      <c r="G603">
        <v>0.24199999999999999</v>
      </c>
    </row>
    <row r="604" spans="1:7" hidden="1" x14ac:dyDescent="0.45">
      <c r="A604">
        <v>1</v>
      </c>
      <c r="B604">
        <v>5</v>
      </c>
      <c r="C604">
        <v>603</v>
      </c>
      <c r="D604" t="s">
        <v>6</v>
      </c>
      <c r="E604">
        <v>2538.6</v>
      </c>
      <c r="F604">
        <v>450.4</v>
      </c>
      <c r="G604">
        <v>0.17699999999999999</v>
      </c>
    </row>
    <row r="605" spans="1:7" hidden="1" x14ac:dyDescent="0.45">
      <c r="A605">
        <v>1</v>
      </c>
      <c r="B605">
        <v>5</v>
      </c>
      <c r="C605">
        <v>604</v>
      </c>
      <c r="D605" t="s">
        <v>6</v>
      </c>
      <c r="E605">
        <v>1818.1</v>
      </c>
      <c r="F605">
        <v>296.60000000000002</v>
      </c>
      <c r="G605">
        <v>0.16300000000000001</v>
      </c>
    </row>
    <row r="606" spans="1:7" hidden="1" x14ac:dyDescent="0.45">
      <c r="A606">
        <v>1</v>
      </c>
      <c r="B606">
        <v>5</v>
      </c>
      <c r="C606">
        <v>605</v>
      </c>
      <c r="D606" t="s">
        <v>6</v>
      </c>
      <c r="E606">
        <v>2462.1</v>
      </c>
      <c r="F606">
        <v>95.4</v>
      </c>
      <c r="G606">
        <v>3.9E-2</v>
      </c>
    </row>
    <row r="607" spans="1:7" hidden="1" x14ac:dyDescent="0.45">
      <c r="A607">
        <v>1</v>
      </c>
      <c r="B607">
        <v>5</v>
      </c>
      <c r="C607">
        <v>606</v>
      </c>
      <c r="D607" t="s">
        <v>6</v>
      </c>
      <c r="E607">
        <v>1706.7</v>
      </c>
      <c r="F607">
        <v>260.2</v>
      </c>
      <c r="G607">
        <v>0.152</v>
      </c>
    </row>
    <row r="608" spans="1:7" hidden="1" x14ac:dyDescent="0.45">
      <c r="A608">
        <v>1</v>
      </c>
      <c r="B608">
        <v>5</v>
      </c>
      <c r="C608">
        <v>607</v>
      </c>
      <c r="D608" t="s">
        <v>6</v>
      </c>
      <c r="E608">
        <v>1519.6</v>
      </c>
      <c r="F608">
        <v>390.8</v>
      </c>
      <c r="G608">
        <v>0.25700000000000001</v>
      </c>
    </row>
    <row r="609" spans="1:7" hidden="1" x14ac:dyDescent="0.45">
      <c r="A609">
        <v>1</v>
      </c>
      <c r="B609">
        <v>5</v>
      </c>
      <c r="C609">
        <v>608</v>
      </c>
      <c r="D609" t="s">
        <v>6</v>
      </c>
      <c r="E609">
        <v>1371.6</v>
      </c>
      <c r="F609">
        <v>143.4</v>
      </c>
      <c r="G609">
        <v>0.105</v>
      </c>
    </row>
    <row r="610" spans="1:7" hidden="1" x14ac:dyDescent="0.45">
      <c r="A610">
        <v>1</v>
      </c>
      <c r="B610">
        <v>5</v>
      </c>
      <c r="C610">
        <v>609</v>
      </c>
      <c r="D610" t="s">
        <v>6</v>
      </c>
      <c r="E610">
        <v>2019.6</v>
      </c>
      <c r="F610">
        <v>384.2</v>
      </c>
      <c r="G610">
        <v>0.19</v>
      </c>
    </row>
    <row r="611" spans="1:7" hidden="1" x14ac:dyDescent="0.45">
      <c r="A611">
        <v>1</v>
      </c>
      <c r="B611">
        <v>5</v>
      </c>
      <c r="C611">
        <v>610</v>
      </c>
      <c r="D611" t="s">
        <v>6</v>
      </c>
      <c r="E611">
        <v>1231.2</v>
      </c>
      <c r="F611">
        <v>137.4</v>
      </c>
      <c r="G611">
        <v>0.112</v>
      </c>
    </row>
    <row r="612" spans="1:7" hidden="1" x14ac:dyDescent="0.45">
      <c r="A612">
        <v>1</v>
      </c>
      <c r="B612">
        <v>5</v>
      </c>
      <c r="C612">
        <v>611</v>
      </c>
      <c r="D612" t="s">
        <v>6</v>
      </c>
      <c r="E612">
        <v>2136.1</v>
      </c>
      <c r="F612">
        <v>253.2</v>
      </c>
      <c r="G612">
        <v>0.11899999999999999</v>
      </c>
    </row>
    <row r="613" spans="1:7" hidden="1" x14ac:dyDescent="0.45">
      <c r="A613">
        <v>1</v>
      </c>
      <c r="B613">
        <v>5</v>
      </c>
      <c r="C613">
        <v>612</v>
      </c>
      <c r="D613" t="s">
        <v>6</v>
      </c>
      <c r="E613">
        <v>3268.4</v>
      </c>
      <c r="F613">
        <v>1131</v>
      </c>
      <c r="G613">
        <v>0.34599999999999997</v>
      </c>
    </row>
    <row r="614" spans="1:7" hidden="1" x14ac:dyDescent="0.45">
      <c r="A614">
        <v>1</v>
      </c>
      <c r="B614">
        <v>5</v>
      </c>
      <c r="C614">
        <v>613</v>
      </c>
      <c r="D614" t="s">
        <v>6</v>
      </c>
      <c r="E614">
        <v>2997.4</v>
      </c>
      <c r="F614">
        <v>375.3</v>
      </c>
      <c r="G614">
        <v>0.125</v>
      </c>
    </row>
    <row r="615" spans="1:7" hidden="1" x14ac:dyDescent="0.45">
      <c r="A615">
        <v>1</v>
      </c>
      <c r="B615">
        <v>5</v>
      </c>
      <c r="C615">
        <v>614</v>
      </c>
      <c r="D615" t="s">
        <v>6</v>
      </c>
      <c r="E615">
        <v>1849.4</v>
      </c>
      <c r="F615">
        <v>577.1</v>
      </c>
      <c r="G615">
        <v>0.312</v>
      </c>
    </row>
    <row r="616" spans="1:7" hidden="1" x14ac:dyDescent="0.45">
      <c r="A616">
        <v>1</v>
      </c>
      <c r="B616">
        <v>5</v>
      </c>
      <c r="C616">
        <v>615</v>
      </c>
      <c r="D616" t="s">
        <v>6</v>
      </c>
      <c r="E616">
        <v>2933.8</v>
      </c>
      <c r="F616">
        <v>762.9</v>
      </c>
      <c r="G616">
        <v>0.26</v>
      </c>
    </row>
    <row r="617" spans="1:7" hidden="1" x14ac:dyDescent="0.45">
      <c r="A617">
        <v>1</v>
      </c>
      <c r="B617">
        <v>5</v>
      </c>
      <c r="C617">
        <v>616</v>
      </c>
      <c r="D617" t="s">
        <v>6</v>
      </c>
      <c r="E617">
        <v>2863.6</v>
      </c>
      <c r="F617">
        <v>1021.4</v>
      </c>
      <c r="G617">
        <v>0.35699999999999998</v>
      </c>
    </row>
    <row r="618" spans="1:7" hidden="1" x14ac:dyDescent="0.45">
      <c r="A618">
        <v>1</v>
      </c>
      <c r="B618">
        <v>5</v>
      </c>
      <c r="C618">
        <v>617</v>
      </c>
      <c r="D618" t="s">
        <v>6</v>
      </c>
      <c r="E618">
        <v>2271.8000000000002</v>
      </c>
      <c r="F618">
        <v>384.2</v>
      </c>
      <c r="G618">
        <v>0.16900000000000001</v>
      </c>
    </row>
    <row r="619" spans="1:7" hidden="1" x14ac:dyDescent="0.45">
      <c r="A619">
        <v>1</v>
      </c>
      <c r="B619">
        <v>5</v>
      </c>
      <c r="C619">
        <v>618</v>
      </c>
      <c r="D619" t="s">
        <v>6</v>
      </c>
      <c r="E619">
        <v>2368.5</v>
      </c>
      <c r="F619">
        <v>177.3</v>
      </c>
      <c r="G619">
        <v>7.4999999999999997E-2</v>
      </c>
    </row>
    <row r="620" spans="1:7" hidden="1" x14ac:dyDescent="0.45">
      <c r="A620">
        <v>1</v>
      </c>
      <c r="B620">
        <v>5</v>
      </c>
      <c r="C620">
        <v>619</v>
      </c>
      <c r="D620" t="s">
        <v>6</v>
      </c>
      <c r="E620">
        <v>1696.9</v>
      </c>
      <c r="F620">
        <v>629.5</v>
      </c>
      <c r="G620">
        <v>0.371</v>
      </c>
    </row>
    <row r="621" spans="1:7" hidden="1" x14ac:dyDescent="0.45">
      <c r="A621">
        <v>1</v>
      </c>
      <c r="B621">
        <v>5</v>
      </c>
      <c r="C621">
        <v>620</v>
      </c>
      <c r="D621" t="s">
        <v>6</v>
      </c>
      <c r="E621">
        <v>2592.1999999999998</v>
      </c>
      <c r="F621">
        <v>591.1</v>
      </c>
      <c r="G621">
        <v>0.22800000000000001</v>
      </c>
    </row>
    <row r="622" spans="1:7" hidden="1" x14ac:dyDescent="0.45">
      <c r="A622">
        <v>1</v>
      </c>
      <c r="B622">
        <v>5</v>
      </c>
      <c r="C622">
        <v>621</v>
      </c>
      <c r="D622" t="s">
        <v>6</v>
      </c>
      <c r="E622">
        <v>1376.7</v>
      </c>
      <c r="F622">
        <v>639.9</v>
      </c>
      <c r="G622">
        <v>0.46500000000000002</v>
      </c>
    </row>
    <row r="623" spans="1:7" hidden="1" x14ac:dyDescent="0.45">
      <c r="A623">
        <v>1</v>
      </c>
      <c r="B623">
        <v>5</v>
      </c>
      <c r="C623">
        <v>622</v>
      </c>
      <c r="D623" t="s">
        <v>6</v>
      </c>
      <c r="E623">
        <v>1349.5</v>
      </c>
      <c r="F623">
        <v>122.3</v>
      </c>
      <c r="G623">
        <v>9.0999999999999998E-2</v>
      </c>
    </row>
    <row r="624" spans="1:7" hidden="1" x14ac:dyDescent="0.45">
      <c r="A624">
        <v>1</v>
      </c>
      <c r="B624">
        <v>5</v>
      </c>
      <c r="C624">
        <v>623</v>
      </c>
      <c r="D624" t="s">
        <v>6</v>
      </c>
      <c r="E624">
        <v>1630.3</v>
      </c>
      <c r="F624">
        <v>604</v>
      </c>
      <c r="G624">
        <v>0.371</v>
      </c>
    </row>
    <row r="625" spans="1:7" hidden="1" x14ac:dyDescent="0.45">
      <c r="A625">
        <v>1</v>
      </c>
      <c r="B625">
        <v>5</v>
      </c>
      <c r="C625">
        <v>624</v>
      </c>
      <c r="D625" t="s">
        <v>6</v>
      </c>
      <c r="E625">
        <v>3181</v>
      </c>
      <c r="F625">
        <v>787</v>
      </c>
      <c r="G625">
        <v>0.247</v>
      </c>
    </row>
    <row r="626" spans="1:7" hidden="1" x14ac:dyDescent="0.45">
      <c r="A626">
        <v>1</v>
      </c>
      <c r="B626">
        <v>5</v>
      </c>
      <c r="C626">
        <v>625</v>
      </c>
      <c r="D626" t="s">
        <v>6</v>
      </c>
      <c r="E626">
        <v>2076.8000000000002</v>
      </c>
      <c r="F626">
        <v>540.70000000000005</v>
      </c>
      <c r="G626">
        <v>0.26</v>
      </c>
    </row>
    <row r="627" spans="1:7" hidden="1" x14ac:dyDescent="0.45">
      <c r="A627">
        <v>1</v>
      </c>
      <c r="B627">
        <v>5</v>
      </c>
      <c r="C627">
        <v>626</v>
      </c>
      <c r="D627" t="s">
        <v>6</v>
      </c>
      <c r="E627">
        <v>2697.4</v>
      </c>
      <c r="F627">
        <v>380.9</v>
      </c>
      <c r="G627">
        <v>0.14099999999999999</v>
      </c>
    </row>
    <row r="628" spans="1:7" hidden="1" x14ac:dyDescent="0.45">
      <c r="A628">
        <v>1</v>
      </c>
      <c r="B628">
        <v>5</v>
      </c>
      <c r="C628">
        <v>627</v>
      </c>
      <c r="D628" t="s">
        <v>6</v>
      </c>
      <c r="E628">
        <v>1654.7</v>
      </c>
      <c r="F628">
        <v>210.3</v>
      </c>
      <c r="G628">
        <v>0.127</v>
      </c>
    </row>
    <row r="629" spans="1:7" hidden="1" x14ac:dyDescent="0.45">
      <c r="A629">
        <v>1</v>
      </c>
      <c r="B629">
        <v>5</v>
      </c>
      <c r="C629">
        <v>628</v>
      </c>
      <c r="D629" t="s">
        <v>6</v>
      </c>
      <c r="E629">
        <v>2386.1</v>
      </c>
      <c r="F629">
        <v>545.20000000000005</v>
      </c>
      <c r="G629">
        <v>0.22900000000000001</v>
      </c>
    </row>
    <row r="630" spans="1:7" hidden="1" x14ac:dyDescent="0.45">
      <c r="A630">
        <v>1</v>
      </c>
      <c r="B630">
        <v>5</v>
      </c>
      <c r="C630">
        <v>629</v>
      </c>
      <c r="D630" t="s">
        <v>6</v>
      </c>
      <c r="E630">
        <v>2520.6999999999998</v>
      </c>
      <c r="F630">
        <v>942</v>
      </c>
      <c r="G630">
        <v>0.374</v>
      </c>
    </row>
    <row r="631" spans="1:7" hidden="1" x14ac:dyDescent="0.45">
      <c r="A631">
        <v>1</v>
      </c>
      <c r="B631">
        <v>5</v>
      </c>
      <c r="C631">
        <v>630</v>
      </c>
      <c r="D631" t="s">
        <v>6</v>
      </c>
      <c r="E631">
        <v>2320.6999999999998</v>
      </c>
      <c r="F631">
        <v>544.20000000000005</v>
      </c>
      <c r="G631">
        <v>0.23400000000000001</v>
      </c>
    </row>
    <row r="632" spans="1:7" hidden="1" x14ac:dyDescent="0.45">
      <c r="A632">
        <v>1</v>
      </c>
      <c r="B632">
        <v>5</v>
      </c>
      <c r="C632">
        <v>631</v>
      </c>
      <c r="D632" t="s">
        <v>6</v>
      </c>
      <c r="E632">
        <v>2043.4</v>
      </c>
      <c r="F632">
        <v>160</v>
      </c>
      <c r="G632">
        <v>7.8E-2</v>
      </c>
    </row>
    <row r="633" spans="1:7" hidden="1" x14ac:dyDescent="0.45">
      <c r="A633">
        <v>1</v>
      </c>
      <c r="B633">
        <v>5</v>
      </c>
      <c r="C633">
        <v>632</v>
      </c>
      <c r="D633" t="s">
        <v>6</v>
      </c>
      <c r="E633">
        <v>2340.4</v>
      </c>
      <c r="F633">
        <v>1164.9000000000001</v>
      </c>
      <c r="G633">
        <v>0.498</v>
      </c>
    </row>
    <row r="634" spans="1:7" hidden="1" x14ac:dyDescent="0.45">
      <c r="A634">
        <v>1</v>
      </c>
      <c r="B634">
        <v>5</v>
      </c>
      <c r="C634">
        <v>633</v>
      </c>
      <c r="D634" t="s">
        <v>6</v>
      </c>
      <c r="E634">
        <v>1835.8</v>
      </c>
      <c r="F634">
        <v>74</v>
      </c>
      <c r="G634">
        <v>0.04</v>
      </c>
    </row>
    <row r="635" spans="1:7" hidden="1" x14ac:dyDescent="0.45">
      <c r="A635">
        <v>1</v>
      </c>
      <c r="B635">
        <v>5</v>
      </c>
      <c r="C635">
        <v>634</v>
      </c>
      <c r="D635" t="s">
        <v>6</v>
      </c>
      <c r="E635">
        <v>2187.8000000000002</v>
      </c>
      <c r="F635">
        <v>292.2</v>
      </c>
      <c r="G635">
        <v>0.13400000000000001</v>
      </c>
    </row>
    <row r="636" spans="1:7" hidden="1" x14ac:dyDescent="0.45">
      <c r="A636">
        <v>1</v>
      </c>
      <c r="B636">
        <v>5</v>
      </c>
      <c r="C636">
        <v>635</v>
      </c>
      <c r="D636" t="s">
        <v>6</v>
      </c>
      <c r="E636">
        <v>1020.2</v>
      </c>
      <c r="F636">
        <v>352.4</v>
      </c>
      <c r="G636">
        <v>0.34499999999999997</v>
      </c>
    </row>
    <row r="637" spans="1:7" hidden="1" x14ac:dyDescent="0.45">
      <c r="A637">
        <v>1</v>
      </c>
      <c r="B637">
        <v>5</v>
      </c>
      <c r="C637">
        <v>636</v>
      </c>
      <c r="D637" t="s">
        <v>6</v>
      </c>
      <c r="E637">
        <v>3079.6</v>
      </c>
      <c r="F637">
        <v>1165.3</v>
      </c>
      <c r="G637">
        <v>0.378</v>
      </c>
    </row>
    <row r="638" spans="1:7" hidden="1" x14ac:dyDescent="0.45">
      <c r="A638">
        <v>1</v>
      </c>
      <c r="B638">
        <v>5</v>
      </c>
      <c r="C638">
        <v>637</v>
      </c>
      <c r="D638" t="s">
        <v>6</v>
      </c>
      <c r="E638">
        <v>1519</v>
      </c>
      <c r="F638">
        <v>622.1</v>
      </c>
      <c r="G638">
        <v>0.41</v>
      </c>
    </row>
    <row r="639" spans="1:7" hidden="1" x14ac:dyDescent="0.45">
      <c r="A639">
        <v>1</v>
      </c>
      <c r="B639">
        <v>5</v>
      </c>
      <c r="C639">
        <v>638</v>
      </c>
      <c r="D639" t="s">
        <v>6</v>
      </c>
      <c r="E639">
        <v>2001.9</v>
      </c>
      <c r="F639">
        <v>633.70000000000005</v>
      </c>
      <c r="G639">
        <v>0.317</v>
      </c>
    </row>
    <row r="640" spans="1:7" hidden="1" x14ac:dyDescent="0.45">
      <c r="A640">
        <v>1</v>
      </c>
      <c r="B640">
        <v>5</v>
      </c>
      <c r="C640">
        <v>639</v>
      </c>
      <c r="D640" t="s">
        <v>6</v>
      </c>
      <c r="E640">
        <v>2188.1</v>
      </c>
      <c r="F640">
        <v>370</v>
      </c>
      <c r="G640">
        <v>0.16900000000000001</v>
      </c>
    </row>
    <row r="641" spans="1:7" hidden="1" x14ac:dyDescent="0.45">
      <c r="A641">
        <v>1</v>
      </c>
      <c r="B641">
        <v>5</v>
      </c>
      <c r="C641">
        <v>640</v>
      </c>
      <c r="D641" t="s">
        <v>6</v>
      </c>
      <c r="E641">
        <v>2587</v>
      </c>
      <c r="F641">
        <v>381.7</v>
      </c>
      <c r="G641">
        <v>0.14799999999999999</v>
      </c>
    </row>
    <row r="642" spans="1:7" hidden="1" x14ac:dyDescent="0.45">
      <c r="A642">
        <v>1</v>
      </c>
      <c r="B642">
        <v>5</v>
      </c>
      <c r="C642">
        <v>641</v>
      </c>
      <c r="D642" t="s">
        <v>6</v>
      </c>
      <c r="E642">
        <v>2171.6999999999998</v>
      </c>
      <c r="F642">
        <v>384.7</v>
      </c>
      <c r="G642">
        <v>0.17699999999999999</v>
      </c>
    </row>
    <row r="643" spans="1:7" hidden="1" x14ac:dyDescent="0.45">
      <c r="A643">
        <v>1</v>
      </c>
      <c r="B643">
        <v>5</v>
      </c>
      <c r="C643">
        <v>642</v>
      </c>
      <c r="D643" t="s">
        <v>6</v>
      </c>
      <c r="E643">
        <v>2801.5</v>
      </c>
      <c r="F643">
        <v>541.70000000000005</v>
      </c>
      <c r="G643">
        <v>0.193</v>
      </c>
    </row>
    <row r="644" spans="1:7" hidden="1" x14ac:dyDescent="0.45">
      <c r="A644">
        <v>1</v>
      </c>
      <c r="B644">
        <v>5</v>
      </c>
      <c r="C644">
        <v>643</v>
      </c>
      <c r="D644" t="s">
        <v>6</v>
      </c>
      <c r="E644">
        <v>2933.7</v>
      </c>
      <c r="F644">
        <v>986.8</v>
      </c>
      <c r="G644">
        <v>0.33600000000000002</v>
      </c>
    </row>
    <row r="645" spans="1:7" hidden="1" x14ac:dyDescent="0.45">
      <c r="A645">
        <v>1</v>
      </c>
      <c r="B645">
        <v>5</v>
      </c>
      <c r="C645">
        <v>644</v>
      </c>
      <c r="D645" t="s">
        <v>6</v>
      </c>
      <c r="E645">
        <v>2758.5</v>
      </c>
      <c r="F645">
        <v>584.6</v>
      </c>
      <c r="G645">
        <v>0.21199999999999999</v>
      </c>
    </row>
    <row r="646" spans="1:7" hidden="1" x14ac:dyDescent="0.45">
      <c r="A646">
        <v>1</v>
      </c>
      <c r="B646">
        <v>5</v>
      </c>
      <c r="C646">
        <v>645</v>
      </c>
      <c r="D646" t="s">
        <v>6</v>
      </c>
      <c r="E646">
        <v>2122.9</v>
      </c>
      <c r="F646">
        <v>891.3</v>
      </c>
      <c r="G646">
        <v>0.42</v>
      </c>
    </row>
    <row r="647" spans="1:7" hidden="1" x14ac:dyDescent="0.45">
      <c r="A647">
        <v>1</v>
      </c>
      <c r="B647">
        <v>5</v>
      </c>
      <c r="C647">
        <v>646</v>
      </c>
      <c r="D647" t="s">
        <v>6</v>
      </c>
      <c r="E647">
        <v>2547</v>
      </c>
      <c r="F647">
        <v>355.5</v>
      </c>
      <c r="G647">
        <v>0.14000000000000001</v>
      </c>
    </row>
    <row r="648" spans="1:7" hidden="1" x14ac:dyDescent="0.45">
      <c r="A648">
        <v>1</v>
      </c>
      <c r="B648">
        <v>5</v>
      </c>
      <c r="C648">
        <v>647</v>
      </c>
      <c r="D648" t="s">
        <v>6</v>
      </c>
      <c r="E648">
        <v>2311.3000000000002</v>
      </c>
      <c r="F648">
        <v>835.3</v>
      </c>
      <c r="G648">
        <v>0.36099999999999999</v>
      </c>
    </row>
    <row r="649" spans="1:7" hidden="1" x14ac:dyDescent="0.45">
      <c r="A649">
        <v>1</v>
      </c>
      <c r="B649">
        <v>5</v>
      </c>
      <c r="C649">
        <v>648</v>
      </c>
      <c r="D649" t="s">
        <v>6</v>
      </c>
      <c r="E649">
        <v>2374.5</v>
      </c>
      <c r="F649">
        <v>758.4</v>
      </c>
      <c r="G649">
        <v>0.31900000000000001</v>
      </c>
    </row>
    <row r="650" spans="1:7" hidden="1" x14ac:dyDescent="0.45">
      <c r="A650">
        <v>1</v>
      </c>
      <c r="B650">
        <v>5</v>
      </c>
      <c r="C650">
        <v>649</v>
      </c>
      <c r="D650" t="s">
        <v>6</v>
      </c>
      <c r="E650">
        <v>3069.8</v>
      </c>
      <c r="F650">
        <v>327.8</v>
      </c>
      <c r="G650">
        <v>0.107</v>
      </c>
    </row>
    <row r="651" spans="1:7" hidden="1" x14ac:dyDescent="0.45">
      <c r="A651">
        <v>1</v>
      </c>
      <c r="B651">
        <v>5</v>
      </c>
      <c r="C651">
        <v>650</v>
      </c>
      <c r="D651" t="s">
        <v>6</v>
      </c>
      <c r="E651">
        <v>2115.3000000000002</v>
      </c>
      <c r="F651">
        <v>633.4</v>
      </c>
      <c r="G651">
        <v>0.29899999999999999</v>
      </c>
    </row>
    <row r="652" spans="1:7" hidden="1" x14ac:dyDescent="0.45">
      <c r="A652">
        <v>1</v>
      </c>
      <c r="B652">
        <v>5</v>
      </c>
      <c r="C652">
        <v>651</v>
      </c>
      <c r="D652" t="s">
        <v>6</v>
      </c>
      <c r="E652">
        <v>1604</v>
      </c>
      <c r="F652">
        <v>484.7</v>
      </c>
      <c r="G652">
        <v>0.30199999999999999</v>
      </c>
    </row>
    <row r="653" spans="1:7" hidden="1" x14ac:dyDescent="0.45">
      <c r="A653">
        <v>1</v>
      </c>
      <c r="B653">
        <v>5</v>
      </c>
      <c r="C653">
        <v>652</v>
      </c>
      <c r="D653" t="s">
        <v>6</v>
      </c>
      <c r="E653">
        <v>1432.1</v>
      </c>
      <c r="F653">
        <v>323.39999999999998</v>
      </c>
      <c r="G653">
        <v>0.22600000000000001</v>
      </c>
    </row>
    <row r="654" spans="1:7" hidden="1" x14ac:dyDescent="0.45">
      <c r="A654">
        <v>1</v>
      </c>
      <c r="B654">
        <v>5</v>
      </c>
      <c r="C654">
        <v>653</v>
      </c>
      <c r="D654" t="s">
        <v>6</v>
      </c>
      <c r="E654">
        <v>3067.9</v>
      </c>
      <c r="F654">
        <v>605.79999999999995</v>
      </c>
      <c r="G654">
        <v>0.19700000000000001</v>
      </c>
    </row>
    <row r="655" spans="1:7" hidden="1" x14ac:dyDescent="0.45">
      <c r="A655">
        <v>1</v>
      </c>
      <c r="B655">
        <v>5</v>
      </c>
      <c r="C655">
        <v>654</v>
      </c>
      <c r="D655" t="s">
        <v>6</v>
      </c>
      <c r="E655">
        <v>2175</v>
      </c>
      <c r="F655">
        <v>365.4</v>
      </c>
      <c r="G655">
        <v>0.16800000000000001</v>
      </c>
    </row>
    <row r="656" spans="1:7" hidden="1" x14ac:dyDescent="0.45">
      <c r="A656">
        <v>1</v>
      </c>
      <c r="B656">
        <v>5</v>
      </c>
      <c r="C656">
        <v>655</v>
      </c>
      <c r="D656" t="s">
        <v>6</v>
      </c>
      <c r="E656">
        <v>2619.3000000000002</v>
      </c>
      <c r="F656">
        <v>752.2</v>
      </c>
      <c r="G656">
        <v>0.28699999999999998</v>
      </c>
    </row>
    <row r="657" spans="1:7" hidden="1" x14ac:dyDescent="0.45">
      <c r="A657">
        <v>1</v>
      </c>
      <c r="B657">
        <v>5</v>
      </c>
      <c r="C657">
        <v>656</v>
      </c>
      <c r="D657" t="s">
        <v>6</v>
      </c>
      <c r="E657">
        <v>2003.4</v>
      </c>
      <c r="F657">
        <v>433.7</v>
      </c>
      <c r="G657">
        <v>0.216</v>
      </c>
    </row>
    <row r="658" spans="1:7" hidden="1" x14ac:dyDescent="0.45">
      <c r="A658">
        <v>1</v>
      </c>
      <c r="B658">
        <v>5</v>
      </c>
      <c r="C658">
        <v>657</v>
      </c>
      <c r="D658" t="s">
        <v>6</v>
      </c>
      <c r="E658">
        <v>1786.3</v>
      </c>
      <c r="F658">
        <v>83.6</v>
      </c>
      <c r="G658">
        <v>4.7E-2</v>
      </c>
    </row>
    <row r="659" spans="1:7" hidden="1" x14ac:dyDescent="0.45">
      <c r="A659">
        <v>1</v>
      </c>
      <c r="B659">
        <v>5</v>
      </c>
      <c r="C659">
        <v>658</v>
      </c>
      <c r="D659" t="s">
        <v>6</v>
      </c>
      <c r="E659">
        <v>1838.8</v>
      </c>
      <c r="F659">
        <v>227.4</v>
      </c>
      <c r="G659">
        <v>0.124</v>
      </c>
    </row>
    <row r="660" spans="1:7" hidden="1" x14ac:dyDescent="0.45">
      <c r="A660">
        <v>1</v>
      </c>
      <c r="B660">
        <v>5</v>
      </c>
      <c r="C660">
        <v>659</v>
      </c>
      <c r="D660" t="s">
        <v>6</v>
      </c>
      <c r="E660">
        <v>2326.6</v>
      </c>
      <c r="F660">
        <v>932</v>
      </c>
      <c r="G660">
        <v>0.40100000000000002</v>
      </c>
    </row>
    <row r="661" spans="1:7" hidden="1" x14ac:dyDescent="0.45">
      <c r="A661">
        <v>1</v>
      </c>
      <c r="B661">
        <v>5</v>
      </c>
      <c r="C661">
        <v>660</v>
      </c>
      <c r="D661" t="s">
        <v>6</v>
      </c>
      <c r="E661">
        <v>2649.7</v>
      </c>
      <c r="F661">
        <v>353.2</v>
      </c>
      <c r="G661">
        <v>0.13300000000000001</v>
      </c>
    </row>
    <row r="662" spans="1:7" hidden="1" x14ac:dyDescent="0.45">
      <c r="A662">
        <v>1</v>
      </c>
      <c r="B662">
        <v>5</v>
      </c>
      <c r="C662">
        <v>661</v>
      </c>
      <c r="D662" t="s">
        <v>6</v>
      </c>
      <c r="E662">
        <v>2984.9</v>
      </c>
      <c r="F662">
        <v>1419.3</v>
      </c>
      <c r="G662">
        <v>0.47499999999999998</v>
      </c>
    </row>
    <row r="663" spans="1:7" hidden="1" x14ac:dyDescent="0.45">
      <c r="A663">
        <v>1</v>
      </c>
      <c r="B663">
        <v>5</v>
      </c>
      <c r="C663">
        <v>662</v>
      </c>
      <c r="D663" t="s">
        <v>6</v>
      </c>
      <c r="E663">
        <v>2277.6999999999998</v>
      </c>
      <c r="F663">
        <v>327</v>
      </c>
      <c r="G663">
        <v>0.14399999999999999</v>
      </c>
    </row>
    <row r="664" spans="1:7" hidden="1" x14ac:dyDescent="0.45">
      <c r="A664">
        <v>1</v>
      </c>
      <c r="B664">
        <v>5</v>
      </c>
      <c r="C664">
        <v>663</v>
      </c>
      <c r="D664" t="s">
        <v>6</v>
      </c>
      <c r="E664">
        <v>1654.2</v>
      </c>
      <c r="F664">
        <v>196.8</v>
      </c>
      <c r="G664">
        <v>0.11899999999999999</v>
      </c>
    </row>
    <row r="665" spans="1:7" hidden="1" x14ac:dyDescent="0.45">
      <c r="A665">
        <v>1</v>
      </c>
      <c r="B665">
        <v>5</v>
      </c>
      <c r="C665">
        <v>664</v>
      </c>
      <c r="D665" t="s">
        <v>6</v>
      </c>
      <c r="E665">
        <v>1414.1</v>
      </c>
      <c r="F665">
        <v>624.5</v>
      </c>
      <c r="G665">
        <v>0.442</v>
      </c>
    </row>
    <row r="666" spans="1:7" hidden="1" x14ac:dyDescent="0.45">
      <c r="A666">
        <v>1</v>
      </c>
      <c r="B666">
        <v>5</v>
      </c>
      <c r="C666">
        <v>665</v>
      </c>
      <c r="D666" t="s">
        <v>6</v>
      </c>
      <c r="E666">
        <v>1373.8</v>
      </c>
      <c r="F666">
        <v>168.8</v>
      </c>
      <c r="G666">
        <v>0.123</v>
      </c>
    </row>
    <row r="667" spans="1:7" hidden="1" x14ac:dyDescent="0.45">
      <c r="A667">
        <v>1</v>
      </c>
      <c r="B667">
        <v>5</v>
      </c>
      <c r="C667">
        <v>666</v>
      </c>
      <c r="D667" t="s">
        <v>6</v>
      </c>
      <c r="E667">
        <v>2059.6</v>
      </c>
      <c r="F667">
        <v>331.3</v>
      </c>
      <c r="G667">
        <v>0.161</v>
      </c>
    </row>
    <row r="668" spans="1:7" hidden="1" x14ac:dyDescent="0.45">
      <c r="A668">
        <v>1</v>
      </c>
      <c r="B668">
        <v>5</v>
      </c>
      <c r="C668">
        <v>667</v>
      </c>
      <c r="D668" t="s">
        <v>6</v>
      </c>
      <c r="E668">
        <v>779.4</v>
      </c>
      <c r="F668">
        <v>181.1</v>
      </c>
      <c r="G668">
        <v>0.23200000000000001</v>
      </c>
    </row>
    <row r="669" spans="1:7" hidden="1" x14ac:dyDescent="0.45">
      <c r="A669">
        <v>1</v>
      </c>
      <c r="B669">
        <v>5</v>
      </c>
      <c r="C669">
        <v>668</v>
      </c>
      <c r="D669" t="s">
        <v>6</v>
      </c>
      <c r="E669">
        <v>2030.8</v>
      </c>
      <c r="F669">
        <v>711.9</v>
      </c>
      <c r="G669">
        <v>0.35099999999999998</v>
      </c>
    </row>
    <row r="670" spans="1:7" hidden="1" x14ac:dyDescent="0.45">
      <c r="A670">
        <v>1</v>
      </c>
      <c r="B670">
        <v>5</v>
      </c>
      <c r="C670">
        <v>669</v>
      </c>
      <c r="D670" t="s">
        <v>6</v>
      </c>
      <c r="E670">
        <v>2860.6</v>
      </c>
      <c r="F670">
        <v>481.1</v>
      </c>
      <c r="G670">
        <v>0.16800000000000001</v>
      </c>
    </row>
    <row r="671" spans="1:7" hidden="1" x14ac:dyDescent="0.45">
      <c r="A671">
        <v>1</v>
      </c>
      <c r="B671">
        <v>5</v>
      </c>
      <c r="C671">
        <v>670</v>
      </c>
      <c r="D671" t="s">
        <v>6</v>
      </c>
      <c r="E671">
        <v>2388.6999999999998</v>
      </c>
      <c r="F671">
        <v>975.2</v>
      </c>
      <c r="G671">
        <v>0.40799999999999997</v>
      </c>
    </row>
    <row r="672" spans="1:7" hidden="1" x14ac:dyDescent="0.45">
      <c r="A672">
        <v>1</v>
      </c>
      <c r="B672">
        <v>5</v>
      </c>
      <c r="C672">
        <v>671</v>
      </c>
      <c r="D672" t="s">
        <v>6</v>
      </c>
      <c r="E672">
        <v>2031.4</v>
      </c>
      <c r="F672">
        <v>363.1</v>
      </c>
      <c r="G672">
        <v>0.17899999999999999</v>
      </c>
    </row>
    <row r="673" spans="1:7" hidden="1" x14ac:dyDescent="0.45">
      <c r="A673">
        <v>1</v>
      </c>
      <c r="B673">
        <v>5</v>
      </c>
      <c r="C673">
        <v>672</v>
      </c>
      <c r="D673" t="s">
        <v>6</v>
      </c>
      <c r="E673">
        <v>2128.8000000000002</v>
      </c>
      <c r="F673">
        <v>528.4</v>
      </c>
      <c r="G673">
        <v>0.248</v>
      </c>
    </row>
    <row r="674" spans="1:7" hidden="1" x14ac:dyDescent="0.45">
      <c r="A674">
        <v>1</v>
      </c>
      <c r="B674">
        <v>5</v>
      </c>
      <c r="C674">
        <v>673</v>
      </c>
      <c r="D674" t="s">
        <v>6</v>
      </c>
      <c r="E674">
        <v>2189.1999999999998</v>
      </c>
      <c r="F674">
        <v>1030.2</v>
      </c>
      <c r="G674">
        <v>0.47099999999999997</v>
      </c>
    </row>
    <row r="675" spans="1:7" hidden="1" x14ac:dyDescent="0.45">
      <c r="A675">
        <v>1</v>
      </c>
      <c r="B675">
        <v>5</v>
      </c>
      <c r="C675">
        <v>674</v>
      </c>
      <c r="D675" t="s">
        <v>6</v>
      </c>
      <c r="E675">
        <v>2948</v>
      </c>
      <c r="F675">
        <v>720.9</v>
      </c>
      <c r="G675">
        <v>0.245</v>
      </c>
    </row>
    <row r="676" spans="1:7" hidden="1" x14ac:dyDescent="0.45">
      <c r="A676">
        <v>1</v>
      </c>
      <c r="B676">
        <v>5</v>
      </c>
      <c r="C676">
        <v>675</v>
      </c>
      <c r="D676" t="s">
        <v>6</v>
      </c>
      <c r="E676">
        <v>2106.5</v>
      </c>
      <c r="F676">
        <v>388.1</v>
      </c>
      <c r="G676">
        <v>0.184</v>
      </c>
    </row>
    <row r="677" spans="1:7" hidden="1" x14ac:dyDescent="0.45">
      <c r="A677">
        <v>1</v>
      </c>
      <c r="B677">
        <v>5</v>
      </c>
      <c r="C677">
        <v>676</v>
      </c>
      <c r="D677" t="s">
        <v>6</v>
      </c>
      <c r="E677">
        <v>2703.4</v>
      </c>
      <c r="F677">
        <v>1342.6</v>
      </c>
      <c r="G677">
        <v>0.497</v>
      </c>
    </row>
    <row r="678" spans="1:7" hidden="1" x14ac:dyDescent="0.45">
      <c r="A678">
        <v>1</v>
      </c>
      <c r="B678">
        <v>5</v>
      </c>
      <c r="C678">
        <v>677</v>
      </c>
      <c r="D678" t="s">
        <v>6</v>
      </c>
      <c r="E678">
        <v>2379.6999999999998</v>
      </c>
      <c r="F678">
        <v>383.7</v>
      </c>
      <c r="G678">
        <v>0.161</v>
      </c>
    </row>
    <row r="679" spans="1:7" hidden="1" x14ac:dyDescent="0.45">
      <c r="A679">
        <v>1</v>
      </c>
      <c r="B679">
        <v>5</v>
      </c>
      <c r="C679">
        <v>678</v>
      </c>
      <c r="D679" t="s">
        <v>6</v>
      </c>
      <c r="E679">
        <v>1570.3</v>
      </c>
      <c r="F679">
        <v>532.20000000000005</v>
      </c>
      <c r="G679">
        <v>0.33900000000000002</v>
      </c>
    </row>
    <row r="680" spans="1:7" hidden="1" x14ac:dyDescent="0.45">
      <c r="A680">
        <v>1</v>
      </c>
      <c r="B680">
        <v>5</v>
      </c>
      <c r="C680">
        <v>679</v>
      </c>
      <c r="D680" t="s">
        <v>6</v>
      </c>
      <c r="E680">
        <v>2539.3000000000002</v>
      </c>
      <c r="F680">
        <v>666.1</v>
      </c>
      <c r="G680">
        <v>0.26200000000000001</v>
      </c>
    </row>
    <row r="681" spans="1:7" hidden="1" x14ac:dyDescent="0.45">
      <c r="A681">
        <v>1</v>
      </c>
      <c r="B681">
        <v>5</v>
      </c>
      <c r="C681">
        <v>680</v>
      </c>
      <c r="D681" t="s">
        <v>6</v>
      </c>
      <c r="E681">
        <v>2530.6999999999998</v>
      </c>
      <c r="F681">
        <v>1121</v>
      </c>
      <c r="G681">
        <v>0.443</v>
      </c>
    </row>
    <row r="682" spans="1:7" hidden="1" x14ac:dyDescent="0.45">
      <c r="A682">
        <v>1</v>
      </c>
      <c r="B682">
        <v>5</v>
      </c>
      <c r="C682">
        <v>681</v>
      </c>
      <c r="D682" t="s">
        <v>6</v>
      </c>
      <c r="E682">
        <v>2809.7</v>
      </c>
      <c r="F682">
        <v>1373.2</v>
      </c>
      <c r="G682">
        <v>0.48899999999999999</v>
      </c>
    </row>
    <row r="683" spans="1:7" hidden="1" x14ac:dyDescent="0.45">
      <c r="A683">
        <v>1</v>
      </c>
      <c r="B683">
        <v>5</v>
      </c>
      <c r="C683">
        <v>682</v>
      </c>
      <c r="D683" t="s">
        <v>6</v>
      </c>
      <c r="E683">
        <v>2980</v>
      </c>
      <c r="F683">
        <v>1287.8</v>
      </c>
      <c r="G683">
        <v>0.432</v>
      </c>
    </row>
    <row r="684" spans="1:7" hidden="1" x14ac:dyDescent="0.45">
      <c r="A684">
        <v>1</v>
      </c>
      <c r="B684">
        <v>5</v>
      </c>
      <c r="C684">
        <v>683</v>
      </c>
      <c r="D684" t="s">
        <v>6</v>
      </c>
      <c r="E684">
        <v>1805.5</v>
      </c>
      <c r="F684">
        <v>677.3</v>
      </c>
      <c r="G684">
        <v>0.375</v>
      </c>
    </row>
    <row r="685" spans="1:7" hidden="1" x14ac:dyDescent="0.45">
      <c r="A685">
        <v>1</v>
      </c>
      <c r="B685">
        <v>5</v>
      </c>
      <c r="C685">
        <v>684</v>
      </c>
      <c r="D685" t="s">
        <v>6</v>
      </c>
      <c r="E685">
        <v>1981.7</v>
      </c>
      <c r="F685">
        <v>437.9</v>
      </c>
      <c r="G685">
        <v>0.221</v>
      </c>
    </row>
    <row r="686" spans="1:7" hidden="1" x14ac:dyDescent="0.45">
      <c r="A686">
        <v>1</v>
      </c>
      <c r="B686">
        <v>5</v>
      </c>
      <c r="C686">
        <v>685</v>
      </c>
      <c r="D686" t="s">
        <v>6</v>
      </c>
      <c r="E686">
        <v>2392.3000000000002</v>
      </c>
      <c r="F686">
        <v>344.5</v>
      </c>
      <c r="G686">
        <v>0.14399999999999999</v>
      </c>
    </row>
    <row r="687" spans="1:7" hidden="1" x14ac:dyDescent="0.45">
      <c r="A687">
        <v>1</v>
      </c>
      <c r="B687">
        <v>5</v>
      </c>
      <c r="C687">
        <v>686</v>
      </c>
      <c r="D687" t="s">
        <v>6</v>
      </c>
      <c r="E687">
        <v>2754.7</v>
      </c>
      <c r="F687">
        <v>719.5</v>
      </c>
      <c r="G687">
        <v>0.26100000000000001</v>
      </c>
    </row>
    <row r="688" spans="1:7" hidden="1" x14ac:dyDescent="0.45">
      <c r="A688">
        <v>1</v>
      </c>
      <c r="B688">
        <v>5</v>
      </c>
      <c r="C688">
        <v>687</v>
      </c>
      <c r="D688" t="s">
        <v>6</v>
      </c>
      <c r="E688">
        <v>1148.4000000000001</v>
      </c>
      <c r="F688">
        <v>101</v>
      </c>
      <c r="G688">
        <v>8.7999999999999995E-2</v>
      </c>
    </row>
    <row r="689" spans="1:7" hidden="1" x14ac:dyDescent="0.45">
      <c r="A689">
        <v>1</v>
      </c>
      <c r="B689">
        <v>5</v>
      </c>
      <c r="C689">
        <v>688</v>
      </c>
      <c r="D689" t="s">
        <v>6</v>
      </c>
      <c r="E689">
        <v>2609</v>
      </c>
      <c r="F689">
        <v>675.2</v>
      </c>
      <c r="G689">
        <v>0.25900000000000001</v>
      </c>
    </row>
    <row r="690" spans="1:7" hidden="1" x14ac:dyDescent="0.45">
      <c r="A690">
        <v>1</v>
      </c>
      <c r="B690">
        <v>5</v>
      </c>
      <c r="C690">
        <v>689</v>
      </c>
      <c r="D690" t="s">
        <v>6</v>
      </c>
      <c r="E690">
        <v>2400</v>
      </c>
      <c r="F690">
        <v>1095.9000000000001</v>
      </c>
      <c r="G690">
        <v>0.45700000000000002</v>
      </c>
    </row>
    <row r="691" spans="1:7" hidden="1" x14ac:dyDescent="0.45">
      <c r="A691">
        <v>1</v>
      </c>
      <c r="B691">
        <v>5</v>
      </c>
      <c r="C691">
        <v>690</v>
      </c>
      <c r="D691" t="s">
        <v>6</v>
      </c>
      <c r="E691">
        <v>2530.6</v>
      </c>
      <c r="F691">
        <v>921</v>
      </c>
      <c r="G691">
        <v>0.36399999999999999</v>
      </c>
    </row>
    <row r="692" spans="1:7" hidden="1" x14ac:dyDescent="0.45">
      <c r="A692">
        <v>1</v>
      </c>
      <c r="B692">
        <v>5</v>
      </c>
      <c r="C692">
        <v>691</v>
      </c>
      <c r="D692" t="s">
        <v>6</v>
      </c>
      <c r="E692">
        <v>2087.4</v>
      </c>
      <c r="F692">
        <v>880.6</v>
      </c>
      <c r="G692">
        <v>0.42199999999999999</v>
      </c>
    </row>
    <row r="693" spans="1:7" hidden="1" x14ac:dyDescent="0.45">
      <c r="A693">
        <v>1</v>
      </c>
      <c r="B693">
        <v>5</v>
      </c>
      <c r="C693">
        <v>692</v>
      </c>
      <c r="D693" t="s">
        <v>6</v>
      </c>
      <c r="E693">
        <v>2676.1</v>
      </c>
      <c r="F693">
        <v>437.2</v>
      </c>
      <c r="G693">
        <v>0.16300000000000001</v>
      </c>
    </row>
    <row r="694" spans="1:7" hidden="1" x14ac:dyDescent="0.45">
      <c r="A694">
        <v>1</v>
      </c>
      <c r="B694">
        <v>5</v>
      </c>
      <c r="C694">
        <v>693</v>
      </c>
      <c r="D694" t="s">
        <v>6</v>
      </c>
      <c r="E694">
        <v>1449.2</v>
      </c>
      <c r="F694">
        <v>100.3</v>
      </c>
      <c r="G694">
        <v>6.9000000000000006E-2</v>
      </c>
    </row>
    <row r="695" spans="1:7" hidden="1" x14ac:dyDescent="0.45">
      <c r="A695">
        <v>1</v>
      </c>
      <c r="B695">
        <v>5</v>
      </c>
      <c r="C695">
        <v>694</v>
      </c>
      <c r="D695" t="s">
        <v>6</v>
      </c>
      <c r="E695">
        <v>1575.9</v>
      </c>
      <c r="F695">
        <v>652.70000000000005</v>
      </c>
      <c r="G695">
        <v>0.41399999999999998</v>
      </c>
    </row>
    <row r="696" spans="1:7" hidden="1" x14ac:dyDescent="0.45">
      <c r="A696">
        <v>1</v>
      </c>
      <c r="B696">
        <v>5</v>
      </c>
      <c r="C696">
        <v>695</v>
      </c>
      <c r="D696" t="s">
        <v>6</v>
      </c>
      <c r="E696">
        <v>2570.6999999999998</v>
      </c>
      <c r="F696">
        <v>382.6</v>
      </c>
      <c r="G696">
        <v>0.14899999999999999</v>
      </c>
    </row>
    <row r="697" spans="1:7" hidden="1" x14ac:dyDescent="0.45">
      <c r="A697">
        <v>1</v>
      </c>
      <c r="B697">
        <v>5</v>
      </c>
      <c r="C697">
        <v>696</v>
      </c>
      <c r="D697" t="s">
        <v>6</v>
      </c>
      <c r="E697">
        <v>2730.6</v>
      </c>
      <c r="F697">
        <v>423.7</v>
      </c>
      <c r="G697">
        <v>0.155</v>
      </c>
    </row>
    <row r="698" spans="1:7" hidden="1" x14ac:dyDescent="0.45">
      <c r="A698">
        <v>1</v>
      </c>
      <c r="B698">
        <v>5</v>
      </c>
      <c r="C698">
        <v>697</v>
      </c>
      <c r="D698" t="s">
        <v>6</v>
      </c>
      <c r="E698">
        <v>2486.4</v>
      </c>
      <c r="F698">
        <v>347</v>
      </c>
      <c r="G698">
        <v>0.14000000000000001</v>
      </c>
    </row>
    <row r="699" spans="1:7" hidden="1" x14ac:dyDescent="0.45">
      <c r="A699">
        <v>1</v>
      </c>
      <c r="B699">
        <v>5</v>
      </c>
      <c r="C699">
        <v>698</v>
      </c>
      <c r="D699" t="s">
        <v>6</v>
      </c>
      <c r="E699">
        <v>2168.1</v>
      </c>
      <c r="F699">
        <v>901.1</v>
      </c>
      <c r="G699">
        <v>0.41599999999999998</v>
      </c>
    </row>
    <row r="700" spans="1:7" hidden="1" x14ac:dyDescent="0.45">
      <c r="A700">
        <v>1</v>
      </c>
      <c r="B700">
        <v>5</v>
      </c>
      <c r="C700">
        <v>699</v>
      </c>
      <c r="D700" t="s">
        <v>6</v>
      </c>
      <c r="E700">
        <v>1763.1</v>
      </c>
      <c r="F700">
        <v>455.1</v>
      </c>
      <c r="G700">
        <v>0.25800000000000001</v>
      </c>
    </row>
    <row r="701" spans="1:7" hidden="1" x14ac:dyDescent="0.45">
      <c r="A701">
        <v>1</v>
      </c>
      <c r="B701">
        <v>5</v>
      </c>
      <c r="C701">
        <v>700</v>
      </c>
      <c r="D701" t="s">
        <v>6</v>
      </c>
      <c r="E701">
        <v>2566.8000000000002</v>
      </c>
      <c r="F701">
        <v>881.8</v>
      </c>
      <c r="G701">
        <v>0.34399999999999997</v>
      </c>
    </row>
    <row r="702" spans="1:7" hidden="1" x14ac:dyDescent="0.45">
      <c r="A702">
        <v>1</v>
      </c>
      <c r="B702">
        <v>5</v>
      </c>
      <c r="C702">
        <v>701</v>
      </c>
      <c r="D702" t="s">
        <v>6</v>
      </c>
      <c r="E702">
        <v>2799.3</v>
      </c>
      <c r="F702">
        <v>998.2</v>
      </c>
      <c r="G702">
        <v>0.35699999999999998</v>
      </c>
    </row>
    <row r="703" spans="1:7" hidden="1" x14ac:dyDescent="0.45">
      <c r="A703">
        <v>1</v>
      </c>
      <c r="B703">
        <v>5</v>
      </c>
      <c r="C703">
        <v>702</v>
      </c>
      <c r="D703" t="s">
        <v>6</v>
      </c>
      <c r="E703">
        <v>1698.5</v>
      </c>
      <c r="F703">
        <v>335</v>
      </c>
      <c r="G703">
        <v>0.19700000000000001</v>
      </c>
    </row>
    <row r="704" spans="1:7" hidden="1" x14ac:dyDescent="0.45">
      <c r="A704">
        <v>1</v>
      </c>
      <c r="B704">
        <v>5</v>
      </c>
      <c r="C704">
        <v>703</v>
      </c>
      <c r="D704" t="s">
        <v>6</v>
      </c>
      <c r="E704">
        <v>2841.3</v>
      </c>
      <c r="F704">
        <v>1158</v>
      </c>
      <c r="G704">
        <v>0.40799999999999997</v>
      </c>
    </row>
    <row r="705" spans="1:7" hidden="1" x14ac:dyDescent="0.45">
      <c r="A705">
        <v>1</v>
      </c>
      <c r="B705">
        <v>5</v>
      </c>
      <c r="C705">
        <v>704</v>
      </c>
      <c r="D705" t="s">
        <v>6</v>
      </c>
      <c r="E705">
        <v>2879.8</v>
      </c>
      <c r="F705">
        <v>272.2</v>
      </c>
      <c r="G705">
        <v>9.5000000000000001E-2</v>
      </c>
    </row>
    <row r="706" spans="1:7" hidden="1" x14ac:dyDescent="0.45">
      <c r="A706">
        <v>1</v>
      </c>
      <c r="B706">
        <v>5</v>
      </c>
      <c r="C706">
        <v>705</v>
      </c>
      <c r="D706" t="s">
        <v>6</v>
      </c>
      <c r="E706">
        <v>1631.3</v>
      </c>
      <c r="F706">
        <v>205</v>
      </c>
      <c r="G706">
        <v>0.126</v>
      </c>
    </row>
    <row r="707" spans="1:7" hidden="1" x14ac:dyDescent="0.45">
      <c r="A707">
        <v>1</v>
      </c>
      <c r="B707">
        <v>5</v>
      </c>
      <c r="C707">
        <v>706</v>
      </c>
      <c r="D707" t="s">
        <v>6</v>
      </c>
      <c r="E707">
        <v>1628.4</v>
      </c>
      <c r="F707">
        <v>248.8</v>
      </c>
      <c r="G707">
        <v>0.153</v>
      </c>
    </row>
    <row r="708" spans="1:7" hidden="1" x14ac:dyDescent="0.45">
      <c r="A708">
        <v>1</v>
      </c>
      <c r="B708">
        <v>5</v>
      </c>
      <c r="C708">
        <v>707</v>
      </c>
      <c r="D708" t="s">
        <v>6</v>
      </c>
      <c r="E708">
        <v>2219.1</v>
      </c>
      <c r="F708">
        <v>626.20000000000005</v>
      </c>
      <c r="G708">
        <v>0.28199999999999997</v>
      </c>
    </row>
    <row r="709" spans="1:7" hidden="1" x14ac:dyDescent="0.45">
      <c r="A709">
        <v>1</v>
      </c>
      <c r="B709">
        <v>5</v>
      </c>
      <c r="C709">
        <v>708</v>
      </c>
      <c r="D709" t="s">
        <v>6</v>
      </c>
      <c r="E709">
        <v>2617.8000000000002</v>
      </c>
      <c r="F709">
        <v>370.7</v>
      </c>
      <c r="G709">
        <v>0.14199999999999999</v>
      </c>
    </row>
    <row r="710" spans="1:7" hidden="1" x14ac:dyDescent="0.45">
      <c r="A710">
        <v>1</v>
      </c>
      <c r="B710">
        <v>5</v>
      </c>
      <c r="C710">
        <v>709</v>
      </c>
      <c r="D710" t="s">
        <v>6</v>
      </c>
      <c r="E710">
        <v>2557.5</v>
      </c>
      <c r="F710">
        <v>531.29999999999995</v>
      </c>
      <c r="G710">
        <v>0.20799999999999999</v>
      </c>
    </row>
    <row r="711" spans="1:7" hidden="1" x14ac:dyDescent="0.45">
      <c r="A711">
        <v>1</v>
      </c>
      <c r="B711">
        <v>5</v>
      </c>
      <c r="C711">
        <v>710</v>
      </c>
      <c r="D711" t="s">
        <v>6</v>
      </c>
      <c r="E711">
        <v>2860.6</v>
      </c>
      <c r="F711">
        <v>652</v>
      </c>
      <c r="G711">
        <v>0.22800000000000001</v>
      </c>
    </row>
    <row r="712" spans="1:7" hidden="1" x14ac:dyDescent="0.45">
      <c r="A712">
        <v>1</v>
      </c>
      <c r="B712">
        <v>5</v>
      </c>
      <c r="C712">
        <v>711</v>
      </c>
      <c r="D712" t="s">
        <v>6</v>
      </c>
      <c r="E712">
        <v>2856.6</v>
      </c>
      <c r="F712">
        <v>974.2</v>
      </c>
      <c r="G712">
        <v>0.34100000000000003</v>
      </c>
    </row>
    <row r="713" spans="1:7" hidden="1" x14ac:dyDescent="0.45">
      <c r="A713">
        <v>1</v>
      </c>
      <c r="B713">
        <v>5</v>
      </c>
      <c r="C713">
        <v>712</v>
      </c>
      <c r="D713" t="s">
        <v>6</v>
      </c>
      <c r="E713">
        <v>1727.6</v>
      </c>
      <c r="F713">
        <v>509.9</v>
      </c>
      <c r="G713">
        <v>0.29499999999999998</v>
      </c>
    </row>
    <row r="714" spans="1:7" hidden="1" x14ac:dyDescent="0.45">
      <c r="A714">
        <v>1</v>
      </c>
      <c r="B714">
        <v>5</v>
      </c>
      <c r="C714">
        <v>713</v>
      </c>
      <c r="D714" t="s">
        <v>6</v>
      </c>
      <c r="E714">
        <v>2601.6999999999998</v>
      </c>
      <c r="F714">
        <v>1144.8</v>
      </c>
      <c r="G714">
        <v>0.44</v>
      </c>
    </row>
    <row r="715" spans="1:7" hidden="1" x14ac:dyDescent="0.45">
      <c r="A715">
        <v>1</v>
      </c>
      <c r="B715">
        <v>5</v>
      </c>
      <c r="C715">
        <v>714</v>
      </c>
      <c r="D715" t="s">
        <v>6</v>
      </c>
      <c r="E715">
        <v>2909.6</v>
      </c>
      <c r="F715">
        <v>364.3</v>
      </c>
      <c r="G715">
        <v>0.125</v>
      </c>
    </row>
    <row r="716" spans="1:7" hidden="1" x14ac:dyDescent="0.45">
      <c r="A716">
        <v>1</v>
      </c>
      <c r="B716">
        <v>5</v>
      </c>
      <c r="C716">
        <v>715</v>
      </c>
      <c r="D716" t="s">
        <v>6</v>
      </c>
      <c r="E716">
        <v>2504.6999999999998</v>
      </c>
      <c r="F716">
        <v>1137.5</v>
      </c>
      <c r="G716">
        <v>0.45400000000000001</v>
      </c>
    </row>
    <row r="717" spans="1:7" hidden="1" x14ac:dyDescent="0.45">
      <c r="A717">
        <v>1</v>
      </c>
      <c r="B717">
        <v>5</v>
      </c>
      <c r="C717">
        <v>716</v>
      </c>
      <c r="D717" t="s">
        <v>6</v>
      </c>
      <c r="E717">
        <v>1655.2</v>
      </c>
      <c r="F717">
        <v>477.4</v>
      </c>
      <c r="G717">
        <v>0.28799999999999998</v>
      </c>
    </row>
    <row r="718" spans="1:7" hidden="1" x14ac:dyDescent="0.45">
      <c r="A718">
        <v>1</v>
      </c>
      <c r="B718">
        <v>5</v>
      </c>
      <c r="C718">
        <v>717</v>
      </c>
      <c r="D718" t="s">
        <v>6</v>
      </c>
      <c r="E718">
        <v>1497.1</v>
      </c>
      <c r="F718">
        <v>420.7</v>
      </c>
      <c r="G718">
        <v>0.28100000000000003</v>
      </c>
    </row>
    <row r="719" spans="1:7" hidden="1" x14ac:dyDescent="0.45">
      <c r="A719">
        <v>1</v>
      </c>
      <c r="B719">
        <v>5</v>
      </c>
      <c r="C719">
        <v>718</v>
      </c>
      <c r="D719" t="s">
        <v>6</v>
      </c>
      <c r="E719">
        <v>3086</v>
      </c>
      <c r="F719">
        <v>1332.1</v>
      </c>
      <c r="G719">
        <v>0.432</v>
      </c>
    </row>
    <row r="720" spans="1:7" hidden="1" x14ac:dyDescent="0.45">
      <c r="A720">
        <v>1</v>
      </c>
      <c r="B720">
        <v>5</v>
      </c>
      <c r="C720">
        <v>719</v>
      </c>
      <c r="D720" t="s">
        <v>6</v>
      </c>
      <c r="E720">
        <v>2217</v>
      </c>
      <c r="F720">
        <v>263.7</v>
      </c>
      <c r="G720">
        <v>0.11899999999999999</v>
      </c>
    </row>
    <row r="721" spans="1:7" hidden="1" x14ac:dyDescent="0.45">
      <c r="A721">
        <v>1</v>
      </c>
      <c r="B721">
        <v>5</v>
      </c>
      <c r="C721">
        <v>720</v>
      </c>
      <c r="D721" t="s">
        <v>6</v>
      </c>
      <c r="E721">
        <v>2057.5</v>
      </c>
      <c r="F721">
        <v>622</v>
      </c>
      <c r="G721">
        <v>0.30199999999999999</v>
      </c>
    </row>
    <row r="722" spans="1:7" hidden="1" x14ac:dyDescent="0.45">
      <c r="A722">
        <v>1</v>
      </c>
      <c r="B722">
        <v>5</v>
      </c>
      <c r="C722">
        <v>721</v>
      </c>
      <c r="D722" t="s">
        <v>6</v>
      </c>
      <c r="E722">
        <v>1341.6</v>
      </c>
      <c r="F722">
        <v>266</v>
      </c>
      <c r="G722">
        <v>0.19800000000000001</v>
      </c>
    </row>
    <row r="723" spans="1:7" hidden="1" x14ac:dyDescent="0.45">
      <c r="A723">
        <v>1</v>
      </c>
      <c r="B723">
        <v>5</v>
      </c>
      <c r="C723">
        <v>722</v>
      </c>
      <c r="D723" t="s">
        <v>6</v>
      </c>
      <c r="E723">
        <v>2188.1999999999998</v>
      </c>
      <c r="F723">
        <v>1081.5</v>
      </c>
      <c r="G723">
        <v>0.49399999999999999</v>
      </c>
    </row>
    <row r="724" spans="1:7" hidden="1" x14ac:dyDescent="0.45">
      <c r="A724">
        <v>1</v>
      </c>
      <c r="B724">
        <v>5</v>
      </c>
      <c r="C724">
        <v>723</v>
      </c>
      <c r="D724" t="s">
        <v>6</v>
      </c>
      <c r="E724">
        <v>2823.8</v>
      </c>
      <c r="F724">
        <v>1223.5</v>
      </c>
      <c r="G724">
        <v>0.433</v>
      </c>
    </row>
    <row r="725" spans="1:7" hidden="1" x14ac:dyDescent="0.45">
      <c r="A725">
        <v>1</v>
      </c>
      <c r="B725">
        <v>5</v>
      </c>
      <c r="C725">
        <v>724</v>
      </c>
      <c r="D725" t="s">
        <v>6</v>
      </c>
      <c r="E725">
        <v>2509.3000000000002</v>
      </c>
      <c r="F725">
        <v>625.6</v>
      </c>
      <c r="G725">
        <v>0.249</v>
      </c>
    </row>
    <row r="726" spans="1:7" hidden="1" x14ac:dyDescent="0.45">
      <c r="A726">
        <v>1</v>
      </c>
      <c r="B726">
        <v>5</v>
      </c>
      <c r="C726">
        <v>725</v>
      </c>
      <c r="D726" t="s">
        <v>6</v>
      </c>
      <c r="E726">
        <v>3054.7</v>
      </c>
      <c r="F726">
        <v>1236.7</v>
      </c>
      <c r="G726">
        <v>0.40500000000000003</v>
      </c>
    </row>
    <row r="727" spans="1:7" hidden="1" x14ac:dyDescent="0.45">
      <c r="A727">
        <v>1</v>
      </c>
      <c r="B727">
        <v>5</v>
      </c>
      <c r="C727">
        <v>726</v>
      </c>
      <c r="D727" t="s">
        <v>6</v>
      </c>
      <c r="E727">
        <v>2332.6</v>
      </c>
      <c r="F727">
        <v>666.9</v>
      </c>
      <c r="G727">
        <v>0.28599999999999998</v>
      </c>
    </row>
    <row r="728" spans="1:7" hidden="1" x14ac:dyDescent="0.45">
      <c r="A728">
        <v>1</v>
      </c>
      <c r="B728">
        <v>5</v>
      </c>
      <c r="C728">
        <v>727</v>
      </c>
      <c r="D728" t="s">
        <v>6</v>
      </c>
      <c r="E728">
        <v>2103.1</v>
      </c>
      <c r="F728">
        <v>911</v>
      </c>
      <c r="G728">
        <v>0.433</v>
      </c>
    </row>
    <row r="729" spans="1:7" hidden="1" x14ac:dyDescent="0.45">
      <c r="A729">
        <v>1</v>
      </c>
      <c r="B729">
        <v>5</v>
      </c>
      <c r="C729">
        <v>728</v>
      </c>
      <c r="D729" t="s">
        <v>6</v>
      </c>
      <c r="E729">
        <v>2612.1999999999998</v>
      </c>
      <c r="F729">
        <v>316.2</v>
      </c>
      <c r="G729">
        <v>0.121</v>
      </c>
    </row>
    <row r="730" spans="1:7" hidden="1" x14ac:dyDescent="0.45">
      <c r="A730">
        <v>1</v>
      </c>
      <c r="B730">
        <v>5</v>
      </c>
      <c r="C730">
        <v>729</v>
      </c>
      <c r="D730" t="s">
        <v>6</v>
      </c>
      <c r="E730">
        <v>2225.1999999999998</v>
      </c>
      <c r="F730">
        <v>1112.2</v>
      </c>
      <c r="G730">
        <v>0.5</v>
      </c>
    </row>
    <row r="731" spans="1:7" hidden="1" x14ac:dyDescent="0.45">
      <c r="A731">
        <v>1</v>
      </c>
      <c r="B731">
        <v>5</v>
      </c>
      <c r="C731">
        <v>730</v>
      </c>
      <c r="D731" t="s">
        <v>6</v>
      </c>
      <c r="E731">
        <v>1745.3</v>
      </c>
      <c r="F731">
        <v>188.3</v>
      </c>
      <c r="G731">
        <v>0.108</v>
      </c>
    </row>
    <row r="732" spans="1:7" hidden="1" x14ac:dyDescent="0.45">
      <c r="A732">
        <v>1</v>
      </c>
      <c r="B732">
        <v>5</v>
      </c>
      <c r="C732">
        <v>731</v>
      </c>
      <c r="D732" t="s">
        <v>6</v>
      </c>
      <c r="E732">
        <v>1737.8</v>
      </c>
      <c r="F732">
        <v>437.2</v>
      </c>
      <c r="G732">
        <v>0.252</v>
      </c>
    </row>
    <row r="733" spans="1:7" hidden="1" x14ac:dyDescent="0.45">
      <c r="A733">
        <v>1</v>
      </c>
      <c r="B733">
        <v>5</v>
      </c>
      <c r="C733">
        <v>732</v>
      </c>
      <c r="D733" t="s">
        <v>6</v>
      </c>
      <c r="E733">
        <v>2707.6</v>
      </c>
      <c r="F733">
        <v>973.5</v>
      </c>
      <c r="G733">
        <v>0.36</v>
      </c>
    </row>
    <row r="734" spans="1:7" hidden="1" x14ac:dyDescent="0.45">
      <c r="A734">
        <v>1</v>
      </c>
      <c r="B734">
        <v>5</v>
      </c>
      <c r="C734">
        <v>733</v>
      </c>
      <c r="D734" t="s">
        <v>6</v>
      </c>
      <c r="E734">
        <v>2396</v>
      </c>
      <c r="F734">
        <v>1087.0999999999999</v>
      </c>
      <c r="G734">
        <v>0.45400000000000001</v>
      </c>
    </row>
    <row r="735" spans="1:7" hidden="1" x14ac:dyDescent="0.45">
      <c r="A735">
        <v>1</v>
      </c>
      <c r="B735">
        <v>5</v>
      </c>
      <c r="C735">
        <v>734</v>
      </c>
      <c r="D735" t="s">
        <v>6</v>
      </c>
      <c r="E735">
        <v>1851.9</v>
      </c>
      <c r="F735">
        <v>892.9</v>
      </c>
      <c r="G735">
        <v>0.48199999999999998</v>
      </c>
    </row>
    <row r="736" spans="1:7" hidden="1" x14ac:dyDescent="0.45">
      <c r="A736">
        <v>1</v>
      </c>
      <c r="B736">
        <v>5</v>
      </c>
      <c r="C736">
        <v>735</v>
      </c>
      <c r="D736" t="s">
        <v>6</v>
      </c>
      <c r="E736">
        <v>2785.3</v>
      </c>
      <c r="F736">
        <v>1103.7</v>
      </c>
      <c r="G736">
        <v>0.39600000000000002</v>
      </c>
    </row>
    <row r="737" spans="1:7" hidden="1" x14ac:dyDescent="0.45">
      <c r="A737">
        <v>1</v>
      </c>
      <c r="B737">
        <v>5</v>
      </c>
      <c r="C737">
        <v>736</v>
      </c>
      <c r="D737" t="s">
        <v>6</v>
      </c>
      <c r="E737">
        <v>2471.1999999999998</v>
      </c>
      <c r="F737">
        <v>612.4</v>
      </c>
      <c r="G737">
        <v>0.248</v>
      </c>
    </row>
    <row r="738" spans="1:7" hidden="1" x14ac:dyDescent="0.45">
      <c r="A738">
        <v>1</v>
      </c>
      <c r="B738">
        <v>5</v>
      </c>
      <c r="C738">
        <v>737</v>
      </c>
      <c r="D738" t="s">
        <v>6</v>
      </c>
      <c r="E738">
        <v>1461.4</v>
      </c>
      <c r="F738">
        <v>303.7</v>
      </c>
      <c r="G738">
        <v>0.20799999999999999</v>
      </c>
    </row>
    <row r="739" spans="1:7" hidden="1" x14ac:dyDescent="0.45">
      <c r="A739">
        <v>1</v>
      </c>
      <c r="B739">
        <v>5</v>
      </c>
      <c r="C739">
        <v>738</v>
      </c>
      <c r="D739" t="s">
        <v>6</v>
      </c>
      <c r="E739">
        <v>2263.8000000000002</v>
      </c>
      <c r="F739">
        <v>654.70000000000005</v>
      </c>
      <c r="G739">
        <v>0.28899999999999998</v>
      </c>
    </row>
    <row r="740" spans="1:7" hidden="1" x14ac:dyDescent="0.45">
      <c r="A740">
        <v>1</v>
      </c>
      <c r="B740">
        <v>5</v>
      </c>
      <c r="C740">
        <v>739</v>
      </c>
      <c r="D740" t="s">
        <v>6</v>
      </c>
      <c r="E740">
        <v>2883.1</v>
      </c>
      <c r="F740">
        <v>546.1</v>
      </c>
      <c r="G740">
        <v>0.189</v>
      </c>
    </row>
    <row r="741" spans="1:7" hidden="1" x14ac:dyDescent="0.45">
      <c r="A741">
        <v>1</v>
      </c>
      <c r="B741">
        <v>5</v>
      </c>
      <c r="C741">
        <v>740</v>
      </c>
      <c r="D741" t="s">
        <v>6</v>
      </c>
      <c r="E741">
        <v>2741</v>
      </c>
      <c r="F741">
        <v>1194.5</v>
      </c>
      <c r="G741">
        <v>0.436</v>
      </c>
    </row>
    <row r="742" spans="1:7" hidden="1" x14ac:dyDescent="0.45">
      <c r="A742">
        <v>1</v>
      </c>
      <c r="B742">
        <v>5</v>
      </c>
      <c r="C742">
        <v>741</v>
      </c>
      <c r="D742" t="s">
        <v>6</v>
      </c>
      <c r="E742">
        <v>2318.5</v>
      </c>
      <c r="F742">
        <v>630.5</v>
      </c>
      <c r="G742">
        <v>0.27200000000000002</v>
      </c>
    </row>
    <row r="743" spans="1:7" hidden="1" x14ac:dyDescent="0.45">
      <c r="A743">
        <v>1</v>
      </c>
      <c r="B743">
        <v>5</v>
      </c>
      <c r="C743">
        <v>742</v>
      </c>
      <c r="D743" t="s">
        <v>6</v>
      </c>
      <c r="E743">
        <v>1769.9</v>
      </c>
      <c r="F743">
        <v>416.6</v>
      </c>
      <c r="G743">
        <v>0.23499999999999999</v>
      </c>
    </row>
    <row r="744" spans="1:7" hidden="1" x14ac:dyDescent="0.45">
      <c r="A744">
        <v>1</v>
      </c>
      <c r="B744">
        <v>5</v>
      </c>
      <c r="C744">
        <v>743</v>
      </c>
      <c r="D744" t="s">
        <v>6</v>
      </c>
      <c r="E744">
        <v>2137.6999999999998</v>
      </c>
      <c r="F744">
        <v>431</v>
      </c>
      <c r="G744">
        <v>0.20200000000000001</v>
      </c>
    </row>
    <row r="745" spans="1:7" hidden="1" x14ac:dyDescent="0.45">
      <c r="A745">
        <v>1</v>
      </c>
      <c r="B745">
        <v>5</v>
      </c>
      <c r="C745">
        <v>744</v>
      </c>
      <c r="D745" t="s">
        <v>6</v>
      </c>
      <c r="E745">
        <v>2758</v>
      </c>
      <c r="F745">
        <v>453.5</v>
      </c>
      <c r="G745">
        <v>0.16400000000000001</v>
      </c>
    </row>
    <row r="746" spans="1:7" hidden="1" x14ac:dyDescent="0.45">
      <c r="A746">
        <v>1</v>
      </c>
      <c r="B746">
        <v>5</v>
      </c>
      <c r="C746">
        <v>745</v>
      </c>
      <c r="D746" t="s">
        <v>6</v>
      </c>
      <c r="E746">
        <v>2247.6</v>
      </c>
      <c r="F746">
        <v>1054.5</v>
      </c>
      <c r="G746">
        <v>0.46899999999999997</v>
      </c>
    </row>
    <row r="747" spans="1:7" hidden="1" x14ac:dyDescent="0.45">
      <c r="A747">
        <v>1</v>
      </c>
      <c r="B747">
        <v>5</v>
      </c>
      <c r="C747">
        <v>746</v>
      </c>
      <c r="D747" t="s">
        <v>6</v>
      </c>
      <c r="E747">
        <v>2064.8000000000002</v>
      </c>
      <c r="F747">
        <v>513.9</v>
      </c>
      <c r="G747">
        <v>0.249</v>
      </c>
    </row>
    <row r="748" spans="1:7" hidden="1" x14ac:dyDescent="0.45">
      <c r="A748">
        <v>1</v>
      </c>
      <c r="B748">
        <v>5</v>
      </c>
      <c r="C748">
        <v>747</v>
      </c>
      <c r="D748" t="s">
        <v>6</v>
      </c>
      <c r="E748">
        <v>1581</v>
      </c>
      <c r="F748">
        <v>240.2</v>
      </c>
      <c r="G748">
        <v>0.152</v>
      </c>
    </row>
    <row r="749" spans="1:7" hidden="1" x14ac:dyDescent="0.45">
      <c r="A749">
        <v>1</v>
      </c>
      <c r="B749">
        <v>5</v>
      </c>
      <c r="C749">
        <v>748</v>
      </c>
      <c r="D749" t="s">
        <v>6</v>
      </c>
      <c r="E749">
        <v>2437.6</v>
      </c>
      <c r="F749">
        <v>639.20000000000005</v>
      </c>
      <c r="G749">
        <v>0.26200000000000001</v>
      </c>
    </row>
    <row r="750" spans="1:7" hidden="1" x14ac:dyDescent="0.45">
      <c r="A750">
        <v>1</v>
      </c>
      <c r="B750">
        <v>5</v>
      </c>
      <c r="C750">
        <v>749</v>
      </c>
      <c r="D750" t="s">
        <v>6</v>
      </c>
      <c r="E750">
        <v>2034</v>
      </c>
      <c r="F750">
        <v>909</v>
      </c>
      <c r="G750">
        <v>0.44700000000000001</v>
      </c>
    </row>
    <row r="751" spans="1:7" hidden="1" x14ac:dyDescent="0.45">
      <c r="A751">
        <v>1</v>
      </c>
      <c r="B751">
        <v>5</v>
      </c>
      <c r="C751">
        <v>750</v>
      </c>
      <c r="D751" t="s">
        <v>6</v>
      </c>
      <c r="E751">
        <v>2428.3000000000002</v>
      </c>
      <c r="F751">
        <v>413.2</v>
      </c>
      <c r="G751">
        <v>0.17</v>
      </c>
    </row>
    <row r="752" spans="1:7" hidden="1" x14ac:dyDescent="0.45">
      <c r="A752">
        <v>1</v>
      </c>
      <c r="B752">
        <v>5</v>
      </c>
      <c r="C752">
        <v>751</v>
      </c>
      <c r="D752" t="s">
        <v>6</v>
      </c>
      <c r="E752">
        <v>2077.6</v>
      </c>
      <c r="F752">
        <v>935.8</v>
      </c>
      <c r="G752">
        <v>0.45</v>
      </c>
    </row>
    <row r="753" spans="1:7" hidden="1" x14ac:dyDescent="0.45">
      <c r="A753">
        <v>1</v>
      </c>
      <c r="B753">
        <v>5</v>
      </c>
      <c r="C753">
        <v>752</v>
      </c>
      <c r="D753" t="s">
        <v>6</v>
      </c>
      <c r="E753">
        <v>2604.8000000000002</v>
      </c>
      <c r="F753">
        <v>1251.0999999999999</v>
      </c>
      <c r="G753">
        <v>0.48</v>
      </c>
    </row>
    <row r="754" spans="1:7" hidden="1" x14ac:dyDescent="0.45">
      <c r="A754">
        <v>1</v>
      </c>
      <c r="B754">
        <v>5</v>
      </c>
      <c r="C754">
        <v>753</v>
      </c>
      <c r="D754" t="s">
        <v>6</v>
      </c>
      <c r="E754">
        <v>2618.6999999999998</v>
      </c>
      <c r="F754">
        <v>982.4</v>
      </c>
      <c r="G754">
        <v>0.375</v>
      </c>
    </row>
    <row r="755" spans="1:7" hidden="1" x14ac:dyDescent="0.45">
      <c r="A755">
        <v>1</v>
      </c>
      <c r="B755">
        <v>5</v>
      </c>
      <c r="C755">
        <v>754</v>
      </c>
      <c r="D755" t="s">
        <v>6</v>
      </c>
      <c r="E755">
        <v>1492.4</v>
      </c>
      <c r="F755">
        <v>434.5</v>
      </c>
      <c r="G755">
        <v>0.29099999999999998</v>
      </c>
    </row>
    <row r="756" spans="1:7" hidden="1" x14ac:dyDescent="0.45">
      <c r="A756">
        <v>1</v>
      </c>
      <c r="B756">
        <v>5</v>
      </c>
      <c r="C756">
        <v>755</v>
      </c>
      <c r="D756" t="s">
        <v>6</v>
      </c>
      <c r="E756">
        <v>1887</v>
      </c>
      <c r="F756">
        <v>780.7</v>
      </c>
      <c r="G756">
        <v>0.41399999999999998</v>
      </c>
    </row>
    <row r="757" spans="1:7" hidden="1" x14ac:dyDescent="0.45">
      <c r="A757">
        <v>1</v>
      </c>
      <c r="B757">
        <v>5</v>
      </c>
      <c r="C757">
        <v>756</v>
      </c>
      <c r="D757" t="s">
        <v>6</v>
      </c>
      <c r="E757">
        <v>2125</v>
      </c>
      <c r="F757">
        <v>826.9</v>
      </c>
      <c r="G757">
        <v>0.38900000000000001</v>
      </c>
    </row>
    <row r="758" spans="1:7" hidden="1" x14ac:dyDescent="0.45">
      <c r="A758">
        <v>1</v>
      </c>
      <c r="B758">
        <v>5</v>
      </c>
      <c r="C758">
        <v>757</v>
      </c>
      <c r="D758" t="s">
        <v>6</v>
      </c>
      <c r="E758">
        <v>1613.4</v>
      </c>
      <c r="F758">
        <v>420</v>
      </c>
      <c r="G758">
        <v>0.26</v>
      </c>
    </row>
    <row r="759" spans="1:7" hidden="1" x14ac:dyDescent="0.45">
      <c r="A759">
        <v>1</v>
      </c>
      <c r="B759">
        <v>5</v>
      </c>
      <c r="C759">
        <v>758</v>
      </c>
      <c r="D759" t="s">
        <v>6</v>
      </c>
      <c r="E759">
        <v>2923.5</v>
      </c>
      <c r="F759">
        <v>1206.9000000000001</v>
      </c>
      <c r="G759">
        <v>0.41299999999999998</v>
      </c>
    </row>
    <row r="760" spans="1:7" hidden="1" x14ac:dyDescent="0.45">
      <c r="A760">
        <v>1</v>
      </c>
      <c r="B760">
        <v>5</v>
      </c>
      <c r="C760">
        <v>759</v>
      </c>
      <c r="D760" t="s">
        <v>6</v>
      </c>
      <c r="E760">
        <v>2901.2</v>
      </c>
      <c r="F760">
        <v>1245.3</v>
      </c>
      <c r="G760">
        <v>0.42899999999999999</v>
      </c>
    </row>
    <row r="761" spans="1:7" hidden="1" x14ac:dyDescent="0.45">
      <c r="A761">
        <v>1</v>
      </c>
      <c r="B761">
        <v>5</v>
      </c>
      <c r="C761">
        <v>760</v>
      </c>
      <c r="D761" t="s">
        <v>6</v>
      </c>
      <c r="E761">
        <v>2931.7</v>
      </c>
      <c r="F761">
        <v>518.4</v>
      </c>
      <c r="G761">
        <v>0.17699999999999999</v>
      </c>
    </row>
    <row r="762" spans="1:7" hidden="1" x14ac:dyDescent="0.45">
      <c r="A762">
        <v>1</v>
      </c>
      <c r="B762">
        <v>5</v>
      </c>
      <c r="C762">
        <v>761</v>
      </c>
      <c r="D762" t="s">
        <v>6</v>
      </c>
      <c r="E762">
        <v>1726.6</v>
      </c>
      <c r="F762">
        <v>569</v>
      </c>
      <c r="G762">
        <v>0.33</v>
      </c>
    </row>
    <row r="763" spans="1:7" hidden="1" x14ac:dyDescent="0.45">
      <c r="A763">
        <v>1</v>
      </c>
      <c r="B763">
        <v>5</v>
      </c>
      <c r="C763">
        <v>762</v>
      </c>
      <c r="D763" t="s">
        <v>6</v>
      </c>
      <c r="E763">
        <v>3158</v>
      </c>
      <c r="F763">
        <v>580.6</v>
      </c>
      <c r="G763">
        <v>0.184</v>
      </c>
    </row>
    <row r="764" spans="1:7" hidden="1" x14ac:dyDescent="0.45">
      <c r="A764">
        <v>1</v>
      </c>
      <c r="B764">
        <v>5</v>
      </c>
      <c r="C764">
        <v>763</v>
      </c>
      <c r="D764" t="s">
        <v>6</v>
      </c>
      <c r="E764">
        <v>2351.6999999999998</v>
      </c>
      <c r="F764">
        <v>260.3</v>
      </c>
      <c r="G764">
        <v>0.111</v>
      </c>
    </row>
    <row r="765" spans="1:7" hidden="1" x14ac:dyDescent="0.45">
      <c r="A765">
        <v>1</v>
      </c>
      <c r="B765">
        <v>5</v>
      </c>
      <c r="C765">
        <v>764</v>
      </c>
      <c r="D765" t="s">
        <v>6</v>
      </c>
      <c r="E765">
        <v>2182.1</v>
      </c>
      <c r="F765">
        <v>385.7</v>
      </c>
      <c r="G765">
        <v>0.17699999999999999</v>
      </c>
    </row>
    <row r="766" spans="1:7" hidden="1" x14ac:dyDescent="0.45">
      <c r="A766">
        <v>1</v>
      </c>
      <c r="B766">
        <v>5</v>
      </c>
      <c r="C766">
        <v>765</v>
      </c>
      <c r="D766" t="s">
        <v>6</v>
      </c>
      <c r="E766">
        <v>2586.9</v>
      </c>
      <c r="F766">
        <v>635.5</v>
      </c>
      <c r="G766">
        <v>0.246</v>
      </c>
    </row>
    <row r="767" spans="1:7" hidden="1" x14ac:dyDescent="0.45">
      <c r="A767">
        <v>1</v>
      </c>
      <c r="B767">
        <v>5</v>
      </c>
      <c r="C767">
        <v>766</v>
      </c>
      <c r="D767" t="s">
        <v>6</v>
      </c>
      <c r="E767">
        <v>2499.4</v>
      </c>
      <c r="F767">
        <v>455.2</v>
      </c>
      <c r="G767">
        <v>0.182</v>
      </c>
    </row>
    <row r="768" spans="1:7" hidden="1" x14ac:dyDescent="0.45">
      <c r="A768">
        <v>1</v>
      </c>
      <c r="B768">
        <v>5</v>
      </c>
      <c r="C768">
        <v>767</v>
      </c>
      <c r="D768" t="s">
        <v>6</v>
      </c>
      <c r="E768">
        <v>2185.8000000000002</v>
      </c>
      <c r="F768">
        <v>285</v>
      </c>
      <c r="G768">
        <v>0.13</v>
      </c>
    </row>
    <row r="769" spans="1:7" hidden="1" x14ac:dyDescent="0.45">
      <c r="A769">
        <v>1</v>
      </c>
      <c r="B769">
        <v>5</v>
      </c>
      <c r="C769">
        <v>768</v>
      </c>
      <c r="D769" t="s">
        <v>6</v>
      </c>
      <c r="E769">
        <v>1493.8</v>
      </c>
      <c r="F769">
        <v>278</v>
      </c>
      <c r="G769">
        <v>0.186</v>
      </c>
    </row>
    <row r="770" spans="1:7" hidden="1" x14ac:dyDescent="0.45">
      <c r="A770">
        <v>1</v>
      </c>
      <c r="B770">
        <v>5</v>
      </c>
      <c r="C770">
        <v>769</v>
      </c>
      <c r="D770" t="s">
        <v>6</v>
      </c>
      <c r="E770">
        <v>2821.7</v>
      </c>
      <c r="F770">
        <v>475.7</v>
      </c>
      <c r="G770">
        <v>0.16900000000000001</v>
      </c>
    </row>
    <row r="771" spans="1:7" hidden="1" x14ac:dyDescent="0.45">
      <c r="A771">
        <v>1</v>
      </c>
      <c r="B771">
        <v>5</v>
      </c>
      <c r="C771">
        <v>770</v>
      </c>
      <c r="D771" t="s">
        <v>6</v>
      </c>
      <c r="E771">
        <v>2854.7</v>
      </c>
      <c r="F771">
        <v>399.1</v>
      </c>
      <c r="G771">
        <v>0.14000000000000001</v>
      </c>
    </row>
    <row r="772" spans="1:7" hidden="1" x14ac:dyDescent="0.45">
      <c r="A772">
        <v>1</v>
      </c>
      <c r="B772">
        <v>5</v>
      </c>
      <c r="C772">
        <v>771</v>
      </c>
      <c r="D772" t="s">
        <v>6</v>
      </c>
      <c r="E772">
        <v>2377.6</v>
      </c>
      <c r="F772">
        <v>400.9</v>
      </c>
      <c r="G772">
        <v>0.16900000000000001</v>
      </c>
    </row>
    <row r="773" spans="1:7" hidden="1" x14ac:dyDescent="0.45">
      <c r="A773">
        <v>1</v>
      </c>
      <c r="B773">
        <v>5</v>
      </c>
      <c r="C773">
        <v>772</v>
      </c>
      <c r="D773" t="s">
        <v>6</v>
      </c>
      <c r="E773">
        <v>1463.8</v>
      </c>
      <c r="F773">
        <v>146.5</v>
      </c>
      <c r="G773">
        <v>0.1</v>
      </c>
    </row>
    <row r="774" spans="1:7" hidden="1" x14ac:dyDescent="0.45">
      <c r="A774">
        <v>1</v>
      </c>
      <c r="B774">
        <v>5</v>
      </c>
      <c r="C774">
        <v>773</v>
      </c>
      <c r="D774" t="s">
        <v>6</v>
      </c>
      <c r="E774">
        <v>1682.9</v>
      </c>
      <c r="F774">
        <v>370.9</v>
      </c>
      <c r="G774">
        <v>0.22</v>
      </c>
    </row>
    <row r="775" spans="1:7" hidden="1" x14ac:dyDescent="0.45">
      <c r="A775">
        <v>1</v>
      </c>
      <c r="B775">
        <v>5</v>
      </c>
      <c r="C775">
        <v>774</v>
      </c>
      <c r="D775" t="s">
        <v>6</v>
      </c>
      <c r="E775">
        <v>1812.5</v>
      </c>
      <c r="F775">
        <v>267.3</v>
      </c>
      <c r="G775">
        <v>0.14799999999999999</v>
      </c>
    </row>
    <row r="776" spans="1:7" hidden="1" x14ac:dyDescent="0.45">
      <c r="A776">
        <v>1</v>
      </c>
      <c r="B776">
        <v>5</v>
      </c>
      <c r="C776">
        <v>775</v>
      </c>
      <c r="D776" t="s">
        <v>6</v>
      </c>
      <c r="E776">
        <v>2521.6999999999998</v>
      </c>
      <c r="F776">
        <v>682.4</v>
      </c>
      <c r="G776">
        <v>0.27100000000000002</v>
      </c>
    </row>
    <row r="777" spans="1:7" hidden="1" x14ac:dyDescent="0.45">
      <c r="A777">
        <v>1</v>
      </c>
      <c r="B777">
        <v>5</v>
      </c>
      <c r="C777">
        <v>776</v>
      </c>
      <c r="D777" t="s">
        <v>6</v>
      </c>
      <c r="E777">
        <v>1626.5</v>
      </c>
      <c r="F777">
        <v>551.29999999999995</v>
      </c>
      <c r="G777">
        <v>0.33900000000000002</v>
      </c>
    </row>
    <row r="778" spans="1:7" hidden="1" x14ac:dyDescent="0.45">
      <c r="A778">
        <v>1</v>
      </c>
      <c r="B778">
        <v>5</v>
      </c>
      <c r="C778">
        <v>777</v>
      </c>
      <c r="D778" t="s">
        <v>6</v>
      </c>
      <c r="E778">
        <v>2639.4</v>
      </c>
      <c r="F778">
        <v>500.3</v>
      </c>
      <c r="G778">
        <v>0.19</v>
      </c>
    </row>
    <row r="779" spans="1:7" hidden="1" x14ac:dyDescent="0.45">
      <c r="A779">
        <v>1</v>
      </c>
      <c r="B779">
        <v>5</v>
      </c>
      <c r="C779">
        <v>778</v>
      </c>
      <c r="D779" t="s">
        <v>6</v>
      </c>
      <c r="E779">
        <v>2487.5</v>
      </c>
      <c r="F779">
        <v>1091.3</v>
      </c>
      <c r="G779">
        <v>0.439</v>
      </c>
    </row>
    <row r="780" spans="1:7" hidden="1" x14ac:dyDescent="0.45">
      <c r="A780">
        <v>1</v>
      </c>
      <c r="B780">
        <v>5</v>
      </c>
      <c r="C780">
        <v>779</v>
      </c>
      <c r="D780" t="s">
        <v>6</v>
      </c>
      <c r="E780">
        <v>1947.2</v>
      </c>
      <c r="F780">
        <v>368.9</v>
      </c>
      <c r="G780">
        <v>0.189</v>
      </c>
    </row>
    <row r="781" spans="1:7" hidden="1" x14ac:dyDescent="0.45">
      <c r="A781">
        <v>1</v>
      </c>
      <c r="B781">
        <v>5</v>
      </c>
      <c r="C781">
        <v>780</v>
      </c>
      <c r="D781" t="s">
        <v>6</v>
      </c>
      <c r="E781">
        <v>1884.9</v>
      </c>
      <c r="F781">
        <v>720.4</v>
      </c>
      <c r="G781">
        <v>0.38200000000000001</v>
      </c>
    </row>
    <row r="782" spans="1:7" hidden="1" x14ac:dyDescent="0.45">
      <c r="A782">
        <v>1</v>
      </c>
      <c r="B782">
        <v>5</v>
      </c>
      <c r="C782">
        <v>781</v>
      </c>
      <c r="D782" t="s">
        <v>6</v>
      </c>
      <c r="E782">
        <v>1692.6</v>
      </c>
      <c r="F782">
        <v>429.4</v>
      </c>
      <c r="G782">
        <v>0.254</v>
      </c>
    </row>
    <row r="783" spans="1:7" hidden="1" x14ac:dyDescent="0.45">
      <c r="A783">
        <v>1</v>
      </c>
      <c r="B783">
        <v>5</v>
      </c>
      <c r="C783">
        <v>782</v>
      </c>
      <c r="D783" t="s">
        <v>6</v>
      </c>
      <c r="E783">
        <v>2808.4</v>
      </c>
      <c r="F783">
        <v>714.2</v>
      </c>
      <c r="G783">
        <v>0.254</v>
      </c>
    </row>
    <row r="784" spans="1:7" hidden="1" x14ac:dyDescent="0.45">
      <c r="A784">
        <v>1</v>
      </c>
      <c r="B784">
        <v>5</v>
      </c>
      <c r="C784">
        <v>783</v>
      </c>
      <c r="D784" t="s">
        <v>6</v>
      </c>
      <c r="E784">
        <v>3321.3</v>
      </c>
      <c r="F784">
        <v>1406.3</v>
      </c>
      <c r="G784">
        <v>0.42299999999999999</v>
      </c>
    </row>
    <row r="785" spans="1:7" hidden="1" x14ac:dyDescent="0.45">
      <c r="A785">
        <v>1</v>
      </c>
      <c r="B785">
        <v>5</v>
      </c>
      <c r="C785">
        <v>784</v>
      </c>
      <c r="D785" t="s">
        <v>6</v>
      </c>
      <c r="E785">
        <v>1987.2</v>
      </c>
      <c r="F785">
        <v>705.7</v>
      </c>
      <c r="G785">
        <v>0.35499999999999998</v>
      </c>
    </row>
    <row r="786" spans="1:7" hidden="1" x14ac:dyDescent="0.45">
      <c r="A786">
        <v>1</v>
      </c>
      <c r="B786">
        <v>5</v>
      </c>
      <c r="C786">
        <v>785</v>
      </c>
      <c r="D786" t="s">
        <v>6</v>
      </c>
      <c r="E786">
        <v>3083.1</v>
      </c>
      <c r="F786">
        <v>1208</v>
      </c>
      <c r="G786">
        <v>0.39200000000000002</v>
      </c>
    </row>
    <row r="787" spans="1:7" hidden="1" x14ac:dyDescent="0.45">
      <c r="A787">
        <v>1</v>
      </c>
      <c r="B787">
        <v>5</v>
      </c>
      <c r="C787">
        <v>786</v>
      </c>
      <c r="D787" t="s">
        <v>6</v>
      </c>
      <c r="E787">
        <v>2726.5</v>
      </c>
      <c r="F787">
        <v>766.7</v>
      </c>
      <c r="G787">
        <v>0.28100000000000003</v>
      </c>
    </row>
    <row r="788" spans="1:7" hidden="1" x14ac:dyDescent="0.45">
      <c r="A788">
        <v>1</v>
      </c>
      <c r="B788">
        <v>5</v>
      </c>
      <c r="C788">
        <v>787</v>
      </c>
      <c r="D788" t="s">
        <v>6</v>
      </c>
      <c r="E788">
        <v>2257.6</v>
      </c>
      <c r="F788">
        <v>578.6</v>
      </c>
      <c r="G788">
        <v>0.25600000000000001</v>
      </c>
    </row>
    <row r="789" spans="1:7" hidden="1" x14ac:dyDescent="0.45">
      <c r="A789">
        <v>1</v>
      </c>
      <c r="B789">
        <v>5</v>
      </c>
      <c r="C789">
        <v>788</v>
      </c>
      <c r="D789" t="s">
        <v>6</v>
      </c>
      <c r="E789">
        <v>2324.9</v>
      </c>
      <c r="F789">
        <v>765.8</v>
      </c>
      <c r="G789">
        <v>0.32900000000000001</v>
      </c>
    </row>
    <row r="790" spans="1:7" hidden="1" x14ac:dyDescent="0.45">
      <c r="A790">
        <v>1</v>
      </c>
      <c r="B790">
        <v>5</v>
      </c>
      <c r="C790">
        <v>789</v>
      </c>
      <c r="D790" t="s">
        <v>6</v>
      </c>
      <c r="E790">
        <v>1368.9</v>
      </c>
      <c r="F790">
        <v>553.5</v>
      </c>
      <c r="G790">
        <v>0.40400000000000003</v>
      </c>
    </row>
    <row r="791" spans="1:7" hidden="1" x14ac:dyDescent="0.45">
      <c r="A791">
        <v>1</v>
      </c>
      <c r="B791">
        <v>5</v>
      </c>
      <c r="C791">
        <v>790</v>
      </c>
      <c r="D791" t="s">
        <v>6</v>
      </c>
      <c r="E791">
        <v>2486.5</v>
      </c>
      <c r="F791">
        <v>491.1</v>
      </c>
      <c r="G791">
        <v>0.19800000000000001</v>
      </c>
    </row>
    <row r="792" spans="1:7" hidden="1" x14ac:dyDescent="0.45">
      <c r="A792">
        <v>1</v>
      </c>
      <c r="B792">
        <v>5</v>
      </c>
      <c r="C792">
        <v>791</v>
      </c>
      <c r="D792" t="s">
        <v>6</v>
      </c>
      <c r="E792">
        <v>2697.6</v>
      </c>
      <c r="F792">
        <v>1039.7</v>
      </c>
      <c r="G792">
        <v>0.38500000000000001</v>
      </c>
    </row>
    <row r="793" spans="1:7" hidden="1" x14ac:dyDescent="0.45">
      <c r="A793">
        <v>1</v>
      </c>
      <c r="B793">
        <v>5</v>
      </c>
      <c r="C793">
        <v>792</v>
      </c>
      <c r="D793" t="s">
        <v>6</v>
      </c>
      <c r="E793">
        <v>2124.8000000000002</v>
      </c>
      <c r="F793">
        <v>224.8</v>
      </c>
      <c r="G793">
        <v>0.106</v>
      </c>
    </row>
    <row r="794" spans="1:7" hidden="1" x14ac:dyDescent="0.45">
      <c r="A794">
        <v>1</v>
      </c>
      <c r="B794">
        <v>5</v>
      </c>
      <c r="C794">
        <v>793</v>
      </c>
      <c r="D794" t="s">
        <v>6</v>
      </c>
      <c r="E794">
        <v>1939.6</v>
      </c>
      <c r="F794">
        <v>274.10000000000002</v>
      </c>
      <c r="G794">
        <v>0.14099999999999999</v>
      </c>
    </row>
    <row r="795" spans="1:7" hidden="1" x14ac:dyDescent="0.45">
      <c r="A795">
        <v>1</v>
      </c>
      <c r="B795">
        <v>5</v>
      </c>
      <c r="C795">
        <v>794</v>
      </c>
      <c r="D795" t="s">
        <v>6</v>
      </c>
      <c r="E795">
        <v>953.4</v>
      </c>
      <c r="F795">
        <v>221.1</v>
      </c>
      <c r="G795">
        <v>0.23200000000000001</v>
      </c>
    </row>
    <row r="796" spans="1:7" hidden="1" x14ac:dyDescent="0.45">
      <c r="A796">
        <v>1</v>
      </c>
      <c r="B796">
        <v>5</v>
      </c>
      <c r="C796">
        <v>795</v>
      </c>
      <c r="D796" t="s">
        <v>6</v>
      </c>
      <c r="E796">
        <v>2125</v>
      </c>
      <c r="F796">
        <v>464.6</v>
      </c>
      <c r="G796">
        <v>0.219</v>
      </c>
    </row>
    <row r="797" spans="1:7" hidden="1" x14ac:dyDescent="0.45">
      <c r="A797">
        <v>1</v>
      </c>
      <c r="B797">
        <v>5</v>
      </c>
      <c r="C797">
        <v>796</v>
      </c>
      <c r="D797" t="s">
        <v>6</v>
      </c>
      <c r="E797">
        <v>1907.1</v>
      </c>
      <c r="F797">
        <v>552</v>
      </c>
      <c r="G797">
        <v>0.28899999999999998</v>
      </c>
    </row>
    <row r="798" spans="1:7" hidden="1" x14ac:dyDescent="0.45">
      <c r="A798">
        <v>1</v>
      </c>
      <c r="B798">
        <v>5</v>
      </c>
      <c r="C798">
        <v>797</v>
      </c>
      <c r="D798" t="s">
        <v>6</v>
      </c>
      <c r="E798">
        <v>3009.3</v>
      </c>
      <c r="F798">
        <v>556.5</v>
      </c>
      <c r="G798">
        <v>0.185</v>
      </c>
    </row>
    <row r="799" spans="1:7" hidden="1" x14ac:dyDescent="0.45">
      <c r="A799">
        <v>1</v>
      </c>
      <c r="B799">
        <v>5</v>
      </c>
      <c r="C799">
        <v>798</v>
      </c>
      <c r="D799" t="s">
        <v>6</v>
      </c>
      <c r="E799">
        <v>3187.6</v>
      </c>
      <c r="F799">
        <v>774.4</v>
      </c>
      <c r="G799">
        <v>0.24299999999999999</v>
      </c>
    </row>
    <row r="800" spans="1:7" hidden="1" x14ac:dyDescent="0.45">
      <c r="A800">
        <v>1</v>
      </c>
      <c r="B800">
        <v>5</v>
      </c>
      <c r="C800">
        <v>799</v>
      </c>
      <c r="D800" t="s">
        <v>6</v>
      </c>
      <c r="E800">
        <v>1863.6</v>
      </c>
      <c r="F800">
        <v>346.9</v>
      </c>
      <c r="G800">
        <v>0.186</v>
      </c>
    </row>
    <row r="801" spans="1:7" hidden="1" x14ac:dyDescent="0.45">
      <c r="A801">
        <v>1</v>
      </c>
      <c r="B801">
        <v>5</v>
      </c>
      <c r="C801">
        <v>800</v>
      </c>
      <c r="D801" t="s">
        <v>6</v>
      </c>
      <c r="E801">
        <v>2299.1999999999998</v>
      </c>
      <c r="F801">
        <v>544.29999999999995</v>
      </c>
      <c r="G801">
        <v>0.23699999999999999</v>
      </c>
    </row>
    <row r="802" spans="1:7" hidden="1" x14ac:dyDescent="0.45">
      <c r="A802">
        <v>1</v>
      </c>
      <c r="B802">
        <v>5</v>
      </c>
      <c r="C802">
        <v>801</v>
      </c>
      <c r="D802" t="s">
        <v>6</v>
      </c>
      <c r="E802">
        <v>1786</v>
      </c>
      <c r="F802">
        <v>371.2</v>
      </c>
      <c r="G802">
        <v>0.20799999999999999</v>
      </c>
    </row>
    <row r="803" spans="1:7" hidden="1" x14ac:dyDescent="0.45">
      <c r="A803">
        <v>1</v>
      </c>
      <c r="B803">
        <v>5</v>
      </c>
      <c r="C803">
        <v>802</v>
      </c>
      <c r="D803" t="s">
        <v>6</v>
      </c>
      <c r="E803">
        <v>1686.7</v>
      </c>
      <c r="F803">
        <v>383.3</v>
      </c>
      <c r="G803">
        <v>0.22700000000000001</v>
      </c>
    </row>
    <row r="804" spans="1:7" hidden="1" x14ac:dyDescent="0.45">
      <c r="A804">
        <v>1</v>
      </c>
      <c r="B804">
        <v>5</v>
      </c>
      <c r="C804">
        <v>803</v>
      </c>
      <c r="D804" t="s">
        <v>6</v>
      </c>
      <c r="E804">
        <v>2059.6999999999998</v>
      </c>
      <c r="F804">
        <v>491.1</v>
      </c>
      <c r="G804">
        <v>0.23799999999999999</v>
      </c>
    </row>
    <row r="805" spans="1:7" hidden="1" x14ac:dyDescent="0.45">
      <c r="A805">
        <v>1</v>
      </c>
      <c r="B805">
        <v>5</v>
      </c>
      <c r="C805">
        <v>804</v>
      </c>
      <c r="D805" t="s">
        <v>6</v>
      </c>
      <c r="E805">
        <v>2224.4</v>
      </c>
      <c r="F805">
        <v>235.5</v>
      </c>
      <c r="G805">
        <v>0.106</v>
      </c>
    </row>
    <row r="806" spans="1:7" hidden="1" x14ac:dyDescent="0.45">
      <c r="A806">
        <v>1</v>
      </c>
      <c r="B806">
        <v>5</v>
      </c>
      <c r="C806">
        <v>805</v>
      </c>
      <c r="D806" t="s">
        <v>6</v>
      </c>
      <c r="E806">
        <v>2889.2</v>
      </c>
      <c r="F806">
        <v>1199.5999999999999</v>
      </c>
      <c r="G806">
        <v>0.41499999999999998</v>
      </c>
    </row>
    <row r="807" spans="1:7" hidden="1" x14ac:dyDescent="0.45">
      <c r="A807">
        <v>1</v>
      </c>
      <c r="B807">
        <v>5</v>
      </c>
      <c r="C807">
        <v>806</v>
      </c>
      <c r="D807" t="s">
        <v>6</v>
      </c>
      <c r="E807">
        <v>2344.6</v>
      </c>
      <c r="F807">
        <v>561</v>
      </c>
      <c r="G807">
        <v>0.23899999999999999</v>
      </c>
    </row>
    <row r="808" spans="1:7" hidden="1" x14ac:dyDescent="0.45">
      <c r="A808">
        <v>1</v>
      </c>
      <c r="B808">
        <v>5</v>
      </c>
      <c r="C808">
        <v>807</v>
      </c>
      <c r="D808" t="s">
        <v>6</v>
      </c>
      <c r="E808">
        <v>2250.1999999999998</v>
      </c>
      <c r="F808">
        <v>488.1</v>
      </c>
      <c r="G808">
        <v>0.217</v>
      </c>
    </row>
    <row r="809" spans="1:7" hidden="1" x14ac:dyDescent="0.45">
      <c r="A809">
        <v>1</v>
      </c>
      <c r="B809">
        <v>5</v>
      </c>
      <c r="C809">
        <v>808</v>
      </c>
      <c r="D809" t="s">
        <v>6</v>
      </c>
      <c r="E809">
        <v>3030.1</v>
      </c>
      <c r="F809">
        <v>872.8</v>
      </c>
      <c r="G809">
        <v>0.28799999999999998</v>
      </c>
    </row>
    <row r="810" spans="1:7" hidden="1" x14ac:dyDescent="0.45">
      <c r="A810">
        <v>1</v>
      </c>
      <c r="B810">
        <v>5</v>
      </c>
      <c r="C810">
        <v>809</v>
      </c>
      <c r="D810" t="s">
        <v>6</v>
      </c>
      <c r="E810">
        <v>2158.1</v>
      </c>
      <c r="F810">
        <v>410.6</v>
      </c>
      <c r="G810">
        <v>0.19</v>
      </c>
    </row>
    <row r="811" spans="1:7" hidden="1" x14ac:dyDescent="0.45">
      <c r="A811">
        <v>1</v>
      </c>
      <c r="B811">
        <v>5</v>
      </c>
      <c r="C811">
        <v>810</v>
      </c>
      <c r="D811" t="s">
        <v>6</v>
      </c>
      <c r="E811">
        <v>1958.3</v>
      </c>
      <c r="F811">
        <v>868.6</v>
      </c>
      <c r="G811">
        <v>0.44400000000000001</v>
      </c>
    </row>
    <row r="812" spans="1:7" hidden="1" x14ac:dyDescent="0.45">
      <c r="A812">
        <v>1</v>
      </c>
      <c r="B812">
        <v>5</v>
      </c>
      <c r="C812">
        <v>811</v>
      </c>
      <c r="D812" t="s">
        <v>6</v>
      </c>
      <c r="E812">
        <v>2923.5</v>
      </c>
      <c r="F812">
        <v>283</v>
      </c>
      <c r="G812">
        <v>9.7000000000000003E-2</v>
      </c>
    </row>
    <row r="813" spans="1:7" hidden="1" x14ac:dyDescent="0.45">
      <c r="A813">
        <v>1</v>
      </c>
      <c r="B813">
        <v>5</v>
      </c>
      <c r="C813">
        <v>812</v>
      </c>
      <c r="D813" t="s">
        <v>6</v>
      </c>
      <c r="E813">
        <v>2828.6</v>
      </c>
      <c r="F813">
        <v>680</v>
      </c>
      <c r="G813">
        <v>0.24</v>
      </c>
    </row>
    <row r="814" spans="1:7" hidden="1" x14ac:dyDescent="0.45">
      <c r="A814">
        <v>1</v>
      </c>
      <c r="B814">
        <v>5</v>
      </c>
      <c r="C814">
        <v>813</v>
      </c>
      <c r="D814" t="s">
        <v>6</v>
      </c>
      <c r="E814">
        <v>2889.3</v>
      </c>
      <c r="F814">
        <v>410</v>
      </c>
      <c r="G814">
        <v>0.14199999999999999</v>
      </c>
    </row>
    <row r="815" spans="1:7" hidden="1" x14ac:dyDescent="0.45">
      <c r="A815">
        <v>1</v>
      </c>
      <c r="B815">
        <v>5</v>
      </c>
      <c r="C815">
        <v>814</v>
      </c>
      <c r="D815" t="s">
        <v>6</v>
      </c>
      <c r="E815">
        <v>1727.4</v>
      </c>
      <c r="F815">
        <v>305.2</v>
      </c>
      <c r="G815">
        <v>0.17699999999999999</v>
      </c>
    </row>
    <row r="816" spans="1:7" hidden="1" x14ac:dyDescent="0.45">
      <c r="A816">
        <v>1</v>
      </c>
      <c r="B816">
        <v>5</v>
      </c>
      <c r="C816">
        <v>815</v>
      </c>
      <c r="D816" t="s">
        <v>6</v>
      </c>
      <c r="E816">
        <v>1797.5</v>
      </c>
      <c r="F816">
        <v>590.79999999999995</v>
      </c>
      <c r="G816">
        <v>0.32900000000000001</v>
      </c>
    </row>
    <row r="817" spans="1:7" hidden="1" x14ac:dyDescent="0.45">
      <c r="A817">
        <v>1</v>
      </c>
      <c r="B817">
        <v>5</v>
      </c>
      <c r="C817">
        <v>816</v>
      </c>
      <c r="D817" t="s">
        <v>6</v>
      </c>
      <c r="E817">
        <v>2270.4</v>
      </c>
      <c r="F817">
        <v>321.5</v>
      </c>
      <c r="G817">
        <v>0.14199999999999999</v>
      </c>
    </row>
    <row r="818" spans="1:7" hidden="1" x14ac:dyDescent="0.45">
      <c r="A818">
        <v>1</v>
      </c>
      <c r="B818">
        <v>5</v>
      </c>
      <c r="C818">
        <v>817</v>
      </c>
      <c r="D818" t="s">
        <v>6</v>
      </c>
      <c r="E818">
        <v>2104.4</v>
      </c>
      <c r="F818">
        <v>573.79999999999995</v>
      </c>
      <c r="G818">
        <v>0.27300000000000002</v>
      </c>
    </row>
    <row r="819" spans="1:7" hidden="1" x14ac:dyDescent="0.45">
      <c r="A819">
        <v>1</v>
      </c>
      <c r="B819">
        <v>5</v>
      </c>
      <c r="C819">
        <v>818</v>
      </c>
      <c r="D819" t="s">
        <v>6</v>
      </c>
      <c r="E819">
        <v>1943</v>
      </c>
      <c r="F819">
        <v>145</v>
      </c>
      <c r="G819">
        <v>7.4999999999999997E-2</v>
      </c>
    </row>
    <row r="820" spans="1:7" hidden="1" x14ac:dyDescent="0.45">
      <c r="A820">
        <v>1</v>
      </c>
      <c r="B820">
        <v>5</v>
      </c>
      <c r="C820">
        <v>819</v>
      </c>
      <c r="D820" t="s">
        <v>6</v>
      </c>
      <c r="E820">
        <v>2420.8000000000002</v>
      </c>
      <c r="F820">
        <v>788</v>
      </c>
      <c r="G820">
        <v>0.32600000000000001</v>
      </c>
    </row>
    <row r="821" spans="1:7" hidden="1" x14ac:dyDescent="0.45">
      <c r="A821">
        <v>1</v>
      </c>
      <c r="B821">
        <v>5</v>
      </c>
      <c r="C821">
        <v>820</v>
      </c>
      <c r="D821" t="s">
        <v>6</v>
      </c>
      <c r="E821">
        <v>2113.6999999999998</v>
      </c>
      <c r="F821">
        <v>449.5</v>
      </c>
      <c r="G821">
        <v>0.21299999999999999</v>
      </c>
    </row>
    <row r="822" spans="1:7" hidden="1" x14ac:dyDescent="0.45">
      <c r="A822">
        <v>1</v>
      </c>
      <c r="B822">
        <v>5</v>
      </c>
      <c r="C822">
        <v>821</v>
      </c>
      <c r="D822" t="s">
        <v>6</v>
      </c>
      <c r="E822">
        <v>1242.5999999999999</v>
      </c>
      <c r="F822">
        <v>312.3</v>
      </c>
      <c r="G822">
        <v>0.251</v>
      </c>
    </row>
    <row r="823" spans="1:7" hidden="1" x14ac:dyDescent="0.45">
      <c r="A823">
        <v>1</v>
      </c>
      <c r="B823">
        <v>5</v>
      </c>
      <c r="C823">
        <v>822</v>
      </c>
      <c r="D823" t="s">
        <v>6</v>
      </c>
      <c r="E823">
        <v>2173.1</v>
      </c>
      <c r="F823">
        <v>663.7</v>
      </c>
      <c r="G823">
        <v>0.30499999999999999</v>
      </c>
    </row>
    <row r="824" spans="1:7" hidden="1" x14ac:dyDescent="0.45">
      <c r="A824">
        <v>1</v>
      </c>
      <c r="B824">
        <v>5</v>
      </c>
      <c r="C824">
        <v>823</v>
      </c>
      <c r="D824" t="s">
        <v>6</v>
      </c>
      <c r="E824">
        <v>2369.1999999999998</v>
      </c>
      <c r="F824">
        <v>440.3</v>
      </c>
      <c r="G824">
        <v>0.186</v>
      </c>
    </row>
    <row r="825" spans="1:7" hidden="1" x14ac:dyDescent="0.45">
      <c r="A825">
        <v>1</v>
      </c>
      <c r="B825">
        <v>5</v>
      </c>
      <c r="C825">
        <v>824</v>
      </c>
      <c r="D825" t="s">
        <v>6</v>
      </c>
      <c r="E825">
        <v>2569.1</v>
      </c>
      <c r="F825">
        <v>1055.8</v>
      </c>
      <c r="G825">
        <v>0.41099999999999998</v>
      </c>
    </row>
    <row r="826" spans="1:7" hidden="1" x14ac:dyDescent="0.45">
      <c r="A826">
        <v>1</v>
      </c>
      <c r="B826">
        <v>5</v>
      </c>
      <c r="C826">
        <v>825</v>
      </c>
      <c r="D826" t="s">
        <v>6</v>
      </c>
      <c r="E826">
        <v>1988.7</v>
      </c>
      <c r="F826">
        <v>539.4</v>
      </c>
      <c r="G826">
        <v>0.27100000000000002</v>
      </c>
    </row>
    <row r="827" spans="1:7" hidden="1" x14ac:dyDescent="0.45">
      <c r="A827">
        <v>1</v>
      </c>
      <c r="B827">
        <v>5</v>
      </c>
      <c r="C827">
        <v>826</v>
      </c>
      <c r="D827" t="s">
        <v>6</v>
      </c>
      <c r="E827">
        <v>1470.9</v>
      </c>
      <c r="F827">
        <v>605.1</v>
      </c>
      <c r="G827">
        <v>0.41099999999999998</v>
      </c>
    </row>
    <row r="828" spans="1:7" hidden="1" x14ac:dyDescent="0.45">
      <c r="A828">
        <v>1</v>
      </c>
      <c r="B828">
        <v>5</v>
      </c>
      <c r="C828">
        <v>827</v>
      </c>
      <c r="D828" t="s">
        <v>6</v>
      </c>
      <c r="E828">
        <v>2779.2</v>
      </c>
      <c r="F828">
        <v>1086.5999999999999</v>
      </c>
      <c r="G828">
        <v>0.39100000000000001</v>
      </c>
    </row>
    <row r="829" spans="1:7" hidden="1" x14ac:dyDescent="0.45">
      <c r="A829">
        <v>1</v>
      </c>
      <c r="B829">
        <v>5</v>
      </c>
      <c r="C829">
        <v>828</v>
      </c>
      <c r="D829" t="s">
        <v>6</v>
      </c>
      <c r="E829">
        <v>2368.9</v>
      </c>
      <c r="F829">
        <v>909.4</v>
      </c>
      <c r="G829">
        <v>0.38400000000000001</v>
      </c>
    </row>
    <row r="830" spans="1:7" hidden="1" x14ac:dyDescent="0.45">
      <c r="A830">
        <v>1</v>
      </c>
      <c r="B830">
        <v>5</v>
      </c>
      <c r="C830">
        <v>829</v>
      </c>
      <c r="D830" t="s">
        <v>6</v>
      </c>
      <c r="E830">
        <v>2856.8</v>
      </c>
      <c r="F830">
        <v>1093.2</v>
      </c>
      <c r="G830">
        <v>0.38300000000000001</v>
      </c>
    </row>
    <row r="831" spans="1:7" hidden="1" x14ac:dyDescent="0.45">
      <c r="A831">
        <v>1</v>
      </c>
      <c r="B831">
        <v>5</v>
      </c>
      <c r="C831">
        <v>830</v>
      </c>
      <c r="D831" t="s">
        <v>6</v>
      </c>
      <c r="E831">
        <v>2273.5</v>
      </c>
      <c r="F831">
        <v>223.1</v>
      </c>
      <c r="G831">
        <v>9.8000000000000004E-2</v>
      </c>
    </row>
    <row r="832" spans="1:7" hidden="1" x14ac:dyDescent="0.45">
      <c r="A832">
        <v>1</v>
      </c>
      <c r="B832">
        <v>5</v>
      </c>
      <c r="C832">
        <v>831</v>
      </c>
      <c r="D832" t="s">
        <v>6</v>
      </c>
      <c r="E832">
        <v>1734.8</v>
      </c>
      <c r="F832">
        <v>594.70000000000005</v>
      </c>
      <c r="G832">
        <v>0.34300000000000003</v>
      </c>
    </row>
    <row r="833" spans="1:7" hidden="1" x14ac:dyDescent="0.45">
      <c r="A833">
        <v>1</v>
      </c>
      <c r="B833">
        <v>5</v>
      </c>
      <c r="C833">
        <v>832</v>
      </c>
      <c r="D833" t="s">
        <v>6</v>
      </c>
      <c r="E833">
        <v>2806</v>
      </c>
      <c r="F833">
        <v>790.5</v>
      </c>
      <c r="G833">
        <v>0.28199999999999997</v>
      </c>
    </row>
    <row r="834" spans="1:7" hidden="1" x14ac:dyDescent="0.45">
      <c r="A834">
        <v>1</v>
      </c>
      <c r="B834">
        <v>5</v>
      </c>
      <c r="C834">
        <v>833</v>
      </c>
      <c r="D834" t="s">
        <v>6</v>
      </c>
      <c r="E834">
        <v>2837.1</v>
      </c>
      <c r="F834">
        <v>768.3</v>
      </c>
      <c r="G834">
        <v>0.27100000000000002</v>
      </c>
    </row>
    <row r="835" spans="1:7" hidden="1" x14ac:dyDescent="0.45">
      <c r="A835">
        <v>1</v>
      </c>
      <c r="B835">
        <v>5</v>
      </c>
      <c r="C835">
        <v>834</v>
      </c>
      <c r="D835" t="s">
        <v>6</v>
      </c>
      <c r="E835">
        <v>2588</v>
      </c>
      <c r="F835">
        <v>945.2</v>
      </c>
      <c r="G835">
        <v>0.36499999999999999</v>
      </c>
    </row>
    <row r="836" spans="1:7" hidden="1" x14ac:dyDescent="0.45">
      <c r="A836">
        <v>1</v>
      </c>
      <c r="B836">
        <v>5</v>
      </c>
      <c r="C836">
        <v>835</v>
      </c>
      <c r="D836" t="s">
        <v>6</v>
      </c>
      <c r="E836">
        <v>2172.1</v>
      </c>
      <c r="F836">
        <v>475.2</v>
      </c>
      <c r="G836">
        <v>0.219</v>
      </c>
    </row>
    <row r="837" spans="1:7" hidden="1" x14ac:dyDescent="0.45">
      <c r="A837">
        <v>1</v>
      </c>
      <c r="B837">
        <v>5</v>
      </c>
      <c r="C837">
        <v>836</v>
      </c>
      <c r="D837" t="s">
        <v>6</v>
      </c>
      <c r="E837">
        <v>2131.1</v>
      </c>
      <c r="F837">
        <v>592.79999999999995</v>
      </c>
      <c r="G837">
        <v>0.27800000000000002</v>
      </c>
    </row>
    <row r="838" spans="1:7" hidden="1" x14ac:dyDescent="0.45">
      <c r="A838">
        <v>1</v>
      </c>
      <c r="B838">
        <v>5</v>
      </c>
      <c r="C838">
        <v>837</v>
      </c>
      <c r="D838" t="s">
        <v>6</v>
      </c>
      <c r="E838">
        <v>2699.1</v>
      </c>
      <c r="F838">
        <v>796.8</v>
      </c>
      <c r="G838">
        <v>0.29499999999999998</v>
      </c>
    </row>
    <row r="839" spans="1:7" hidden="1" x14ac:dyDescent="0.45">
      <c r="A839">
        <v>1</v>
      </c>
      <c r="B839">
        <v>5</v>
      </c>
      <c r="C839">
        <v>838</v>
      </c>
      <c r="D839" t="s">
        <v>6</v>
      </c>
      <c r="E839">
        <v>1936.1</v>
      </c>
      <c r="F839">
        <v>474.1</v>
      </c>
      <c r="G839">
        <v>0.245</v>
      </c>
    </row>
    <row r="840" spans="1:7" hidden="1" x14ac:dyDescent="0.45">
      <c r="A840">
        <v>1</v>
      </c>
      <c r="B840">
        <v>5</v>
      </c>
      <c r="C840">
        <v>839</v>
      </c>
      <c r="D840" t="s">
        <v>6</v>
      </c>
      <c r="E840">
        <v>2216.3000000000002</v>
      </c>
      <c r="F840">
        <v>566</v>
      </c>
      <c r="G840">
        <v>0.255</v>
      </c>
    </row>
    <row r="841" spans="1:7" hidden="1" x14ac:dyDescent="0.45">
      <c r="A841">
        <v>1</v>
      </c>
      <c r="B841">
        <v>5</v>
      </c>
      <c r="C841">
        <v>840</v>
      </c>
      <c r="D841" t="s">
        <v>6</v>
      </c>
      <c r="E841">
        <v>1660.2</v>
      </c>
      <c r="F841">
        <v>601.9</v>
      </c>
      <c r="G841">
        <v>0.36299999999999999</v>
      </c>
    </row>
    <row r="842" spans="1:7" hidden="1" x14ac:dyDescent="0.45">
      <c r="A842">
        <v>1</v>
      </c>
      <c r="B842">
        <v>5</v>
      </c>
      <c r="C842">
        <v>841</v>
      </c>
      <c r="D842" t="s">
        <v>6</v>
      </c>
      <c r="E842">
        <v>2875.4</v>
      </c>
      <c r="F842">
        <v>1295.2</v>
      </c>
      <c r="G842">
        <v>0.45</v>
      </c>
    </row>
    <row r="843" spans="1:7" hidden="1" x14ac:dyDescent="0.45">
      <c r="A843">
        <v>1</v>
      </c>
      <c r="B843">
        <v>5</v>
      </c>
      <c r="C843">
        <v>842</v>
      </c>
      <c r="D843" t="s">
        <v>6</v>
      </c>
      <c r="E843">
        <v>2464</v>
      </c>
      <c r="F843">
        <v>295.2</v>
      </c>
      <c r="G843">
        <v>0.12</v>
      </c>
    </row>
    <row r="844" spans="1:7" hidden="1" x14ac:dyDescent="0.45">
      <c r="A844">
        <v>1</v>
      </c>
      <c r="B844">
        <v>5</v>
      </c>
      <c r="C844">
        <v>843</v>
      </c>
      <c r="D844" t="s">
        <v>6</v>
      </c>
      <c r="E844">
        <v>2517</v>
      </c>
      <c r="F844">
        <v>864.6</v>
      </c>
      <c r="G844">
        <v>0.34399999999999997</v>
      </c>
    </row>
    <row r="845" spans="1:7" hidden="1" x14ac:dyDescent="0.45">
      <c r="A845">
        <v>1</v>
      </c>
      <c r="B845">
        <v>5</v>
      </c>
      <c r="C845">
        <v>844</v>
      </c>
      <c r="D845" t="s">
        <v>6</v>
      </c>
      <c r="E845">
        <v>2427.9</v>
      </c>
      <c r="F845">
        <v>1078.2</v>
      </c>
      <c r="G845">
        <v>0.44400000000000001</v>
      </c>
    </row>
    <row r="846" spans="1:7" hidden="1" x14ac:dyDescent="0.45">
      <c r="A846">
        <v>1</v>
      </c>
      <c r="B846">
        <v>5</v>
      </c>
      <c r="C846">
        <v>845</v>
      </c>
      <c r="D846" t="s">
        <v>6</v>
      </c>
      <c r="E846">
        <v>1477.4</v>
      </c>
      <c r="F846">
        <v>566.1</v>
      </c>
      <c r="G846">
        <v>0.38300000000000001</v>
      </c>
    </row>
    <row r="847" spans="1:7" hidden="1" x14ac:dyDescent="0.45">
      <c r="A847">
        <v>1</v>
      </c>
      <c r="B847">
        <v>5</v>
      </c>
      <c r="C847">
        <v>846</v>
      </c>
      <c r="D847" t="s">
        <v>6</v>
      </c>
      <c r="E847">
        <v>2516.5</v>
      </c>
      <c r="F847">
        <v>506.3</v>
      </c>
      <c r="G847">
        <v>0.20100000000000001</v>
      </c>
    </row>
    <row r="848" spans="1:7" hidden="1" x14ac:dyDescent="0.45">
      <c r="A848">
        <v>1</v>
      </c>
      <c r="B848">
        <v>5</v>
      </c>
      <c r="C848">
        <v>847</v>
      </c>
      <c r="D848" t="s">
        <v>6</v>
      </c>
      <c r="E848">
        <v>2798</v>
      </c>
      <c r="F848">
        <v>542</v>
      </c>
      <c r="G848">
        <v>0.19400000000000001</v>
      </c>
    </row>
    <row r="849" spans="1:7" hidden="1" x14ac:dyDescent="0.45">
      <c r="A849">
        <v>1</v>
      </c>
      <c r="B849">
        <v>5</v>
      </c>
      <c r="C849">
        <v>848</v>
      </c>
      <c r="D849" t="s">
        <v>6</v>
      </c>
      <c r="E849">
        <v>1961.3</v>
      </c>
      <c r="F849">
        <v>369.8</v>
      </c>
      <c r="G849">
        <v>0.189</v>
      </c>
    </row>
    <row r="850" spans="1:7" hidden="1" x14ac:dyDescent="0.45">
      <c r="A850">
        <v>1</v>
      </c>
      <c r="B850">
        <v>5</v>
      </c>
      <c r="C850">
        <v>849</v>
      </c>
      <c r="D850" t="s">
        <v>6</v>
      </c>
      <c r="E850">
        <v>2442.3000000000002</v>
      </c>
      <c r="F850">
        <v>360.5</v>
      </c>
      <c r="G850">
        <v>0.14799999999999999</v>
      </c>
    </row>
    <row r="851" spans="1:7" hidden="1" x14ac:dyDescent="0.45">
      <c r="A851">
        <v>1</v>
      </c>
      <c r="B851">
        <v>5</v>
      </c>
      <c r="C851">
        <v>850</v>
      </c>
      <c r="D851" t="s">
        <v>6</v>
      </c>
      <c r="E851">
        <v>2585.4</v>
      </c>
      <c r="F851">
        <v>177.8</v>
      </c>
      <c r="G851">
        <v>6.9000000000000006E-2</v>
      </c>
    </row>
    <row r="852" spans="1:7" hidden="1" x14ac:dyDescent="0.45">
      <c r="A852">
        <v>1</v>
      </c>
      <c r="B852">
        <v>5</v>
      </c>
      <c r="C852">
        <v>851</v>
      </c>
      <c r="D852" t="s">
        <v>6</v>
      </c>
      <c r="E852">
        <v>2331.3000000000002</v>
      </c>
      <c r="F852">
        <v>880.2</v>
      </c>
      <c r="G852">
        <v>0.378</v>
      </c>
    </row>
    <row r="853" spans="1:7" hidden="1" x14ac:dyDescent="0.45">
      <c r="A853">
        <v>1</v>
      </c>
      <c r="B853">
        <v>5</v>
      </c>
      <c r="C853">
        <v>852</v>
      </c>
      <c r="D853" t="s">
        <v>6</v>
      </c>
      <c r="E853">
        <v>1922.2</v>
      </c>
      <c r="F853">
        <v>529.70000000000005</v>
      </c>
      <c r="G853">
        <v>0.27600000000000002</v>
      </c>
    </row>
    <row r="854" spans="1:7" hidden="1" x14ac:dyDescent="0.45">
      <c r="A854">
        <v>1</v>
      </c>
      <c r="B854">
        <v>5</v>
      </c>
      <c r="C854">
        <v>853</v>
      </c>
      <c r="D854" t="s">
        <v>6</v>
      </c>
      <c r="E854">
        <v>2695.1</v>
      </c>
      <c r="F854">
        <v>671.3</v>
      </c>
      <c r="G854">
        <v>0.249</v>
      </c>
    </row>
    <row r="855" spans="1:7" hidden="1" x14ac:dyDescent="0.45">
      <c r="A855">
        <v>1</v>
      </c>
      <c r="B855">
        <v>5</v>
      </c>
      <c r="C855">
        <v>854</v>
      </c>
      <c r="D855" t="s">
        <v>6</v>
      </c>
      <c r="E855">
        <v>2014.8</v>
      </c>
      <c r="F855">
        <v>826.3</v>
      </c>
      <c r="G855">
        <v>0.41</v>
      </c>
    </row>
    <row r="856" spans="1:7" hidden="1" x14ac:dyDescent="0.45">
      <c r="A856">
        <v>1</v>
      </c>
      <c r="B856">
        <v>5</v>
      </c>
      <c r="C856">
        <v>855</v>
      </c>
      <c r="D856" t="s">
        <v>6</v>
      </c>
      <c r="E856">
        <v>3017.4</v>
      </c>
      <c r="F856">
        <v>843.5</v>
      </c>
      <c r="G856">
        <v>0.28000000000000003</v>
      </c>
    </row>
    <row r="857" spans="1:7" hidden="1" x14ac:dyDescent="0.45">
      <c r="A857">
        <v>1</v>
      </c>
      <c r="B857">
        <v>5</v>
      </c>
      <c r="C857">
        <v>856</v>
      </c>
      <c r="D857" t="s">
        <v>6</v>
      </c>
      <c r="E857">
        <v>2566.6</v>
      </c>
      <c r="F857">
        <v>1102.5999999999999</v>
      </c>
      <c r="G857">
        <v>0.43</v>
      </c>
    </row>
    <row r="858" spans="1:7" hidden="1" x14ac:dyDescent="0.45">
      <c r="A858">
        <v>1</v>
      </c>
      <c r="B858">
        <v>5</v>
      </c>
      <c r="C858">
        <v>857</v>
      </c>
      <c r="D858" t="s">
        <v>6</v>
      </c>
      <c r="E858">
        <v>2827.2</v>
      </c>
      <c r="F858">
        <v>1281.9000000000001</v>
      </c>
      <c r="G858">
        <v>0.45300000000000001</v>
      </c>
    </row>
    <row r="859" spans="1:7" hidden="1" x14ac:dyDescent="0.45">
      <c r="A859">
        <v>1</v>
      </c>
      <c r="B859">
        <v>5</v>
      </c>
      <c r="C859">
        <v>858</v>
      </c>
      <c r="D859" t="s">
        <v>6</v>
      </c>
      <c r="E859">
        <v>3027.5</v>
      </c>
      <c r="F859">
        <v>1027.4000000000001</v>
      </c>
      <c r="G859">
        <v>0.33900000000000002</v>
      </c>
    </row>
    <row r="860" spans="1:7" hidden="1" x14ac:dyDescent="0.45">
      <c r="A860">
        <v>1</v>
      </c>
      <c r="B860">
        <v>5</v>
      </c>
      <c r="C860">
        <v>859</v>
      </c>
      <c r="D860" t="s">
        <v>6</v>
      </c>
      <c r="E860">
        <v>2809.1</v>
      </c>
      <c r="F860">
        <v>1082.8</v>
      </c>
      <c r="G860">
        <v>0.38500000000000001</v>
      </c>
    </row>
    <row r="861" spans="1:7" hidden="1" x14ac:dyDescent="0.45">
      <c r="A861">
        <v>1</v>
      </c>
      <c r="B861">
        <v>5</v>
      </c>
      <c r="C861">
        <v>860</v>
      </c>
      <c r="D861" t="s">
        <v>6</v>
      </c>
      <c r="E861">
        <v>2116</v>
      </c>
      <c r="F861">
        <v>416.1</v>
      </c>
      <c r="G861">
        <v>0.19700000000000001</v>
      </c>
    </row>
    <row r="862" spans="1:7" hidden="1" x14ac:dyDescent="0.45">
      <c r="A862">
        <v>1</v>
      </c>
      <c r="B862">
        <v>5</v>
      </c>
      <c r="C862">
        <v>861</v>
      </c>
      <c r="D862" t="s">
        <v>6</v>
      </c>
      <c r="E862">
        <v>2177.4</v>
      </c>
      <c r="F862">
        <v>472.6</v>
      </c>
      <c r="G862">
        <v>0.217</v>
      </c>
    </row>
    <row r="863" spans="1:7" hidden="1" x14ac:dyDescent="0.45">
      <c r="A863">
        <v>1</v>
      </c>
      <c r="B863">
        <v>5</v>
      </c>
      <c r="C863">
        <v>862</v>
      </c>
      <c r="D863" t="s">
        <v>6</v>
      </c>
      <c r="E863">
        <v>2245.1</v>
      </c>
      <c r="F863">
        <v>391.7</v>
      </c>
      <c r="G863">
        <v>0.17399999999999999</v>
      </c>
    </row>
    <row r="864" spans="1:7" hidden="1" x14ac:dyDescent="0.45">
      <c r="A864">
        <v>1</v>
      </c>
      <c r="B864">
        <v>5</v>
      </c>
      <c r="C864">
        <v>863</v>
      </c>
      <c r="D864" t="s">
        <v>6</v>
      </c>
      <c r="E864">
        <v>1373.5</v>
      </c>
      <c r="F864">
        <v>430.3</v>
      </c>
      <c r="G864">
        <v>0.313</v>
      </c>
    </row>
    <row r="865" spans="1:7" hidden="1" x14ac:dyDescent="0.45">
      <c r="A865">
        <v>1</v>
      </c>
      <c r="B865">
        <v>5</v>
      </c>
      <c r="C865">
        <v>864</v>
      </c>
      <c r="D865" t="s">
        <v>6</v>
      </c>
      <c r="E865">
        <v>1625.4</v>
      </c>
      <c r="F865">
        <v>339.7</v>
      </c>
      <c r="G865">
        <v>0.20899999999999999</v>
      </c>
    </row>
    <row r="866" spans="1:7" hidden="1" x14ac:dyDescent="0.45">
      <c r="A866">
        <v>1</v>
      </c>
      <c r="B866">
        <v>5</v>
      </c>
      <c r="C866">
        <v>865</v>
      </c>
      <c r="D866" t="s">
        <v>6</v>
      </c>
      <c r="E866">
        <v>1620</v>
      </c>
      <c r="F866">
        <v>291.3</v>
      </c>
      <c r="G866">
        <v>0.18</v>
      </c>
    </row>
    <row r="867" spans="1:7" hidden="1" x14ac:dyDescent="0.45">
      <c r="A867">
        <v>1</v>
      </c>
      <c r="B867">
        <v>5</v>
      </c>
      <c r="C867">
        <v>866</v>
      </c>
      <c r="D867" t="s">
        <v>6</v>
      </c>
      <c r="E867">
        <v>1960.1</v>
      </c>
      <c r="F867">
        <v>418.3</v>
      </c>
      <c r="G867">
        <v>0.21299999999999999</v>
      </c>
    </row>
    <row r="868" spans="1:7" hidden="1" x14ac:dyDescent="0.45">
      <c r="A868">
        <v>1</v>
      </c>
      <c r="B868">
        <v>5</v>
      </c>
      <c r="C868">
        <v>867</v>
      </c>
      <c r="D868" t="s">
        <v>6</v>
      </c>
      <c r="E868">
        <v>2930.9</v>
      </c>
      <c r="F868">
        <v>942.6</v>
      </c>
      <c r="G868">
        <v>0.32200000000000001</v>
      </c>
    </row>
    <row r="869" spans="1:7" hidden="1" x14ac:dyDescent="0.45">
      <c r="A869">
        <v>1</v>
      </c>
      <c r="B869">
        <v>5</v>
      </c>
      <c r="C869">
        <v>868</v>
      </c>
      <c r="D869" t="s">
        <v>6</v>
      </c>
      <c r="E869">
        <v>1551.5</v>
      </c>
      <c r="F869">
        <v>302.10000000000002</v>
      </c>
      <c r="G869">
        <v>0.19500000000000001</v>
      </c>
    </row>
    <row r="870" spans="1:7" hidden="1" x14ac:dyDescent="0.45">
      <c r="A870">
        <v>1</v>
      </c>
      <c r="B870">
        <v>5</v>
      </c>
      <c r="C870">
        <v>869</v>
      </c>
      <c r="D870" t="s">
        <v>6</v>
      </c>
      <c r="E870">
        <v>2481.8000000000002</v>
      </c>
      <c r="F870">
        <v>713.4</v>
      </c>
      <c r="G870">
        <v>0.28699999999999998</v>
      </c>
    </row>
    <row r="871" spans="1:7" hidden="1" x14ac:dyDescent="0.45">
      <c r="A871">
        <v>1</v>
      </c>
      <c r="B871">
        <v>5</v>
      </c>
      <c r="C871">
        <v>870</v>
      </c>
      <c r="D871" t="s">
        <v>6</v>
      </c>
      <c r="E871">
        <v>2530.1</v>
      </c>
      <c r="F871">
        <v>977.3</v>
      </c>
      <c r="G871">
        <v>0.38600000000000001</v>
      </c>
    </row>
    <row r="872" spans="1:7" hidden="1" x14ac:dyDescent="0.45">
      <c r="A872">
        <v>1</v>
      </c>
      <c r="B872">
        <v>5</v>
      </c>
      <c r="C872">
        <v>871</v>
      </c>
      <c r="D872" t="s">
        <v>6</v>
      </c>
      <c r="E872">
        <v>2503.5</v>
      </c>
      <c r="F872">
        <v>1084.0999999999999</v>
      </c>
      <c r="G872">
        <v>0.433</v>
      </c>
    </row>
    <row r="873" spans="1:7" hidden="1" x14ac:dyDescent="0.45">
      <c r="A873">
        <v>1</v>
      </c>
      <c r="B873">
        <v>5</v>
      </c>
      <c r="C873">
        <v>872</v>
      </c>
      <c r="D873" t="s">
        <v>6</v>
      </c>
      <c r="E873">
        <v>3036.8</v>
      </c>
      <c r="F873">
        <v>1279.0999999999999</v>
      </c>
      <c r="G873">
        <v>0.42099999999999999</v>
      </c>
    </row>
    <row r="874" spans="1:7" hidden="1" x14ac:dyDescent="0.45">
      <c r="A874">
        <v>1</v>
      </c>
      <c r="B874">
        <v>5</v>
      </c>
      <c r="C874">
        <v>873</v>
      </c>
      <c r="D874" t="s">
        <v>6</v>
      </c>
      <c r="E874">
        <v>2106.6</v>
      </c>
      <c r="F874">
        <v>595.5</v>
      </c>
      <c r="G874">
        <v>0.28299999999999997</v>
      </c>
    </row>
    <row r="875" spans="1:7" hidden="1" x14ac:dyDescent="0.45">
      <c r="A875">
        <v>1</v>
      </c>
      <c r="B875">
        <v>5</v>
      </c>
      <c r="C875">
        <v>874</v>
      </c>
      <c r="D875" t="s">
        <v>6</v>
      </c>
      <c r="E875">
        <v>2079.1999999999998</v>
      </c>
      <c r="F875">
        <v>388.5</v>
      </c>
      <c r="G875">
        <v>0.187</v>
      </c>
    </row>
    <row r="876" spans="1:7" hidden="1" x14ac:dyDescent="0.45">
      <c r="A876">
        <v>1</v>
      </c>
      <c r="B876">
        <v>5</v>
      </c>
      <c r="C876">
        <v>875</v>
      </c>
      <c r="D876" t="s">
        <v>6</v>
      </c>
      <c r="E876">
        <v>2760.9</v>
      </c>
      <c r="F876">
        <v>368.1</v>
      </c>
      <c r="G876">
        <v>0.13300000000000001</v>
      </c>
    </row>
    <row r="877" spans="1:7" hidden="1" x14ac:dyDescent="0.45">
      <c r="A877">
        <v>1</v>
      </c>
      <c r="B877">
        <v>5</v>
      </c>
      <c r="C877">
        <v>876</v>
      </c>
      <c r="D877" t="s">
        <v>6</v>
      </c>
      <c r="E877">
        <v>2408.6999999999998</v>
      </c>
      <c r="F877">
        <v>1115.9000000000001</v>
      </c>
      <c r="G877">
        <v>0.46300000000000002</v>
      </c>
    </row>
    <row r="878" spans="1:7" hidden="1" x14ac:dyDescent="0.45">
      <c r="A878">
        <v>1</v>
      </c>
      <c r="B878">
        <v>5</v>
      </c>
      <c r="C878">
        <v>877</v>
      </c>
      <c r="D878" t="s">
        <v>6</v>
      </c>
      <c r="E878">
        <v>2346</v>
      </c>
      <c r="F878">
        <v>671.7</v>
      </c>
      <c r="G878">
        <v>0.28599999999999998</v>
      </c>
    </row>
    <row r="879" spans="1:7" hidden="1" x14ac:dyDescent="0.45">
      <c r="A879">
        <v>1</v>
      </c>
      <c r="B879">
        <v>5</v>
      </c>
      <c r="C879">
        <v>878</v>
      </c>
      <c r="D879" t="s">
        <v>6</v>
      </c>
      <c r="E879">
        <v>2190.9</v>
      </c>
      <c r="F879">
        <v>988.4</v>
      </c>
      <c r="G879">
        <v>0.45100000000000001</v>
      </c>
    </row>
    <row r="880" spans="1:7" hidden="1" x14ac:dyDescent="0.45">
      <c r="A880">
        <v>1</v>
      </c>
      <c r="B880">
        <v>5</v>
      </c>
      <c r="C880">
        <v>879</v>
      </c>
      <c r="D880" t="s">
        <v>6</v>
      </c>
      <c r="E880">
        <v>2014.2</v>
      </c>
      <c r="F880">
        <v>400.6</v>
      </c>
      <c r="G880">
        <v>0.19900000000000001</v>
      </c>
    </row>
    <row r="881" spans="1:7" hidden="1" x14ac:dyDescent="0.45">
      <c r="A881">
        <v>1</v>
      </c>
      <c r="B881">
        <v>5</v>
      </c>
      <c r="C881">
        <v>880</v>
      </c>
      <c r="D881" t="s">
        <v>6</v>
      </c>
      <c r="E881">
        <v>1240.5999999999999</v>
      </c>
      <c r="F881">
        <v>421.5</v>
      </c>
      <c r="G881">
        <v>0.34</v>
      </c>
    </row>
    <row r="882" spans="1:7" hidden="1" x14ac:dyDescent="0.45">
      <c r="A882">
        <v>1</v>
      </c>
      <c r="B882">
        <v>5</v>
      </c>
      <c r="C882">
        <v>881</v>
      </c>
      <c r="D882" t="s">
        <v>6</v>
      </c>
      <c r="E882">
        <v>1453.7</v>
      </c>
      <c r="F882">
        <v>235.8</v>
      </c>
      <c r="G882">
        <v>0.16200000000000001</v>
      </c>
    </row>
    <row r="883" spans="1:7" hidden="1" x14ac:dyDescent="0.45">
      <c r="A883">
        <v>1</v>
      </c>
      <c r="B883">
        <v>5</v>
      </c>
      <c r="C883">
        <v>882</v>
      </c>
      <c r="D883" t="s">
        <v>6</v>
      </c>
      <c r="E883">
        <v>2747.7</v>
      </c>
      <c r="F883">
        <v>1309.0999999999999</v>
      </c>
      <c r="G883">
        <v>0.47599999999999998</v>
      </c>
    </row>
    <row r="884" spans="1:7" hidden="1" x14ac:dyDescent="0.45">
      <c r="A884">
        <v>1</v>
      </c>
      <c r="B884">
        <v>5</v>
      </c>
      <c r="C884">
        <v>883</v>
      </c>
      <c r="D884" t="s">
        <v>6</v>
      </c>
      <c r="E884">
        <v>2684.8</v>
      </c>
      <c r="F884">
        <v>815.8</v>
      </c>
      <c r="G884">
        <v>0.30399999999999999</v>
      </c>
    </row>
    <row r="885" spans="1:7" hidden="1" x14ac:dyDescent="0.45">
      <c r="A885">
        <v>1</v>
      </c>
      <c r="B885">
        <v>5</v>
      </c>
      <c r="C885">
        <v>884</v>
      </c>
      <c r="D885" t="s">
        <v>6</v>
      </c>
      <c r="E885">
        <v>1474.8</v>
      </c>
      <c r="F885">
        <v>621.9</v>
      </c>
      <c r="G885">
        <v>0.42199999999999999</v>
      </c>
    </row>
    <row r="886" spans="1:7" hidden="1" x14ac:dyDescent="0.45">
      <c r="A886">
        <v>1</v>
      </c>
      <c r="B886">
        <v>5</v>
      </c>
      <c r="C886">
        <v>885</v>
      </c>
      <c r="D886" t="s">
        <v>6</v>
      </c>
      <c r="E886">
        <v>1635.5</v>
      </c>
      <c r="F886">
        <v>615.79999999999995</v>
      </c>
      <c r="G886">
        <v>0.377</v>
      </c>
    </row>
    <row r="887" spans="1:7" hidden="1" x14ac:dyDescent="0.45">
      <c r="A887">
        <v>1</v>
      </c>
      <c r="B887">
        <v>5</v>
      </c>
      <c r="C887">
        <v>886</v>
      </c>
      <c r="D887" t="s">
        <v>6</v>
      </c>
      <c r="E887">
        <v>2544.1</v>
      </c>
      <c r="F887">
        <v>407.7</v>
      </c>
      <c r="G887">
        <v>0.16</v>
      </c>
    </row>
    <row r="888" spans="1:7" hidden="1" x14ac:dyDescent="0.45">
      <c r="A888">
        <v>1</v>
      </c>
      <c r="B888">
        <v>5</v>
      </c>
      <c r="C888">
        <v>887</v>
      </c>
      <c r="D888" t="s">
        <v>6</v>
      </c>
      <c r="E888">
        <v>1641.5</v>
      </c>
      <c r="F888">
        <v>703.4</v>
      </c>
      <c r="G888">
        <v>0.42899999999999999</v>
      </c>
    </row>
    <row r="889" spans="1:7" hidden="1" x14ac:dyDescent="0.45">
      <c r="A889">
        <v>1</v>
      </c>
      <c r="B889">
        <v>5</v>
      </c>
      <c r="C889">
        <v>888</v>
      </c>
      <c r="D889" t="s">
        <v>6</v>
      </c>
      <c r="E889">
        <v>2814.4</v>
      </c>
      <c r="F889">
        <v>346.6</v>
      </c>
      <c r="G889">
        <v>0.123</v>
      </c>
    </row>
    <row r="890" spans="1:7" hidden="1" x14ac:dyDescent="0.45">
      <c r="A890">
        <v>1</v>
      </c>
      <c r="B890">
        <v>5</v>
      </c>
      <c r="C890">
        <v>889</v>
      </c>
      <c r="D890" t="s">
        <v>6</v>
      </c>
      <c r="E890">
        <v>2687.7</v>
      </c>
      <c r="F890">
        <v>465.9</v>
      </c>
      <c r="G890">
        <v>0.17299999999999999</v>
      </c>
    </row>
    <row r="891" spans="1:7" hidden="1" x14ac:dyDescent="0.45">
      <c r="A891">
        <v>1</v>
      </c>
      <c r="B891">
        <v>5</v>
      </c>
      <c r="C891">
        <v>890</v>
      </c>
      <c r="D891" t="s">
        <v>6</v>
      </c>
      <c r="E891">
        <v>2389.6</v>
      </c>
      <c r="F891">
        <v>986.9</v>
      </c>
      <c r="G891">
        <v>0.41299999999999998</v>
      </c>
    </row>
    <row r="892" spans="1:7" hidden="1" x14ac:dyDescent="0.45">
      <c r="A892">
        <v>1</v>
      </c>
      <c r="B892">
        <v>5</v>
      </c>
      <c r="C892">
        <v>891</v>
      </c>
      <c r="D892" t="s">
        <v>6</v>
      </c>
      <c r="E892">
        <v>2550.1999999999998</v>
      </c>
      <c r="F892">
        <v>181</v>
      </c>
      <c r="G892">
        <v>7.0999999999999994E-2</v>
      </c>
    </row>
    <row r="893" spans="1:7" hidden="1" x14ac:dyDescent="0.45">
      <c r="A893">
        <v>1</v>
      </c>
      <c r="B893">
        <v>5</v>
      </c>
      <c r="C893">
        <v>892</v>
      </c>
      <c r="D893" t="s">
        <v>6</v>
      </c>
      <c r="E893">
        <v>2260.9</v>
      </c>
      <c r="F893">
        <v>404.1</v>
      </c>
      <c r="G893">
        <v>0.17899999999999999</v>
      </c>
    </row>
    <row r="894" spans="1:7" hidden="1" x14ac:dyDescent="0.45">
      <c r="A894">
        <v>1</v>
      </c>
      <c r="B894">
        <v>5</v>
      </c>
      <c r="C894">
        <v>893</v>
      </c>
      <c r="D894" t="s">
        <v>6</v>
      </c>
      <c r="E894">
        <v>2031.6</v>
      </c>
      <c r="F894">
        <v>479.5</v>
      </c>
      <c r="G894">
        <v>0.23599999999999999</v>
      </c>
    </row>
    <row r="895" spans="1:7" hidden="1" x14ac:dyDescent="0.45">
      <c r="A895">
        <v>1</v>
      </c>
      <c r="B895">
        <v>5</v>
      </c>
      <c r="C895">
        <v>894</v>
      </c>
      <c r="D895" t="s">
        <v>6</v>
      </c>
      <c r="E895">
        <v>2453.4</v>
      </c>
      <c r="F895">
        <v>365.6</v>
      </c>
      <c r="G895">
        <v>0.14899999999999999</v>
      </c>
    </row>
    <row r="896" spans="1:7" hidden="1" x14ac:dyDescent="0.45">
      <c r="A896">
        <v>1</v>
      </c>
      <c r="B896">
        <v>5</v>
      </c>
      <c r="C896">
        <v>895</v>
      </c>
      <c r="D896" t="s">
        <v>6</v>
      </c>
      <c r="E896">
        <v>2162.6</v>
      </c>
      <c r="F896">
        <v>324.10000000000002</v>
      </c>
      <c r="G896">
        <v>0.15</v>
      </c>
    </row>
    <row r="897" spans="1:7" hidden="1" x14ac:dyDescent="0.45">
      <c r="A897">
        <v>1</v>
      </c>
      <c r="B897">
        <v>5</v>
      </c>
      <c r="C897">
        <v>896</v>
      </c>
      <c r="D897" t="s">
        <v>6</v>
      </c>
      <c r="E897">
        <v>2405.4</v>
      </c>
      <c r="F897">
        <v>646.29999999999995</v>
      </c>
      <c r="G897">
        <v>0.26900000000000002</v>
      </c>
    </row>
    <row r="898" spans="1:7" hidden="1" x14ac:dyDescent="0.45">
      <c r="A898">
        <v>1</v>
      </c>
      <c r="B898">
        <v>5</v>
      </c>
      <c r="C898">
        <v>897</v>
      </c>
      <c r="D898" t="s">
        <v>6</v>
      </c>
      <c r="E898">
        <v>1936.4</v>
      </c>
      <c r="F898">
        <v>584.20000000000005</v>
      </c>
      <c r="G898">
        <v>0.30199999999999999</v>
      </c>
    </row>
    <row r="899" spans="1:7" hidden="1" x14ac:dyDescent="0.45">
      <c r="A899">
        <v>1</v>
      </c>
      <c r="B899">
        <v>5</v>
      </c>
      <c r="C899">
        <v>898</v>
      </c>
      <c r="D899" t="s">
        <v>6</v>
      </c>
      <c r="E899">
        <v>2168.1</v>
      </c>
      <c r="F899">
        <v>381.2</v>
      </c>
      <c r="G899">
        <v>0.17599999999999999</v>
      </c>
    </row>
    <row r="900" spans="1:7" hidden="1" x14ac:dyDescent="0.45">
      <c r="A900">
        <v>1</v>
      </c>
      <c r="B900">
        <v>5</v>
      </c>
      <c r="C900">
        <v>899</v>
      </c>
      <c r="D900" t="s">
        <v>6</v>
      </c>
      <c r="E900">
        <v>3158.6</v>
      </c>
      <c r="F900">
        <v>1226</v>
      </c>
      <c r="G900">
        <v>0.38800000000000001</v>
      </c>
    </row>
    <row r="901" spans="1:7" hidden="1" x14ac:dyDescent="0.45">
      <c r="A901">
        <v>1</v>
      </c>
      <c r="B901">
        <v>5</v>
      </c>
      <c r="C901">
        <v>900</v>
      </c>
      <c r="D901" t="s">
        <v>6</v>
      </c>
      <c r="E901">
        <v>2865</v>
      </c>
      <c r="F901">
        <v>423.6</v>
      </c>
      <c r="G901">
        <v>0.14799999999999999</v>
      </c>
    </row>
    <row r="902" spans="1:7" hidden="1" x14ac:dyDescent="0.45">
      <c r="A902">
        <v>1</v>
      </c>
      <c r="B902">
        <v>5</v>
      </c>
      <c r="C902">
        <v>901</v>
      </c>
      <c r="D902" t="s">
        <v>6</v>
      </c>
      <c r="E902">
        <v>1853.1</v>
      </c>
      <c r="F902">
        <v>553.70000000000005</v>
      </c>
      <c r="G902">
        <v>0.29899999999999999</v>
      </c>
    </row>
    <row r="903" spans="1:7" hidden="1" x14ac:dyDescent="0.45">
      <c r="A903">
        <v>1</v>
      </c>
      <c r="B903">
        <v>5</v>
      </c>
      <c r="C903">
        <v>902</v>
      </c>
      <c r="D903" t="s">
        <v>6</v>
      </c>
      <c r="E903">
        <v>2345.1</v>
      </c>
      <c r="F903">
        <v>913</v>
      </c>
      <c r="G903">
        <v>0.38900000000000001</v>
      </c>
    </row>
    <row r="904" spans="1:7" hidden="1" x14ac:dyDescent="0.45">
      <c r="A904">
        <v>1</v>
      </c>
      <c r="B904">
        <v>5</v>
      </c>
      <c r="C904">
        <v>903</v>
      </c>
      <c r="D904" t="s">
        <v>6</v>
      </c>
      <c r="E904">
        <v>2197.1</v>
      </c>
      <c r="F904">
        <v>886.7</v>
      </c>
      <c r="G904">
        <v>0.40400000000000003</v>
      </c>
    </row>
    <row r="905" spans="1:7" hidden="1" x14ac:dyDescent="0.45">
      <c r="A905">
        <v>1</v>
      </c>
      <c r="B905">
        <v>5</v>
      </c>
      <c r="C905">
        <v>904</v>
      </c>
      <c r="D905" t="s">
        <v>6</v>
      </c>
      <c r="E905">
        <v>1463.9</v>
      </c>
      <c r="F905">
        <v>360.6</v>
      </c>
      <c r="G905">
        <v>0.246</v>
      </c>
    </row>
    <row r="906" spans="1:7" hidden="1" x14ac:dyDescent="0.45">
      <c r="A906">
        <v>1</v>
      </c>
      <c r="B906">
        <v>5</v>
      </c>
      <c r="C906">
        <v>905</v>
      </c>
      <c r="D906" t="s">
        <v>6</v>
      </c>
      <c r="E906">
        <v>3051.6</v>
      </c>
      <c r="F906">
        <v>661.3</v>
      </c>
      <c r="G906">
        <v>0.217</v>
      </c>
    </row>
    <row r="907" spans="1:7" hidden="1" x14ac:dyDescent="0.45">
      <c r="A907">
        <v>1</v>
      </c>
      <c r="B907">
        <v>5</v>
      </c>
      <c r="C907">
        <v>906</v>
      </c>
      <c r="D907" t="s">
        <v>6</v>
      </c>
      <c r="E907">
        <v>1180.4000000000001</v>
      </c>
      <c r="F907">
        <v>271.39999999999998</v>
      </c>
      <c r="G907">
        <v>0.23</v>
      </c>
    </row>
    <row r="908" spans="1:7" hidden="1" x14ac:dyDescent="0.45">
      <c r="A908">
        <v>1</v>
      </c>
      <c r="B908">
        <v>5</v>
      </c>
      <c r="C908">
        <v>907</v>
      </c>
      <c r="D908" t="s">
        <v>6</v>
      </c>
      <c r="E908">
        <v>2969.3</v>
      </c>
      <c r="F908">
        <v>1015.9</v>
      </c>
      <c r="G908">
        <v>0.34200000000000003</v>
      </c>
    </row>
    <row r="909" spans="1:7" hidden="1" x14ac:dyDescent="0.45">
      <c r="A909">
        <v>1</v>
      </c>
      <c r="B909">
        <v>5</v>
      </c>
      <c r="C909">
        <v>908</v>
      </c>
      <c r="D909" t="s">
        <v>6</v>
      </c>
      <c r="E909">
        <v>2542.1999999999998</v>
      </c>
      <c r="F909">
        <v>851</v>
      </c>
      <c r="G909">
        <v>0.33500000000000002</v>
      </c>
    </row>
    <row r="910" spans="1:7" hidden="1" x14ac:dyDescent="0.45">
      <c r="A910">
        <v>1</v>
      </c>
      <c r="B910">
        <v>5</v>
      </c>
      <c r="C910">
        <v>909</v>
      </c>
      <c r="D910" t="s">
        <v>6</v>
      </c>
      <c r="E910">
        <v>2740.8</v>
      </c>
      <c r="F910">
        <v>865.4</v>
      </c>
      <c r="G910">
        <v>0.316</v>
      </c>
    </row>
    <row r="911" spans="1:7" hidden="1" x14ac:dyDescent="0.45">
      <c r="A911">
        <v>1</v>
      </c>
      <c r="B911">
        <v>5</v>
      </c>
      <c r="C911">
        <v>910</v>
      </c>
      <c r="D911" t="s">
        <v>6</v>
      </c>
      <c r="E911">
        <v>2134.1</v>
      </c>
      <c r="F911">
        <v>1041.7</v>
      </c>
      <c r="G911">
        <v>0.48799999999999999</v>
      </c>
    </row>
    <row r="912" spans="1:7" hidden="1" x14ac:dyDescent="0.45">
      <c r="A912">
        <v>1</v>
      </c>
      <c r="B912">
        <v>5</v>
      </c>
      <c r="C912">
        <v>911</v>
      </c>
      <c r="D912" t="s">
        <v>6</v>
      </c>
      <c r="E912">
        <v>1831.1</v>
      </c>
      <c r="F912">
        <v>458.8</v>
      </c>
      <c r="G912">
        <v>0.251</v>
      </c>
    </row>
    <row r="913" spans="1:7" hidden="1" x14ac:dyDescent="0.45">
      <c r="A913">
        <v>1</v>
      </c>
      <c r="B913">
        <v>5</v>
      </c>
      <c r="C913">
        <v>912</v>
      </c>
      <c r="D913" t="s">
        <v>6</v>
      </c>
      <c r="E913">
        <v>3038.3</v>
      </c>
      <c r="F913">
        <v>1236.8</v>
      </c>
      <c r="G913">
        <v>0.40699999999999997</v>
      </c>
    </row>
    <row r="914" spans="1:7" hidden="1" x14ac:dyDescent="0.45">
      <c r="A914">
        <v>1</v>
      </c>
      <c r="B914">
        <v>5</v>
      </c>
      <c r="C914">
        <v>913</v>
      </c>
      <c r="D914" t="s">
        <v>6</v>
      </c>
      <c r="E914">
        <v>2130.9</v>
      </c>
      <c r="F914">
        <v>621.20000000000005</v>
      </c>
      <c r="G914">
        <v>0.29199999999999998</v>
      </c>
    </row>
    <row r="915" spans="1:7" hidden="1" x14ac:dyDescent="0.45">
      <c r="A915">
        <v>1</v>
      </c>
      <c r="B915">
        <v>5</v>
      </c>
      <c r="C915">
        <v>914</v>
      </c>
      <c r="D915" t="s">
        <v>6</v>
      </c>
      <c r="E915">
        <v>2339.1</v>
      </c>
      <c r="F915">
        <v>609.4</v>
      </c>
      <c r="G915">
        <v>0.26100000000000001</v>
      </c>
    </row>
    <row r="916" spans="1:7" hidden="1" x14ac:dyDescent="0.45">
      <c r="A916">
        <v>1</v>
      </c>
      <c r="B916">
        <v>5</v>
      </c>
      <c r="C916">
        <v>915</v>
      </c>
      <c r="D916" t="s">
        <v>6</v>
      </c>
      <c r="E916">
        <v>2023.7</v>
      </c>
      <c r="F916">
        <v>323.2</v>
      </c>
      <c r="G916">
        <v>0.16</v>
      </c>
    </row>
    <row r="917" spans="1:7" hidden="1" x14ac:dyDescent="0.45">
      <c r="A917">
        <v>1</v>
      </c>
      <c r="B917">
        <v>5</v>
      </c>
      <c r="C917">
        <v>916</v>
      </c>
      <c r="D917" t="s">
        <v>6</v>
      </c>
      <c r="E917">
        <v>2009.6</v>
      </c>
      <c r="F917">
        <v>312.5</v>
      </c>
      <c r="G917">
        <v>0.155</v>
      </c>
    </row>
    <row r="918" spans="1:7" hidden="1" x14ac:dyDescent="0.45">
      <c r="A918">
        <v>1</v>
      </c>
      <c r="B918">
        <v>5</v>
      </c>
      <c r="C918">
        <v>917</v>
      </c>
      <c r="D918" t="s">
        <v>6</v>
      </c>
      <c r="E918">
        <v>2461</v>
      </c>
      <c r="F918">
        <v>758.4</v>
      </c>
      <c r="G918">
        <v>0.308</v>
      </c>
    </row>
    <row r="919" spans="1:7" hidden="1" x14ac:dyDescent="0.45">
      <c r="A919">
        <v>1</v>
      </c>
      <c r="B919">
        <v>5</v>
      </c>
      <c r="C919">
        <v>918</v>
      </c>
      <c r="D919" t="s">
        <v>6</v>
      </c>
      <c r="E919">
        <v>2847.9</v>
      </c>
      <c r="F919">
        <v>988.9</v>
      </c>
      <c r="G919">
        <v>0.34699999999999998</v>
      </c>
    </row>
    <row r="920" spans="1:7" hidden="1" x14ac:dyDescent="0.45">
      <c r="A920">
        <v>1</v>
      </c>
      <c r="B920">
        <v>5</v>
      </c>
      <c r="C920">
        <v>919</v>
      </c>
      <c r="D920" t="s">
        <v>6</v>
      </c>
      <c r="E920">
        <v>1532.4</v>
      </c>
      <c r="F920">
        <v>392.2</v>
      </c>
      <c r="G920">
        <v>0.25600000000000001</v>
      </c>
    </row>
    <row r="921" spans="1:7" hidden="1" x14ac:dyDescent="0.45">
      <c r="A921">
        <v>1</v>
      </c>
      <c r="B921">
        <v>5</v>
      </c>
      <c r="C921">
        <v>920</v>
      </c>
      <c r="D921" t="s">
        <v>6</v>
      </c>
      <c r="E921">
        <v>2626.4</v>
      </c>
      <c r="F921">
        <v>953.1</v>
      </c>
      <c r="G921">
        <v>0.36299999999999999</v>
      </c>
    </row>
    <row r="922" spans="1:7" hidden="1" x14ac:dyDescent="0.45">
      <c r="A922">
        <v>1</v>
      </c>
      <c r="B922">
        <v>5</v>
      </c>
      <c r="C922">
        <v>921</v>
      </c>
      <c r="D922" t="s">
        <v>6</v>
      </c>
      <c r="E922">
        <v>2116.1999999999998</v>
      </c>
      <c r="F922">
        <v>921.1</v>
      </c>
      <c r="G922">
        <v>0.435</v>
      </c>
    </row>
    <row r="923" spans="1:7" hidden="1" x14ac:dyDescent="0.45">
      <c r="A923">
        <v>1</v>
      </c>
      <c r="B923">
        <v>5</v>
      </c>
      <c r="C923">
        <v>922</v>
      </c>
      <c r="D923" t="s">
        <v>6</v>
      </c>
      <c r="E923">
        <v>2742.4</v>
      </c>
      <c r="F923">
        <v>549.6</v>
      </c>
      <c r="G923">
        <v>0.2</v>
      </c>
    </row>
    <row r="924" spans="1:7" hidden="1" x14ac:dyDescent="0.45">
      <c r="A924">
        <v>1</v>
      </c>
      <c r="B924">
        <v>5</v>
      </c>
      <c r="C924">
        <v>923</v>
      </c>
      <c r="D924" t="s">
        <v>6</v>
      </c>
      <c r="E924">
        <v>2074.6</v>
      </c>
      <c r="F924">
        <v>725.4</v>
      </c>
      <c r="G924">
        <v>0.35</v>
      </c>
    </row>
    <row r="925" spans="1:7" hidden="1" x14ac:dyDescent="0.45">
      <c r="A925">
        <v>1</v>
      </c>
      <c r="B925">
        <v>5</v>
      </c>
      <c r="C925">
        <v>924</v>
      </c>
      <c r="D925" t="s">
        <v>6</v>
      </c>
      <c r="E925">
        <v>2390.3000000000002</v>
      </c>
      <c r="F925">
        <v>1182.2</v>
      </c>
      <c r="G925">
        <v>0.495</v>
      </c>
    </row>
    <row r="926" spans="1:7" hidden="1" x14ac:dyDescent="0.45">
      <c r="A926">
        <v>1</v>
      </c>
      <c r="B926">
        <v>5</v>
      </c>
      <c r="C926">
        <v>925</v>
      </c>
      <c r="D926" t="s">
        <v>6</v>
      </c>
      <c r="E926">
        <v>2592.1999999999998</v>
      </c>
      <c r="F926">
        <v>1184.4000000000001</v>
      </c>
      <c r="G926">
        <v>0.45700000000000002</v>
      </c>
    </row>
    <row r="927" spans="1:7" hidden="1" x14ac:dyDescent="0.45">
      <c r="A927">
        <v>1</v>
      </c>
      <c r="B927">
        <v>5</v>
      </c>
      <c r="C927">
        <v>926</v>
      </c>
      <c r="D927" t="s">
        <v>6</v>
      </c>
      <c r="E927">
        <v>2558.1999999999998</v>
      </c>
      <c r="F927">
        <v>1248.5</v>
      </c>
      <c r="G927">
        <v>0.48799999999999999</v>
      </c>
    </row>
    <row r="928" spans="1:7" hidden="1" x14ac:dyDescent="0.45">
      <c r="A928">
        <v>1</v>
      </c>
      <c r="B928">
        <v>5</v>
      </c>
      <c r="C928">
        <v>927</v>
      </c>
      <c r="D928" t="s">
        <v>6</v>
      </c>
      <c r="E928">
        <v>2700.6</v>
      </c>
      <c r="F928">
        <v>1151.5999999999999</v>
      </c>
      <c r="G928">
        <v>0.42599999999999999</v>
      </c>
    </row>
    <row r="929" spans="1:7" hidden="1" x14ac:dyDescent="0.45">
      <c r="A929">
        <v>1</v>
      </c>
      <c r="B929">
        <v>5</v>
      </c>
      <c r="C929">
        <v>928</v>
      </c>
      <c r="D929" t="s">
        <v>6</v>
      </c>
      <c r="E929">
        <v>1807.6</v>
      </c>
      <c r="F929">
        <v>455.3</v>
      </c>
      <c r="G929">
        <v>0.252</v>
      </c>
    </row>
    <row r="930" spans="1:7" hidden="1" x14ac:dyDescent="0.45">
      <c r="A930">
        <v>1</v>
      </c>
      <c r="B930">
        <v>5</v>
      </c>
      <c r="C930">
        <v>929</v>
      </c>
      <c r="D930" t="s">
        <v>6</v>
      </c>
      <c r="E930">
        <v>1634.7</v>
      </c>
      <c r="F930">
        <v>550.79999999999995</v>
      </c>
      <c r="G930">
        <v>0.33700000000000002</v>
      </c>
    </row>
    <row r="931" spans="1:7" hidden="1" x14ac:dyDescent="0.45">
      <c r="A931">
        <v>1</v>
      </c>
      <c r="B931">
        <v>5</v>
      </c>
      <c r="C931">
        <v>930</v>
      </c>
      <c r="D931" t="s">
        <v>6</v>
      </c>
      <c r="E931">
        <v>2096.1</v>
      </c>
      <c r="F931">
        <v>180</v>
      </c>
      <c r="G931">
        <v>8.5999999999999993E-2</v>
      </c>
    </row>
    <row r="932" spans="1:7" hidden="1" x14ac:dyDescent="0.45">
      <c r="A932">
        <v>1</v>
      </c>
      <c r="B932">
        <v>5</v>
      </c>
      <c r="C932">
        <v>931</v>
      </c>
      <c r="D932" t="s">
        <v>6</v>
      </c>
      <c r="E932">
        <v>1941.3</v>
      </c>
      <c r="F932">
        <v>178.9</v>
      </c>
      <c r="G932">
        <v>9.1999999999999998E-2</v>
      </c>
    </row>
    <row r="933" spans="1:7" hidden="1" x14ac:dyDescent="0.45">
      <c r="A933">
        <v>1</v>
      </c>
      <c r="B933">
        <v>5</v>
      </c>
      <c r="C933">
        <v>932</v>
      </c>
      <c r="D933" t="s">
        <v>6</v>
      </c>
      <c r="E933">
        <v>2295.4</v>
      </c>
      <c r="F933">
        <v>896.7</v>
      </c>
      <c r="G933">
        <v>0.39100000000000001</v>
      </c>
    </row>
    <row r="934" spans="1:7" hidden="1" x14ac:dyDescent="0.45">
      <c r="A934">
        <v>1</v>
      </c>
      <c r="B934">
        <v>5</v>
      </c>
      <c r="C934">
        <v>933</v>
      </c>
      <c r="D934" t="s">
        <v>6</v>
      </c>
      <c r="E934">
        <v>1649.7</v>
      </c>
      <c r="F934">
        <v>715.6</v>
      </c>
      <c r="G934">
        <v>0.434</v>
      </c>
    </row>
    <row r="935" spans="1:7" hidden="1" x14ac:dyDescent="0.45">
      <c r="A935">
        <v>1</v>
      </c>
      <c r="B935">
        <v>5</v>
      </c>
      <c r="C935">
        <v>934</v>
      </c>
      <c r="D935" t="s">
        <v>6</v>
      </c>
      <c r="E935">
        <v>2807.1</v>
      </c>
      <c r="F935">
        <v>530</v>
      </c>
      <c r="G935">
        <v>0.189</v>
      </c>
    </row>
    <row r="936" spans="1:7" hidden="1" x14ac:dyDescent="0.45">
      <c r="A936">
        <v>1</v>
      </c>
      <c r="B936">
        <v>5</v>
      </c>
      <c r="C936">
        <v>935</v>
      </c>
      <c r="D936" t="s">
        <v>6</v>
      </c>
      <c r="E936">
        <v>2155</v>
      </c>
      <c r="F936">
        <v>219.2</v>
      </c>
      <c r="G936">
        <v>0.10199999999999999</v>
      </c>
    </row>
    <row r="937" spans="1:7" hidden="1" x14ac:dyDescent="0.45">
      <c r="A937">
        <v>1</v>
      </c>
      <c r="B937">
        <v>5</v>
      </c>
      <c r="C937">
        <v>936</v>
      </c>
      <c r="D937" t="s">
        <v>6</v>
      </c>
      <c r="E937">
        <v>2547.3000000000002</v>
      </c>
      <c r="F937">
        <v>911.3</v>
      </c>
      <c r="G937">
        <v>0.35799999999999998</v>
      </c>
    </row>
    <row r="938" spans="1:7" hidden="1" x14ac:dyDescent="0.45">
      <c r="A938">
        <v>1</v>
      </c>
      <c r="B938">
        <v>5</v>
      </c>
      <c r="C938">
        <v>937</v>
      </c>
      <c r="D938" t="s">
        <v>6</v>
      </c>
      <c r="E938">
        <v>2721.2</v>
      </c>
      <c r="F938">
        <v>1312.1</v>
      </c>
      <c r="G938">
        <v>0.48199999999999998</v>
      </c>
    </row>
    <row r="939" spans="1:7" hidden="1" x14ac:dyDescent="0.45">
      <c r="A939">
        <v>1</v>
      </c>
      <c r="B939">
        <v>5</v>
      </c>
      <c r="C939">
        <v>938</v>
      </c>
      <c r="D939" t="s">
        <v>6</v>
      </c>
      <c r="E939">
        <v>1700.7</v>
      </c>
      <c r="F939">
        <v>293.5</v>
      </c>
      <c r="G939">
        <v>0.17299999999999999</v>
      </c>
    </row>
    <row r="940" spans="1:7" hidden="1" x14ac:dyDescent="0.45">
      <c r="A940">
        <v>1</v>
      </c>
      <c r="B940">
        <v>5</v>
      </c>
      <c r="C940">
        <v>939</v>
      </c>
      <c r="D940" t="s">
        <v>6</v>
      </c>
      <c r="E940">
        <v>2353.6999999999998</v>
      </c>
      <c r="F940">
        <v>218.1</v>
      </c>
      <c r="G940">
        <v>9.2999999999999999E-2</v>
      </c>
    </row>
    <row r="941" spans="1:7" hidden="1" x14ac:dyDescent="0.45">
      <c r="A941">
        <v>1</v>
      </c>
      <c r="B941">
        <v>5</v>
      </c>
      <c r="C941">
        <v>940</v>
      </c>
      <c r="D941" t="s">
        <v>6</v>
      </c>
      <c r="E941">
        <v>1790.7</v>
      </c>
      <c r="F941">
        <v>506</v>
      </c>
      <c r="G941">
        <v>0.28299999999999997</v>
      </c>
    </row>
    <row r="942" spans="1:7" hidden="1" x14ac:dyDescent="0.45">
      <c r="A942">
        <v>1</v>
      </c>
      <c r="B942">
        <v>5</v>
      </c>
      <c r="C942">
        <v>941</v>
      </c>
      <c r="D942" t="s">
        <v>6</v>
      </c>
      <c r="E942">
        <v>2835.2</v>
      </c>
      <c r="F942">
        <v>700.2</v>
      </c>
      <c r="G942">
        <v>0.247</v>
      </c>
    </row>
    <row r="943" spans="1:7" hidden="1" x14ac:dyDescent="0.45">
      <c r="A943">
        <v>1</v>
      </c>
      <c r="B943">
        <v>5</v>
      </c>
      <c r="C943">
        <v>942</v>
      </c>
      <c r="D943" t="s">
        <v>6</v>
      </c>
      <c r="E943">
        <v>2285.6999999999998</v>
      </c>
      <c r="F943">
        <v>698.4</v>
      </c>
      <c r="G943">
        <v>0.30599999999999999</v>
      </c>
    </row>
    <row r="944" spans="1:7" hidden="1" x14ac:dyDescent="0.45">
      <c r="A944">
        <v>1</v>
      </c>
      <c r="B944">
        <v>5</v>
      </c>
      <c r="C944">
        <v>943</v>
      </c>
      <c r="D944" t="s">
        <v>6</v>
      </c>
      <c r="E944">
        <v>2781</v>
      </c>
      <c r="F944">
        <v>1229.7</v>
      </c>
      <c r="G944">
        <v>0.442</v>
      </c>
    </row>
    <row r="945" spans="1:7" hidden="1" x14ac:dyDescent="0.45">
      <c r="A945">
        <v>1</v>
      </c>
      <c r="B945">
        <v>5</v>
      </c>
      <c r="C945">
        <v>944</v>
      </c>
      <c r="D945" t="s">
        <v>6</v>
      </c>
      <c r="E945">
        <v>2842.1</v>
      </c>
      <c r="F945">
        <v>175.6</v>
      </c>
      <c r="G945">
        <v>6.2E-2</v>
      </c>
    </row>
    <row r="946" spans="1:7" hidden="1" x14ac:dyDescent="0.45">
      <c r="A946">
        <v>1</v>
      </c>
      <c r="B946">
        <v>5</v>
      </c>
      <c r="C946">
        <v>945</v>
      </c>
      <c r="D946" t="s">
        <v>6</v>
      </c>
      <c r="E946">
        <v>2548.4</v>
      </c>
      <c r="F946">
        <v>933.3</v>
      </c>
      <c r="G946">
        <v>0.36599999999999999</v>
      </c>
    </row>
    <row r="947" spans="1:7" hidden="1" x14ac:dyDescent="0.45">
      <c r="A947">
        <v>1</v>
      </c>
      <c r="B947">
        <v>5</v>
      </c>
      <c r="C947">
        <v>946</v>
      </c>
      <c r="D947" t="s">
        <v>6</v>
      </c>
      <c r="E947">
        <v>1534.7</v>
      </c>
      <c r="F947">
        <v>295.89999999999998</v>
      </c>
      <c r="G947">
        <v>0.193</v>
      </c>
    </row>
    <row r="948" spans="1:7" hidden="1" x14ac:dyDescent="0.45">
      <c r="A948">
        <v>1</v>
      </c>
      <c r="B948">
        <v>5</v>
      </c>
      <c r="C948">
        <v>947</v>
      </c>
      <c r="D948" t="s">
        <v>6</v>
      </c>
      <c r="E948">
        <v>1350.3</v>
      </c>
      <c r="F948">
        <v>597.1</v>
      </c>
      <c r="G948">
        <v>0.442</v>
      </c>
    </row>
    <row r="949" spans="1:7" hidden="1" x14ac:dyDescent="0.45">
      <c r="A949">
        <v>1</v>
      </c>
      <c r="B949">
        <v>5</v>
      </c>
      <c r="C949">
        <v>948</v>
      </c>
      <c r="D949" t="s">
        <v>6</v>
      </c>
      <c r="E949">
        <v>1640.9</v>
      </c>
      <c r="F949">
        <v>495.6</v>
      </c>
      <c r="G949">
        <v>0.30199999999999999</v>
      </c>
    </row>
    <row r="950" spans="1:7" hidden="1" x14ac:dyDescent="0.45">
      <c r="A950">
        <v>1</v>
      </c>
      <c r="B950">
        <v>5</v>
      </c>
      <c r="C950">
        <v>949</v>
      </c>
      <c r="D950" t="s">
        <v>6</v>
      </c>
      <c r="E950">
        <v>2413.4</v>
      </c>
      <c r="F950">
        <v>526.5</v>
      </c>
      <c r="G950">
        <v>0.218</v>
      </c>
    </row>
    <row r="951" spans="1:7" hidden="1" x14ac:dyDescent="0.45">
      <c r="A951">
        <v>1</v>
      </c>
      <c r="B951">
        <v>5</v>
      </c>
      <c r="C951">
        <v>950</v>
      </c>
      <c r="D951" t="s">
        <v>6</v>
      </c>
      <c r="E951">
        <v>2460.4</v>
      </c>
      <c r="F951">
        <v>994.9</v>
      </c>
      <c r="G951">
        <v>0.40400000000000003</v>
      </c>
    </row>
    <row r="952" spans="1:7" hidden="1" x14ac:dyDescent="0.45">
      <c r="A952">
        <v>1</v>
      </c>
      <c r="B952">
        <v>5</v>
      </c>
      <c r="C952">
        <v>951</v>
      </c>
      <c r="D952" t="s">
        <v>6</v>
      </c>
      <c r="E952">
        <v>1813.7</v>
      </c>
      <c r="F952">
        <v>116</v>
      </c>
      <c r="G952">
        <v>6.4000000000000001E-2</v>
      </c>
    </row>
    <row r="953" spans="1:7" hidden="1" x14ac:dyDescent="0.45">
      <c r="A953">
        <v>1</v>
      </c>
      <c r="B953">
        <v>5</v>
      </c>
      <c r="C953">
        <v>952</v>
      </c>
      <c r="D953" t="s">
        <v>6</v>
      </c>
      <c r="E953">
        <v>2785.3</v>
      </c>
      <c r="F953">
        <v>952.2</v>
      </c>
      <c r="G953">
        <v>0.34200000000000003</v>
      </c>
    </row>
    <row r="954" spans="1:7" hidden="1" x14ac:dyDescent="0.45">
      <c r="A954">
        <v>1</v>
      </c>
      <c r="B954">
        <v>5</v>
      </c>
      <c r="C954">
        <v>953</v>
      </c>
      <c r="D954" t="s">
        <v>6</v>
      </c>
      <c r="E954">
        <v>2436.6</v>
      </c>
      <c r="F954">
        <v>535</v>
      </c>
      <c r="G954">
        <v>0.22</v>
      </c>
    </row>
    <row r="955" spans="1:7" hidden="1" x14ac:dyDescent="0.45">
      <c r="A955">
        <v>1</v>
      </c>
      <c r="B955">
        <v>5</v>
      </c>
      <c r="C955">
        <v>954</v>
      </c>
      <c r="D955" t="s">
        <v>6</v>
      </c>
      <c r="E955">
        <v>2018.7</v>
      </c>
      <c r="F955">
        <v>334.3</v>
      </c>
      <c r="G955">
        <v>0.16600000000000001</v>
      </c>
    </row>
    <row r="956" spans="1:7" hidden="1" x14ac:dyDescent="0.45">
      <c r="A956">
        <v>1</v>
      </c>
      <c r="B956">
        <v>5</v>
      </c>
      <c r="C956">
        <v>955</v>
      </c>
      <c r="D956" t="s">
        <v>6</v>
      </c>
      <c r="E956">
        <v>1989.4</v>
      </c>
      <c r="F956">
        <v>823.2</v>
      </c>
      <c r="G956">
        <v>0.41399999999999998</v>
      </c>
    </row>
    <row r="957" spans="1:7" hidden="1" x14ac:dyDescent="0.45">
      <c r="A957">
        <v>1</v>
      </c>
      <c r="B957">
        <v>5</v>
      </c>
      <c r="C957">
        <v>956</v>
      </c>
      <c r="D957" t="s">
        <v>6</v>
      </c>
      <c r="E957">
        <v>2694.4</v>
      </c>
      <c r="F957">
        <v>924.2</v>
      </c>
      <c r="G957">
        <v>0.34300000000000003</v>
      </c>
    </row>
    <row r="958" spans="1:7" hidden="1" x14ac:dyDescent="0.45">
      <c r="A958">
        <v>1</v>
      </c>
      <c r="B958">
        <v>5</v>
      </c>
      <c r="C958">
        <v>957</v>
      </c>
      <c r="D958" t="s">
        <v>6</v>
      </c>
      <c r="E958">
        <v>2399.3000000000002</v>
      </c>
      <c r="F958">
        <v>439</v>
      </c>
      <c r="G958">
        <v>0.183</v>
      </c>
    </row>
    <row r="959" spans="1:7" hidden="1" x14ac:dyDescent="0.45">
      <c r="A959">
        <v>1</v>
      </c>
      <c r="B959">
        <v>5</v>
      </c>
      <c r="C959">
        <v>958</v>
      </c>
      <c r="D959" t="s">
        <v>6</v>
      </c>
      <c r="E959">
        <v>2676.4</v>
      </c>
      <c r="F959">
        <v>440.6</v>
      </c>
      <c r="G959">
        <v>0.16500000000000001</v>
      </c>
    </row>
    <row r="960" spans="1:7" hidden="1" x14ac:dyDescent="0.45">
      <c r="A960">
        <v>1</v>
      </c>
      <c r="B960">
        <v>5</v>
      </c>
      <c r="C960">
        <v>959</v>
      </c>
      <c r="D960" t="s">
        <v>6</v>
      </c>
      <c r="E960">
        <v>1642</v>
      </c>
      <c r="F960">
        <v>687.4</v>
      </c>
      <c r="G960">
        <v>0.41899999999999998</v>
      </c>
    </row>
    <row r="961" spans="1:7" hidden="1" x14ac:dyDescent="0.45">
      <c r="A961">
        <v>1</v>
      </c>
      <c r="B961">
        <v>5</v>
      </c>
      <c r="C961">
        <v>960</v>
      </c>
      <c r="D961" t="s">
        <v>6</v>
      </c>
      <c r="E961">
        <v>2527.9</v>
      </c>
      <c r="F961">
        <v>227.4</v>
      </c>
      <c r="G961">
        <v>0.09</v>
      </c>
    </row>
    <row r="962" spans="1:7" hidden="1" x14ac:dyDescent="0.45">
      <c r="A962">
        <v>1</v>
      </c>
      <c r="B962">
        <v>5</v>
      </c>
      <c r="C962">
        <v>961</v>
      </c>
      <c r="D962" t="s">
        <v>6</v>
      </c>
      <c r="E962">
        <v>2332.9</v>
      </c>
      <c r="F962">
        <v>572.1</v>
      </c>
      <c r="G962">
        <v>0.245</v>
      </c>
    </row>
    <row r="963" spans="1:7" hidden="1" x14ac:dyDescent="0.45">
      <c r="A963">
        <v>1</v>
      </c>
      <c r="B963">
        <v>5</v>
      </c>
      <c r="C963">
        <v>962</v>
      </c>
      <c r="D963" t="s">
        <v>6</v>
      </c>
      <c r="E963">
        <v>2566.5</v>
      </c>
      <c r="F963">
        <v>1276</v>
      </c>
      <c r="G963">
        <v>0.497</v>
      </c>
    </row>
    <row r="964" spans="1:7" hidden="1" x14ac:dyDescent="0.45">
      <c r="A964">
        <v>1</v>
      </c>
      <c r="B964">
        <v>5</v>
      </c>
      <c r="C964">
        <v>963</v>
      </c>
      <c r="D964" t="s">
        <v>6</v>
      </c>
      <c r="E964">
        <v>1578.5</v>
      </c>
      <c r="F964">
        <v>435.2</v>
      </c>
      <c r="G964">
        <v>0.27600000000000002</v>
      </c>
    </row>
    <row r="965" spans="1:7" hidden="1" x14ac:dyDescent="0.45">
      <c r="A965">
        <v>1</v>
      </c>
      <c r="B965">
        <v>5</v>
      </c>
      <c r="C965">
        <v>964</v>
      </c>
      <c r="D965" t="s">
        <v>6</v>
      </c>
      <c r="E965">
        <v>2156.1999999999998</v>
      </c>
      <c r="F965">
        <v>799.6</v>
      </c>
      <c r="G965">
        <v>0.371</v>
      </c>
    </row>
    <row r="966" spans="1:7" hidden="1" x14ac:dyDescent="0.45">
      <c r="A966">
        <v>1</v>
      </c>
      <c r="B966">
        <v>5</v>
      </c>
      <c r="C966">
        <v>965</v>
      </c>
      <c r="D966" t="s">
        <v>6</v>
      </c>
      <c r="E966">
        <v>2483.1999999999998</v>
      </c>
      <c r="F966">
        <v>608.4</v>
      </c>
      <c r="G966">
        <v>0.245</v>
      </c>
    </row>
    <row r="967" spans="1:7" hidden="1" x14ac:dyDescent="0.45">
      <c r="A967">
        <v>1</v>
      </c>
      <c r="B967">
        <v>5</v>
      </c>
      <c r="C967">
        <v>966</v>
      </c>
      <c r="D967" t="s">
        <v>6</v>
      </c>
      <c r="E967">
        <v>2264.6999999999998</v>
      </c>
      <c r="F967">
        <v>947.1</v>
      </c>
      <c r="G967">
        <v>0.41799999999999998</v>
      </c>
    </row>
    <row r="968" spans="1:7" hidden="1" x14ac:dyDescent="0.45">
      <c r="A968">
        <v>1</v>
      </c>
      <c r="B968">
        <v>5</v>
      </c>
      <c r="C968">
        <v>967</v>
      </c>
      <c r="D968" t="s">
        <v>6</v>
      </c>
      <c r="E968">
        <v>2655.8</v>
      </c>
      <c r="F968">
        <v>197.3</v>
      </c>
      <c r="G968">
        <v>7.3999999999999996E-2</v>
      </c>
    </row>
    <row r="969" spans="1:7" hidden="1" x14ac:dyDescent="0.45">
      <c r="A969">
        <v>1</v>
      </c>
      <c r="B969">
        <v>5</v>
      </c>
      <c r="C969">
        <v>968</v>
      </c>
      <c r="D969" t="s">
        <v>6</v>
      </c>
      <c r="E969">
        <v>2752.9</v>
      </c>
      <c r="F969">
        <v>1195.2</v>
      </c>
      <c r="G969">
        <v>0.434</v>
      </c>
    </row>
    <row r="970" spans="1:7" hidden="1" x14ac:dyDescent="0.45">
      <c r="A970">
        <v>1</v>
      </c>
      <c r="B970">
        <v>5</v>
      </c>
      <c r="C970">
        <v>969</v>
      </c>
      <c r="D970" t="s">
        <v>6</v>
      </c>
      <c r="E970">
        <v>3055.4</v>
      </c>
      <c r="F970">
        <v>624.4</v>
      </c>
      <c r="G970">
        <v>0.20399999999999999</v>
      </c>
    </row>
    <row r="971" spans="1:7" hidden="1" x14ac:dyDescent="0.45">
      <c r="A971">
        <v>1</v>
      </c>
      <c r="B971">
        <v>5</v>
      </c>
      <c r="C971">
        <v>970</v>
      </c>
      <c r="D971" t="s">
        <v>6</v>
      </c>
      <c r="E971">
        <v>2584.1</v>
      </c>
      <c r="F971">
        <v>615.5</v>
      </c>
      <c r="G971">
        <v>0.23799999999999999</v>
      </c>
    </row>
    <row r="972" spans="1:7" hidden="1" x14ac:dyDescent="0.45">
      <c r="A972">
        <v>1</v>
      </c>
      <c r="B972">
        <v>5</v>
      </c>
      <c r="C972">
        <v>971</v>
      </c>
      <c r="D972" t="s">
        <v>6</v>
      </c>
      <c r="E972">
        <v>2255.4</v>
      </c>
      <c r="F972">
        <v>851.8</v>
      </c>
      <c r="G972">
        <v>0.378</v>
      </c>
    </row>
    <row r="973" spans="1:7" hidden="1" x14ac:dyDescent="0.45">
      <c r="A973">
        <v>1</v>
      </c>
      <c r="B973">
        <v>5</v>
      </c>
      <c r="C973">
        <v>972</v>
      </c>
      <c r="D973" t="s">
        <v>6</v>
      </c>
      <c r="E973">
        <v>2617.9</v>
      </c>
      <c r="F973">
        <v>929.1</v>
      </c>
      <c r="G973">
        <v>0.35499999999999998</v>
      </c>
    </row>
    <row r="974" spans="1:7" hidden="1" x14ac:dyDescent="0.45">
      <c r="A974">
        <v>1</v>
      </c>
      <c r="B974">
        <v>5</v>
      </c>
      <c r="C974">
        <v>973</v>
      </c>
      <c r="D974" t="s">
        <v>6</v>
      </c>
      <c r="E974">
        <v>2343.9</v>
      </c>
      <c r="F974">
        <v>247.2</v>
      </c>
      <c r="G974">
        <v>0.105</v>
      </c>
    </row>
    <row r="975" spans="1:7" hidden="1" x14ac:dyDescent="0.45">
      <c r="A975">
        <v>1</v>
      </c>
      <c r="B975">
        <v>5</v>
      </c>
      <c r="C975">
        <v>974</v>
      </c>
      <c r="D975" t="s">
        <v>6</v>
      </c>
      <c r="E975">
        <v>2403.3000000000002</v>
      </c>
      <c r="F975">
        <v>433.1</v>
      </c>
      <c r="G975">
        <v>0.18</v>
      </c>
    </row>
    <row r="976" spans="1:7" hidden="1" x14ac:dyDescent="0.45">
      <c r="A976">
        <v>1</v>
      </c>
      <c r="B976">
        <v>5</v>
      </c>
      <c r="C976">
        <v>975</v>
      </c>
      <c r="D976" t="s">
        <v>6</v>
      </c>
      <c r="E976">
        <v>2830.4</v>
      </c>
      <c r="F976">
        <v>777.7</v>
      </c>
      <c r="G976">
        <v>0.27500000000000002</v>
      </c>
    </row>
    <row r="977" spans="1:7" hidden="1" x14ac:dyDescent="0.45">
      <c r="A977">
        <v>1</v>
      </c>
      <c r="B977">
        <v>5</v>
      </c>
      <c r="C977">
        <v>976</v>
      </c>
      <c r="D977" t="s">
        <v>6</v>
      </c>
      <c r="E977">
        <v>2089.8000000000002</v>
      </c>
      <c r="F977">
        <v>675.1</v>
      </c>
      <c r="G977">
        <v>0.32300000000000001</v>
      </c>
    </row>
    <row r="978" spans="1:7" hidden="1" x14ac:dyDescent="0.45">
      <c r="A978">
        <v>1</v>
      </c>
      <c r="B978">
        <v>5</v>
      </c>
      <c r="C978">
        <v>977</v>
      </c>
      <c r="D978" t="s">
        <v>6</v>
      </c>
      <c r="E978">
        <v>2241.6</v>
      </c>
      <c r="F978">
        <v>413</v>
      </c>
      <c r="G978">
        <v>0.184</v>
      </c>
    </row>
    <row r="979" spans="1:7" hidden="1" x14ac:dyDescent="0.45">
      <c r="A979">
        <v>1</v>
      </c>
      <c r="B979">
        <v>5</v>
      </c>
      <c r="C979">
        <v>978</v>
      </c>
      <c r="D979" t="s">
        <v>6</v>
      </c>
      <c r="E979">
        <v>1328.2</v>
      </c>
      <c r="F979">
        <v>443.1</v>
      </c>
      <c r="G979">
        <v>0.33400000000000002</v>
      </c>
    </row>
    <row r="980" spans="1:7" hidden="1" x14ac:dyDescent="0.45">
      <c r="A980">
        <v>1</v>
      </c>
      <c r="B980">
        <v>5</v>
      </c>
      <c r="C980">
        <v>979</v>
      </c>
      <c r="D980" t="s">
        <v>6</v>
      </c>
      <c r="E980">
        <v>2041</v>
      </c>
      <c r="F980">
        <v>165.7</v>
      </c>
      <c r="G980">
        <v>8.1000000000000003E-2</v>
      </c>
    </row>
    <row r="981" spans="1:7" hidden="1" x14ac:dyDescent="0.45">
      <c r="A981">
        <v>1</v>
      </c>
      <c r="B981">
        <v>5</v>
      </c>
      <c r="C981">
        <v>980</v>
      </c>
      <c r="D981" t="s">
        <v>6</v>
      </c>
      <c r="E981">
        <v>1997.2</v>
      </c>
      <c r="F981">
        <v>659.1</v>
      </c>
      <c r="G981">
        <v>0.33</v>
      </c>
    </row>
    <row r="982" spans="1:7" hidden="1" x14ac:dyDescent="0.45">
      <c r="A982">
        <v>1</v>
      </c>
      <c r="B982">
        <v>5</v>
      </c>
      <c r="C982">
        <v>981</v>
      </c>
      <c r="D982" t="s">
        <v>6</v>
      </c>
      <c r="E982">
        <v>2795.3</v>
      </c>
      <c r="F982">
        <v>661</v>
      </c>
      <c r="G982">
        <v>0.23599999999999999</v>
      </c>
    </row>
    <row r="983" spans="1:7" hidden="1" x14ac:dyDescent="0.45">
      <c r="A983">
        <v>1</v>
      </c>
      <c r="B983">
        <v>5</v>
      </c>
      <c r="C983">
        <v>982</v>
      </c>
      <c r="D983" t="s">
        <v>6</v>
      </c>
      <c r="E983">
        <v>2533.1</v>
      </c>
      <c r="F983">
        <v>641.20000000000005</v>
      </c>
      <c r="G983">
        <v>0.253</v>
      </c>
    </row>
    <row r="984" spans="1:7" hidden="1" x14ac:dyDescent="0.45">
      <c r="A984">
        <v>1</v>
      </c>
      <c r="B984">
        <v>5</v>
      </c>
      <c r="C984">
        <v>983</v>
      </c>
      <c r="D984" t="s">
        <v>6</v>
      </c>
      <c r="E984">
        <v>2372.3000000000002</v>
      </c>
      <c r="F984">
        <v>575.6</v>
      </c>
      <c r="G984">
        <v>0.24299999999999999</v>
      </c>
    </row>
    <row r="985" spans="1:7" hidden="1" x14ac:dyDescent="0.45">
      <c r="A985">
        <v>1</v>
      </c>
      <c r="B985">
        <v>5</v>
      </c>
      <c r="C985">
        <v>984</v>
      </c>
      <c r="D985" t="s">
        <v>6</v>
      </c>
      <c r="E985">
        <v>2044.5</v>
      </c>
      <c r="F985">
        <v>805.1</v>
      </c>
      <c r="G985">
        <v>0.39400000000000002</v>
      </c>
    </row>
    <row r="986" spans="1:7" hidden="1" x14ac:dyDescent="0.45">
      <c r="A986">
        <v>1</v>
      </c>
      <c r="B986">
        <v>5</v>
      </c>
      <c r="C986">
        <v>985</v>
      </c>
      <c r="D986" t="s">
        <v>6</v>
      </c>
      <c r="E986">
        <v>2729</v>
      </c>
      <c r="F986">
        <v>1045.0999999999999</v>
      </c>
      <c r="G986">
        <v>0.38300000000000001</v>
      </c>
    </row>
    <row r="987" spans="1:7" hidden="1" x14ac:dyDescent="0.45">
      <c r="A987">
        <v>1</v>
      </c>
      <c r="B987">
        <v>5</v>
      </c>
      <c r="C987">
        <v>986</v>
      </c>
      <c r="D987" t="s">
        <v>6</v>
      </c>
      <c r="E987">
        <v>1416</v>
      </c>
      <c r="F987">
        <v>124.1</v>
      </c>
      <c r="G987">
        <v>8.7999999999999995E-2</v>
      </c>
    </row>
    <row r="988" spans="1:7" hidden="1" x14ac:dyDescent="0.45">
      <c r="A988">
        <v>1</v>
      </c>
      <c r="B988">
        <v>5</v>
      </c>
      <c r="C988">
        <v>987</v>
      </c>
      <c r="D988" t="s">
        <v>6</v>
      </c>
      <c r="E988">
        <v>2875.2</v>
      </c>
      <c r="F988">
        <v>874.2</v>
      </c>
      <c r="G988">
        <v>0.30399999999999999</v>
      </c>
    </row>
    <row r="989" spans="1:7" hidden="1" x14ac:dyDescent="0.45">
      <c r="A989">
        <v>1</v>
      </c>
      <c r="B989">
        <v>5</v>
      </c>
      <c r="C989">
        <v>988</v>
      </c>
      <c r="D989" t="s">
        <v>6</v>
      </c>
      <c r="E989">
        <v>2790.5</v>
      </c>
      <c r="F989">
        <v>1005.1</v>
      </c>
      <c r="G989">
        <v>0.36</v>
      </c>
    </row>
    <row r="990" spans="1:7" hidden="1" x14ac:dyDescent="0.45">
      <c r="A990">
        <v>1</v>
      </c>
      <c r="B990">
        <v>5</v>
      </c>
      <c r="C990">
        <v>989</v>
      </c>
      <c r="D990" t="s">
        <v>6</v>
      </c>
      <c r="E990">
        <v>1334.1</v>
      </c>
      <c r="F990">
        <v>474.7</v>
      </c>
      <c r="G990">
        <v>0.35599999999999998</v>
      </c>
    </row>
    <row r="991" spans="1:7" hidden="1" x14ac:dyDescent="0.45">
      <c r="A991">
        <v>1</v>
      </c>
      <c r="B991">
        <v>5</v>
      </c>
      <c r="C991">
        <v>990</v>
      </c>
      <c r="D991" t="s">
        <v>6</v>
      </c>
      <c r="E991">
        <v>2845.2</v>
      </c>
      <c r="F991">
        <v>296.8</v>
      </c>
      <c r="G991">
        <v>0.104</v>
      </c>
    </row>
    <row r="992" spans="1:7" hidden="1" x14ac:dyDescent="0.45">
      <c r="A992">
        <v>1</v>
      </c>
      <c r="B992">
        <v>5</v>
      </c>
      <c r="C992">
        <v>991</v>
      </c>
      <c r="D992" t="s">
        <v>6</v>
      </c>
      <c r="E992">
        <v>2375.1</v>
      </c>
      <c r="F992">
        <v>499</v>
      </c>
      <c r="G992">
        <v>0.21</v>
      </c>
    </row>
    <row r="993" spans="1:7" hidden="1" x14ac:dyDescent="0.45">
      <c r="A993">
        <v>1</v>
      </c>
      <c r="B993">
        <v>5</v>
      </c>
      <c r="C993">
        <v>992</v>
      </c>
      <c r="D993" t="s">
        <v>6</v>
      </c>
      <c r="E993">
        <v>1831</v>
      </c>
      <c r="F993">
        <v>783.9</v>
      </c>
      <c r="G993">
        <v>0.42799999999999999</v>
      </c>
    </row>
    <row r="994" spans="1:7" hidden="1" x14ac:dyDescent="0.45">
      <c r="A994">
        <v>1</v>
      </c>
      <c r="B994">
        <v>5</v>
      </c>
      <c r="C994">
        <v>993</v>
      </c>
      <c r="D994" t="s">
        <v>6</v>
      </c>
      <c r="E994">
        <v>2027.8</v>
      </c>
      <c r="F994">
        <v>426.9</v>
      </c>
      <c r="G994">
        <v>0.21099999999999999</v>
      </c>
    </row>
    <row r="995" spans="1:7" hidden="1" x14ac:dyDescent="0.45">
      <c r="A995">
        <v>1</v>
      </c>
      <c r="B995">
        <v>5</v>
      </c>
      <c r="C995">
        <v>994</v>
      </c>
      <c r="D995" t="s">
        <v>6</v>
      </c>
      <c r="E995">
        <v>3057.5</v>
      </c>
      <c r="F995">
        <v>403</v>
      </c>
      <c r="G995">
        <v>0.13200000000000001</v>
      </c>
    </row>
    <row r="996" spans="1:7" hidden="1" x14ac:dyDescent="0.45">
      <c r="A996">
        <v>1</v>
      </c>
      <c r="B996">
        <v>5</v>
      </c>
      <c r="C996">
        <v>995</v>
      </c>
      <c r="D996" t="s">
        <v>6</v>
      </c>
      <c r="E996">
        <v>2377.6</v>
      </c>
      <c r="F996">
        <v>604.29999999999995</v>
      </c>
      <c r="G996">
        <v>0.254</v>
      </c>
    </row>
    <row r="997" spans="1:7" hidden="1" x14ac:dyDescent="0.45">
      <c r="A997">
        <v>1</v>
      </c>
      <c r="B997">
        <v>5</v>
      </c>
      <c r="C997">
        <v>996</v>
      </c>
      <c r="D997" t="s">
        <v>6</v>
      </c>
      <c r="E997">
        <v>2055.4</v>
      </c>
      <c r="F997">
        <v>401.4</v>
      </c>
      <c r="G997">
        <v>0.19500000000000001</v>
      </c>
    </row>
    <row r="998" spans="1:7" hidden="1" x14ac:dyDescent="0.45">
      <c r="A998">
        <v>1</v>
      </c>
      <c r="B998">
        <v>5</v>
      </c>
      <c r="C998">
        <v>997</v>
      </c>
      <c r="D998" t="s">
        <v>6</v>
      </c>
      <c r="E998">
        <v>1612.4</v>
      </c>
      <c r="F998">
        <v>250</v>
      </c>
      <c r="G998">
        <v>0.155</v>
      </c>
    </row>
    <row r="999" spans="1:7" hidden="1" x14ac:dyDescent="0.45">
      <c r="A999">
        <v>1</v>
      </c>
      <c r="B999">
        <v>5</v>
      </c>
      <c r="C999">
        <v>998</v>
      </c>
      <c r="D999" t="s">
        <v>6</v>
      </c>
      <c r="E999">
        <v>1765.7</v>
      </c>
      <c r="F999">
        <v>303.2</v>
      </c>
      <c r="G999">
        <v>0.17199999999999999</v>
      </c>
    </row>
    <row r="1000" spans="1:7" hidden="1" x14ac:dyDescent="0.45">
      <c r="A1000">
        <v>1</v>
      </c>
      <c r="B1000">
        <v>5</v>
      </c>
      <c r="C1000">
        <v>999</v>
      </c>
      <c r="D1000" t="s">
        <v>6</v>
      </c>
      <c r="E1000">
        <v>3004.1</v>
      </c>
      <c r="F1000">
        <v>654.1</v>
      </c>
      <c r="G1000">
        <v>0.218</v>
      </c>
    </row>
    <row r="1001" spans="1:7" hidden="1" x14ac:dyDescent="0.45">
      <c r="A1001">
        <v>1</v>
      </c>
      <c r="B1001">
        <v>5</v>
      </c>
      <c r="C1001">
        <v>1000</v>
      </c>
      <c r="D1001" t="s">
        <v>6</v>
      </c>
      <c r="E1001">
        <v>1775.1</v>
      </c>
      <c r="F1001">
        <v>472</v>
      </c>
      <c r="G1001">
        <v>0.26600000000000001</v>
      </c>
    </row>
    <row r="1002" spans="1:7" hidden="1" x14ac:dyDescent="0.45">
      <c r="A1002">
        <v>2</v>
      </c>
      <c r="B1002">
        <v>5</v>
      </c>
      <c r="C1002">
        <v>1</v>
      </c>
      <c r="D1002" t="s">
        <v>6</v>
      </c>
      <c r="E1002">
        <v>3305.9</v>
      </c>
      <c r="F1002">
        <v>2370.6999999999998</v>
      </c>
      <c r="G1002">
        <v>0.71699999999999997</v>
      </c>
    </row>
    <row r="1003" spans="1:7" hidden="1" x14ac:dyDescent="0.45">
      <c r="A1003">
        <v>2</v>
      </c>
      <c r="B1003">
        <v>5</v>
      </c>
      <c r="C1003">
        <v>2</v>
      </c>
      <c r="D1003" t="s">
        <v>6</v>
      </c>
      <c r="E1003">
        <v>2353.4</v>
      </c>
      <c r="F1003">
        <v>1419.4</v>
      </c>
      <c r="G1003">
        <v>0.60299999999999998</v>
      </c>
    </row>
    <row r="1004" spans="1:7" hidden="1" x14ac:dyDescent="0.45">
      <c r="A1004">
        <v>2</v>
      </c>
      <c r="B1004">
        <v>5</v>
      </c>
      <c r="C1004">
        <v>3</v>
      </c>
      <c r="D1004" t="s">
        <v>6</v>
      </c>
      <c r="E1004">
        <v>2552.3000000000002</v>
      </c>
      <c r="F1004">
        <v>1909.2</v>
      </c>
      <c r="G1004">
        <v>0.748</v>
      </c>
    </row>
    <row r="1005" spans="1:7" hidden="1" x14ac:dyDescent="0.45">
      <c r="A1005">
        <v>2</v>
      </c>
      <c r="B1005">
        <v>5</v>
      </c>
      <c r="C1005">
        <v>4</v>
      </c>
      <c r="D1005" t="s">
        <v>6</v>
      </c>
      <c r="E1005">
        <v>2478.9</v>
      </c>
      <c r="F1005">
        <v>1238.4000000000001</v>
      </c>
      <c r="G1005">
        <v>0.5</v>
      </c>
    </row>
    <row r="1006" spans="1:7" hidden="1" x14ac:dyDescent="0.45">
      <c r="A1006">
        <v>2</v>
      </c>
      <c r="B1006">
        <v>5</v>
      </c>
      <c r="C1006">
        <v>5</v>
      </c>
      <c r="D1006" t="s">
        <v>6</v>
      </c>
      <c r="E1006">
        <v>2395.6</v>
      </c>
      <c r="F1006">
        <v>1225.3</v>
      </c>
      <c r="G1006">
        <v>0.51100000000000001</v>
      </c>
    </row>
    <row r="1007" spans="1:7" hidden="1" x14ac:dyDescent="0.45">
      <c r="A1007">
        <v>2</v>
      </c>
      <c r="B1007">
        <v>5</v>
      </c>
      <c r="C1007">
        <v>6</v>
      </c>
      <c r="D1007" t="s">
        <v>6</v>
      </c>
      <c r="E1007">
        <v>2187.3000000000002</v>
      </c>
      <c r="F1007">
        <v>1154.8</v>
      </c>
      <c r="G1007">
        <v>0.52800000000000002</v>
      </c>
    </row>
    <row r="1008" spans="1:7" hidden="1" x14ac:dyDescent="0.45">
      <c r="A1008">
        <v>2</v>
      </c>
      <c r="B1008">
        <v>5</v>
      </c>
      <c r="C1008">
        <v>7</v>
      </c>
      <c r="D1008" t="s">
        <v>6</v>
      </c>
      <c r="E1008">
        <v>2125.1999999999998</v>
      </c>
      <c r="F1008">
        <v>1300</v>
      </c>
      <c r="G1008">
        <v>0.61199999999999999</v>
      </c>
    </row>
    <row r="1009" spans="1:7" hidden="1" x14ac:dyDescent="0.45">
      <c r="A1009">
        <v>2</v>
      </c>
      <c r="B1009">
        <v>5</v>
      </c>
      <c r="C1009">
        <v>8</v>
      </c>
      <c r="D1009" t="s">
        <v>6</v>
      </c>
      <c r="E1009">
        <v>2664.2</v>
      </c>
      <c r="F1009">
        <v>1113.9000000000001</v>
      </c>
      <c r="G1009">
        <v>0.41799999999999998</v>
      </c>
    </row>
    <row r="1010" spans="1:7" hidden="1" x14ac:dyDescent="0.45">
      <c r="A1010">
        <v>2</v>
      </c>
      <c r="B1010">
        <v>5</v>
      </c>
      <c r="C1010">
        <v>9</v>
      </c>
      <c r="D1010" t="s">
        <v>6</v>
      </c>
      <c r="E1010">
        <v>2738.1</v>
      </c>
      <c r="F1010">
        <v>1002.7</v>
      </c>
      <c r="G1010">
        <v>0.36599999999999999</v>
      </c>
    </row>
    <row r="1011" spans="1:7" hidden="1" x14ac:dyDescent="0.45">
      <c r="A1011">
        <v>2</v>
      </c>
      <c r="B1011">
        <v>5</v>
      </c>
      <c r="C1011">
        <v>10</v>
      </c>
      <c r="D1011" t="s">
        <v>6</v>
      </c>
      <c r="E1011">
        <v>2318</v>
      </c>
      <c r="F1011">
        <v>1426.4</v>
      </c>
      <c r="G1011">
        <v>0.61499999999999999</v>
      </c>
    </row>
    <row r="1012" spans="1:7" hidden="1" x14ac:dyDescent="0.45">
      <c r="A1012">
        <v>2</v>
      </c>
      <c r="B1012">
        <v>5</v>
      </c>
      <c r="C1012">
        <v>11</v>
      </c>
      <c r="D1012" t="s">
        <v>6</v>
      </c>
      <c r="E1012">
        <v>1917.9</v>
      </c>
      <c r="F1012">
        <v>988.1</v>
      </c>
      <c r="G1012">
        <v>0.51500000000000001</v>
      </c>
    </row>
    <row r="1013" spans="1:7" hidden="1" x14ac:dyDescent="0.45">
      <c r="A1013">
        <v>2</v>
      </c>
      <c r="B1013">
        <v>5</v>
      </c>
      <c r="C1013">
        <v>12</v>
      </c>
      <c r="D1013" t="s">
        <v>6</v>
      </c>
      <c r="E1013">
        <v>2394.1</v>
      </c>
      <c r="F1013">
        <v>1232.9000000000001</v>
      </c>
      <c r="G1013">
        <v>0.51500000000000001</v>
      </c>
    </row>
    <row r="1014" spans="1:7" hidden="1" x14ac:dyDescent="0.45">
      <c r="A1014">
        <v>2</v>
      </c>
      <c r="B1014">
        <v>5</v>
      </c>
      <c r="C1014">
        <v>13</v>
      </c>
      <c r="D1014" t="s">
        <v>6</v>
      </c>
      <c r="E1014">
        <v>2086.8000000000002</v>
      </c>
      <c r="F1014">
        <v>1273.3</v>
      </c>
      <c r="G1014">
        <v>0.61</v>
      </c>
    </row>
    <row r="1015" spans="1:7" hidden="1" x14ac:dyDescent="0.45">
      <c r="A1015">
        <v>2</v>
      </c>
      <c r="B1015">
        <v>5</v>
      </c>
      <c r="C1015">
        <v>14</v>
      </c>
      <c r="D1015" t="s">
        <v>6</v>
      </c>
      <c r="E1015">
        <v>2537</v>
      </c>
      <c r="F1015">
        <v>1152.5999999999999</v>
      </c>
      <c r="G1015">
        <v>0.45400000000000001</v>
      </c>
    </row>
    <row r="1016" spans="1:7" hidden="1" x14ac:dyDescent="0.45">
      <c r="A1016">
        <v>2</v>
      </c>
      <c r="B1016">
        <v>5</v>
      </c>
      <c r="C1016">
        <v>15</v>
      </c>
      <c r="D1016" t="s">
        <v>6</v>
      </c>
      <c r="E1016">
        <v>2264.6</v>
      </c>
      <c r="F1016">
        <v>798.6</v>
      </c>
      <c r="G1016">
        <v>0.35299999999999998</v>
      </c>
    </row>
    <row r="1017" spans="1:7" hidden="1" x14ac:dyDescent="0.45">
      <c r="A1017">
        <v>2</v>
      </c>
      <c r="B1017">
        <v>5</v>
      </c>
      <c r="C1017">
        <v>16</v>
      </c>
      <c r="D1017" t="s">
        <v>6</v>
      </c>
      <c r="E1017">
        <v>3109.7</v>
      </c>
      <c r="F1017">
        <v>1859.8</v>
      </c>
      <c r="G1017">
        <v>0.59799999999999998</v>
      </c>
    </row>
    <row r="1018" spans="1:7" hidden="1" x14ac:dyDescent="0.45">
      <c r="A1018">
        <v>2</v>
      </c>
      <c r="B1018">
        <v>5</v>
      </c>
      <c r="C1018">
        <v>17</v>
      </c>
      <c r="D1018" t="s">
        <v>6</v>
      </c>
      <c r="E1018">
        <v>1926.4</v>
      </c>
      <c r="F1018">
        <v>1037.9000000000001</v>
      </c>
      <c r="G1018">
        <v>0.53900000000000003</v>
      </c>
    </row>
    <row r="1019" spans="1:7" hidden="1" x14ac:dyDescent="0.45">
      <c r="A1019">
        <v>2</v>
      </c>
      <c r="B1019">
        <v>5</v>
      </c>
      <c r="C1019">
        <v>18</v>
      </c>
      <c r="D1019" t="s">
        <v>6</v>
      </c>
      <c r="E1019">
        <v>2889.7</v>
      </c>
      <c r="F1019">
        <v>1807.3</v>
      </c>
      <c r="G1019">
        <v>0.625</v>
      </c>
    </row>
    <row r="1020" spans="1:7" hidden="1" x14ac:dyDescent="0.45">
      <c r="A1020">
        <v>2</v>
      </c>
      <c r="B1020">
        <v>5</v>
      </c>
      <c r="C1020">
        <v>19</v>
      </c>
      <c r="D1020" t="s">
        <v>6</v>
      </c>
      <c r="E1020">
        <v>2000.4</v>
      </c>
      <c r="F1020">
        <v>1259.2</v>
      </c>
      <c r="G1020">
        <v>0.629</v>
      </c>
    </row>
    <row r="1021" spans="1:7" hidden="1" x14ac:dyDescent="0.45">
      <c r="A1021">
        <v>2</v>
      </c>
      <c r="B1021">
        <v>5</v>
      </c>
      <c r="C1021">
        <v>20</v>
      </c>
      <c r="D1021" t="s">
        <v>6</v>
      </c>
      <c r="E1021">
        <v>2596.5</v>
      </c>
      <c r="F1021">
        <v>1480</v>
      </c>
      <c r="G1021">
        <v>0.56999999999999995</v>
      </c>
    </row>
    <row r="1022" spans="1:7" hidden="1" x14ac:dyDescent="0.45">
      <c r="A1022">
        <v>2</v>
      </c>
      <c r="B1022">
        <v>5</v>
      </c>
      <c r="C1022">
        <v>21</v>
      </c>
      <c r="D1022" t="s">
        <v>6</v>
      </c>
      <c r="E1022">
        <v>2630.1</v>
      </c>
      <c r="F1022">
        <v>1243.0999999999999</v>
      </c>
      <c r="G1022">
        <v>0.47299999999999998</v>
      </c>
    </row>
    <row r="1023" spans="1:7" hidden="1" x14ac:dyDescent="0.45">
      <c r="A1023">
        <v>2</v>
      </c>
      <c r="B1023">
        <v>5</v>
      </c>
      <c r="C1023">
        <v>22</v>
      </c>
      <c r="D1023" t="s">
        <v>6</v>
      </c>
      <c r="E1023">
        <v>2642</v>
      </c>
      <c r="F1023">
        <v>1735.7</v>
      </c>
      <c r="G1023">
        <v>0.65700000000000003</v>
      </c>
    </row>
    <row r="1024" spans="1:7" hidden="1" x14ac:dyDescent="0.45">
      <c r="A1024">
        <v>2</v>
      </c>
      <c r="B1024">
        <v>5</v>
      </c>
      <c r="C1024">
        <v>23</v>
      </c>
      <c r="D1024" t="s">
        <v>6</v>
      </c>
      <c r="E1024">
        <v>3160.1</v>
      </c>
      <c r="F1024">
        <v>1709.2</v>
      </c>
      <c r="G1024">
        <v>0.54100000000000004</v>
      </c>
    </row>
    <row r="1025" spans="1:7" hidden="1" x14ac:dyDescent="0.45">
      <c r="A1025">
        <v>2</v>
      </c>
      <c r="B1025">
        <v>5</v>
      </c>
      <c r="C1025">
        <v>24</v>
      </c>
      <c r="D1025" t="s">
        <v>6</v>
      </c>
      <c r="E1025">
        <v>2384.6</v>
      </c>
      <c r="F1025">
        <v>1216.9000000000001</v>
      </c>
      <c r="G1025">
        <v>0.51</v>
      </c>
    </row>
    <row r="1026" spans="1:7" hidden="1" x14ac:dyDescent="0.45">
      <c r="A1026">
        <v>2</v>
      </c>
      <c r="B1026">
        <v>5</v>
      </c>
      <c r="C1026">
        <v>25</v>
      </c>
      <c r="D1026" t="s">
        <v>6</v>
      </c>
      <c r="E1026">
        <v>1987.2</v>
      </c>
      <c r="F1026">
        <v>1559.6</v>
      </c>
      <c r="G1026">
        <v>0.78500000000000003</v>
      </c>
    </row>
    <row r="1027" spans="1:7" hidden="1" x14ac:dyDescent="0.45">
      <c r="A1027">
        <v>2</v>
      </c>
      <c r="B1027">
        <v>5</v>
      </c>
      <c r="C1027">
        <v>26</v>
      </c>
      <c r="D1027" t="s">
        <v>6</v>
      </c>
      <c r="E1027">
        <v>2337.6</v>
      </c>
      <c r="F1027">
        <v>1283.3</v>
      </c>
      <c r="G1027">
        <v>0.54900000000000004</v>
      </c>
    </row>
    <row r="1028" spans="1:7" hidden="1" x14ac:dyDescent="0.45">
      <c r="A1028">
        <v>2</v>
      </c>
      <c r="B1028">
        <v>5</v>
      </c>
      <c r="C1028">
        <v>27</v>
      </c>
      <c r="D1028" t="s">
        <v>6</v>
      </c>
      <c r="E1028">
        <v>2815</v>
      </c>
      <c r="F1028">
        <v>1635.9</v>
      </c>
      <c r="G1028">
        <v>0.58099999999999996</v>
      </c>
    </row>
    <row r="1029" spans="1:7" hidden="1" x14ac:dyDescent="0.45">
      <c r="A1029">
        <v>2</v>
      </c>
      <c r="B1029">
        <v>5</v>
      </c>
      <c r="C1029">
        <v>28</v>
      </c>
      <c r="D1029" t="s">
        <v>6</v>
      </c>
      <c r="E1029">
        <v>2112.3000000000002</v>
      </c>
      <c r="F1029">
        <v>1354.3</v>
      </c>
      <c r="G1029">
        <v>0.64100000000000001</v>
      </c>
    </row>
    <row r="1030" spans="1:7" hidden="1" x14ac:dyDescent="0.45">
      <c r="A1030">
        <v>2</v>
      </c>
      <c r="B1030">
        <v>5</v>
      </c>
      <c r="C1030">
        <v>29</v>
      </c>
      <c r="D1030" t="s">
        <v>6</v>
      </c>
      <c r="E1030">
        <v>2876.6</v>
      </c>
      <c r="F1030">
        <v>1756.6</v>
      </c>
      <c r="G1030">
        <v>0.61099999999999999</v>
      </c>
    </row>
    <row r="1031" spans="1:7" hidden="1" x14ac:dyDescent="0.45">
      <c r="A1031">
        <v>2</v>
      </c>
      <c r="B1031">
        <v>5</v>
      </c>
      <c r="C1031">
        <v>30</v>
      </c>
      <c r="D1031" t="s">
        <v>6</v>
      </c>
      <c r="E1031">
        <v>2662.9</v>
      </c>
      <c r="F1031">
        <v>1813.3</v>
      </c>
      <c r="G1031">
        <v>0.68100000000000005</v>
      </c>
    </row>
    <row r="1032" spans="1:7" hidden="1" x14ac:dyDescent="0.45">
      <c r="A1032">
        <v>2</v>
      </c>
      <c r="B1032">
        <v>5</v>
      </c>
      <c r="C1032">
        <v>31</v>
      </c>
      <c r="D1032" t="s">
        <v>6</v>
      </c>
      <c r="E1032">
        <v>2845</v>
      </c>
      <c r="F1032">
        <v>1705.4</v>
      </c>
      <c r="G1032">
        <v>0.59899999999999998</v>
      </c>
    </row>
    <row r="1033" spans="1:7" hidden="1" x14ac:dyDescent="0.45">
      <c r="A1033">
        <v>2</v>
      </c>
      <c r="B1033">
        <v>5</v>
      </c>
      <c r="C1033">
        <v>32</v>
      </c>
      <c r="D1033" t="s">
        <v>6</v>
      </c>
      <c r="E1033">
        <v>2679.7</v>
      </c>
      <c r="F1033">
        <v>1351</v>
      </c>
      <c r="G1033">
        <v>0.504</v>
      </c>
    </row>
    <row r="1034" spans="1:7" hidden="1" x14ac:dyDescent="0.45">
      <c r="A1034">
        <v>2</v>
      </c>
      <c r="B1034">
        <v>5</v>
      </c>
      <c r="C1034">
        <v>33</v>
      </c>
      <c r="D1034" t="s">
        <v>6</v>
      </c>
      <c r="E1034">
        <v>1166.5999999999999</v>
      </c>
      <c r="F1034">
        <v>917.8</v>
      </c>
      <c r="G1034">
        <v>0.78700000000000003</v>
      </c>
    </row>
    <row r="1035" spans="1:7" hidden="1" x14ac:dyDescent="0.45">
      <c r="A1035">
        <v>2</v>
      </c>
      <c r="B1035">
        <v>5</v>
      </c>
      <c r="C1035">
        <v>34</v>
      </c>
      <c r="D1035" t="s">
        <v>6</v>
      </c>
      <c r="E1035">
        <v>1868.3</v>
      </c>
      <c r="F1035">
        <v>623</v>
      </c>
      <c r="G1035">
        <v>0.33300000000000002</v>
      </c>
    </row>
    <row r="1036" spans="1:7" hidden="1" x14ac:dyDescent="0.45">
      <c r="A1036">
        <v>2</v>
      </c>
      <c r="B1036">
        <v>5</v>
      </c>
      <c r="C1036">
        <v>35</v>
      </c>
      <c r="D1036" t="s">
        <v>6</v>
      </c>
      <c r="E1036">
        <v>2206.9</v>
      </c>
      <c r="F1036">
        <v>1321.8</v>
      </c>
      <c r="G1036">
        <v>0.59899999999999998</v>
      </c>
    </row>
    <row r="1037" spans="1:7" hidden="1" x14ac:dyDescent="0.45">
      <c r="A1037">
        <v>2</v>
      </c>
      <c r="B1037">
        <v>5</v>
      </c>
      <c r="C1037">
        <v>36</v>
      </c>
      <c r="D1037" t="s">
        <v>6</v>
      </c>
      <c r="E1037">
        <v>2495.6</v>
      </c>
      <c r="F1037">
        <v>1793.5</v>
      </c>
      <c r="G1037">
        <v>0.71899999999999997</v>
      </c>
    </row>
    <row r="1038" spans="1:7" hidden="1" x14ac:dyDescent="0.45">
      <c r="A1038">
        <v>2</v>
      </c>
      <c r="B1038">
        <v>5</v>
      </c>
      <c r="C1038">
        <v>37</v>
      </c>
      <c r="D1038" t="s">
        <v>6</v>
      </c>
      <c r="E1038">
        <v>2396.5</v>
      </c>
      <c r="F1038">
        <v>1217.7</v>
      </c>
      <c r="G1038">
        <v>0.50800000000000001</v>
      </c>
    </row>
    <row r="1039" spans="1:7" hidden="1" x14ac:dyDescent="0.45">
      <c r="A1039">
        <v>2</v>
      </c>
      <c r="B1039">
        <v>5</v>
      </c>
      <c r="C1039">
        <v>38</v>
      </c>
      <c r="D1039" t="s">
        <v>6</v>
      </c>
      <c r="E1039">
        <v>2067.1999999999998</v>
      </c>
      <c r="F1039">
        <v>1224</v>
      </c>
      <c r="G1039">
        <v>0.59199999999999997</v>
      </c>
    </row>
    <row r="1040" spans="1:7" hidden="1" x14ac:dyDescent="0.45">
      <c r="A1040">
        <v>2</v>
      </c>
      <c r="B1040">
        <v>5</v>
      </c>
      <c r="C1040">
        <v>39</v>
      </c>
      <c r="D1040" t="s">
        <v>6</v>
      </c>
      <c r="E1040">
        <v>2476</v>
      </c>
      <c r="F1040">
        <v>1336.1</v>
      </c>
      <c r="G1040">
        <v>0.54</v>
      </c>
    </row>
    <row r="1041" spans="1:7" hidden="1" x14ac:dyDescent="0.45">
      <c r="A1041">
        <v>2</v>
      </c>
      <c r="B1041">
        <v>5</v>
      </c>
      <c r="C1041">
        <v>40</v>
      </c>
      <c r="D1041" t="s">
        <v>6</v>
      </c>
      <c r="E1041">
        <v>1490.8</v>
      </c>
      <c r="F1041">
        <v>782</v>
      </c>
      <c r="G1041">
        <v>0.52500000000000002</v>
      </c>
    </row>
    <row r="1042" spans="1:7" hidden="1" x14ac:dyDescent="0.45">
      <c r="A1042">
        <v>2</v>
      </c>
      <c r="B1042">
        <v>5</v>
      </c>
      <c r="C1042">
        <v>41</v>
      </c>
      <c r="D1042" t="s">
        <v>6</v>
      </c>
      <c r="E1042">
        <v>1895.7</v>
      </c>
      <c r="F1042">
        <v>1067.9000000000001</v>
      </c>
      <c r="G1042">
        <v>0.56299999999999994</v>
      </c>
    </row>
    <row r="1043" spans="1:7" hidden="1" x14ac:dyDescent="0.45">
      <c r="A1043">
        <v>2</v>
      </c>
      <c r="B1043">
        <v>5</v>
      </c>
      <c r="C1043">
        <v>42</v>
      </c>
      <c r="D1043" t="s">
        <v>6</v>
      </c>
      <c r="E1043">
        <v>2534.6</v>
      </c>
      <c r="F1043">
        <v>1216.7</v>
      </c>
      <c r="G1043">
        <v>0.48</v>
      </c>
    </row>
    <row r="1044" spans="1:7" hidden="1" x14ac:dyDescent="0.45">
      <c r="A1044">
        <v>2</v>
      </c>
      <c r="B1044">
        <v>5</v>
      </c>
      <c r="C1044">
        <v>43</v>
      </c>
      <c r="D1044" t="s">
        <v>6</v>
      </c>
      <c r="E1044">
        <v>2080.9</v>
      </c>
      <c r="F1044">
        <v>1632.1</v>
      </c>
      <c r="G1044">
        <v>0.78400000000000003</v>
      </c>
    </row>
    <row r="1045" spans="1:7" hidden="1" x14ac:dyDescent="0.45">
      <c r="A1045">
        <v>2</v>
      </c>
      <c r="B1045">
        <v>5</v>
      </c>
      <c r="C1045">
        <v>44</v>
      </c>
      <c r="D1045" t="s">
        <v>6</v>
      </c>
      <c r="E1045">
        <v>2502.5</v>
      </c>
      <c r="F1045">
        <v>1176.5999999999999</v>
      </c>
      <c r="G1045">
        <v>0.47</v>
      </c>
    </row>
    <row r="1046" spans="1:7" hidden="1" x14ac:dyDescent="0.45">
      <c r="A1046">
        <v>2</v>
      </c>
      <c r="B1046">
        <v>5</v>
      </c>
      <c r="C1046">
        <v>45</v>
      </c>
      <c r="D1046" t="s">
        <v>6</v>
      </c>
      <c r="E1046">
        <v>2292.5</v>
      </c>
      <c r="F1046">
        <v>1226.7</v>
      </c>
      <c r="G1046">
        <v>0.53500000000000003</v>
      </c>
    </row>
    <row r="1047" spans="1:7" hidden="1" x14ac:dyDescent="0.45">
      <c r="A1047">
        <v>2</v>
      </c>
      <c r="B1047">
        <v>5</v>
      </c>
      <c r="C1047">
        <v>46</v>
      </c>
      <c r="D1047" t="s">
        <v>6</v>
      </c>
      <c r="E1047">
        <v>3245.4</v>
      </c>
      <c r="F1047">
        <v>1988.4</v>
      </c>
      <c r="G1047">
        <v>0.61299999999999999</v>
      </c>
    </row>
    <row r="1048" spans="1:7" hidden="1" x14ac:dyDescent="0.45">
      <c r="A1048">
        <v>2</v>
      </c>
      <c r="B1048">
        <v>5</v>
      </c>
      <c r="C1048">
        <v>47</v>
      </c>
      <c r="D1048" t="s">
        <v>6</v>
      </c>
      <c r="E1048">
        <v>3377.7</v>
      </c>
      <c r="F1048">
        <v>1965.4</v>
      </c>
      <c r="G1048">
        <v>0.58199999999999996</v>
      </c>
    </row>
    <row r="1049" spans="1:7" hidden="1" x14ac:dyDescent="0.45">
      <c r="A1049">
        <v>2</v>
      </c>
      <c r="B1049">
        <v>5</v>
      </c>
      <c r="C1049">
        <v>48</v>
      </c>
      <c r="D1049" t="s">
        <v>6</v>
      </c>
      <c r="E1049">
        <v>2126.6</v>
      </c>
      <c r="F1049">
        <v>1408.5</v>
      </c>
      <c r="G1049">
        <v>0.66200000000000003</v>
      </c>
    </row>
    <row r="1050" spans="1:7" hidden="1" x14ac:dyDescent="0.45">
      <c r="A1050">
        <v>2</v>
      </c>
      <c r="B1050">
        <v>5</v>
      </c>
      <c r="C1050">
        <v>49</v>
      </c>
      <c r="D1050" t="s">
        <v>6</v>
      </c>
      <c r="E1050">
        <v>3149.5</v>
      </c>
      <c r="F1050">
        <v>1700.1</v>
      </c>
      <c r="G1050">
        <v>0.54</v>
      </c>
    </row>
    <row r="1051" spans="1:7" hidden="1" x14ac:dyDescent="0.45">
      <c r="A1051">
        <v>2</v>
      </c>
      <c r="B1051">
        <v>5</v>
      </c>
      <c r="C1051">
        <v>50</v>
      </c>
      <c r="D1051" t="s">
        <v>6</v>
      </c>
      <c r="E1051">
        <v>2907.7</v>
      </c>
      <c r="F1051">
        <v>1865.5</v>
      </c>
      <c r="G1051">
        <v>0.64200000000000002</v>
      </c>
    </row>
    <row r="1052" spans="1:7" hidden="1" x14ac:dyDescent="0.45">
      <c r="A1052">
        <v>2</v>
      </c>
      <c r="B1052">
        <v>5</v>
      </c>
      <c r="C1052">
        <v>51</v>
      </c>
      <c r="D1052" t="s">
        <v>6</v>
      </c>
      <c r="E1052">
        <v>2582.3000000000002</v>
      </c>
      <c r="F1052">
        <v>1636.1</v>
      </c>
      <c r="G1052">
        <v>0.63400000000000001</v>
      </c>
    </row>
    <row r="1053" spans="1:7" hidden="1" x14ac:dyDescent="0.45">
      <c r="A1053">
        <v>2</v>
      </c>
      <c r="B1053">
        <v>5</v>
      </c>
      <c r="C1053">
        <v>52</v>
      </c>
      <c r="D1053" t="s">
        <v>6</v>
      </c>
      <c r="E1053">
        <v>2787.8</v>
      </c>
      <c r="F1053">
        <v>1677.8</v>
      </c>
      <c r="G1053">
        <v>0.60199999999999998</v>
      </c>
    </row>
    <row r="1054" spans="1:7" hidden="1" x14ac:dyDescent="0.45">
      <c r="A1054">
        <v>2</v>
      </c>
      <c r="B1054">
        <v>5</v>
      </c>
      <c r="C1054">
        <v>53</v>
      </c>
      <c r="D1054" t="s">
        <v>6</v>
      </c>
      <c r="E1054">
        <v>2003.9</v>
      </c>
      <c r="F1054">
        <v>679.8</v>
      </c>
      <c r="G1054">
        <v>0.33900000000000002</v>
      </c>
    </row>
    <row r="1055" spans="1:7" hidden="1" x14ac:dyDescent="0.45">
      <c r="A1055">
        <v>2</v>
      </c>
      <c r="B1055">
        <v>5</v>
      </c>
      <c r="C1055">
        <v>54</v>
      </c>
      <c r="D1055" t="s">
        <v>6</v>
      </c>
      <c r="E1055">
        <v>2903.8</v>
      </c>
      <c r="F1055">
        <v>1373.5</v>
      </c>
      <c r="G1055">
        <v>0.47299999999999998</v>
      </c>
    </row>
    <row r="1056" spans="1:7" hidden="1" x14ac:dyDescent="0.45">
      <c r="A1056">
        <v>2</v>
      </c>
      <c r="B1056">
        <v>5</v>
      </c>
      <c r="C1056">
        <v>55</v>
      </c>
      <c r="D1056" t="s">
        <v>6</v>
      </c>
      <c r="E1056">
        <v>2901.4</v>
      </c>
      <c r="F1056">
        <v>1889</v>
      </c>
      <c r="G1056">
        <v>0.65100000000000002</v>
      </c>
    </row>
    <row r="1057" spans="1:7" hidden="1" x14ac:dyDescent="0.45">
      <c r="A1057">
        <v>2</v>
      </c>
      <c r="B1057">
        <v>5</v>
      </c>
      <c r="C1057">
        <v>56</v>
      </c>
      <c r="D1057" t="s">
        <v>6</v>
      </c>
      <c r="E1057">
        <v>1729.9</v>
      </c>
      <c r="F1057">
        <v>813</v>
      </c>
      <c r="G1057">
        <v>0.47</v>
      </c>
    </row>
    <row r="1058" spans="1:7" hidden="1" x14ac:dyDescent="0.45">
      <c r="A1058">
        <v>2</v>
      </c>
      <c r="B1058">
        <v>5</v>
      </c>
      <c r="C1058">
        <v>57</v>
      </c>
      <c r="D1058" t="s">
        <v>6</v>
      </c>
      <c r="E1058">
        <v>1407.2</v>
      </c>
      <c r="F1058">
        <v>713.7</v>
      </c>
      <c r="G1058">
        <v>0.50700000000000001</v>
      </c>
    </row>
    <row r="1059" spans="1:7" hidden="1" x14ac:dyDescent="0.45">
      <c r="A1059">
        <v>2</v>
      </c>
      <c r="B1059">
        <v>5</v>
      </c>
      <c r="C1059">
        <v>58</v>
      </c>
      <c r="D1059" t="s">
        <v>6</v>
      </c>
      <c r="E1059">
        <v>1779.7</v>
      </c>
      <c r="F1059">
        <v>1054.5</v>
      </c>
      <c r="G1059">
        <v>0.59299999999999997</v>
      </c>
    </row>
    <row r="1060" spans="1:7" hidden="1" x14ac:dyDescent="0.45">
      <c r="A1060">
        <v>2</v>
      </c>
      <c r="B1060">
        <v>5</v>
      </c>
      <c r="C1060">
        <v>59</v>
      </c>
      <c r="D1060" t="s">
        <v>6</v>
      </c>
      <c r="E1060">
        <v>2928.5</v>
      </c>
      <c r="F1060">
        <v>1978.7</v>
      </c>
      <c r="G1060">
        <v>0.67600000000000005</v>
      </c>
    </row>
    <row r="1061" spans="1:7" hidden="1" x14ac:dyDescent="0.45">
      <c r="A1061">
        <v>2</v>
      </c>
      <c r="B1061">
        <v>5</v>
      </c>
      <c r="C1061">
        <v>60</v>
      </c>
      <c r="D1061" t="s">
        <v>6</v>
      </c>
      <c r="E1061">
        <v>2586.3000000000002</v>
      </c>
      <c r="F1061">
        <v>1303.9000000000001</v>
      </c>
      <c r="G1061">
        <v>0.504</v>
      </c>
    </row>
    <row r="1062" spans="1:7" hidden="1" x14ac:dyDescent="0.45">
      <c r="A1062">
        <v>2</v>
      </c>
      <c r="B1062">
        <v>5</v>
      </c>
      <c r="C1062">
        <v>61</v>
      </c>
      <c r="D1062" t="s">
        <v>6</v>
      </c>
      <c r="E1062">
        <v>2740.7</v>
      </c>
      <c r="F1062">
        <v>1476</v>
      </c>
      <c r="G1062">
        <v>0.53900000000000003</v>
      </c>
    </row>
    <row r="1063" spans="1:7" hidden="1" x14ac:dyDescent="0.45">
      <c r="A1063">
        <v>2</v>
      </c>
      <c r="B1063">
        <v>5</v>
      </c>
      <c r="C1063">
        <v>62</v>
      </c>
      <c r="D1063" t="s">
        <v>6</v>
      </c>
      <c r="E1063">
        <v>2343.1</v>
      </c>
      <c r="F1063">
        <v>1371.7</v>
      </c>
      <c r="G1063">
        <v>0.58499999999999996</v>
      </c>
    </row>
    <row r="1064" spans="1:7" hidden="1" x14ac:dyDescent="0.45">
      <c r="A1064">
        <v>2</v>
      </c>
      <c r="B1064">
        <v>5</v>
      </c>
      <c r="C1064">
        <v>63</v>
      </c>
      <c r="D1064" t="s">
        <v>6</v>
      </c>
      <c r="E1064">
        <v>2228</v>
      </c>
      <c r="F1064">
        <v>1490</v>
      </c>
      <c r="G1064">
        <v>0.66900000000000004</v>
      </c>
    </row>
    <row r="1065" spans="1:7" hidden="1" x14ac:dyDescent="0.45">
      <c r="A1065">
        <v>2</v>
      </c>
      <c r="B1065">
        <v>5</v>
      </c>
      <c r="C1065">
        <v>64</v>
      </c>
      <c r="D1065" t="s">
        <v>6</v>
      </c>
      <c r="E1065">
        <v>2143.1999999999998</v>
      </c>
      <c r="F1065">
        <v>1187.5999999999999</v>
      </c>
      <c r="G1065">
        <v>0.55400000000000005</v>
      </c>
    </row>
    <row r="1066" spans="1:7" hidden="1" x14ac:dyDescent="0.45">
      <c r="A1066">
        <v>2</v>
      </c>
      <c r="B1066">
        <v>5</v>
      </c>
      <c r="C1066">
        <v>65</v>
      </c>
      <c r="D1066" t="s">
        <v>6</v>
      </c>
      <c r="E1066">
        <v>1958.9</v>
      </c>
      <c r="F1066">
        <v>879.6</v>
      </c>
      <c r="G1066">
        <v>0.44900000000000001</v>
      </c>
    </row>
    <row r="1067" spans="1:7" hidden="1" x14ac:dyDescent="0.45">
      <c r="A1067">
        <v>2</v>
      </c>
      <c r="B1067">
        <v>5</v>
      </c>
      <c r="C1067">
        <v>66</v>
      </c>
      <c r="D1067" t="s">
        <v>6</v>
      </c>
      <c r="E1067">
        <v>1844.6</v>
      </c>
      <c r="F1067">
        <v>1360.5</v>
      </c>
      <c r="G1067">
        <v>0.73799999999999999</v>
      </c>
    </row>
    <row r="1068" spans="1:7" hidden="1" x14ac:dyDescent="0.45">
      <c r="A1068">
        <v>2</v>
      </c>
      <c r="B1068">
        <v>5</v>
      </c>
      <c r="C1068">
        <v>67</v>
      </c>
      <c r="D1068" t="s">
        <v>6</v>
      </c>
      <c r="E1068">
        <v>1683.9</v>
      </c>
      <c r="F1068">
        <v>842.1</v>
      </c>
      <c r="G1068">
        <v>0.5</v>
      </c>
    </row>
    <row r="1069" spans="1:7" hidden="1" x14ac:dyDescent="0.45">
      <c r="A1069">
        <v>2</v>
      </c>
      <c r="B1069">
        <v>5</v>
      </c>
      <c r="C1069">
        <v>68</v>
      </c>
      <c r="D1069" t="s">
        <v>6</v>
      </c>
      <c r="E1069">
        <v>2914.1</v>
      </c>
      <c r="F1069">
        <v>1578.1</v>
      </c>
      <c r="G1069">
        <v>0.54200000000000004</v>
      </c>
    </row>
    <row r="1070" spans="1:7" hidden="1" x14ac:dyDescent="0.45">
      <c r="A1070">
        <v>2</v>
      </c>
      <c r="B1070">
        <v>5</v>
      </c>
      <c r="C1070">
        <v>69</v>
      </c>
      <c r="D1070" t="s">
        <v>6</v>
      </c>
      <c r="E1070">
        <v>2570</v>
      </c>
      <c r="F1070">
        <v>1309.5</v>
      </c>
      <c r="G1070">
        <v>0.51</v>
      </c>
    </row>
    <row r="1071" spans="1:7" hidden="1" x14ac:dyDescent="0.45">
      <c r="A1071">
        <v>2</v>
      </c>
      <c r="B1071">
        <v>5</v>
      </c>
      <c r="C1071">
        <v>70</v>
      </c>
      <c r="D1071" t="s">
        <v>6</v>
      </c>
      <c r="E1071">
        <v>947.3</v>
      </c>
      <c r="F1071">
        <v>470.7</v>
      </c>
      <c r="G1071">
        <v>0.497</v>
      </c>
    </row>
    <row r="1072" spans="1:7" hidden="1" x14ac:dyDescent="0.45">
      <c r="A1072">
        <v>2</v>
      </c>
      <c r="B1072">
        <v>5</v>
      </c>
      <c r="C1072">
        <v>71</v>
      </c>
      <c r="D1072" t="s">
        <v>6</v>
      </c>
      <c r="E1072">
        <v>2092.9</v>
      </c>
      <c r="F1072">
        <v>1226.4000000000001</v>
      </c>
      <c r="G1072">
        <v>0.58599999999999997</v>
      </c>
    </row>
    <row r="1073" spans="1:7" hidden="1" x14ac:dyDescent="0.45">
      <c r="A1073">
        <v>2</v>
      </c>
      <c r="B1073">
        <v>5</v>
      </c>
      <c r="C1073">
        <v>72</v>
      </c>
      <c r="D1073" t="s">
        <v>6</v>
      </c>
      <c r="E1073">
        <v>2598.8000000000002</v>
      </c>
      <c r="F1073">
        <v>1023.3</v>
      </c>
      <c r="G1073">
        <v>0.39400000000000002</v>
      </c>
    </row>
    <row r="1074" spans="1:7" hidden="1" x14ac:dyDescent="0.45">
      <c r="A1074">
        <v>2</v>
      </c>
      <c r="B1074">
        <v>5</v>
      </c>
      <c r="C1074">
        <v>73</v>
      </c>
      <c r="D1074" t="s">
        <v>6</v>
      </c>
      <c r="E1074">
        <v>2778.6</v>
      </c>
      <c r="F1074">
        <v>1224</v>
      </c>
      <c r="G1074">
        <v>0.44</v>
      </c>
    </row>
    <row r="1075" spans="1:7" hidden="1" x14ac:dyDescent="0.45">
      <c r="A1075">
        <v>2</v>
      </c>
      <c r="B1075">
        <v>5</v>
      </c>
      <c r="C1075">
        <v>74</v>
      </c>
      <c r="D1075" t="s">
        <v>6</v>
      </c>
      <c r="E1075">
        <v>1423.5</v>
      </c>
      <c r="F1075">
        <v>806.1</v>
      </c>
      <c r="G1075">
        <v>0.56599999999999995</v>
      </c>
    </row>
    <row r="1076" spans="1:7" hidden="1" x14ac:dyDescent="0.45">
      <c r="A1076">
        <v>2</v>
      </c>
      <c r="B1076">
        <v>5</v>
      </c>
      <c r="C1076">
        <v>75</v>
      </c>
      <c r="D1076" t="s">
        <v>6</v>
      </c>
      <c r="E1076">
        <v>2493.3000000000002</v>
      </c>
      <c r="F1076">
        <v>1761.1</v>
      </c>
      <c r="G1076">
        <v>0.70599999999999996</v>
      </c>
    </row>
    <row r="1077" spans="1:7" hidden="1" x14ac:dyDescent="0.45">
      <c r="A1077">
        <v>2</v>
      </c>
      <c r="B1077">
        <v>5</v>
      </c>
      <c r="C1077">
        <v>76</v>
      </c>
      <c r="D1077" t="s">
        <v>6</v>
      </c>
      <c r="E1077">
        <v>2705.6</v>
      </c>
      <c r="F1077">
        <v>1398.1</v>
      </c>
      <c r="G1077">
        <v>0.51700000000000002</v>
      </c>
    </row>
    <row r="1078" spans="1:7" hidden="1" x14ac:dyDescent="0.45">
      <c r="A1078">
        <v>2</v>
      </c>
      <c r="B1078">
        <v>5</v>
      </c>
      <c r="C1078">
        <v>77</v>
      </c>
      <c r="D1078" t="s">
        <v>6</v>
      </c>
      <c r="E1078">
        <v>1775</v>
      </c>
      <c r="F1078">
        <v>1103.3</v>
      </c>
      <c r="G1078">
        <v>0.622</v>
      </c>
    </row>
    <row r="1079" spans="1:7" hidden="1" x14ac:dyDescent="0.45">
      <c r="A1079">
        <v>2</v>
      </c>
      <c r="B1079">
        <v>5</v>
      </c>
      <c r="C1079">
        <v>78</v>
      </c>
      <c r="D1079" t="s">
        <v>6</v>
      </c>
      <c r="E1079">
        <v>2270.1999999999998</v>
      </c>
      <c r="F1079">
        <v>1314.3</v>
      </c>
      <c r="G1079">
        <v>0.57899999999999996</v>
      </c>
    </row>
    <row r="1080" spans="1:7" hidden="1" x14ac:dyDescent="0.45">
      <c r="A1080">
        <v>2</v>
      </c>
      <c r="B1080">
        <v>5</v>
      </c>
      <c r="C1080">
        <v>79</v>
      </c>
      <c r="D1080" t="s">
        <v>6</v>
      </c>
      <c r="E1080">
        <v>2137.6</v>
      </c>
      <c r="F1080">
        <v>1177.4000000000001</v>
      </c>
      <c r="G1080">
        <v>0.55100000000000005</v>
      </c>
    </row>
    <row r="1081" spans="1:7" hidden="1" x14ac:dyDescent="0.45">
      <c r="A1081">
        <v>2</v>
      </c>
      <c r="B1081">
        <v>5</v>
      </c>
      <c r="C1081">
        <v>80</v>
      </c>
      <c r="D1081" t="s">
        <v>6</v>
      </c>
      <c r="E1081">
        <v>2837.8</v>
      </c>
      <c r="F1081">
        <v>2164</v>
      </c>
      <c r="G1081">
        <v>0.76300000000000001</v>
      </c>
    </row>
    <row r="1082" spans="1:7" hidden="1" x14ac:dyDescent="0.45">
      <c r="A1082">
        <v>2</v>
      </c>
      <c r="B1082">
        <v>5</v>
      </c>
      <c r="C1082">
        <v>81</v>
      </c>
      <c r="D1082" t="s">
        <v>6</v>
      </c>
      <c r="E1082">
        <v>2093.9</v>
      </c>
      <c r="F1082">
        <v>1035.7</v>
      </c>
      <c r="G1082">
        <v>0.495</v>
      </c>
    </row>
    <row r="1083" spans="1:7" hidden="1" x14ac:dyDescent="0.45">
      <c r="A1083">
        <v>2</v>
      </c>
      <c r="B1083">
        <v>5</v>
      </c>
      <c r="C1083">
        <v>82</v>
      </c>
      <c r="D1083" t="s">
        <v>6</v>
      </c>
      <c r="E1083">
        <v>2351.9</v>
      </c>
      <c r="F1083">
        <v>1184.9000000000001</v>
      </c>
      <c r="G1083">
        <v>0.504</v>
      </c>
    </row>
    <row r="1084" spans="1:7" hidden="1" x14ac:dyDescent="0.45">
      <c r="A1084">
        <v>2</v>
      </c>
      <c r="B1084">
        <v>5</v>
      </c>
      <c r="C1084">
        <v>83</v>
      </c>
      <c r="D1084" t="s">
        <v>6</v>
      </c>
      <c r="E1084">
        <v>1551.8</v>
      </c>
      <c r="F1084">
        <v>1143.2</v>
      </c>
      <c r="G1084">
        <v>0.73699999999999999</v>
      </c>
    </row>
    <row r="1085" spans="1:7" hidden="1" x14ac:dyDescent="0.45">
      <c r="A1085">
        <v>2</v>
      </c>
      <c r="B1085">
        <v>5</v>
      </c>
      <c r="C1085">
        <v>84</v>
      </c>
      <c r="D1085" t="s">
        <v>6</v>
      </c>
      <c r="E1085">
        <v>1434.6</v>
      </c>
      <c r="F1085">
        <v>707.3</v>
      </c>
      <c r="G1085">
        <v>0.49299999999999999</v>
      </c>
    </row>
    <row r="1086" spans="1:7" hidden="1" x14ac:dyDescent="0.45">
      <c r="A1086">
        <v>2</v>
      </c>
      <c r="B1086">
        <v>5</v>
      </c>
      <c r="C1086">
        <v>85</v>
      </c>
      <c r="D1086" t="s">
        <v>6</v>
      </c>
      <c r="E1086">
        <v>1377.7</v>
      </c>
      <c r="F1086">
        <v>698.6</v>
      </c>
      <c r="G1086">
        <v>0.50700000000000001</v>
      </c>
    </row>
    <row r="1087" spans="1:7" hidden="1" x14ac:dyDescent="0.45">
      <c r="A1087">
        <v>2</v>
      </c>
      <c r="B1087">
        <v>5</v>
      </c>
      <c r="C1087">
        <v>86</v>
      </c>
      <c r="D1087" t="s">
        <v>6</v>
      </c>
      <c r="E1087">
        <v>1557.9</v>
      </c>
      <c r="F1087">
        <v>767.5</v>
      </c>
      <c r="G1087">
        <v>0.49299999999999999</v>
      </c>
    </row>
    <row r="1088" spans="1:7" hidden="1" x14ac:dyDescent="0.45">
      <c r="A1088">
        <v>2</v>
      </c>
      <c r="B1088">
        <v>5</v>
      </c>
      <c r="C1088">
        <v>87</v>
      </c>
      <c r="D1088" t="s">
        <v>6</v>
      </c>
      <c r="E1088">
        <v>2943</v>
      </c>
      <c r="F1088">
        <v>1574.3</v>
      </c>
      <c r="G1088">
        <v>0.53500000000000003</v>
      </c>
    </row>
    <row r="1089" spans="1:7" hidden="1" x14ac:dyDescent="0.45">
      <c r="A1089">
        <v>2</v>
      </c>
      <c r="B1089">
        <v>5</v>
      </c>
      <c r="C1089">
        <v>88</v>
      </c>
      <c r="D1089" t="s">
        <v>6</v>
      </c>
      <c r="E1089">
        <v>2166.6999999999998</v>
      </c>
      <c r="F1089">
        <v>882.3</v>
      </c>
      <c r="G1089">
        <v>0.40699999999999997</v>
      </c>
    </row>
    <row r="1090" spans="1:7" hidden="1" x14ac:dyDescent="0.45">
      <c r="A1090">
        <v>2</v>
      </c>
      <c r="B1090">
        <v>5</v>
      </c>
      <c r="C1090">
        <v>89</v>
      </c>
      <c r="D1090" t="s">
        <v>6</v>
      </c>
      <c r="E1090">
        <v>2383.1</v>
      </c>
      <c r="F1090">
        <v>1176.9000000000001</v>
      </c>
      <c r="G1090">
        <v>0.49399999999999999</v>
      </c>
    </row>
    <row r="1091" spans="1:7" hidden="1" x14ac:dyDescent="0.45">
      <c r="A1091">
        <v>2</v>
      </c>
      <c r="B1091">
        <v>5</v>
      </c>
      <c r="C1091">
        <v>90</v>
      </c>
      <c r="D1091" t="s">
        <v>6</v>
      </c>
      <c r="E1091">
        <v>2129.6</v>
      </c>
      <c r="F1091">
        <v>1092.8</v>
      </c>
      <c r="G1091">
        <v>0.51300000000000001</v>
      </c>
    </row>
    <row r="1092" spans="1:7" hidden="1" x14ac:dyDescent="0.45">
      <c r="A1092">
        <v>2</v>
      </c>
      <c r="B1092">
        <v>5</v>
      </c>
      <c r="C1092">
        <v>91</v>
      </c>
      <c r="D1092" t="s">
        <v>6</v>
      </c>
      <c r="E1092">
        <v>2804.8</v>
      </c>
      <c r="F1092">
        <v>1329.2</v>
      </c>
      <c r="G1092">
        <v>0.47399999999999998</v>
      </c>
    </row>
    <row r="1093" spans="1:7" hidden="1" x14ac:dyDescent="0.45">
      <c r="A1093">
        <v>2</v>
      </c>
      <c r="B1093">
        <v>5</v>
      </c>
      <c r="C1093">
        <v>92</v>
      </c>
      <c r="D1093" t="s">
        <v>6</v>
      </c>
      <c r="E1093">
        <v>3056.6</v>
      </c>
      <c r="F1093">
        <v>1590.8</v>
      </c>
      <c r="G1093">
        <v>0.52</v>
      </c>
    </row>
    <row r="1094" spans="1:7" hidden="1" x14ac:dyDescent="0.45">
      <c r="A1094">
        <v>2</v>
      </c>
      <c r="B1094">
        <v>5</v>
      </c>
      <c r="C1094">
        <v>93</v>
      </c>
      <c r="D1094" t="s">
        <v>6</v>
      </c>
      <c r="E1094">
        <v>1470.9</v>
      </c>
      <c r="F1094">
        <v>988.4</v>
      </c>
      <c r="G1094">
        <v>0.67200000000000004</v>
      </c>
    </row>
    <row r="1095" spans="1:7" hidden="1" x14ac:dyDescent="0.45">
      <c r="A1095">
        <v>2</v>
      </c>
      <c r="B1095">
        <v>5</v>
      </c>
      <c r="C1095">
        <v>94</v>
      </c>
      <c r="D1095" t="s">
        <v>6</v>
      </c>
      <c r="E1095">
        <v>2545.1</v>
      </c>
      <c r="F1095">
        <v>1478.8</v>
      </c>
      <c r="G1095">
        <v>0.58099999999999996</v>
      </c>
    </row>
    <row r="1096" spans="1:7" hidden="1" x14ac:dyDescent="0.45">
      <c r="A1096">
        <v>2</v>
      </c>
      <c r="B1096">
        <v>5</v>
      </c>
      <c r="C1096">
        <v>95</v>
      </c>
      <c r="D1096" t="s">
        <v>6</v>
      </c>
      <c r="E1096">
        <v>3046</v>
      </c>
      <c r="F1096">
        <v>2251.6</v>
      </c>
      <c r="G1096">
        <v>0.73899999999999999</v>
      </c>
    </row>
    <row r="1097" spans="1:7" hidden="1" x14ac:dyDescent="0.45">
      <c r="A1097">
        <v>2</v>
      </c>
      <c r="B1097">
        <v>5</v>
      </c>
      <c r="C1097">
        <v>96</v>
      </c>
      <c r="D1097" t="s">
        <v>6</v>
      </c>
      <c r="E1097">
        <v>3155.7</v>
      </c>
      <c r="F1097">
        <v>1647.1</v>
      </c>
      <c r="G1097">
        <v>0.52200000000000002</v>
      </c>
    </row>
    <row r="1098" spans="1:7" hidden="1" x14ac:dyDescent="0.45">
      <c r="A1098">
        <v>2</v>
      </c>
      <c r="B1098">
        <v>5</v>
      </c>
      <c r="C1098">
        <v>97</v>
      </c>
      <c r="D1098" t="s">
        <v>6</v>
      </c>
      <c r="E1098">
        <v>2783.8</v>
      </c>
      <c r="F1098">
        <v>1180</v>
      </c>
      <c r="G1098">
        <v>0.42399999999999999</v>
      </c>
    </row>
    <row r="1099" spans="1:7" hidden="1" x14ac:dyDescent="0.45">
      <c r="A1099">
        <v>2</v>
      </c>
      <c r="B1099">
        <v>5</v>
      </c>
      <c r="C1099">
        <v>98</v>
      </c>
      <c r="D1099" t="s">
        <v>6</v>
      </c>
      <c r="E1099">
        <v>2276.5</v>
      </c>
      <c r="F1099">
        <v>1244.9000000000001</v>
      </c>
      <c r="G1099">
        <v>0.54700000000000004</v>
      </c>
    </row>
    <row r="1100" spans="1:7" hidden="1" x14ac:dyDescent="0.45">
      <c r="A1100">
        <v>2</v>
      </c>
      <c r="B1100">
        <v>5</v>
      </c>
      <c r="C1100">
        <v>99</v>
      </c>
      <c r="D1100" t="s">
        <v>6</v>
      </c>
      <c r="E1100">
        <v>2762.9</v>
      </c>
      <c r="F1100">
        <v>1073.2</v>
      </c>
      <c r="G1100">
        <v>0.38800000000000001</v>
      </c>
    </row>
    <row r="1101" spans="1:7" hidden="1" x14ac:dyDescent="0.45">
      <c r="A1101">
        <v>2</v>
      </c>
      <c r="B1101">
        <v>5</v>
      </c>
      <c r="C1101">
        <v>100</v>
      </c>
      <c r="D1101" t="s">
        <v>6</v>
      </c>
      <c r="E1101">
        <v>1880.5</v>
      </c>
      <c r="F1101">
        <v>1224.4000000000001</v>
      </c>
      <c r="G1101">
        <v>0.65100000000000002</v>
      </c>
    </row>
    <row r="1102" spans="1:7" hidden="1" x14ac:dyDescent="0.45">
      <c r="A1102">
        <v>2</v>
      </c>
      <c r="B1102">
        <v>5</v>
      </c>
      <c r="C1102">
        <v>101</v>
      </c>
      <c r="D1102" t="s">
        <v>6</v>
      </c>
      <c r="E1102">
        <v>1510.9</v>
      </c>
      <c r="F1102">
        <v>462.1</v>
      </c>
      <c r="G1102">
        <v>0.30599999999999999</v>
      </c>
    </row>
    <row r="1103" spans="1:7" hidden="1" x14ac:dyDescent="0.45">
      <c r="A1103">
        <v>2</v>
      </c>
      <c r="B1103">
        <v>5</v>
      </c>
      <c r="C1103">
        <v>102</v>
      </c>
      <c r="D1103" t="s">
        <v>6</v>
      </c>
      <c r="E1103">
        <v>3035.3</v>
      </c>
      <c r="F1103">
        <v>1125.0999999999999</v>
      </c>
      <c r="G1103">
        <v>0.371</v>
      </c>
    </row>
    <row r="1104" spans="1:7" hidden="1" x14ac:dyDescent="0.45">
      <c r="A1104">
        <v>2</v>
      </c>
      <c r="B1104">
        <v>5</v>
      </c>
      <c r="C1104">
        <v>103</v>
      </c>
      <c r="D1104" t="s">
        <v>6</v>
      </c>
      <c r="E1104">
        <v>2467.8000000000002</v>
      </c>
      <c r="F1104">
        <v>1378.9</v>
      </c>
      <c r="G1104">
        <v>0.55900000000000005</v>
      </c>
    </row>
    <row r="1105" spans="1:7" hidden="1" x14ac:dyDescent="0.45">
      <c r="A1105">
        <v>2</v>
      </c>
      <c r="B1105">
        <v>5</v>
      </c>
      <c r="C1105">
        <v>104</v>
      </c>
      <c r="D1105" t="s">
        <v>6</v>
      </c>
      <c r="E1105">
        <v>2559.9</v>
      </c>
      <c r="F1105">
        <v>1423.7</v>
      </c>
      <c r="G1105">
        <v>0.55600000000000005</v>
      </c>
    </row>
    <row r="1106" spans="1:7" hidden="1" x14ac:dyDescent="0.45">
      <c r="A1106">
        <v>2</v>
      </c>
      <c r="B1106">
        <v>5</v>
      </c>
      <c r="C1106">
        <v>105</v>
      </c>
      <c r="D1106" t="s">
        <v>6</v>
      </c>
      <c r="E1106">
        <v>1948.1</v>
      </c>
      <c r="F1106">
        <v>975</v>
      </c>
      <c r="G1106">
        <v>0.5</v>
      </c>
    </row>
    <row r="1107" spans="1:7" hidden="1" x14ac:dyDescent="0.45">
      <c r="A1107">
        <v>2</v>
      </c>
      <c r="B1107">
        <v>5</v>
      </c>
      <c r="C1107">
        <v>106</v>
      </c>
      <c r="D1107" t="s">
        <v>6</v>
      </c>
      <c r="E1107">
        <v>1801.7</v>
      </c>
      <c r="F1107">
        <v>1069.9000000000001</v>
      </c>
      <c r="G1107">
        <v>0.59399999999999997</v>
      </c>
    </row>
    <row r="1108" spans="1:7" hidden="1" x14ac:dyDescent="0.45">
      <c r="A1108">
        <v>2</v>
      </c>
      <c r="B1108">
        <v>5</v>
      </c>
      <c r="C1108">
        <v>107</v>
      </c>
      <c r="D1108" t="s">
        <v>6</v>
      </c>
      <c r="E1108">
        <v>2639</v>
      </c>
      <c r="F1108">
        <v>1210.8</v>
      </c>
      <c r="G1108">
        <v>0.45900000000000002</v>
      </c>
    </row>
    <row r="1109" spans="1:7" hidden="1" x14ac:dyDescent="0.45">
      <c r="A1109">
        <v>2</v>
      </c>
      <c r="B1109">
        <v>5</v>
      </c>
      <c r="C1109">
        <v>108</v>
      </c>
      <c r="D1109" t="s">
        <v>6</v>
      </c>
      <c r="E1109">
        <v>2587.1</v>
      </c>
      <c r="F1109">
        <v>1327.5</v>
      </c>
      <c r="G1109">
        <v>0.51300000000000001</v>
      </c>
    </row>
    <row r="1110" spans="1:7" hidden="1" x14ac:dyDescent="0.45">
      <c r="A1110">
        <v>2</v>
      </c>
      <c r="B1110">
        <v>5</v>
      </c>
      <c r="C1110">
        <v>109</v>
      </c>
      <c r="D1110" t="s">
        <v>6</v>
      </c>
      <c r="E1110">
        <v>3219</v>
      </c>
      <c r="F1110">
        <v>1618.1</v>
      </c>
      <c r="G1110">
        <v>0.503</v>
      </c>
    </row>
    <row r="1111" spans="1:7" hidden="1" x14ac:dyDescent="0.45">
      <c r="A1111">
        <v>2</v>
      </c>
      <c r="B1111">
        <v>5</v>
      </c>
      <c r="C1111">
        <v>110</v>
      </c>
      <c r="D1111" t="s">
        <v>6</v>
      </c>
      <c r="E1111">
        <v>2916.4</v>
      </c>
      <c r="F1111">
        <v>1464.8</v>
      </c>
      <c r="G1111">
        <v>0.502</v>
      </c>
    </row>
    <row r="1112" spans="1:7" hidden="1" x14ac:dyDescent="0.45">
      <c r="A1112">
        <v>2</v>
      </c>
      <c r="B1112">
        <v>5</v>
      </c>
      <c r="C1112">
        <v>111</v>
      </c>
      <c r="D1112" t="s">
        <v>6</v>
      </c>
      <c r="E1112">
        <v>3051.6</v>
      </c>
      <c r="F1112">
        <v>1624.2</v>
      </c>
      <c r="G1112">
        <v>0.53200000000000003</v>
      </c>
    </row>
    <row r="1113" spans="1:7" hidden="1" x14ac:dyDescent="0.45">
      <c r="A1113">
        <v>2</v>
      </c>
      <c r="B1113">
        <v>5</v>
      </c>
      <c r="C1113">
        <v>112</v>
      </c>
      <c r="D1113" t="s">
        <v>6</v>
      </c>
      <c r="E1113">
        <v>2235.9</v>
      </c>
      <c r="F1113">
        <v>960.6</v>
      </c>
      <c r="G1113">
        <v>0.43</v>
      </c>
    </row>
    <row r="1114" spans="1:7" hidden="1" x14ac:dyDescent="0.45">
      <c r="A1114">
        <v>2</v>
      </c>
      <c r="B1114">
        <v>5</v>
      </c>
      <c r="C1114">
        <v>113</v>
      </c>
      <c r="D1114" t="s">
        <v>6</v>
      </c>
      <c r="E1114">
        <v>2639.6</v>
      </c>
      <c r="F1114">
        <v>1933.2</v>
      </c>
      <c r="G1114">
        <v>0.73199999999999998</v>
      </c>
    </row>
    <row r="1115" spans="1:7" hidden="1" x14ac:dyDescent="0.45">
      <c r="A1115">
        <v>2</v>
      </c>
      <c r="B1115">
        <v>5</v>
      </c>
      <c r="C1115">
        <v>114</v>
      </c>
      <c r="D1115" t="s">
        <v>6</v>
      </c>
      <c r="E1115">
        <v>3214.4</v>
      </c>
      <c r="F1115">
        <v>2008.8</v>
      </c>
      <c r="G1115">
        <v>0.625</v>
      </c>
    </row>
    <row r="1116" spans="1:7" hidden="1" x14ac:dyDescent="0.45">
      <c r="A1116">
        <v>2</v>
      </c>
      <c r="B1116">
        <v>5</v>
      </c>
      <c r="C1116">
        <v>115</v>
      </c>
      <c r="D1116" t="s">
        <v>6</v>
      </c>
      <c r="E1116">
        <v>2368</v>
      </c>
      <c r="F1116">
        <v>1195</v>
      </c>
      <c r="G1116">
        <v>0.505</v>
      </c>
    </row>
    <row r="1117" spans="1:7" hidden="1" x14ac:dyDescent="0.45">
      <c r="A1117">
        <v>2</v>
      </c>
      <c r="B1117">
        <v>5</v>
      </c>
      <c r="C1117">
        <v>116</v>
      </c>
      <c r="D1117" t="s">
        <v>6</v>
      </c>
      <c r="E1117">
        <v>2559.9</v>
      </c>
      <c r="F1117">
        <v>1530.7</v>
      </c>
      <c r="G1117">
        <v>0.59799999999999998</v>
      </c>
    </row>
    <row r="1118" spans="1:7" hidden="1" x14ac:dyDescent="0.45">
      <c r="A1118">
        <v>2</v>
      </c>
      <c r="B1118">
        <v>5</v>
      </c>
      <c r="C1118">
        <v>117</v>
      </c>
      <c r="D1118" t="s">
        <v>6</v>
      </c>
      <c r="E1118">
        <v>1800.9</v>
      </c>
      <c r="F1118">
        <v>1177</v>
      </c>
      <c r="G1118">
        <v>0.65400000000000003</v>
      </c>
    </row>
    <row r="1119" spans="1:7" hidden="1" x14ac:dyDescent="0.45">
      <c r="A1119">
        <v>2</v>
      </c>
      <c r="B1119">
        <v>5</v>
      </c>
      <c r="C1119">
        <v>118</v>
      </c>
      <c r="D1119" t="s">
        <v>6</v>
      </c>
      <c r="E1119">
        <v>1608.7</v>
      </c>
      <c r="F1119">
        <v>814.1</v>
      </c>
      <c r="G1119">
        <v>0.50600000000000001</v>
      </c>
    </row>
    <row r="1120" spans="1:7" hidden="1" x14ac:dyDescent="0.45">
      <c r="A1120">
        <v>2</v>
      </c>
      <c r="B1120">
        <v>5</v>
      </c>
      <c r="C1120">
        <v>119</v>
      </c>
      <c r="D1120" t="s">
        <v>6</v>
      </c>
      <c r="E1120">
        <v>2377.6999999999998</v>
      </c>
      <c r="F1120">
        <v>1671.3</v>
      </c>
      <c r="G1120">
        <v>0.70299999999999996</v>
      </c>
    </row>
    <row r="1121" spans="1:7" hidden="1" x14ac:dyDescent="0.45">
      <c r="A1121">
        <v>2</v>
      </c>
      <c r="B1121">
        <v>5</v>
      </c>
      <c r="C1121">
        <v>120</v>
      </c>
      <c r="D1121" t="s">
        <v>6</v>
      </c>
      <c r="E1121">
        <v>2790.5</v>
      </c>
      <c r="F1121">
        <v>1632</v>
      </c>
      <c r="G1121">
        <v>0.58499999999999996</v>
      </c>
    </row>
    <row r="1122" spans="1:7" hidden="1" x14ac:dyDescent="0.45">
      <c r="A1122">
        <v>2</v>
      </c>
      <c r="B1122">
        <v>5</v>
      </c>
      <c r="C1122">
        <v>121</v>
      </c>
      <c r="D1122" t="s">
        <v>6</v>
      </c>
      <c r="E1122">
        <v>2156.1</v>
      </c>
      <c r="F1122">
        <v>1074.8</v>
      </c>
      <c r="G1122">
        <v>0.498</v>
      </c>
    </row>
    <row r="1123" spans="1:7" hidden="1" x14ac:dyDescent="0.45">
      <c r="A1123">
        <v>2</v>
      </c>
      <c r="B1123">
        <v>5</v>
      </c>
      <c r="C1123">
        <v>122</v>
      </c>
      <c r="D1123" t="s">
        <v>6</v>
      </c>
      <c r="E1123">
        <v>2561.1999999999998</v>
      </c>
      <c r="F1123">
        <v>1609.4</v>
      </c>
      <c r="G1123">
        <v>0.628</v>
      </c>
    </row>
    <row r="1124" spans="1:7" hidden="1" x14ac:dyDescent="0.45">
      <c r="A1124">
        <v>2</v>
      </c>
      <c r="B1124">
        <v>5</v>
      </c>
      <c r="C1124">
        <v>123</v>
      </c>
      <c r="D1124" t="s">
        <v>6</v>
      </c>
      <c r="E1124">
        <v>2725.5</v>
      </c>
      <c r="F1124">
        <v>1445.6</v>
      </c>
      <c r="G1124">
        <v>0.53</v>
      </c>
    </row>
    <row r="1125" spans="1:7" hidden="1" x14ac:dyDescent="0.45">
      <c r="A1125">
        <v>2</v>
      </c>
      <c r="B1125">
        <v>5</v>
      </c>
      <c r="C1125">
        <v>124</v>
      </c>
      <c r="D1125" t="s">
        <v>6</v>
      </c>
      <c r="E1125">
        <v>2289.4</v>
      </c>
      <c r="F1125">
        <v>1229.5</v>
      </c>
      <c r="G1125">
        <v>0.53700000000000003</v>
      </c>
    </row>
    <row r="1126" spans="1:7" hidden="1" x14ac:dyDescent="0.45">
      <c r="A1126">
        <v>2</v>
      </c>
      <c r="B1126">
        <v>5</v>
      </c>
      <c r="C1126">
        <v>125</v>
      </c>
      <c r="D1126" t="s">
        <v>6</v>
      </c>
      <c r="E1126">
        <v>2599.6999999999998</v>
      </c>
      <c r="F1126">
        <v>1516.2</v>
      </c>
      <c r="G1126">
        <v>0.58299999999999996</v>
      </c>
    </row>
    <row r="1127" spans="1:7" hidden="1" x14ac:dyDescent="0.45">
      <c r="A1127">
        <v>2</v>
      </c>
      <c r="B1127">
        <v>5</v>
      </c>
      <c r="C1127">
        <v>126</v>
      </c>
      <c r="D1127" t="s">
        <v>6</v>
      </c>
      <c r="E1127">
        <v>2293.1</v>
      </c>
      <c r="F1127">
        <v>1235.9000000000001</v>
      </c>
      <c r="G1127">
        <v>0.53900000000000003</v>
      </c>
    </row>
    <row r="1128" spans="1:7" hidden="1" x14ac:dyDescent="0.45">
      <c r="A1128">
        <v>2</v>
      </c>
      <c r="B1128">
        <v>5</v>
      </c>
      <c r="C1128">
        <v>127</v>
      </c>
      <c r="D1128" t="s">
        <v>6</v>
      </c>
      <c r="E1128">
        <v>3313</v>
      </c>
      <c r="F1128">
        <v>1879.8</v>
      </c>
      <c r="G1128">
        <v>0.56699999999999995</v>
      </c>
    </row>
    <row r="1129" spans="1:7" hidden="1" x14ac:dyDescent="0.45">
      <c r="A1129">
        <v>2</v>
      </c>
      <c r="B1129">
        <v>5</v>
      </c>
      <c r="C1129">
        <v>128</v>
      </c>
      <c r="D1129" t="s">
        <v>6</v>
      </c>
      <c r="E1129">
        <v>2348.6999999999998</v>
      </c>
      <c r="F1129">
        <v>1087</v>
      </c>
      <c r="G1129">
        <v>0.46300000000000002</v>
      </c>
    </row>
    <row r="1130" spans="1:7" hidden="1" x14ac:dyDescent="0.45">
      <c r="A1130">
        <v>2</v>
      </c>
      <c r="B1130">
        <v>5</v>
      </c>
      <c r="C1130">
        <v>129</v>
      </c>
      <c r="D1130" t="s">
        <v>6</v>
      </c>
      <c r="E1130">
        <v>1783</v>
      </c>
      <c r="F1130">
        <v>1139</v>
      </c>
      <c r="G1130">
        <v>0.63900000000000001</v>
      </c>
    </row>
    <row r="1131" spans="1:7" hidden="1" x14ac:dyDescent="0.45">
      <c r="A1131">
        <v>2</v>
      </c>
      <c r="B1131">
        <v>5</v>
      </c>
      <c r="C1131">
        <v>130</v>
      </c>
      <c r="D1131" t="s">
        <v>6</v>
      </c>
      <c r="E1131">
        <v>2320.6</v>
      </c>
      <c r="F1131">
        <v>875.1</v>
      </c>
      <c r="G1131">
        <v>0.377</v>
      </c>
    </row>
    <row r="1132" spans="1:7" hidden="1" x14ac:dyDescent="0.45">
      <c r="A1132">
        <v>2</v>
      </c>
      <c r="B1132">
        <v>5</v>
      </c>
      <c r="C1132">
        <v>131</v>
      </c>
      <c r="D1132" t="s">
        <v>6</v>
      </c>
      <c r="E1132">
        <v>1646</v>
      </c>
      <c r="F1132">
        <v>787.6</v>
      </c>
      <c r="G1132">
        <v>0.47899999999999998</v>
      </c>
    </row>
    <row r="1133" spans="1:7" hidden="1" x14ac:dyDescent="0.45">
      <c r="A1133">
        <v>2</v>
      </c>
      <c r="B1133">
        <v>5</v>
      </c>
      <c r="C1133">
        <v>132</v>
      </c>
      <c r="D1133" t="s">
        <v>6</v>
      </c>
      <c r="E1133">
        <v>2265.8000000000002</v>
      </c>
      <c r="F1133">
        <v>939.5</v>
      </c>
      <c r="G1133">
        <v>0.41499999999999998</v>
      </c>
    </row>
    <row r="1134" spans="1:7" hidden="1" x14ac:dyDescent="0.45">
      <c r="A1134">
        <v>2</v>
      </c>
      <c r="B1134">
        <v>5</v>
      </c>
      <c r="C1134">
        <v>133</v>
      </c>
      <c r="D1134" t="s">
        <v>6</v>
      </c>
      <c r="E1134">
        <v>2427.6999999999998</v>
      </c>
      <c r="F1134">
        <v>1314.9</v>
      </c>
      <c r="G1134">
        <v>0.54200000000000004</v>
      </c>
    </row>
    <row r="1135" spans="1:7" hidden="1" x14ac:dyDescent="0.45">
      <c r="A1135">
        <v>2</v>
      </c>
      <c r="B1135">
        <v>5</v>
      </c>
      <c r="C1135">
        <v>134</v>
      </c>
      <c r="D1135" t="s">
        <v>6</v>
      </c>
      <c r="E1135">
        <v>2053.1999999999998</v>
      </c>
      <c r="F1135">
        <v>922.2</v>
      </c>
      <c r="G1135">
        <v>0.44900000000000001</v>
      </c>
    </row>
    <row r="1136" spans="1:7" hidden="1" x14ac:dyDescent="0.45">
      <c r="A1136">
        <v>2</v>
      </c>
      <c r="B1136">
        <v>5</v>
      </c>
      <c r="C1136">
        <v>135</v>
      </c>
      <c r="D1136" t="s">
        <v>6</v>
      </c>
      <c r="E1136">
        <v>2914.2</v>
      </c>
      <c r="F1136">
        <v>1678.6</v>
      </c>
      <c r="G1136">
        <v>0.57599999999999996</v>
      </c>
    </row>
    <row r="1137" spans="1:7" hidden="1" x14ac:dyDescent="0.45">
      <c r="A1137">
        <v>2</v>
      </c>
      <c r="B1137">
        <v>5</v>
      </c>
      <c r="C1137">
        <v>136</v>
      </c>
      <c r="D1137" t="s">
        <v>6</v>
      </c>
      <c r="E1137">
        <v>2555.6999999999998</v>
      </c>
      <c r="F1137">
        <v>1565</v>
      </c>
      <c r="G1137">
        <v>0.61199999999999999</v>
      </c>
    </row>
    <row r="1138" spans="1:7" hidden="1" x14ac:dyDescent="0.45">
      <c r="A1138">
        <v>2</v>
      </c>
      <c r="B1138">
        <v>5</v>
      </c>
      <c r="C1138">
        <v>137</v>
      </c>
      <c r="D1138" t="s">
        <v>6</v>
      </c>
      <c r="E1138">
        <v>2848.5</v>
      </c>
      <c r="F1138">
        <v>1636.3</v>
      </c>
      <c r="G1138">
        <v>0.57399999999999995</v>
      </c>
    </row>
    <row r="1139" spans="1:7" hidden="1" x14ac:dyDescent="0.45">
      <c r="A1139">
        <v>2</v>
      </c>
      <c r="B1139">
        <v>5</v>
      </c>
      <c r="C1139">
        <v>138</v>
      </c>
      <c r="D1139" t="s">
        <v>6</v>
      </c>
      <c r="E1139">
        <v>3019.9</v>
      </c>
      <c r="F1139">
        <v>1351.2</v>
      </c>
      <c r="G1139">
        <v>0.44700000000000001</v>
      </c>
    </row>
    <row r="1140" spans="1:7" hidden="1" x14ac:dyDescent="0.45">
      <c r="A1140">
        <v>2</v>
      </c>
      <c r="B1140">
        <v>5</v>
      </c>
      <c r="C1140">
        <v>139</v>
      </c>
      <c r="D1140" t="s">
        <v>6</v>
      </c>
      <c r="E1140">
        <v>2352.6</v>
      </c>
      <c r="F1140">
        <v>975.3</v>
      </c>
      <c r="G1140">
        <v>0.41499999999999998</v>
      </c>
    </row>
    <row r="1141" spans="1:7" hidden="1" x14ac:dyDescent="0.45">
      <c r="A1141">
        <v>2</v>
      </c>
      <c r="B1141">
        <v>5</v>
      </c>
      <c r="C1141">
        <v>140</v>
      </c>
      <c r="D1141" t="s">
        <v>6</v>
      </c>
      <c r="E1141">
        <v>1761.8</v>
      </c>
      <c r="F1141">
        <v>893.1</v>
      </c>
      <c r="G1141">
        <v>0.50700000000000001</v>
      </c>
    </row>
    <row r="1142" spans="1:7" hidden="1" x14ac:dyDescent="0.45">
      <c r="A1142">
        <v>2</v>
      </c>
      <c r="B1142">
        <v>5</v>
      </c>
      <c r="C1142">
        <v>141</v>
      </c>
      <c r="D1142" t="s">
        <v>6</v>
      </c>
      <c r="E1142">
        <v>2676.2</v>
      </c>
      <c r="F1142">
        <v>1124.4000000000001</v>
      </c>
      <c r="G1142">
        <v>0.42</v>
      </c>
    </row>
    <row r="1143" spans="1:7" hidden="1" x14ac:dyDescent="0.45">
      <c r="A1143">
        <v>2</v>
      </c>
      <c r="B1143">
        <v>5</v>
      </c>
      <c r="C1143">
        <v>142</v>
      </c>
      <c r="D1143" t="s">
        <v>6</v>
      </c>
      <c r="E1143">
        <v>2921.4</v>
      </c>
      <c r="F1143">
        <v>1727</v>
      </c>
      <c r="G1143">
        <v>0.59099999999999997</v>
      </c>
    </row>
    <row r="1144" spans="1:7" hidden="1" x14ac:dyDescent="0.45">
      <c r="A1144">
        <v>2</v>
      </c>
      <c r="B1144">
        <v>5</v>
      </c>
      <c r="C1144">
        <v>143</v>
      </c>
      <c r="D1144" t="s">
        <v>6</v>
      </c>
      <c r="E1144">
        <v>3143.3</v>
      </c>
      <c r="F1144">
        <v>1590.6</v>
      </c>
      <c r="G1144">
        <v>0.50600000000000001</v>
      </c>
    </row>
    <row r="1145" spans="1:7" hidden="1" x14ac:dyDescent="0.45">
      <c r="A1145">
        <v>2</v>
      </c>
      <c r="B1145">
        <v>5</v>
      </c>
      <c r="C1145">
        <v>144</v>
      </c>
      <c r="D1145" t="s">
        <v>6</v>
      </c>
      <c r="E1145">
        <v>2260.3000000000002</v>
      </c>
      <c r="F1145">
        <v>866.2</v>
      </c>
      <c r="G1145">
        <v>0.38300000000000001</v>
      </c>
    </row>
    <row r="1146" spans="1:7" hidden="1" x14ac:dyDescent="0.45">
      <c r="A1146">
        <v>2</v>
      </c>
      <c r="B1146">
        <v>5</v>
      </c>
      <c r="C1146">
        <v>145</v>
      </c>
      <c r="D1146" t="s">
        <v>6</v>
      </c>
      <c r="E1146">
        <v>3231.9</v>
      </c>
      <c r="F1146">
        <v>1839.4</v>
      </c>
      <c r="G1146">
        <v>0.56899999999999995</v>
      </c>
    </row>
    <row r="1147" spans="1:7" hidden="1" x14ac:dyDescent="0.45">
      <c r="A1147">
        <v>2</v>
      </c>
      <c r="B1147">
        <v>5</v>
      </c>
      <c r="C1147">
        <v>146</v>
      </c>
      <c r="D1147" t="s">
        <v>6</v>
      </c>
      <c r="E1147">
        <v>2941.5</v>
      </c>
      <c r="F1147">
        <v>1641.2</v>
      </c>
      <c r="G1147">
        <v>0.55800000000000005</v>
      </c>
    </row>
    <row r="1148" spans="1:7" hidden="1" x14ac:dyDescent="0.45">
      <c r="A1148">
        <v>2</v>
      </c>
      <c r="B1148">
        <v>5</v>
      </c>
      <c r="C1148">
        <v>147</v>
      </c>
      <c r="D1148" t="s">
        <v>6</v>
      </c>
      <c r="E1148">
        <v>1925.3</v>
      </c>
      <c r="F1148">
        <v>1185.7</v>
      </c>
      <c r="G1148">
        <v>0.61599999999999999</v>
      </c>
    </row>
    <row r="1149" spans="1:7" hidden="1" x14ac:dyDescent="0.45">
      <c r="A1149">
        <v>2</v>
      </c>
      <c r="B1149">
        <v>5</v>
      </c>
      <c r="C1149">
        <v>148</v>
      </c>
      <c r="D1149" t="s">
        <v>6</v>
      </c>
      <c r="E1149">
        <v>2239.6</v>
      </c>
      <c r="F1149">
        <v>1107.2</v>
      </c>
      <c r="G1149">
        <v>0.49399999999999999</v>
      </c>
    </row>
    <row r="1150" spans="1:7" hidden="1" x14ac:dyDescent="0.45">
      <c r="A1150">
        <v>2</v>
      </c>
      <c r="B1150">
        <v>5</v>
      </c>
      <c r="C1150">
        <v>149</v>
      </c>
      <c r="D1150" t="s">
        <v>6</v>
      </c>
      <c r="E1150">
        <v>2612.4</v>
      </c>
      <c r="F1150">
        <v>1392.6</v>
      </c>
      <c r="G1150">
        <v>0.53300000000000003</v>
      </c>
    </row>
    <row r="1151" spans="1:7" hidden="1" x14ac:dyDescent="0.45">
      <c r="A1151">
        <v>2</v>
      </c>
      <c r="B1151">
        <v>5</v>
      </c>
      <c r="C1151">
        <v>150</v>
      </c>
      <c r="D1151" t="s">
        <v>6</v>
      </c>
      <c r="E1151">
        <v>1922.7</v>
      </c>
      <c r="F1151">
        <v>694.5</v>
      </c>
      <c r="G1151">
        <v>0.36099999999999999</v>
      </c>
    </row>
    <row r="1152" spans="1:7" hidden="1" x14ac:dyDescent="0.45">
      <c r="A1152">
        <v>2</v>
      </c>
      <c r="B1152">
        <v>5</v>
      </c>
      <c r="C1152">
        <v>151</v>
      </c>
      <c r="D1152" t="s">
        <v>6</v>
      </c>
      <c r="E1152">
        <v>1706.6</v>
      </c>
      <c r="F1152">
        <v>1010</v>
      </c>
      <c r="G1152">
        <v>0.59199999999999997</v>
      </c>
    </row>
    <row r="1153" spans="1:7" hidden="1" x14ac:dyDescent="0.45">
      <c r="A1153">
        <v>2</v>
      </c>
      <c r="B1153">
        <v>5</v>
      </c>
      <c r="C1153">
        <v>152</v>
      </c>
      <c r="D1153" t="s">
        <v>6</v>
      </c>
      <c r="E1153">
        <v>2506.9</v>
      </c>
      <c r="F1153">
        <v>1277.9000000000001</v>
      </c>
      <c r="G1153">
        <v>0.51</v>
      </c>
    </row>
    <row r="1154" spans="1:7" hidden="1" x14ac:dyDescent="0.45">
      <c r="A1154">
        <v>2</v>
      </c>
      <c r="B1154">
        <v>5</v>
      </c>
      <c r="C1154">
        <v>153</v>
      </c>
      <c r="D1154" t="s">
        <v>6</v>
      </c>
      <c r="E1154">
        <v>2258.1</v>
      </c>
      <c r="F1154">
        <v>1403</v>
      </c>
      <c r="G1154">
        <v>0.621</v>
      </c>
    </row>
    <row r="1155" spans="1:7" hidden="1" x14ac:dyDescent="0.45">
      <c r="A1155">
        <v>2</v>
      </c>
      <c r="B1155">
        <v>5</v>
      </c>
      <c r="C1155">
        <v>154</v>
      </c>
      <c r="D1155" t="s">
        <v>6</v>
      </c>
      <c r="E1155">
        <v>1632</v>
      </c>
      <c r="F1155">
        <v>969.3</v>
      </c>
      <c r="G1155">
        <v>0.59399999999999997</v>
      </c>
    </row>
    <row r="1156" spans="1:7" hidden="1" x14ac:dyDescent="0.45">
      <c r="A1156">
        <v>2</v>
      </c>
      <c r="B1156">
        <v>5</v>
      </c>
      <c r="C1156">
        <v>155</v>
      </c>
      <c r="D1156" t="s">
        <v>6</v>
      </c>
      <c r="E1156">
        <v>2363.5</v>
      </c>
      <c r="F1156">
        <v>1358.8</v>
      </c>
      <c r="G1156">
        <v>0.57499999999999996</v>
      </c>
    </row>
    <row r="1157" spans="1:7" hidden="1" x14ac:dyDescent="0.45">
      <c r="A1157">
        <v>2</v>
      </c>
      <c r="B1157">
        <v>5</v>
      </c>
      <c r="C1157">
        <v>156</v>
      </c>
      <c r="D1157" t="s">
        <v>6</v>
      </c>
      <c r="E1157">
        <v>2034.9</v>
      </c>
      <c r="F1157">
        <v>1221.5</v>
      </c>
      <c r="G1157">
        <v>0.6</v>
      </c>
    </row>
    <row r="1158" spans="1:7" hidden="1" x14ac:dyDescent="0.45">
      <c r="A1158">
        <v>2</v>
      </c>
      <c r="B1158">
        <v>5</v>
      </c>
      <c r="C1158">
        <v>157</v>
      </c>
      <c r="D1158" t="s">
        <v>6</v>
      </c>
      <c r="E1158">
        <v>1554.4</v>
      </c>
      <c r="F1158">
        <v>697.7</v>
      </c>
      <c r="G1158">
        <v>0.44900000000000001</v>
      </c>
    </row>
    <row r="1159" spans="1:7" hidden="1" x14ac:dyDescent="0.45">
      <c r="A1159">
        <v>2</v>
      </c>
      <c r="B1159">
        <v>5</v>
      </c>
      <c r="C1159">
        <v>158</v>
      </c>
      <c r="D1159" t="s">
        <v>6</v>
      </c>
      <c r="E1159">
        <v>2546.6</v>
      </c>
      <c r="F1159">
        <v>1472.1</v>
      </c>
      <c r="G1159">
        <v>0.57799999999999996</v>
      </c>
    </row>
    <row r="1160" spans="1:7" hidden="1" x14ac:dyDescent="0.45">
      <c r="A1160">
        <v>2</v>
      </c>
      <c r="B1160">
        <v>5</v>
      </c>
      <c r="C1160">
        <v>159</v>
      </c>
      <c r="D1160" t="s">
        <v>6</v>
      </c>
      <c r="E1160">
        <v>2402</v>
      </c>
      <c r="F1160">
        <v>1266.4000000000001</v>
      </c>
      <c r="G1160">
        <v>0.52700000000000002</v>
      </c>
    </row>
    <row r="1161" spans="1:7" hidden="1" x14ac:dyDescent="0.45">
      <c r="A1161">
        <v>2</v>
      </c>
      <c r="B1161">
        <v>5</v>
      </c>
      <c r="C1161">
        <v>160</v>
      </c>
      <c r="D1161" t="s">
        <v>6</v>
      </c>
      <c r="E1161">
        <v>1923.5</v>
      </c>
      <c r="F1161">
        <v>1009.2</v>
      </c>
      <c r="G1161">
        <v>0.52500000000000002</v>
      </c>
    </row>
    <row r="1162" spans="1:7" hidden="1" x14ac:dyDescent="0.45">
      <c r="A1162">
        <v>2</v>
      </c>
      <c r="B1162">
        <v>5</v>
      </c>
      <c r="C1162">
        <v>161</v>
      </c>
      <c r="D1162" t="s">
        <v>6</v>
      </c>
      <c r="E1162">
        <v>1746.7</v>
      </c>
      <c r="F1162">
        <v>1048.5</v>
      </c>
      <c r="G1162">
        <v>0.6</v>
      </c>
    </row>
    <row r="1163" spans="1:7" hidden="1" x14ac:dyDescent="0.45">
      <c r="A1163">
        <v>2</v>
      </c>
      <c r="B1163">
        <v>5</v>
      </c>
      <c r="C1163">
        <v>162</v>
      </c>
      <c r="D1163" t="s">
        <v>6</v>
      </c>
      <c r="E1163">
        <v>2576.1999999999998</v>
      </c>
      <c r="F1163">
        <v>1359.7</v>
      </c>
      <c r="G1163">
        <v>0.52800000000000002</v>
      </c>
    </row>
    <row r="1164" spans="1:7" hidden="1" x14ac:dyDescent="0.45">
      <c r="A1164">
        <v>2</v>
      </c>
      <c r="B1164">
        <v>5</v>
      </c>
      <c r="C1164">
        <v>163</v>
      </c>
      <c r="D1164" t="s">
        <v>6</v>
      </c>
      <c r="E1164">
        <v>2340.8000000000002</v>
      </c>
      <c r="F1164">
        <v>1076.0999999999999</v>
      </c>
      <c r="G1164">
        <v>0.46</v>
      </c>
    </row>
    <row r="1165" spans="1:7" hidden="1" x14ac:dyDescent="0.45">
      <c r="A1165">
        <v>2</v>
      </c>
      <c r="B1165">
        <v>5</v>
      </c>
      <c r="C1165">
        <v>164</v>
      </c>
      <c r="D1165" t="s">
        <v>6</v>
      </c>
      <c r="E1165">
        <v>1853.9</v>
      </c>
      <c r="F1165">
        <v>1077.0999999999999</v>
      </c>
      <c r="G1165">
        <v>0.58099999999999996</v>
      </c>
    </row>
    <row r="1166" spans="1:7" hidden="1" x14ac:dyDescent="0.45">
      <c r="A1166">
        <v>2</v>
      </c>
      <c r="B1166">
        <v>5</v>
      </c>
      <c r="C1166">
        <v>165</v>
      </c>
      <c r="D1166" t="s">
        <v>6</v>
      </c>
      <c r="E1166">
        <v>2685.9</v>
      </c>
      <c r="F1166">
        <v>1976.3</v>
      </c>
      <c r="G1166">
        <v>0.73599999999999999</v>
      </c>
    </row>
    <row r="1167" spans="1:7" hidden="1" x14ac:dyDescent="0.45">
      <c r="A1167">
        <v>2</v>
      </c>
      <c r="B1167">
        <v>5</v>
      </c>
      <c r="C1167">
        <v>166</v>
      </c>
      <c r="D1167" t="s">
        <v>6</v>
      </c>
      <c r="E1167">
        <v>1520.2</v>
      </c>
      <c r="F1167">
        <v>803</v>
      </c>
      <c r="G1167">
        <v>0.52800000000000002</v>
      </c>
    </row>
    <row r="1168" spans="1:7" hidden="1" x14ac:dyDescent="0.45">
      <c r="A1168">
        <v>2</v>
      </c>
      <c r="B1168">
        <v>5</v>
      </c>
      <c r="C1168">
        <v>167</v>
      </c>
      <c r="D1168" t="s">
        <v>6</v>
      </c>
      <c r="E1168">
        <v>2298.1</v>
      </c>
      <c r="F1168">
        <v>1145.7</v>
      </c>
      <c r="G1168">
        <v>0.499</v>
      </c>
    </row>
    <row r="1169" spans="1:7" hidden="1" x14ac:dyDescent="0.45">
      <c r="A1169">
        <v>2</v>
      </c>
      <c r="B1169">
        <v>5</v>
      </c>
      <c r="C1169">
        <v>168</v>
      </c>
      <c r="D1169" t="s">
        <v>6</v>
      </c>
      <c r="E1169">
        <v>2291.9</v>
      </c>
      <c r="F1169">
        <v>909.9</v>
      </c>
      <c r="G1169">
        <v>0.39700000000000002</v>
      </c>
    </row>
    <row r="1170" spans="1:7" hidden="1" x14ac:dyDescent="0.45">
      <c r="A1170">
        <v>2</v>
      </c>
      <c r="B1170">
        <v>5</v>
      </c>
      <c r="C1170">
        <v>169</v>
      </c>
      <c r="D1170" t="s">
        <v>6</v>
      </c>
      <c r="E1170">
        <v>2201.8000000000002</v>
      </c>
      <c r="F1170">
        <v>1146.9000000000001</v>
      </c>
      <c r="G1170">
        <v>0.52100000000000002</v>
      </c>
    </row>
    <row r="1171" spans="1:7" hidden="1" x14ac:dyDescent="0.45">
      <c r="A1171">
        <v>2</v>
      </c>
      <c r="B1171">
        <v>5</v>
      </c>
      <c r="C1171">
        <v>170</v>
      </c>
      <c r="D1171" t="s">
        <v>6</v>
      </c>
      <c r="E1171">
        <v>1922.2</v>
      </c>
      <c r="F1171">
        <v>922.2</v>
      </c>
      <c r="G1171">
        <v>0.48</v>
      </c>
    </row>
    <row r="1172" spans="1:7" hidden="1" x14ac:dyDescent="0.45">
      <c r="A1172">
        <v>2</v>
      </c>
      <c r="B1172">
        <v>5</v>
      </c>
      <c r="C1172">
        <v>171</v>
      </c>
      <c r="D1172" t="s">
        <v>6</v>
      </c>
      <c r="E1172">
        <v>2584.1</v>
      </c>
      <c r="F1172">
        <v>1409.9</v>
      </c>
      <c r="G1172">
        <v>0.54600000000000004</v>
      </c>
    </row>
    <row r="1173" spans="1:7" hidden="1" x14ac:dyDescent="0.45">
      <c r="A1173">
        <v>2</v>
      </c>
      <c r="B1173">
        <v>5</v>
      </c>
      <c r="C1173">
        <v>172</v>
      </c>
      <c r="D1173" t="s">
        <v>6</v>
      </c>
      <c r="E1173">
        <v>2319.6</v>
      </c>
      <c r="F1173">
        <v>1532.9</v>
      </c>
      <c r="G1173">
        <v>0.66100000000000003</v>
      </c>
    </row>
    <row r="1174" spans="1:7" hidden="1" x14ac:dyDescent="0.45">
      <c r="A1174">
        <v>2</v>
      </c>
      <c r="B1174">
        <v>5</v>
      </c>
      <c r="C1174">
        <v>173</v>
      </c>
      <c r="D1174" t="s">
        <v>6</v>
      </c>
      <c r="E1174">
        <v>3019.5</v>
      </c>
      <c r="F1174">
        <v>1903.3</v>
      </c>
      <c r="G1174">
        <v>0.63</v>
      </c>
    </row>
    <row r="1175" spans="1:7" hidden="1" x14ac:dyDescent="0.45">
      <c r="A1175">
        <v>2</v>
      </c>
      <c r="B1175">
        <v>5</v>
      </c>
      <c r="C1175">
        <v>174</v>
      </c>
      <c r="D1175" t="s">
        <v>6</v>
      </c>
      <c r="E1175">
        <v>2479.1999999999998</v>
      </c>
      <c r="F1175">
        <v>1386.8</v>
      </c>
      <c r="G1175">
        <v>0.55900000000000005</v>
      </c>
    </row>
    <row r="1176" spans="1:7" hidden="1" x14ac:dyDescent="0.45">
      <c r="A1176">
        <v>2</v>
      </c>
      <c r="B1176">
        <v>5</v>
      </c>
      <c r="C1176">
        <v>175</v>
      </c>
      <c r="D1176" t="s">
        <v>6</v>
      </c>
      <c r="E1176">
        <v>2174</v>
      </c>
      <c r="F1176">
        <v>1180.0999999999999</v>
      </c>
      <c r="G1176">
        <v>0.54300000000000004</v>
      </c>
    </row>
    <row r="1177" spans="1:7" hidden="1" x14ac:dyDescent="0.45">
      <c r="A1177">
        <v>2</v>
      </c>
      <c r="B1177">
        <v>5</v>
      </c>
      <c r="C1177">
        <v>176</v>
      </c>
      <c r="D1177" t="s">
        <v>6</v>
      </c>
      <c r="E1177">
        <v>2599.5</v>
      </c>
      <c r="F1177">
        <v>1721.7</v>
      </c>
      <c r="G1177">
        <v>0.66200000000000003</v>
      </c>
    </row>
    <row r="1178" spans="1:7" hidden="1" x14ac:dyDescent="0.45">
      <c r="A1178">
        <v>2</v>
      </c>
      <c r="B1178">
        <v>5</v>
      </c>
      <c r="C1178">
        <v>177</v>
      </c>
      <c r="D1178" t="s">
        <v>6</v>
      </c>
      <c r="E1178">
        <v>1780.1</v>
      </c>
      <c r="F1178">
        <v>866.5</v>
      </c>
      <c r="G1178">
        <v>0.48699999999999999</v>
      </c>
    </row>
    <row r="1179" spans="1:7" hidden="1" x14ac:dyDescent="0.45">
      <c r="A1179">
        <v>2</v>
      </c>
      <c r="B1179">
        <v>5</v>
      </c>
      <c r="C1179">
        <v>178</v>
      </c>
      <c r="D1179" t="s">
        <v>6</v>
      </c>
      <c r="E1179">
        <v>2315.5</v>
      </c>
      <c r="F1179">
        <v>1261.0999999999999</v>
      </c>
      <c r="G1179">
        <v>0.54500000000000004</v>
      </c>
    </row>
    <row r="1180" spans="1:7" hidden="1" x14ac:dyDescent="0.45">
      <c r="A1180">
        <v>2</v>
      </c>
      <c r="B1180">
        <v>5</v>
      </c>
      <c r="C1180">
        <v>179</v>
      </c>
      <c r="D1180" t="s">
        <v>6</v>
      </c>
      <c r="E1180">
        <v>3418.2</v>
      </c>
      <c r="F1180">
        <v>1987.1</v>
      </c>
      <c r="G1180">
        <v>0.58099999999999996</v>
      </c>
    </row>
    <row r="1181" spans="1:7" hidden="1" x14ac:dyDescent="0.45">
      <c r="A1181">
        <v>2</v>
      </c>
      <c r="B1181">
        <v>5</v>
      </c>
      <c r="C1181">
        <v>180</v>
      </c>
      <c r="D1181" t="s">
        <v>6</v>
      </c>
      <c r="E1181">
        <v>1726.8</v>
      </c>
      <c r="F1181">
        <v>1044.3</v>
      </c>
      <c r="G1181">
        <v>0.60499999999999998</v>
      </c>
    </row>
    <row r="1182" spans="1:7" hidden="1" x14ac:dyDescent="0.45">
      <c r="A1182">
        <v>2</v>
      </c>
      <c r="B1182">
        <v>5</v>
      </c>
      <c r="C1182">
        <v>181</v>
      </c>
      <c r="D1182" t="s">
        <v>6</v>
      </c>
      <c r="E1182">
        <v>1960.2</v>
      </c>
      <c r="F1182">
        <v>1260.0999999999999</v>
      </c>
      <c r="G1182">
        <v>0.64300000000000002</v>
      </c>
    </row>
    <row r="1183" spans="1:7" hidden="1" x14ac:dyDescent="0.45">
      <c r="A1183">
        <v>2</v>
      </c>
      <c r="B1183">
        <v>5</v>
      </c>
      <c r="C1183">
        <v>182</v>
      </c>
      <c r="D1183" t="s">
        <v>6</v>
      </c>
      <c r="E1183">
        <v>2630.2</v>
      </c>
      <c r="F1183">
        <v>1474.6</v>
      </c>
      <c r="G1183">
        <v>0.56100000000000005</v>
      </c>
    </row>
    <row r="1184" spans="1:7" hidden="1" x14ac:dyDescent="0.45">
      <c r="A1184">
        <v>2</v>
      </c>
      <c r="B1184">
        <v>5</v>
      </c>
      <c r="C1184">
        <v>183</v>
      </c>
      <c r="D1184" t="s">
        <v>6</v>
      </c>
      <c r="E1184">
        <v>2533.6</v>
      </c>
      <c r="F1184">
        <v>1730.7</v>
      </c>
      <c r="G1184">
        <v>0.68300000000000005</v>
      </c>
    </row>
    <row r="1185" spans="1:7" hidden="1" x14ac:dyDescent="0.45">
      <c r="A1185">
        <v>2</v>
      </c>
      <c r="B1185">
        <v>5</v>
      </c>
      <c r="C1185">
        <v>184</v>
      </c>
      <c r="D1185" t="s">
        <v>6</v>
      </c>
      <c r="E1185">
        <v>3081</v>
      </c>
      <c r="F1185">
        <v>1514.1</v>
      </c>
      <c r="G1185">
        <v>0.49099999999999999</v>
      </c>
    </row>
    <row r="1186" spans="1:7" hidden="1" x14ac:dyDescent="0.45">
      <c r="A1186">
        <v>2</v>
      </c>
      <c r="B1186">
        <v>5</v>
      </c>
      <c r="C1186">
        <v>185</v>
      </c>
      <c r="D1186" t="s">
        <v>6</v>
      </c>
      <c r="E1186">
        <v>1862.1</v>
      </c>
      <c r="F1186">
        <v>719</v>
      </c>
      <c r="G1186">
        <v>0.38600000000000001</v>
      </c>
    </row>
    <row r="1187" spans="1:7" hidden="1" x14ac:dyDescent="0.45">
      <c r="A1187">
        <v>2</v>
      </c>
      <c r="B1187">
        <v>5</v>
      </c>
      <c r="C1187">
        <v>186</v>
      </c>
      <c r="D1187" t="s">
        <v>6</v>
      </c>
      <c r="E1187">
        <v>2739.8</v>
      </c>
      <c r="F1187">
        <v>1514.5</v>
      </c>
      <c r="G1187">
        <v>0.55300000000000005</v>
      </c>
    </row>
    <row r="1188" spans="1:7" hidden="1" x14ac:dyDescent="0.45">
      <c r="A1188">
        <v>2</v>
      </c>
      <c r="B1188">
        <v>5</v>
      </c>
      <c r="C1188">
        <v>187</v>
      </c>
      <c r="D1188" t="s">
        <v>6</v>
      </c>
      <c r="E1188">
        <v>2416.4</v>
      </c>
      <c r="F1188">
        <v>1277.2</v>
      </c>
      <c r="G1188">
        <v>0.52900000000000003</v>
      </c>
    </row>
    <row r="1189" spans="1:7" hidden="1" x14ac:dyDescent="0.45">
      <c r="A1189">
        <v>2</v>
      </c>
      <c r="B1189">
        <v>5</v>
      </c>
      <c r="C1189">
        <v>188</v>
      </c>
      <c r="D1189" t="s">
        <v>6</v>
      </c>
      <c r="E1189">
        <v>2133.3000000000002</v>
      </c>
      <c r="F1189">
        <v>1058.3</v>
      </c>
      <c r="G1189">
        <v>0.496</v>
      </c>
    </row>
    <row r="1190" spans="1:7" hidden="1" x14ac:dyDescent="0.45">
      <c r="A1190">
        <v>2</v>
      </c>
      <c r="B1190">
        <v>5</v>
      </c>
      <c r="C1190">
        <v>189</v>
      </c>
      <c r="D1190" t="s">
        <v>6</v>
      </c>
      <c r="E1190">
        <v>2738.9</v>
      </c>
      <c r="F1190">
        <v>1233</v>
      </c>
      <c r="G1190">
        <v>0.45</v>
      </c>
    </row>
    <row r="1191" spans="1:7" hidden="1" x14ac:dyDescent="0.45">
      <c r="A1191">
        <v>2</v>
      </c>
      <c r="B1191">
        <v>5</v>
      </c>
      <c r="C1191">
        <v>190</v>
      </c>
      <c r="D1191" t="s">
        <v>6</v>
      </c>
      <c r="E1191">
        <v>2789.2</v>
      </c>
      <c r="F1191">
        <v>2076.5</v>
      </c>
      <c r="G1191">
        <v>0.74399999999999999</v>
      </c>
    </row>
    <row r="1192" spans="1:7" hidden="1" x14ac:dyDescent="0.45">
      <c r="A1192">
        <v>2</v>
      </c>
      <c r="B1192">
        <v>5</v>
      </c>
      <c r="C1192">
        <v>191</v>
      </c>
      <c r="D1192" t="s">
        <v>6</v>
      </c>
      <c r="E1192">
        <v>2221</v>
      </c>
      <c r="F1192">
        <v>1109.5999999999999</v>
      </c>
      <c r="G1192">
        <v>0.5</v>
      </c>
    </row>
    <row r="1193" spans="1:7" hidden="1" x14ac:dyDescent="0.45">
      <c r="A1193">
        <v>2</v>
      </c>
      <c r="B1193">
        <v>5</v>
      </c>
      <c r="C1193">
        <v>192</v>
      </c>
      <c r="D1193" t="s">
        <v>6</v>
      </c>
      <c r="E1193">
        <v>2532</v>
      </c>
      <c r="F1193">
        <v>1212.4000000000001</v>
      </c>
      <c r="G1193">
        <v>0.47899999999999998</v>
      </c>
    </row>
    <row r="1194" spans="1:7" hidden="1" x14ac:dyDescent="0.45">
      <c r="A1194">
        <v>2</v>
      </c>
      <c r="B1194">
        <v>5</v>
      </c>
      <c r="C1194">
        <v>193</v>
      </c>
      <c r="D1194" t="s">
        <v>6</v>
      </c>
      <c r="E1194">
        <v>1968.7</v>
      </c>
      <c r="F1194">
        <v>597.70000000000005</v>
      </c>
      <c r="G1194">
        <v>0.30399999999999999</v>
      </c>
    </row>
    <row r="1195" spans="1:7" hidden="1" x14ac:dyDescent="0.45">
      <c r="A1195">
        <v>2</v>
      </c>
      <c r="B1195">
        <v>5</v>
      </c>
      <c r="C1195">
        <v>194</v>
      </c>
      <c r="D1195" t="s">
        <v>6</v>
      </c>
      <c r="E1195">
        <v>2409.9</v>
      </c>
      <c r="F1195">
        <v>1588.8</v>
      </c>
      <c r="G1195">
        <v>0.65900000000000003</v>
      </c>
    </row>
    <row r="1196" spans="1:7" hidden="1" x14ac:dyDescent="0.45">
      <c r="A1196">
        <v>2</v>
      </c>
      <c r="B1196">
        <v>5</v>
      </c>
      <c r="C1196">
        <v>195</v>
      </c>
      <c r="D1196" t="s">
        <v>6</v>
      </c>
      <c r="E1196">
        <v>1586.4</v>
      </c>
      <c r="F1196">
        <v>920.8</v>
      </c>
      <c r="G1196">
        <v>0.57999999999999996</v>
      </c>
    </row>
    <row r="1197" spans="1:7" hidden="1" x14ac:dyDescent="0.45">
      <c r="A1197">
        <v>2</v>
      </c>
      <c r="B1197">
        <v>5</v>
      </c>
      <c r="C1197">
        <v>196</v>
      </c>
      <c r="D1197" t="s">
        <v>6</v>
      </c>
      <c r="E1197">
        <v>2051.1999999999998</v>
      </c>
      <c r="F1197">
        <v>1249.0999999999999</v>
      </c>
      <c r="G1197">
        <v>0.60899999999999999</v>
      </c>
    </row>
    <row r="1198" spans="1:7" hidden="1" x14ac:dyDescent="0.45">
      <c r="A1198">
        <v>2</v>
      </c>
      <c r="B1198">
        <v>5</v>
      </c>
      <c r="C1198">
        <v>197</v>
      </c>
      <c r="D1198" t="s">
        <v>6</v>
      </c>
      <c r="E1198">
        <v>2705.2</v>
      </c>
      <c r="F1198">
        <v>1355.6</v>
      </c>
      <c r="G1198">
        <v>0.501</v>
      </c>
    </row>
    <row r="1199" spans="1:7" hidden="1" x14ac:dyDescent="0.45">
      <c r="A1199">
        <v>2</v>
      </c>
      <c r="B1199">
        <v>5</v>
      </c>
      <c r="C1199">
        <v>198</v>
      </c>
      <c r="D1199" t="s">
        <v>6</v>
      </c>
      <c r="E1199">
        <v>2386.5</v>
      </c>
      <c r="F1199">
        <v>1542.2</v>
      </c>
      <c r="G1199">
        <v>0.64600000000000002</v>
      </c>
    </row>
    <row r="1200" spans="1:7" hidden="1" x14ac:dyDescent="0.45">
      <c r="A1200">
        <v>2</v>
      </c>
      <c r="B1200">
        <v>5</v>
      </c>
      <c r="C1200">
        <v>199</v>
      </c>
      <c r="D1200" t="s">
        <v>6</v>
      </c>
      <c r="E1200">
        <v>445.6</v>
      </c>
      <c r="F1200">
        <v>254.3</v>
      </c>
      <c r="G1200">
        <v>0.57099999999999995</v>
      </c>
    </row>
    <row r="1201" spans="1:7" hidden="1" x14ac:dyDescent="0.45">
      <c r="A1201">
        <v>2</v>
      </c>
      <c r="B1201">
        <v>5</v>
      </c>
      <c r="C1201">
        <v>200</v>
      </c>
      <c r="D1201" t="s">
        <v>6</v>
      </c>
      <c r="E1201">
        <v>1430.9</v>
      </c>
      <c r="F1201">
        <v>833.2</v>
      </c>
      <c r="G1201">
        <v>0.58199999999999996</v>
      </c>
    </row>
    <row r="1202" spans="1:7" hidden="1" x14ac:dyDescent="0.45">
      <c r="A1202">
        <v>2</v>
      </c>
      <c r="B1202">
        <v>5</v>
      </c>
      <c r="C1202">
        <v>201</v>
      </c>
      <c r="D1202" t="s">
        <v>6</v>
      </c>
      <c r="E1202">
        <v>2314.5</v>
      </c>
      <c r="F1202">
        <v>1167.9000000000001</v>
      </c>
      <c r="G1202">
        <v>0.505</v>
      </c>
    </row>
    <row r="1203" spans="1:7" hidden="1" x14ac:dyDescent="0.45">
      <c r="A1203">
        <v>2</v>
      </c>
      <c r="B1203">
        <v>5</v>
      </c>
      <c r="C1203">
        <v>202</v>
      </c>
      <c r="D1203" t="s">
        <v>6</v>
      </c>
      <c r="E1203">
        <v>2048.3000000000002</v>
      </c>
      <c r="F1203">
        <v>809.4</v>
      </c>
      <c r="G1203">
        <v>0.39500000000000002</v>
      </c>
    </row>
    <row r="1204" spans="1:7" hidden="1" x14ac:dyDescent="0.45">
      <c r="A1204">
        <v>2</v>
      </c>
      <c r="B1204">
        <v>5</v>
      </c>
      <c r="C1204">
        <v>203</v>
      </c>
      <c r="D1204" t="s">
        <v>6</v>
      </c>
      <c r="E1204">
        <v>1919.9</v>
      </c>
      <c r="F1204">
        <v>1135</v>
      </c>
      <c r="G1204">
        <v>0.59099999999999997</v>
      </c>
    </row>
    <row r="1205" spans="1:7" hidden="1" x14ac:dyDescent="0.45">
      <c r="A1205">
        <v>2</v>
      </c>
      <c r="B1205">
        <v>5</v>
      </c>
      <c r="C1205">
        <v>204</v>
      </c>
      <c r="D1205" t="s">
        <v>6</v>
      </c>
      <c r="E1205">
        <v>1737.2</v>
      </c>
      <c r="F1205">
        <v>1214.8</v>
      </c>
      <c r="G1205">
        <v>0.69899999999999995</v>
      </c>
    </row>
    <row r="1206" spans="1:7" hidden="1" x14ac:dyDescent="0.45">
      <c r="A1206">
        <v>2</v>
      </c>
      <c r="B1206">
        <v>5</v>
      </c>
      <c r="C1206">
        <v>205</v>
      </c>
      <c r="D1206" t="s">
        <v>6</v>
      </c>
      <c r="E1206">
        <v>1575.2</v>
      </c>
      <c r="F1206">
        <v>1139.0999999999999</v>
      </c>
      <c r="G1206">
        <v>0.72299999999999998</v>
      </c>
    </row>
    <row r="1207" spans="1:7" hidden="1" x14ac:dyDescent="0.45">
      <c r="A1207">
        <v>2</v>
      </c>
      <c r="B1207">
        <v>5</v>
      </c>
      <c r="C1207">
        <v>206</v>
      </c>
      <c r="D1207" t="s">
        <v>6</v>
      </c>
      <c r="E1207">
        <v>1642.3</v>
      </c>
      <c r="F1207">
        <v>819.4</v>
      </c>
      <c r="G1207">
        <v>0.499</v>
      </c>
    </row>
    <row r="1208" spans="1:7" hidden="1" x14ac:dyDescent="0.45">
      <c r="A1208">
        <v>2</v>
      </c>
      <c r="B1208">
        <v>5</v>
      </c>
      <c r="C1208">
        <v>207</v>
      </c>
      <c r="D1208" t="s">
        <v>6</v>
      </c>
      <c r="E1208">
        <v>2907.4</v>
      </c>
      <c r="F1208">
        <v>1541</v>
      </c>
      <c r="G1208">
        <v>0.53</v>
      </c>
    </row>
    <row r="1209" spans="1:7" hidden="1" x14ac:dyDescent="0.45">
      <c r="A1209">
        <v>2</v>
      </c>
      <c r="B1209">
        <v>5</v>
      </c>
      <c r="C1209">
        <v>208</v>
      </c>
      <c r="D1209" t="s">
        <v>6</v>
      </c>
      <c r="E1209">
        <v>2806.6</v>
      </c>
      <c r="F1209">
        <v>1400</v>
      </c>
      <c r="G1209">
        <v>0.499</v>
      </c>
    </row>
    <row r="1210" spans="1:7" hidden="1" x14ac:dyDescent="0.45">
      <c r="A1210">
        <v>2</v>
      </c>
      <c r="B1210">
        <v>5</v>
      </c>
      <c r="C1210">
        <v>209</v>
      </c>
      <c r="D1210" t="s">
        <v>6</v>
      </c>
      <c r="E1210">
        <v>2475.9</v>
      </c>
      <c r="F1210">
        <v>1682.8</v>
      </c>
      <c r="G1210">
        <v>0.68</v>
      </c>
    </row>
    <row r="1211" spans="1:7" hidden="1" x14ac:dyDescent="0.45">
      <c r="A1211">
        <v>2</v>
      </c>
      <c r="B1211">
        <v>5</v>
      </c>
      <c r="C1211">
        <v>210</v>
      </c>
      <c r="D1211" t="s">
        <v>6</v>
      </c>
      <c r="E1211">
        <v>2093.6999999999998</v>
      </c>
      <c r="F1211">
        <v>1128.0999999999999</v>
      </c>
      <c r="G1211">
        <v>0.53900000000000003</v>
      </c>
    </row>
    <row r="1212" spans="1:7" hidden="1" x14ac:dyDescent="0.45">
      <c r="A1212">
        <v>2</v>
      </c>
      <c r="B1212">
        <v>5</v>
      </c>
      <c r="C1212">
        <v>211</v>
      </c>
      <c r="D1212" t="s">
        <v>6</v>
      </c>
      <c r="E1212">
        <v>2537.6</v>
      </c>
      <c r="F1212">
        <v>1503</v>
      </c>
      <c r="G1212">
        <v>0.59199999999999997</v>
      </c>
    </row>
    <row r="1213" spans="1:7" hidden="1" x14ac:dyDescent="0.45">
      <c r="A1213">
        <v>2</v>
      </c>
      <c r="B1213">
        <v>5</v>
      </c>
      <c r="C1213">
        <v>212</v>
      </c>
      <c r="D1213" t="s">
        <v>6</v>
      </c>
      <c r="E1213">
        <v>1641.6</v>
      </c>
      <c r="F1213">
        <v>901.4</v>
      </c>
      <c r="G1213">
        <v>0.54900000000000004</v>
      </c>
    </row>
    <row r="1214" spans="1:7" hidden="1" x14ac:dyDescent="0.45">
      <c r="A1214">
        <v>2</v>
      </c>
      <c r="B1214">
        <v>5</v>
      </c>
      <c r="C1214">
        <v>213</v>
      </c>
      <c r="D1214" t="s">
        <v>6</v>
      </c>
      <c r="E1214">
        <v>2099.5</v>
      </c>
      <c r="F1214">
        <v>1032.9000000000001</v>
      </c>
      <c r="G1214">
        <v>0.49199999999999999</v>
      </c>
    </row>
    <row r="1215" spans="1:7" hidden="1" x14ac:dyDescent="0.45">
      <c r="A1215">
        <v>2</v>
      </c>
      <c r="B1215">
        <v>5</v>
      </c>
      <c r="C1215">
        <v>214</v>
      </c>
      <c r="D1215" t="s">
        <v>6</v>
      </c>
      <c r="E1215">
        <v>3321.6</v>
      </c>
      <c r="F1215">
        <v>983.2</v>
      </c>
      <c r="G1215">
        <v>0.29599999999999999</v>
      </c>
    </row>
    <row r="1216" spans="1:7" hidden="1" x14ac:dyDescent="0.45">
      <c r="A1216">
        <v>2</v>
      </c>
      <c r="B1216">
        <v>5</v>
      </c>
      <c r="C1216">
        <v>215</v>
      </c>
      <c r="D1216" t="s">
        <v>6</v>
      </c>
      <c r="E1216">
        <v>1989.3</v>
      </c>
      <c r="F1216">
        <v>1019.3</v>
      </c>
      <c r="G1216">
        <v>0.51200000000000001</v>
      </c>
    </row>
    <row r="1217" spans="1:7" hidden="1" x14ac:dyDescent="0.45">
      <c r="A1217">
        <v>2</v>
      </c>
      <c r="B1217">
        <v>5</v>
      </c>
      <c r="C1217">
        <v>216</v>
      </c>
      <c r="D1217" t="s">
        <v>6</v>
      </c>
      <c r="E1217">
        <v>2324.3000000000002</v>
      </c>
      <c r="F1217">
        <v>1431</v>
      </c>
      <c r="G1217">
        <v>0.61599999999999999</v>
      </c>
    </row>
    <row r="1218" spans="1:7" hidden="1" x14ac:dyDescent="0.45">
      <c r="A1218">
        <v>2</v>
      </c>
      <c r="B1218">
        <v>5</v>
      </c>
      <c r="C1218">
        <v>217</v>
      </c>
      <c r="D1218" t="s">
        <v>6</v>
      </c>
      <c r="E1218">
        <v>2126.3000000000002</v>
      </c>
      <c r="F1218">
        <v>1153.8</v>
      </c>
      <c r="G1218">
        <v>0.54300000000000004</v>
      </c>
    </row>
    <row r="1219" spans="1:7" hidden="1" x14ac:dyDescent="0.45">
      <c r="A1219">
        <v>2</v>
      </c>
      <c r="B1219">
        <v>5</v>
      </c>
      <c r="C1219">
        <v>218</v>
      </c>
      <c r="D1219" t="s">
        <v>6</v>
      </c>
      <c r="E1219">
        <v>2333.5</v>
      </c>
      <c r="F1219">
        <v>1355.5</v>
      </c>
      <c r="G1219">
        <v>0.58099999999999996</v>
      </c>
    </row>
    <row r="1220" spans="1:7" hidden="1" x14ac:dyDescent="0.45">
      <c r="A1220">
        <v>2</v>
      </c>
      <c r="B1220">
        <v>5</v>
      </c>
      <c r="C1220">
        <v>219</v>
      </c>
      <c r="D1220" t="s">
        <v>6</v>
      </c>
      <c r="E1220">
        <v>2083.8000000000002</v>
      </c>
      <c r="F1220">
        <v>805.5</v>
      </c>
      <c r="G1220">
        <v>0.38700000000000001</v>
      </c>
    </row>
    <row r="1221" spans="1:7" hidden="1" x14ac:dyDescent="0.45">
      <c r="A1221">
        <v>2</v>
      </c>
      <c r="B1221">
        <v>5</v>
      </c>
      <c r="C1221">
        <v>220</v>
      </c>
      <c r="D1221" t="s">
        <v>6</v>
      </c>
      <c r="E1221">
        <v>2753.7</v>
      </c>
      <c r="F1221">
        <v>1281.8</v>
      </c>
      <c r="G1221">
        <v>0.46500000000000002</v>
      </c>
    </row>
    <row r="1222" spans="1:7" hidden="1" x14ac:dyDescent="0.45">
      <c r="A1222">
        <v>2</v>
      </c>
      <c r="B1222">
        <v>5</v>
      </c>
      <c r="C1222">
        <v>221</v>
      </c>
      <c r="D1222" t="s">
        <v>6</v>
      </c>
      <c r="E1222">
        <v>2485.1999999999998</v>
      </c>
      <c r="F1222">
        <v>1373.2</v>
      </c>
      <c r="G1222">
        <v>0.55300000000000005</v>
      </c>
    </row>
    <row r="1223" spans="1:7" hidden="1" x14ac:dyDescent="0.45">
      <c r="A1223">
        <v>2</v>
      </c>
      <c r="B1223">
        <v>5</v>
      </c>
      <c r="C1223">
        <v>222</v>
      </c>
      <c r="D1223" t="s">
        <v>6</v>
      </c>
      <c r="E1223">
        <v>1986.6</v>
      </c>
      <c r="F1223">
        <v>1226.2</v>
      </c>
      <c r="G1223">
        <v>0.61699999999999999</v>
      </c>
    </row>
    <row r="1224" spans="1:7" hidden="1" x14ac:dyDescent="0.45">
      <c r="A1224">
        <v>2</v>
      </c>
      <c r="B1224">
        <v>5</v>
      </c>
      <c r="C1224">
        <v>223</v>
      </c>
      <c r="D1224" t="s">
        <v>6</v>
      </c>
      <c r="E1224">
        <v>1898.7</v>
      </c>
      <c r="F1224">
        <v>1216.5</v>
      </c>
      <c r="G1224">
        <v>0.64100000000000001</v>
      </c>
    </row>
    <row r="1225" spans="1:7" hidden="1" x14ac:dyDescent="0.45">
      <c r="A1225">
        <v>2</v>
      </c>
      <c r="B1225">
        <v>5</v>
      </c>
      <c r="C1225">
        <v>224</v>
      </c>
      <c r="D1225" t="s">
        <v>6</v>
      </c>
      <c r="E1225">
        <v>2498.8000000000002</v>
      </c>
      <c r="F1225">
        <v>1234.3</v>
      </c>
      <c r="G1225">
        <v>0.49399999999999999</v>
      </c>
    </row>
    <row r="1226" spans="1:7" hidden="1" x14ac:dyDescent="0.45">
      <c r="A1226">
        <v>2</v>
      </c>
      <c r="B1226">
        <v>5</v>
      </c>
      <c r="C1226">
        <v>225</v>
      </c>
      <c r="D1226" t="s">
        <v>6</v>
      </c>
      <c r="E1226">
        <v>2545.6</v>
      </c>
      <c r="F1226">
        <v>1404.5</v>
      </c>
      <c r="G1226">
        <v>0.55200000000000005</v>
      </c>
    </row>
    <row r="1227" spans="1:7" hidden="1" x14ac:dyDescent="0.45">
      <c r="A1227">
        <v>2</v>
      </c>
      <c r="B1227">
        <v>5</v>
      </c>
      <c r="C1227">
        <v>226</v>
      </c>
      <c r="D1227" t="s">
        <v>6</v>
      </c>
      <c r="E1227">
        <v>1902.1</v>
      </c>
      <c r="F1227">
        <v>1139.2</v>
      </c>
      <c r="G1227">
        <v>0.59899999999999998</v>
      </c>
    </row>
    <row r="1228" spans="1:7" hidden="1" x14ac:dyDescent="0.45">
      <c r="A1228">
        <v>2</v>
      </c>
      <c r="B1228">
        <v>5</v>
      </c>
      <c r="C1228">
        <v>227</v>
      </c>
      <c r="D1228" t="s">
        <v>6</v>
      </c>
      <c r="E1228">
        <v>1456.8</v>
      </c>
      <c r="F1228">
        <v>769.5</v>
      </c>
      <c r="G1228">
        <v>0.52800000000000002</v>
      </c>
    </row>
    <row r="1229" spans="1:7" hidden="1" x14ac:dyDescent="0.45">
      <c r="A1229">
        <v>2</v>
      </c>
      <c r="B1229">
        <v>5</v>
      </c>
      <c r="C1229">
        <v>228</v>
      </c>
      <c r="D1229" t="s">
        <v>6</v>
      </c>
      <c r="E1229">
        <v>2982.5</v>
      </c>
      <c r="F1229">
        <v>1335.3</v>
      </c>
      <c r="G1229">
        <v>0.44800000000000001</v>
      </c>
    </row>
    <row r="1230" spans="1:7" hidden="1" x14ac:dyDescent="0.45">
      <c r="A1230">
        <v>2</v>
      </c>
      <c r="B1230">
        <v>5</v>
      </c>
      <c r="C1230">
        <v>229</v>
      </c>
      <c r="D1230" t="s">
        <v>6</v>
      </c>
      <c r="E1230">
        <v>2534.1</v>
      </c>
      <c r="F1230">
        <v>1684.2</v>
      </c>
      <c r="G1230">
        <v>0.66500000000000004</v>
      </c>
    </row>
    <row r="1231" spans="1:7" hidden="1" x14ac:dyDescent="0.45">
      <c r="A1231">
        <v>2</v>
      </c>
      <c r="B1231">
        <v>5</v>
      </c>
      <c r="C1231">
        <v>230</v>
      </c>
      <c r="D1231" t="s">
        <v>6</v>
      </c>
      <c r="E1231">
        <v>2129.6</v>
      </c>
      <c r="F1231">
        <v>1167</v>
      </c>
      <c r="G1231">
        <v>0.54800000000000004</v>
      </c>
    </row>
    <row r="1232" spans="1:7" hidden="1" x14ac:dyDescent="0.45">
      <c r="A1232">
        <v>2</v>
      </c>
      <c r="B1232">
        <v>5</v>
      </c>
      <c r="C1232">
        <v>231</v>
      </c>
      <c r="D1232" t="s">
        <v>6</v>
      </c>
      <c r="E1232">
        <v>2181</v>
      </c>
      <c r="F1232">
        <v>1327.1</v>
      </c>
      <c r="G1232">
        <v>0.60899999999999999</v>
      </c>
    </row>
    <row r="1233" spans="1:7" hidden="1" x14ac:dyDescent="0.45">
      <c r="A1233">
        <v>2</v>
      </c>
      <c r="B1233">
        <v>5</v>
      </c>
      <c r="C1233">
        <v>232</v>
      </c>
      <c r="D1233" t="s">
        <v>6</v>
      </c>
      <c r="E1233">
        <v>2681.1</v>
      </c>
      <c r="F1233">
        <v>1226.8</v>
      </c>
      <c r="G1233">
        <v>0.45800000000000002</v>
      </c>
    </row>
    <row r="1234" spans="1:7" hidden="1" x14ac:dyDescent="0.45">
      <c r="A1234">
        <v>2</v>
      </c>
      <c r="B1234">
        <v>5</v>
      </c>
      <c r="C1234">
        <v>233</v>
      </c>
      <c r="D1234" t="s">
        <v>6</v>
      </c>
      <c r="E1234">
        <v>2263.6999999999998</v>
      </c>
      <c r="F1234">
        <v>977.5</v>
      </c>
      <c r="G1234">
        <v>0.432</v>
      </c>
    </row>
    <row r="1235" spans="1:7" hidden="1" x14ac:dyDescent="0.45">
      <c r="A1235">
        <v>2</v>
      </c>
      <c r="B1235">
        <v>5</v>
      </c>
      <c r="C1235">
        <v>234</v>
      </c>
      <c r="D1235" t="s">
        <v>6</v>
      </c>
      <c r="E1235">
        <v>2560.1999999999998</v>
      </c>
      <c r="F1235">
        <v>1544.5</v>
      </c>
      <c r="G1235">
        <v>0.60299999999999998</v>
      </c>
    </row>
    <row r="1236" spans="1:7" hidden="1" x14ac:dyDescent="0.45">
      <c r="A1236">
        <v>2</v>
      </c>
      <c r="B1236">
        <v>5</v>
      </c>
      <c r="C1236">
        <v>235</v>
      </c>
      <c r="D1236" t="s">
        <v>6</v>
      </c>
      <c r="E1236">
        <v>2615.6999999999998</v>
      </c>
      <c r="F1236">
        <v>1377.4</v>
      </c>
      <c r="G1236">
        <v>0.52700000000000002</v>
      </c>
    </row>
    <row r="1237" spans="1:7" hidden="1" x14ac:dyDescent="0.45">
      <c r="A1237">
        <v>2</v>
      </c>
      <c r="B1237">
        <v>5</v>
      </c>
      <c r="C1237">
        <v>236</v>
      </c>
      <c r="D1237" t="s">
        <v>6</v>
      </c>
      <c r="E1237">
        <v>2914</v>
      </c>
      <c r="F1237">
        <v>1620.9</v>
      </c>
      <c r="G1237">
        <v>0.55600000000000005</v>
      </c>
    </row>
    <row r="1238" spans="1:7" hidden="1" x14ac:dyDescent="0.45">
      <c r="A1238">
        <v>2</v>
      </c>
      <c r="B1238">
        <v>5</v>
      </c>
      <c r="C1238">
        <v>237</v>
      </c>
      <c r="D1238" t="s">
        <v>6</v>
      </c>
      <c r="E1238">
        <v>2859.2</v>
      </c>
      <c r="F1238">
        <v>539.70000000000005</v>
      </c>
      <c r="G1238">
        <v>0.189</v>
      </c>
    </row>
    <row r="1239" spans="1:7" hidden="1" x14ac:dyDescent="0.45">
      <c r="A1239">
        <v>2</v>
      </c>
      <c r="B1239">
        <v>5</v>
      </c>
      <c r="C1239">
        <v>238</v>
      </c>
      <c r="D1239" t="s">
        <v>6</v>
      </c>
      <c r="E1239">
        <v>1406.3</v>
      </c>
      <c r="F1239">
        <v>661.1</v>
      </c>
      <c r="G1239">
        <v>0.47</v>
      </c>
    </row>
    <row r="1240" spans="1:7" hidden="1" x14ac:dyDescent="0.45">
      <c r="A1240">
        <v>2</v>
      </c>
      <c r="B1240">
        <v>5</v>
      </c>
      <c r="C1240">
        <v>239</v>
      </c>
      <c r="D1240" t="s">
        <v>6</v>
      </c>
      <c r="E1240">
        <v>2532.6</v>
      </c>
      <c r="F1240">
        <v>1356.4</v>
      </c>
      <c r="G1240">
        <v>0.53600000000000003</v>
      </c>
    </row>
    <row r="1241" spans="1:7" hidden="1" x14ac:dyDescent="0.45">
      <c r="A1241">
        <v>2</v>
      </c>
      <c r="B1241">
        <v>5</v>
      </c>
      <c r="C1241">
        <v>240</v>
      </c>
      <c r="D1241" t="s">
        <v>6</v>
      </c>
      <c r="E1241">
        <v>2721.8</v>
      </c>
      <c r="F1241">
        <v>1618</v>
      </c>
      <c r="G1241">
        <v>0.59399999999999997</v>
      </c>
    </row>
    <row r="1242" spans="1:7" hidden="1" x14ac:dyDescent="0.45">
      <c r="A1242">
        <v>2</v>
      </c>
      <c r="B1242">
        <v>5</v>
      </c>
      <c r="C1242">
        <v>241</v>
      </c>
      <c r="D1242" t="s">
        <v>6</v>
      </c>
      <c r="E1242">
        <v>2353.4</v>
      </c>
      <c r="F1242">
        <v>1226.3</v>
      </c>
      <c r="G1242">
        <v>0.52100000000000002</v>
      </c>
    </row>
    <row r="1243" spans="1:7" hidden="1" x14ac:dyDescent="0.45">
      <c r="A1243">
        <v>2</v>
      </c>
      <c r="B1243">
        <v>5</v>
      </c>
      <c r="C1243">
        <v>242</v>
      </c>
      <c r="D1243" t="s">
        <v>6</v>
      </c>
      <c r="E1243">
        <v>1854.8</v>
      </c>
      <c r="F1243">
        <v>694.5</v>
      </c>
      <c r="G1243">
        <v>0.374</v>
      </c>
    </row>
    <row r="1244" spans="1:7" hidden="1" x14ac:dyDescent="0.45">
      <c r="A1244">
        <v>2</v>
      </c>
      <c r="B1244">
        <v>5</v>
      </c>
      <c r="C1244">
        <v>243</v>
      </c>
      <c r="D1244" t="s">
        <v>6</v>
      </c>
      <c r="E1244">
        <v>2673</v>
      </c>
      <c r="F1244">
        <v>1320.5</v>
      </c>
      <c r="G1244">
        <v>0.49399999999999999</v>
      </c>
    </row>
    <row r="1245" spans="1:7" hidden="1" x14ac:dyDescent="0.45">
      <c r="A1245">
        <v>2</v>
      </c>
      <c r="B1245">
        <v>5</v>
      </c>
      <c r="C1245">
        <v>244</v>
      </c>
      <c r="D1245" t="s">
        <v>6</v>
      </c>
      <c r="E1245">
        <v>2537.6999999999998</v>
      </c>
      <c r="F1245">
        <v>1693.3</v>
      </c>
      <c r="G1245">
        <v>0.66700000000000004</v>
      </c>
    </row>
    <row r="1246" spans="1:7" hidden="1" x14ac:dyDescent="0.45">
      <c r="A1246">
        <v>2</v>
      </c>
      <c r="B1246">
        <v>5</v>
      </c>
      <c r="C1246">
        <v>245</v>
      </c>
      <c r="D1246" t="s">
        <v>6</v>
      </c>
      <c r="E1246">
        <v>968.4</v>
      </c>
      <c r="F1246">
        <v>544.29999999999995</v>
      </c>
      <c r="G1246">
        <v>0.56200000000000006</v>
      </c>
    </row>
    <row r="1247" spans="1:7" hidden="1" x14ac:dyDescent="0.45">
      <c r="A1247">
        <v>2</v>
      </c>
      <c r="B1247">
        <v>5</v>
      </c>
      <c r="C1247">
        <v>246</v>
      </c>
      <c r="D1247" t="s">
        <v>6</v>
      </c>
      <c r="E1247">
        <v>2258.6999999999998</v>
      </c>
      <c r="F1247">
        <v>881</v>
      </c>
      <c r="G1247">
        <v>0.39</v>
      </c>
    </row>
    <row r="1248" spans="1:7" hidden="1" x14ac:dyDescent="0.45">
      <c r="A1248">
        <v>2</v>
      </c>
      <c r="B1248">
        <v>5</v>
      </c>
      <c r="C1248">
        <v>247</v>
      </c>
      <c r="D1248" t="s">
        <v>6</v>
      </c>
      <c r="E1248">
        <v>2858.6</v>
      </c>
      <c r="F1248">
        <v>1399.9</v>
      </c>
      <c r="G1248">
        <v>0.49</v>
      </c>
    </row>
    <row r="1249" spans="1:7" hidden="1" x14ac:dyDescent="0.45">
      <c r="A1249">
        <v>2</v>
      </c>
      <c r="B1249">
        <v>5</v>
      </c>
      <c r="C1249">
        <v>248</v>
      </c>
      <c r="D1249" t="s">
        <v>6</v>
      </c>
      <c r="E1249">
        <v>2433.4</v>
      </c>
      <c r="F1249">
        <v>1340</v>
      </c>
      <c r="G1249">
        <v>0.55100000000000005</v>
      </c>
    </row>
    <row r="1250" spans="1:7" hidden="1" x14ac:dyDescent="0.45">
      <c r="A1250">
        <v>2</v>
      </c>
      <c r="B1250">
        <v>5</v>
      </c>
      <c r="C1250">
        <v>249</v>
      </c>
      <c r="D1250" t="s">
        <v>6</v>
      </c>
      <c r="E1250">
        <v>2876.6</v>
      </c>
      <c r="F1250">
        <v>1297.7</v>
      </c>
      <c r="G1250">
        <v>0.45100000000000001</v>
      </c>
    </row>
    <row r="1251" spans="1:7" hidden="1" x14ac:dyDescent="0.45">
      <c r="A1251">
        <v>2</v>
      </c>
      <c r="B1251">
        <v>5</v>
      </c>
      <c r="C1251">
        <v>250</v>
      </c>
      <c r="D1251" t="s">
        <v>6</v>
      </c>
      <c r="E1251">
        <v>3230.3</v>
      </c>
      <c r="F1251">
        <v>1296.0999999999999</v>
      </c>
      <c r="G1251">
        <v>0.40100000000000002</v>
      </c>
    </row>
    <row r="1252" spans="1:7" hidden="1" x14ac:dyDescent="0.45">
      <c r="A1252">
        <v>2</v>
      </c>
      <c r="B1252">
        <v>5</v>
      </c>
      <c r="C1252">
        <v>251</v>
      </c>
      <c r="D1252" t="s">
        <v>6</v>
      </c>
      <c r="E1252">
        <v>2054.9</v>
      </c>
      <c r="F1252">
        <v>1263.0999999999999</v>
      </c>
      <c r="G1252">
        <v>0.61499999999999999</v>
      </c>
    </row>
    <row r="1253" spans="1:7" hidden="1" x14ac:dyDescent="0.45">
      <c r="A1253">
        <v>2</v>
      </c>
      <c r="B1253">
        <v>5</v>
      </c>
      <c r="C1253">
        <v>252</v>
      </c>
      <c r="D1253" t="s">
        <v>6</v>
      </c>
      <c r="E1253">
        <v>2042.3</v>
      </c>
      <c r="F1253">
        <v>1093.5</v>
      </c>
      <c r="G1253">
        <v>0.53500000000000003</v>
      </c>
    </row>
    <row r="1254" spans="1:7" hidden="1" x14ac:dyDescent="0.45">
      <c r="A1254">
        <v>2</v>
      </c>
      <c r="B1254">
        <v>5</v>
      </c>
      <c r="C1254">
        <v>253</v>
      </c>
      <c r="D1254" t="s">
        <v>6</v>
      </c>
      <c r="E1254">
        <v>1789</v>
      </c>
      <c r="F1254">
        <v>888.7</v>
      </c>
      <c r="G1254">
        <v>0.497</v>
      </c>
    </row>
    <row r="1255" spans="1:7" hidden="1" x14ac:dyDescent="0.45">
      <c r="A1255">
        <v>2</v>
      </c>
      <c r="B1255">
        <v>5</v>
      </c>
      <c r="C1255">
        <v>254</v>
      </c>
      <c r="D1255" t="s">
        <v>6</v>
      </c>
      <c r="E1255">
        <v>1822.7</v>
      </c>
      <c r="F1255">
        <v>1198.5999999999999</v>
      </c>
      <c r="G1255">
        <v>0.65800000000000003</v>
      </c>
    </row>
    <row r="1256" spans="1:7" hidden="1" x14ac:dyDescent="0.45">
      <c r="A1256">
        <v>2</v>
      </c>
      <c r="B1256">
        <v>5</v>
      </c>
      <c r="C1256">
        <v>255</v>
      </c>
      <c r="D1256" t="s">
        <v>6</v>
      </c>
      <c r="E1256">
        <v>3234.7</v>
      </c>
      <c r="F1256">
        <v>1397.7</v>
      </c>
      <c r="G1256">
        <v>0.432</v>
      </c>
    </row>
    <row r="1257" spans="1:7" hidden="1" x14ac:dyDescent="0.45">
      <c r="A1257">
        <v>2</v>
      </c>
      <c r="B1257">
        <v>5</v>
      </c>
      <c r="C1257">
        <v>256</v>
      </c>
      <c r="D1257" t="s">
        <v>6</v>
      </c>
      <c r="E1257">
        <v>2183.6999999999998</v>
      </c>
      <c r="F1257">
        <v>1605.6</v>
      </c>
      <c r="G1257">
        <v>0.73499999999999999</v>
      </c>
    </row>
    <row r="1258" spans="1:7" hidden="1" x14ac:dyDescent="0.45">
      <c r="A1258">
        <v>2</v>
      </c>
      <c r="B1258">
        <v>5</v>
      </c>
      <c r="C1258">
        <v>257</v>
      </c>
      <c r="D1258" t="s">
        <v>6</v>
      </c>
      <c r="E1258">
        <v>2591</v>
      </c>
      <c r="F1258">
        <v>1335.7</v>
      </c>
      <c r="G1258">
        <v>0.51600000000000001</v>
      </c>
    </row>
    <row r="1259" spans="1:7" hidden="1" x14ac:dyDescent="0.45">
      <c r="A1259">
        <v>2</v>
      </c>
      <c r="B1259">
        <v>5</v>
      </c>
      <c r="C1259">
        <v>258</v>
      </c>
      <c r="D1259" t="s">
        <v>6</v>
      </c>
      <c r="E1259">
        <v>1846</v>
      </c>
      <c r="F1259">
        <v>863.5</v>
      </c>
      <c r="G1259">
        <v>0.46800000000000003</v>
      </c>
    </row>
    <row r="1260" spans="1:7" hidden="1" x14ac:dyDescent="0.45">
      <c r="A1260">
        <v>2</v>
      </c>
      <c r="B1260">
        <v>5</v>
      </c>
      <c r="C1260">
        <v>259</v>
      </c>
      <c r="D1260" t="s">
        <v>6</v>
      </c>
      <c r="E1260">
        <v>1796.9</v>
      </c>
      <c r="F1260">
        <v>1036.7</v>
      </c>
      <c r="G1260">
        <v>0.57699999999999996</v>
      </c>
    </row>
    <row r="1261" spans="1:7" hidden="1" x14ac:dyDescent="0.45">
      <c r="A1261">
        <v>2</v>
      </c>
      <c r="B1261">
        <v>5</v>
      </c>
      <c r="C1261">
        <v>260</v>
      </c>
      <c r="D1261" t="s">
        <v>6</v>
      </c>
      <c r="E1261">
        <v>1552.4</v>
      </c>
      <c r="F1261">
        <v>902.3</v>
      </c>
      <c r="G1261">
        <v>0.58099999999999996</v>
      </c>
    </row>
    <row r="1262" spans="1:7" hidden="1" x14ac:dyDescent="0.45">
      <c r="A1262">
        <v>2</v>
      </c>
      <c r="B1262">
        <v>5</v>
      </c>
      <c r="C1262">
        <v>261</v>
      </c>
      <c r="D1262" t="s">
        <v>6</v>
      </c>
      <c r="E1262">
        <v>2635.6</v>
      </c>
      <c r="F1262">
        <v>1253.3</v>
      </c>
      <c r="G1262">
        <v>0.47599999999999998</v>
      </c>
    </row>
    <row r="1263" spans="1:7" hidden="1" x14ac:dyDescent="0.45">
      <c r="A1263">
        <v>2</v>
      </c>
      <c r="B1263">
        <v>5</v>
      </c>
      <c r="C1263">
        <v>262</v>
      </c>
      <c r="D1263" t="s">
        <v>6</v>
      </c>
      <c r="E1263">
        <v>3038.8</v>
      </c>
      <c r="F1263">
        <v>1679.4</v>
      </c>
      <c r="G1263">
        <v>0.55300000000000005</v>
      </c>
    </row>
    <row r="1264" spans="1:7" hidden="1" x14ac:dyDescent="0.45">
      <c r="A1264">
        <v>2</v>
      </c>
      <c r="B1264">
        <v>5</v>
      </c>
      <c r="C1264">
        <v>263</v>
      </c>
      <c r="D1264" t="s">
        <v>6</v>
      </c>
      <c r="E1264">
        <v>2601.5</v>
      </c>
      <c r="F1264">
        <v>1451.5</v>
      </c>
      <c r="G1264">
        <v>0.55800000000000005</v>
      </c>
    </row>
    <row r="1265" spans="1:7" hidden="1" x14ac:dyDescent="0.45">
      <c r="A1265">
        <v>2</v>
      </c>
      <c r="B1265">
        <v>5</v>
      </c>
      <c r="C1265">
        <v>264</v>
      </c>
      <c r="D1265" t="s">
        <v>6</v>
      </c>
      <c r="E1265">
        <v>1624.2</v>
      </c>
      <c r="F1265">
        <v>709.2</v>
      </c>
      <c r="G1265">
        <v>0.437</v>
      </c>
    </row>
    <row r="1266" spans="1:7" hidden="1" x14ac:dyDescent="0.45">
      <c r="A1266">
        <v>2</v>
      </c>
      <c r="B1266">
        <v>5</v>
      </c>
      <c r="C1266">
        <v>265</v>
      </c>
      <c r="D1266" t="s">
        <v>6</v>
      </c>
      <c r="E1266">
        <v>1836.3</v>
      </c>
      <c r="F1266">
        <v>905.1</v>
      </c>
      <c r="G1266">
        <v>0.49299999999999999</v>
      </c>
    </row>
    <row r="1267" spans="1:7" hidden="1" x14ac:dyDescent="0.45">
      <c r="A1267">
        <v>2</v>
      </c>
      <c r="B1267">
        <v>5</v>
      </c>
      <c r="C1267">
        <v>266</v>
      </c>
      <c r="D1267" t="s">
        <v>6</v>
      </c>
      <c r="E1267">
        <v>3013.5</v>
      </c>
      <c r="F1267">
        <v>956.8</v>
      </c>
      <c r="G1267">
        <v>0.317</v>
      </c>
    </row>
    <row r="1268" spans="1:7" hidden="1" x14ac:dyDescent="0.45">
      <c r="A1268">
        <v>2</v>
      </c>
      <c r="B1268">
        <v>5</v>
      </c>
      <c r="C1268">
        <v>267</v>
      </c>
      <c r="D1268" t="s">
        <v>6</v>
      </c>
      <c r="E1268">
        <v>2918.8</v>
      </c>
      <c r="F1268">
        <v>1731.1</v>
      </c>
      <c r="G1268">
        <v>0.59299999999999997</v>
      </c>
    </row>
    <row r="1269" spans="1:7" hidden="1" x14ac:dyDescent="0.45">
      <c r="A1269">
        <v>2</v>
      </c>
      <c r="B1269">
        <v>5</v>
      </c>
      <c r="C1269">
        <v>268</v>
      </c>
      <c r="D1269" t="s">
        <v>6</v>
      </c>
      <c r="E1269">
        <v>2824.2</v>
      </c>
      <c r="F1269">
        <v>1500.8</v>
      </c>
      <c r="G1269">
        <v>0.53100000000000003</v>
      </c>
    </row>
    <row r="1270" spans="1:7" hidden="1" x14ac:dyDescent="0.45">
      <c r="A1270">
        <v>2</v>
      </c>
      <c r="B1270">
        <v>5</v>
      </c>
      <c r="C1270">
        <v>269</v>
      </c>
      <c r="D1270" t="s">
        <v>6</v>
      </c>
      <c r="E1270">
        <v>2765.3</v>
      </c>
      <c r="F1270">
        <v>1371</v>
      </c>
      <c r="G1270">
        <v>0.496</v>
      </c>
    </row>
    <row r="1271" spans="1:7" hidden="1" x14ac:dyDescent="0.45">
      <c r="A1271">
        <v>2</v>
      </c>
      <c r="B1271">
        <v>5</v>
      </c>
      <c r="C1271">
        <v>270</v>
      </c>
      <c r="D1271" t="s">
        <v>6</v>
      </c>
      <c r="E1271">
        <v>2154.9</v>
      </c>
      <c r="F1271">
        <v>1060.0999999999999</v>
      </c>
      <c r="G1271">
        <v>0.49199999999999999</v>
      </c>
    </row>
    <row r="1272" spans="1:7" hidden="1" x14ac:dyDescent="0.45">
      <c r="A1272">
        <v>2</v>
      </c>
      <c r="B1272">
        <v>5</v>
      </c>
      <c r="C1272">
        <v>271</v>
      </c>
      <c r="D1272" t="s">
        <v>6</v>
      </c>
      <c r="E1272">
        <v>2581.3000000000002</v>
      </c>
      <c r="F1272">
        <v>1132</v>
      </c>
      <c r="G1272">
        <v>0.439</v>
      </c>
    </row>
    <row r="1273" spans="1:7" hidden="1" x14ac:dyDescent="0.45">
      <c r="A1273">
        <v>2</v>
      </c>
      <c r="B1273">
        <v>5</v>
      </c>
      <c r="C1273">
        <v>272</v>
      </c>
      <c r="D1273" t="s">
        <v>6</v>
      </c>
      <c r="E1273">
        <v>2641</v>
      </c>
      <c r="F1273">
        <v>1339.3</v>
      </c>
      <c r="G1273">
        <v>0.50700000000000001</v>
      </c>
    </row>
    <row r="1274" spans="1:7" hidden="1" x14ac:dyDescent="0.45">
      <c r="A1274">
        <v>2</v>
      </c>
      <c r="B1274">
        <v>5</v>
      </c>
      <c r="C1274">
        <v>273</v>
      </c>
      <c r="D1274" t="s">
        <v>6</v>
      </c>
      <c r="E1274">
        <v>2599.1999999999998</v>
      </c>
      <c r="F1274">
        <v>1373.7</v>
      </c>
      <c r="G1274">
        <v>0.52900000000000003</v>
      </c>
    </row>
    <row r="1275" spans="1:7" hidden="1" x14ac:dyDescent="0.45">
      <c r="A1275">
        <v>2</v>
      </c>
      <c r="B1275">
        <v>5</v>
      </c>
      <c r="C1275">
        <v>274</v>
      </c>
      <c r="D1275" t="s">
        <v>6</v>
      </c>
      <c r="E1275">
        <v>2373.6</v>
      </c>
      <c r="F1275">
        <v>1219.7</v>
      </c>
      <c r="G1275">
        <v>0.51400000000000001</v>
      </c>
    </row>
    <row r="1276" spans="1:7" hidden="1" x14ac:dyDescent="0.45">
      <c r="A1276">
        <v>2</v>
      </c>
      <c r="B1276">
        <v>5</v>
      </c>
      <c r="C1276">
        <v>275</v>
      </c>
      <c r="D1276" t="s">
        <v>6</v>
      </c>
      <c r="E1276">
        <v>2755.1</v>
      </c>
      <c r="F1276">
        <v>1646.3</v>
      </c>
      <c r="G1276">
        <v>0.59799999999999998</v>
      </c>
    </row>
    <row r="1277" spans="1:7" hidden="1" x14ac:dyDescent="0.45">
      <c r="A1277">
        <v>2</v>
      </c>
      <c r="B1277">
        <v>5</v>
      </c>
      <c r="C1277">
        <v>276</v>
      </c>
      <c r="D1277" t="s">
        <v>6</v>
      </c>
      <c r="E1277">
        <v>1376.7</v>
      </c>
      <c r="F1277">
        <v>816.3</v>
      </c>
      <c r="G1277">
        <v>0.59299999999999997</v>
      </c>
    </row>
    <row r="1278" spans="1:7" hidden="1" x14ac:dyDescent="0.45">
      <c r="A1278">
        <v>2</v>
      </c>
      <c r="B1278">
        <v>5</v>
      </c>
      <c r="C1278">
        <v>277</v>
      </c>
      <c r="D1278" t="s">
        <v>6</v>
      </c>
      <c r="E1278">
        <v>2612.6999999999998</v>
      </c>
      <c r="F1278">
        <v>1532.5</v>
      </c>
      <c r="G1278">
        <v>0.58699999999999997</v>
      </c>
    </row>
    <row r="1279" spans="1:7" hidden="1" x14ac:dyDescent="0.45">
      <c r="A1279">
        <v>2</v>
      </c>
      <c r="B1279">
        <v>5</v>
      </c>
      <c r="C1279">
        <v>278</v>
      </c>
      <c r="D1279" t="s">
        <v>6</v>
      </c>
      <c r="E1279">
        <v>2574.4</v>
      </c>
      <c r="F1279">
        <v>1541.5</v>
      </c>
      <c r="G1279">
        <v>0.59899999999999998</v>
      </c>
    </row>
    <row r="1280" spans="1:7" hidden="1" x14ac:dyDescent="0.45">
      <c r="A1280">
        <v>2</v>
      </c>
      <c r="B1280">
        <v>5</v>
      </c>
      <c r="C1280">
        <v>279</v>
      </c>
      <c r="D1280" t="s">
        <v>6</v>
      </c>
      <c r="E1280">
        <v>1942.2</v>
      </c>
      <c r="F1280">
        <v>1167.9000000000001</v>
      </c>
      <c r="G1280">
        <v>0.60099999999999998</v>
      </c>
    </row>
    <row r="1281" spans="1:7" hidden="1" x14ac:dyDescent="0.45">
      <c r="A1281">
        <v>2</v>
      </c>
      <c r="B1281">
        <v>5</v>
      </c>
      <c r="C1281">
        <v>280</v>
      </c>
      <c r="D1281" t="s">
        <v>6</v>
      </c>
      <c r="E1281">
        <v>1279</v>
      </c>
      <c r="F1281">
        <v>724.9</v>
      </c>
      <c r="G1281">
        <v>0.56699999999999995</v>
      </c>
    </row>
    <row r="1282" spans="1:7" hidden="1" x14ac:dyDescent="0.45">
      <c r="A1282">
        <v>2</v>
      </c>
      <c r="B1282">
        <v>5</v>
      </c>
      <c r="C1282">
        <v>281</v>
      </c>
      <c r="D1282" t="s">
        <v>6</v>
      </c>
      <c r="E1282">
        <v>1345.5</v>
      </c>
      <c r="F1282">
        <v>694.2</v>
      </c>
      <c r="G1282">
        <v>0.51600000000000001</v>
      </c>
    </row>
    <row r="1283" spans="1:7" hidden="1" x14ac:dyDescent="0.45">
      <c r="A1283">
        <v>2</v>
      </c>
      <c r="B1283">
        <v>5</v>
      </c>
      <c r="C1283">
        <v>282</v>
      </c>
      <c r="D1283" t="s">
        <v>6</v>
      </c>
      <c r="E1283">
        <v>2937.5</v>
      </c>
      <c r="F1283">
        <v>1265.2</v>
      </c>
      <c r="G1283">
        <v>0.43099999999999999</v>
      </c>
    </row>
    <row r="1284" spans="1:7" hidden="1" x14ac:dyDescent="0.45">
      <c r="A1284">
        <v>2</v>
      </c>
      <c r="B1284">
        <v>5</v>
      </c>
      <c r="C1284">
        <v>283</v>
      </c>
      <c r="D1284" t="s">
        <v>6</v>
      </c>
      <c r="E1284">
        <v>2037.7</v>
      </c>
      <c r="F1284">
        <v>1572.6</v>
      </c>
      <c r="G1284">
        <v>0.77200000000000002</v>
      </c>
    </row>
    <row r="1285" spans="1:7" hidden="1" x14ac:dyDescent="0.45">
      <c r="A1285">
        <v>2</v>
      </c>
      <c r="B1285">
        <v>5</v>
      </c>
      <c r="C1285">
        <v>284</v>
      </c>
      <c r="D1285" t="s">
        <v>6</v>
      </c>
      <c r="E1285">
        <v>2623.4</v>
      </c>
      <c r="F1285">
        <v>1251.8</v>
      </c>
      <c r="G1285">
        <v>0.47699999999999998</v>
      </c>
    </row>
    <row r="1286" spans="1:7" hidden="1" x14ac:dyDescent="0.45">
      <c r="A1286">
        <v>2</v>
      </c>
      <c r="B1286">
        <v>5</v>
      </c>
      <c r="C1286">
        <v>285</v>
      </c>
      <c r="D1286" t="s">
        <v>6</v>
      </c>
      <c r="E1286">
        <v>2078.6999999999998</v>
      </c>
      <c r="F1286">
        <v>1557.6</v>
      </c>
      <c r="G1286">
        <v>0.749</v>
      </c>
    </row>
    <row r="1287" spans="1:7" hidden="1" x14ac:dyDescent="0.45">
      <c r="A1287">
        <v>2</v>
      </c>
      <c r="B1287">
        <v>5</v>
      </c>
      <c r="C1287">
        <v>286</v>
      </c>
      <c r="D1287" t="s">
        <v>6</v>
      </c>
      <c r="E1287">
        <v>2490.4</v>
      </c>
      <c r="F1287">
        <v>996.8</v>
      </c>
      <c r="G1287">
        <v>0.4</v>
      </c>
    </row>
    <row r="1288" spans="1:7" hidden="1" x14ac:dyDescent="0.45">
      <c r="A1288">
        <v>2</v>
      </c>
      <c r="B1288">
        <v>5</v>
      </c>
      <c r="C1288">
        <v>287</v>
      </c>
      <c r="D1288" t="s">
        <v>6</v>
      </c>
      <c r="E1288">
        <v>3067.8</v>
      </c>
      <c r="F1288">
        <v>849</v>
      </c>
      <c r="G1288">
        <v>0.27700000000000002</v>
      </c>
    </row>
    <row r="1289" spans="1:7" hidden="1" x14ac:dyDescent="0.45">
      <c r="A1289">
        <v>2</v>
      </c>
      <c r="B1289">
        <v>5</v>
      </c>
      <c r="C1289">
        <v>288</v>
      </c>
      <c r="D1289" t="s">
        <v>6</v>
      </c>
      <c r="E1289">
        <v>3395.6</v>
      </c>
      <c r="F1289">
        <v>1837.1</v>
      </c>
      <c r="G1289">
        <v>0.54100000000000004</v>
      </c>
    </row>
    <row r="1290" spans="1:7" hidden="1" x14ac:dyDescent="0.45">
      <c r="A1290">
        <v>2</v>
      </c>
      <c r="B1290">
        <v>5</v>
      </c>
      <c r="C1290">
        <v>289</v>
      </c>
      <c r="D1290" t="s">
        <v>6</v>
      </c>
      <c r="E1290">
        <v>2778.4</v>
      </c>
      <c r="F1290">
        <v>2094.8000000000002</v>
      </c>
      <c r="G1290">
        <v>0.754</v>
      </c>
    </row>
    <row r="1291" spans="1:7" hidden="1" x14ac:dyDescent="0.45">
      <c r="A1291">
        <v>2</v>
      </c>
      <c r="B1291">
        <v>5</v>
      </c>
      <c r="C1291">
        <v>290</v>
      </c>
      <c r="D1291" t="s">
        <v>6</v>
      </c>
      <c r="E1291">
        <v>2750.4</v>
      </c>
      <c r="F1291">
        <v>1681.3</v>
      </c>
      <c r="G1291">
        <v>0.61099999999999999</v>
      </c>
    </row>
    <row r="1292" spans="1:7" hidden="1" x14ac:dyDescent="0.45">
      <c r="A1292">
        <v>2</v>
      </c>
      <c r="B1292">
        <v>5</v>
      </c>
      <c r="C1292">
        <v>291</v>
      </c>
      <c r="D1292" t="s">
        <v>6</v>
      </c>
      <c r="E1292">
        <v>2483.4</v>
      </c>
      <c r="F1292">
        <v>1291.7</v>
      </c>
      <c r="G1292">
        <v>0.52</v>
      </c>
    </row>
    <row r="1293" spans="1:7" hidden="1" x14ac:dyDescent="0.45">
      <c r="A1293">
        <v>2</v>
      </c>
      <c r="B1293">
        <v>5</v>
      </c>
      <c r="C1293">
        <v>292</v>
      </c>
      <c r="D1293" t="s">
        <v>6</v>
      </c>
      <c r="E1293">
        <v>3027.1</v>
      </c>
      <c r="F1293">
        <v>1660.8</v>
      </c>
      <c r="G1293">
        <v>0.54900000000000004</v>
      </c>
    </row>
    <row r="1294" spans="1:7" hidden="1" x14ac:dyDescent="0.45">
      <c r="A1294">
        <v>2</v>
      </c>
      <c r="B1294">
        <v>5</v>
      </c>
      <c r="C1294">
        <v>293</v>
      </c>
      <c r="D1294" t="s">
        <v>6</v>
      </c>
      <c r="E1294">
        <v>2162.5</v>
      </c>
      <c r="F1294">
        <v>1381.1</v>
      </c>
      <c r="G1294">
        <v>0.63900000000000001</v>
      </c>
    </row>
    <row r="1295" spans="1:7" hidden="1" x14ac:dyDescent="0.45">
      <c r="A1295">
        <v>2</v>
      </c>
      <c r="B1295">
        <v>5</v>
      </c>
      <c r="C1295">
        <v>294</v>
      </c>
      <c r="D1295" t="s">
        <v>6</v>
      </c>
      <c r="E1295">
        <v>1736.7</v>
      </c>
      <c r="F1295">
        <v>918.5</v>
      </c>
      <c r="G1295">
        <v>0.52900000000000003</v>
      </c>
    </row>
    <row r="1296" spans="1:7" hidden="1" x14ac:dyDescent="0.45">
      <c r="A1296">
        <v>2</v>
      </c>
      <c r="B1296">
        <v>5</v>
      </c>
      <c r="C1296">
        <v>295</v>
      </c>
      <c r="D1296" t="s">
        <v>6</v>
      </c>
      <c r="E1296">
        <v>3011.4</v>
      </c>
      <c r="F1296">
        <v>1344.1</v>
      </c>
      <c r="G1296">
        <v>0.44600000000000001</v>
      </c>
    </row>
    <row r="1297" spans="1:7" hidden="1" x14ac:dyDescent="0.45">
      <c r="A1297">
        <v>2</v>
      </c>
      <c r="B1297">
        <v>5</v>
      </c>
      <c r="C1297">
        <v>296</v>
      </c>
      <c r="D1297" t="s">
        <v>6</v>
      </c>
      <c r="E1297">
        <v>1194.8</v>
      </c>
      <c r="F1297">
        <v>519.9</v>
      </c>
      <c r="G1297">
        <v>0.435</v>
      </c>
    </row>
    <row r="1298" spans="1:7" hidden="1" x14ac:dyDescent="0.45">
      <c r="A1298">
        <v>2</v>
      </c>
      <c r="B1298">
        <v>5</v>
      </c>
      <c r="C1298">
        <v>297</v>
      </c>
      <c r="D1298" t="s">
        <v>6</v>
      </c>
      <c r="E1298">
        <v>1830.2</v>
      </c>
      <c r="F1298">
        <v>1368</v>
      </c>
      <c r="G1298">
        <v>0.747</v>
      </c>
    </row>
    <row r="1299" spans="1:7" hidden="1" x14ac:dyDescent="0.45">
      <c r="A1299">
        <v>2</v>
      </c>
      <c r="B1299">
        <v>5</v>
      </c>
      <c r="C1299">
        <v>298</v>
      </c>
      <c r="D1299" t="s">
        <v>6</v>
      </c>
      <c r="E1299">
        <v>2353.6</v>
      </c>
      <c r="F1299">
        <v>1370.6</v>
      </c>
      <c r="G1299">
        <v>0.58199999999999996</v>
      </c>
    </row>
    <row r="1300" spans="1:7" hidden="1" x14ac:dyDescent="0.45">
      <c r="A1300">
        <v>2</v>
      </c>
      <c r="B1300">
        <v>5</v>
      </c>
      <c r="C1300">
        <v>299</v>
      </c>
      <c r="D1300" t="s">
        <v>6</v>
      </c>
      <c r="E1300">
        <v>1672.2</v>
      </c>
      <c r="F1300">
        <v>709.6</v>
      </c>
      <c r="G1300">
        <v>0.42399999999999999</v>
      </c>
    </row>
    <row r="1301" spans="1:7" hidden="1" x14ac:dyDescent="0.45">
      <c r="A1301">
        <v>2</v>
      </c>
      <c r="B1301">
        <v>5</v>
      </c>
      <c r="C1301">
        <v>300</v>
      </c>
      <c r="D1301" t="s">
        <v>6</v>
      </c>
      <c r="E1301">
        <v>1717.6</v>
      </c>
      <c r="F1301">
        <v>950.2</v>
      </c>
      <c r="G1301">
        <v>0.55300000000000005</v>
      </c>
    </row>
    <row r="1302" spans="1:7" hidden="1" x14ac:dyDescent="0.45">
      <c r="A1302">
        <v>2</v>
      </c>
      <c r="B1302">
        <v>5</v>
      </c>
      <c r="C1302">
        <v>301</v>
      </c>
      <c r="D1302" t="s">
        <v>6</v>
      </c>
      <c r="E1302">
        <v>2409.3000000000002</v>
      </c>
      <c r="F1302">
        <v>1300.2</v>
      </c>
      <c r="G1302">
        <v>0.54</v>
      </c>
    </row>
    <row r="1303" spans="1:7" hidden="1" x14ac:dyDescent="0.45">
      <c r="A1303">
        <v>2</v>
      </c>
      <c r="B1303">
        <v>5</v>
      </c>
      <c r="C1303">
        <v>302</v>
      </c>
      <c r="D1303" t="s">
        <v>6</v>
      </c>
      <c r="E1303">
        <v>2465.8000000000002</v>
      </c>
      <c r="F1303">
        <v>1066.9000000000001</v>
      </c>
      <c r="G1303">
        <v>0.433</v>
      </c>
    </row>
    <row r="1304" spans="1:7" hidden="1" x14ac:dyDescent="0.45">
      <c r="A1304">
        <v>2</v>
      </c>
      <c r="B1304">
        <v>5</v>
      </c>
      <c r="C1304">
        <v>303</v>
      </c>
      <c r="D1304" t="s">
        <v>6</v>
      </c>
      <c r="E1304">
        <v>2564.5</v>
      </c>
      <c r="F1304">
        <v>975.1</v>
      </c>
      <c r="G1304">
        <v>0.38</v>
      </c>
    </row>
    <row r="1305" spans="1:7" hidden="1" x14ac:dyDescent="0.45">
      <c r="A1305">
        <v>2</v>
      </c>
      <c r="B1305">
        <v>5</v>
      </c>
      <c r="C1305">
        <v>304</v>
      </c>
      <c r="D1305" t="s">
        <v>6</v>
      </c>
      <c r="E1305">
        <v>2054.1999999999998</v>
      </c>
      <c r="F1305">
        <v>771.2</v>
      </c>
      <c r="G1305">
        <v>0.375</v>
      </c>
    </row>
    <row r="1306" spans="1:7" hidden="1" x14ac:dyDescent="0.45">
      <c r="A1306">
        <v>2</v>
      </c>
      <c r="B1306">
        <v>5</v>
      </c>
      <c r="C1306">
        <v>305</v>
      </c>
      <c r="D1306" t="s">
        <v>6</v>
      </c>
      <c r="E1306">
        <v>2427.3000000000002</v>
      </c>
      <c r="F1306">
        <v>2011.8</v>
      </c>
      <c r="G1306">
        <v>0.82899999999999996</v>
      </c>
    </row>
    <row r="1307" spans="1:7" hidden="1" x14ac:dyDescent="0.45">
      <c r="A1307">
        <v>2</v>
      </c>
      <c r="B1307">
        <v>5</v>
      </c>
      <c r="C1307">
        <v>306</v>
      </c>
      <c r="D1307" t="s">
        <v>6</v>
      </c>
      <c r="E1307">
        <v>2971.7</v>
      </c>
      <c r="F1307">
        <v>1596.8</v>
      </c>
      <c r="G1307">
        <v>0.53700000000000003</v>
      </c>
    </row>
    <row r="1308" spans="1:7" hidden="1" x14ac:dyDescent="0.45">
      <c r="A1308">
        <v>2</v>
      </c>
      <c r="B1308">
        <v>5</v>
      </c>
      <c r="C1308">
        <v>307</v>
      </c>
      <c r="D1308" t="s">
        <v>6</v>
      </c>
      <c r="E1308">
        <v>2682.4</v>
      </c>
      <c r="F1308">
        <v>1226.4000000000001</v>
      </c>
      <c r="G1308">
        <v>0.45700000000000002</v>
      </c>
    </row>
    <row r="1309" spans="1:7" hidden="1" x14ac:dyDescent="0.45">
      <c r="A1309">
        <v>2</v>
      </c>
      <c r="B1309">
        <v>5</v>
      </c>
      <c r="C1309">
        <v>308</v>
      </c>
      <c r="D1309" t="s">
        <v>6</v>
      </c>
      <c r="E1309">
        <v>3214.9</v>
      </c>
      <c r="F1309">
        <v>1834.3</v>
      </c>
      <c r="G1309">
        <v>0.57099999999999995</v>
      </c>
    </row>
    <row r="1310" spans="1:7" hidden="1" x14ac:dyDescent="0.45">
      <c r="A1310">
        <v>2</v>
      </c>
      <c r="B1310">
        <v>5</v>
      </c>
      <c r="C1310">
        <v>309</v>
      </c>
      <c r="D1310" t="s">
        <v>6</v>
      </c>
      <c r="E1310">
        <v>2558.5</v>
      </c>
      <c r="F1310">
        <v>1441.3</v>
      </c>
      <c r="G1310">
        <v>0.56299999999999994</v>
      </c>
    </row>
    <row r="1311" spans="1:7" hidden="1" x14ac:dyDescent="0.45">
      <c r="A1311">
        <v>2</v>
      </c>
      <c r="B1311">
        <v>5</v>
      </c>
      <c r="C1311">
        <v>310</v>
      </c>
      <c r="D1311" t="s">
        <v>6</v>
      </c>
      <c r="E1311">
        <v>1896.9</v>
      </c>
      <c r="F1311">
        <v>963.4</v>
      </c>
      <c r="G1311">
        <v>0.50800000000000001</v>
      </c>
    </row>
    <row r="1312" spans="1:7" hidden="1" x14ac:dyDescent="0.45">
      <c r="A1312">
        <v>2</v>
      </c>
      <c r="B1312">
        <v>5</v>
      </c>
      <c r="C1312">
        <v>311</v>
      </c>
      <c r="D1312" t="s">
        <v>6</v>
      </c>
      <c r="E1312">
        <v>1834.1</v>
      </c>
      <c r="F1312">
        <v>1297.8</v>
      </c>
      <c r="G1312">
        <v>0.70799999999999996</v>
      </c>
    </row>
    <row r="1313" spans="1:7" hidden="1" x14ac:dyDescent="0.45">
      <c r="A1313">
        <v>2</v>
      </c>
      <c r="B1313">
        <v>5</v>
      </c>
      <c r="C1313">
        <v>312</v>
      </c>
      <c r="D1313" t="s">
        <v>6</v>
      </c>
      <c r="E1313">
        <v>2069.1999999999998</v>
      </c>
      <c r="F1313">
        <v>1136.3</v>
      </c>
      <c r="G1313">
        <v>0.54900000000000004</v>
      </c>
    </row>
    <row r="1314" spans="1:7" hidden="1" x14ac:dyDescent="0.45">
      <c r="A1314">
        <v>2</v>
      </c>
      <c r="B1314">
        <v>5</v>
      </c>
      <c r="C1314">
        <v>313</v>
      </c>
      <c r="D1314" t="s">
        <v>6</v>
      </c>
      <c r="E1314">
        <v>1393.1</v>
      </c>
      <c r="F1314">
        <v>767</v>
      </c>
      <c r="G1314">
        <v>0.55100000000000005</v>
      </c>
    </row>
    <row r="1315" spans="1:7" hidden="1" x14ac:dyDescent="0.45">
      <c r="A1315">
        <v>2</v>
      </c>
      <c r="B1315">
        <v>5</v>
      </c>
      <c r="C1315">
        <v>314</v>
      </c>
      <c r="D1315" t="s">
        <v>6</v>
      </c>
      <c r="E1315">
        <v>2578.6</v>
      </c>
      <c r="F1315">
        <v>1365.5</v>
      </c>
      <c r="G1315">
        <v>0.53</v>
      </c>
    </row>
    <row r="1316" spans="1:7" hidden="1" x14ac:dyDescent="0.45">
      <c r="A1316">
        <v>2</v>
      </c>
      <c r="B1316">
        <v>5</v>
      </c>
      <c r="C1316">
        <v>315</v>
      </c>
      <c r="D1316" t="s">
        <v>6</v>
      </c>
      <c r="E1316">
        <v>2723.9</v>
      </c>
      <c r="F1316">
        <v>1943.4</v>
      </c>
      <c r="G1316">
        <v>0.71299999999999997</v>
      </c>
    </row>
    <row r="1317" spans="1:7" hidden="1" x14ac:dyDescent="0.45">
      <c r="A1317">
        <v>2</v>
      </c>
      <c r="B1317">
        <v>5</v>
      </c>
      <c r="C1317">
        <v>316</v>
      </c>
      <c r="D1317" t="s">
        <v>6</v>
      </c>
      <c r="E1317">
        <v>2676.5</v>
      </c>
      <c r="F1317">
        <v>1904.2</v>
      </c>
      <c r="G1317">
        <v>0.71099999999999997</v>
      </c>
    </row>
    <row r="1318" spans="1:7" hidden="1" x14ac:dyDescent="0.45">
      <c r="A1318">
        <v>2</v>
      </c>
      <c r="B1318">
        <v>5</v>
      </c>
      <c r="C1318">
        <v>317</v>
      </c>
      <c r="D1318" t="s">
        <v>6</v>
      </c>
      <c r="E1318">
        <v>1900.8</v>
      </c>
      <c r="F1318">
        <v>1228.8</v>
      </c>
      <c r="G1318">
        <v>0.64600000000000002</v>
      </c>
    </row>
    <row r="1319" spans="1:7" hidden="1" x14ac:dyDescent="0.45">
      <c r="A1319">
        <v>2</v>
      </c>
      <c r="B1319">
        <v>5</v>
      </c>
      <c r="C1319">
        <v>318</v>
      </c>
      <c r="D1319" t="s">
        <v>6</v>
      </c>
      <c r="E1319">
        <v>2700.6</v>
      </c>
      <c r="F1319">
        <v>1380.7</v>
      </c>
      <c r="G1319">
        <v>0.51100000000000001</v>
      </c>
    </row>
    <row r="1320" spans="1:7" hidden="1" x14ac:dyDescent="0.45">
      <c r="A1320">
        <v>2</v>
      </c>
      <c r="B1320">
        <v>5</v>
      </c>
      <c r="C1320">
        <v>319</v>
      </c>
      <c r="D1320" t="s">
        <v>6</v>
      </c>
      <c r="E1320">
        <v>2327.1</v>
      </c>
      <c r="F1320">
        <v>1617.2</v>
      </c>
      <c r="G1320">
        <v>0.69499999999999995</v>
      </c>
    </row>
    <row r="1321" spans="1:7" hidden="1" x14ac:dyDescent="0.45">
      <c r="A1321">
        <v>2</v>
      </c>
      <c r="B1321">
        <v>5</v>
      </c>
      <c r="C1321">
        <v>320</v>
      </c>
      <c r="D1321" t="s">
        <v>6</v>
      </c>
      <c r="E1321">
        <v>3147.5</v>
      </c>
      <c r="F1321">
        <v>1481</v>
      </c>
      <c r="G1321">
        <v>0.47099999999999997</v>
      </c>
    </row>
    <row r="1322" spans="1:7" hidden="1" x14ac:dyDescent="0.45">
      <c r="A1322">
        <v>2</v>
      </c>
      <c r="B1322">
        <v>5</v>
      </c>
      <c r="C1322">
        <v>321</v>
      </c>
      <c r="D1322" t="s">
        <v>6</v>
      </c>
      <c r="E1322">
        <v>1494.2</v>
      </c>
      <c r="F1322">
        <v>782.4</v>
      </c>
      <c r="G1322">
        <v>0.52400000000000002</v>
      </c>
    </row>
    <row r="1323" spans="1:7" hidden="1" x14ac:dyDescent="0.45">
      <c r="A1323">
        <v>2</v>
      </c>
      <c r="B1323">
        <v>5</v>
      </c>
      <c r="C1323">
        <v>322</v>
      </c>
      <c r="D1323" t="s">
        <v>6</v>
      </c>
      <c r="E1323">
        <v>1347.6</v>
      </c>
      <c r="F1323">
        <v>539.9</v>
      </c>
      <c r="G1323">
        <v>0.40100000000000002</v>
      </c>
    </row>
    <row r="1324" spans="1:7" hidden="1" x14ac:dyDescent="0.45">
      <c r="A1324">
        <v>2</v>
      </c>
      <c r="B1324">
        <v>5</v>
      </c>
      <c r="C1324">
        <v>323</v>
      </c>
      <c r="D1324" t="s">
        <v>6</v>
      </c>
      <c r="E1324">
        <v>2447.9</v>
      </c>
      <c r="F1324">
        <v>1512.1</v>
      </c>
      <c r="G1324">
        <v>0.61799999999999999</v>
      </c>
    </row>
    <row r="1325" spans="1:7" hidden="1" x14ac:dyDescent="0.45">
      <c r="A1325">
        <v>2</v>
      </c>
      <c r="B1325">
        <v>5</v>
      </c>
      <c r="C1325">
        <v>324</v>
      </c>
      <c r="D1325" t="s">
        <v>6</v>
      </c>
      <c r="E1325">
        <v>1748.2</v>
      </c>
      <c r="F1325">
        <v>1306.8</v>
      </c>
      <c r="G1325">
        <v>0.748</v>
      </c>
    </row>
    <row r="1326" spans="1:7" hidden="1" x14ac:dyDescent="0.45">
      <c r="A1326">
        <v>2</v>
      </c>
      <c r="B1326">
        <v>5</v>
      </c>
      <c r="C1326">
        <v>325</v>
      </c>
      <c r="D1326" t="s">
        <v>6</v>
      </c>
      <c r="E1326">
        <v>2619.5</v>
      </c>
      <c r="F1326">
        <v>1456.8</v>
      </c>
      <c r="G1326">
        <v>0.55600000000000005</v>
      </c>
    </row>
    <row r="1327" spans="1:7" hidden="1" x14ac:dyDescent="0.45">
      <c r="A1327">
        <v>2</v>
      </c>
      <c r="B1327">
        <v>5</v>
      </c>
      <c r="C1327">
        <v>326</v>
      </c>
      <c r="D1327" t="s">
        <v>6</v>
      </c>
      <c r="E1327">
        <v>1965.5</v>
      </c>
      <c r="F1327">
        <v>1248.5</v>
      </c>
      <c r="G1327">
        <v>0.63500000000000001</v>
      </c>
    </row>
    <row r="1328" spans="1:7" hidden="1" x14ac:dyDescent="0.45">
      <c r="A1328">
        <v>2</v>
      </c>
      <c r="B1328">
        <v>5</v>
      </c>
      <c r="C1328">
        <v>327</v>
      </c>
      <c r="D1328" t="s">
        <v>6</v>
      </c>
      <c r="E1328">
        <v>2818.8</v>
      </c>
      <c r="F1328">
        <v>1525.1</v>
      </c>
      <c r="G1328">
        <v>0.54100000000000004</v>
      </c>
    </row>
    <row r="1329" spans="1:7" hidden="1" x14ac:dyDescent="0.45">
      <c r="A1329">
        <v>2</v>
      </c>
      <c r="B1329">
        <v>5</v>
      </c>
      <c r="C1329">
        <v>328</v>
      </c>
      <c r="D1329" t="s">
        <v>6</v>
      </c>
      <c r="E1329">
        <v>2920.5</v>
      </c>
      <c r="F1329">
        <v>1794.8</v>
      </c>
      <c r="G1329">
        <v>0.61499999999999999</v>
      </c>
    </row>
    <row r="1330" spans="1:7" hidden="1" x14ac:dyDescent="0.45">
      <c r="A1330">
        <v>2</v>
      </c>
      <c r="B1330">
        <v>5</v>
      </c>
      <c r="C1330">
        <v>329</v>
      </c>
      <c r="D1330" t="s">
        <v>6</v>
      </c>
      <c r="E1330">
        <v>2041</v>
      </c>
      <c r="F1330">
        <v>1042.0999999999999</v>
      </c>
      <c r="G1330">
        <v>0.51100000000000001</v>
      </c>
    </row>
    <row r="1331" spans="1:7" hidden="1" x14ac:dyDescent="0.45">
      <c r="A1331">
        <v>2</v>
      </c>
      <c r="B1331">
        <v>5</v>
      </c>
      <c r="C1331">
        <v>330</v>
      </c>
      <c r="D1331" t="s">
        <v>6</v>
      </c>
      <c r="E1331">
        <v>2128.3000000000002</v>
      </c>
      <c r="F1331">
        <v>1182.0999999999999</v>
      </c>
      <c r="G1331">
        <v>0.55500000000000005</v>
      </c>
    </row>
    <row r="1332" spans="1:7" hidden="1" x14ac:dyDescent="0.45">
      <c r="A1332">
        <v>2</v>
      </c>
      <c r="B1332">
        <v>5</v>
      </c>
      <c r="C1332">
        <v>331</v>
      </c>
      <c r="D1332" t="s">
        <v>6</v>
      </c>
      <c r="E1332">
        <v>2356.1</v>
      </c>
      <c r="F1332">
        <v>988.4</v>
      </c>
      <c r="G1332">
        <v>0.42</v>
      </c>
    </row>
    <row r="1333" spans="1:7" hidden="1" x14ac:dyDescent="0.45">
      <c r="A1333">
        <v>2</v>
      </c>
      <c r="B1333">
        <v>5</v>
      </c>
      <c r="C1333">
        <v>332</v>
      </c>
      <c r="D1333" t="s">
        <v>6</v>
      </c>
      <c r="E1333">
        <v>1333</v>
      </c>
      <c r="F1333">
        <v>900.6</v>
      </c>
      <c r="G1333">
        <v>0.67600000000000005</v>
      </c>
    </row>
    <row r="1334" spans="1:7" hidden="1" x14ac:dyDescent="0.45">
      <c r="A1334">
        <v>2</v>
      </c>
      <c r="B1334">
        <v>5</v>
      </c>
      <c r="C1334">
        <v>333</v>
      </c>
      <c r="D1334" t="s">
        <v>6</v>
      </c>
      <c r="E1334">
        <v>2296.4</v>
      </c>
      <c r="F1334">
        <v>1308.7</v>
      </c>
      <c r="G1334">
        <v>0.56999999999999995</v>
      </c>
    </row>
    <row r="1335" spans="1:7" hidden="1" x14ac:dyDescent="0.45">
      <c r="A1335">
        <v>2</v>
      </c>
      <c r="B1335">
        <v>5</v>
      </c>
      <c r="C1335">
        <v>334</v>
      </c>
      <c r="D1335" t="s">
        <v>6</v>
      </c>
      <c r="E1335">
        <v>1967.4</v>
      </c>
      <c r="F1335">
        <v>1108.9000000000001</v>
      </c>
      <c r="G1335">
        <v>0.56399999999999995</v>
      </c>
    </row>
    <row r="1336" spans="1:7" hidden="1" x14ac:dyDescent="0.45">
      <c r="A1336">
        <v>2</v>
      </c>
      <c r="B1336">
        <v>5</v>
      </c>
      <c r="C1336">
        <v>335</v>
      </c>
      <c r="D1336" t="s">
        <v>6</v>
      </c>
      <c r="E1336">
        <v>2478.9</v>
      </c>
      <c r="F1336">
        <v>1587.2</v>
      </c>
      <c r="G1336">
        <v>0.64</v>
      </c>
    </row>
    <row r="1337" spans="1:7" hidden="1" x14ac:dyDescent="0.45">
      <c r="A1337">
        <v>2</v>
      </c>
      <c r="B1337">
        <v>5</v>
      </c>
      <c r="C1337">
        <v>336</v>
      </c>
      <c r="D1337" t="s">
        <v>6</v>
      </c>
      <c r="E1337">
        <v>3016.1</v>
      </c>
      <c r="F1337">
        <v>1646.4</v>
      </c>
      <c r="G1337">
        <v>0.54600000000000004</v>
      </c>
    </row>
    <row r="1338" spans="1:7" hidden="1" x14ac:dyDescent="0.45">
      <c r="A1338">
        <v>2</v>
      </c>
      <c r="B1338">
        <v>5</v>
      </c>
      <c r="C1338">
        <v>337</v>
      </c>
      <c r="D1338" t="s">
        <v>6</v>
      </c>
      <c r="E1338">
        <v>1936.9</v>
      </c>
      <c r="F1338">
        <v>899.2</v>
      </c>
      <c r="G1338">
        <v>0.46400000000000002</v>
      </c>
    </row>
    <row r="1339" spans="1:7" hidden="1" x14ac:dyDescent="0.45">
      <c r="A1339">
        <v>2</v>
      </c>
      <c r="B1339">
        <v>5</v>
      </c>
      <c r="C1339">
        <v>338</v>
      </c>
      <c r="D1339" t="s">
        <v>6</v>
      </c>
      <c r="E1339">
        <v>2131.9</v>
      </c>
      <c r="F1339">
        <v>1233</v>
      </c>
      <c r="G1339">
        <v>0.57799999999999996</v>
      </c>
    </row>
    <row r="1340" spans="1:7" hidden="1" x14ac:dyDescent="0.45">
      <c r="A1340">
        <v>2</v>
      </c>
      <c r="B1340">
        <v>5</v>
      </c>
      <c r="C1340">
        <v>339</v>
      </c>
      <c r="D1340" t="s">
        <v>6</v>
      </c>
      <c r="E1340">
        <v>2564.8000000000002</v>
      </c>
      <c r="F1340">
        <v>1597.5</v>
      </c>
      <c r="G1340">
        <v>0.623</v>
      </c>
    </row>
    <row r="1341" spans="1:7" hidden="1" x14ac:dyDescent="0.45">
      <c r="A1341">
        <v>2</v>
      </c>
      <c r="B1341">
        <v>5</v>
      </c>
      <c r="C1341">
        <v>340</v>
      </c>
      <c r="D1341" t="s">
        <v>6</v>
      </c>
      <c r="E1341">
        <v>2465.5</v>
      </c>
      <c r="F1341">
        <v>1430.4</v>
      </c>
      <c r="G1341">
        <v>0.57999999999999996</v>
      </c>
    </row>
    <row r="1342" spans="1:7" hidden="1" x14ac:dyDescent="0.45">
      <c r="A1342">
        <v>2</v>
      </c>
      <c r="B1342">
        <v>5</v>
      </c>
      <c r="C1342">
        <v>341</v>
      </c>
      <c r="D1342" t="s">
        <v>6</v>
      </c>
      <c r="E1342">
        <v>2624.2</v>
      </c>
      <c r="F1342">
        <v>1516.2</v>
      </c>
      <c r="G1342">
        <v>0.57799999999999996</v>
      </c>
    </row>
    <row r="1343" spans="1:7" hidden="1" x14ac:dyDescent="0.45">
      <c r="A1343">
        <v>2</v>
      </c>
      <c r="B1343">
        <v>5</v>
      </c>
      <c r="C1343">
        <v>342</v>
      </c>
      <c r="D1343" t="s">
        <v>6</v>
      </c>
      <c r="E1343">
        <v>1873.4</v>
      </c>
      <c r="F1343">
        <v>997.5</v>
      </c>
      <c r="G1343">
        <v>0.53200000000000003</v>
      </c>
    </row>
    <row r="1344" spans="1:7" hidden="1" x14ac:dyDescent="0.45">
      <c r="A1344">
        <v>2</v>
      </c>
      <c r="B1344">
        <v>5</v>
      </c>
      <c r="C1344">
        <v>343</v>
      </c>
      <c r="D1344" t="s">
        <v>6</v>
      </c>
      <c r="E1344">
        <v>2057.3000000000002</v>
      </c>
      <c r="F1344">
        <v>1438.1</v>
      </c>
      <c r="G1344">
        <v>0.69899999999999995</v>
      </c>
    </row>
    <row r="1345" spans="1:7" hidden="1" x14ac:dyDescent="0.45">
      <c r="A1345">
        <v>2</v>
      </c>
      <c r="B1345">
        <v>5</v>
      </c>
      <c r="C1345">
        <v>344</v>
      </c>
      <c r="D1345" t="s">
        <v>6</v>
      </c>
      <c r="E1345">
        <v>2082.6</v>
      </c>
      <c r="F1345">
        <v>1171.8</v>
      </c>
      <c r="G1345">
        <v>0.56299999999999994</v>
      </c>
    </row>
    <row r="1346" spans="1:7" hidden="1" x14ac:dyDescent="0.45">
      <c r="A1346">
        <v>2</v>
      </c>
      <c r="B1346">
        <v>5</v>
      </c>
      <c r="C1346">
        <v>345</v>
      </c>
      <c r="D1346" t="s">
        <v>6</v>
      </c>
      <c r="E1346">
        <v>2365.3000000000002</v>
      </c>
      <c r="F1346">
        <v>1262.7</v>
      </c>
      <c r="G1346">
        <v>0.53400000000000003</v>
      </c>
    </row>
    <row r="1347" spans="1:7" hidden="1" x14ac:dyDescent="0.45">
      <c r="A1347">
        <v>2</v>
      </c>
      <c r="B1347">
        <v>5</v>
      </c>
      <c r="C1347">
        <v>346</v>
      </c>
      <c r="D1347" t="s">
        <v>6</v>
      </c>
      <c r="E1347">
        <v>2650.4</v>
      </c>
      <c r="F1347">
        <v>1511.6</v>
      </c>
      <c r="G1347">
        <v>0.56999999999999995</v>
      </c>
    </row>
    <row r="1348" spans="1:7" hidden="1" x14ac:dyDescent="0.45">
      <c r="A1348">
        <v>2</v>
      </c>
      <c r="B1348">
        <v>5</v>
      </c>
      <c r="C1348">
        <v>347</v>
      </c>
      <c r="D1348" t="s">
        <v>6</v>
      </c>
      <c r="E1348">
        <v>2630.6</v>
      </c>
      <c r="F1348">
        <v>1327.6</v>
      </c>
      <c r="G1348">
        <v>0.505</v>
      </c>
    </row>
    <row r="1349" spans="1:7" hidden="1" x14ac:dyDescent="0.45">
      <c r="A1349">
        <v>2</v>
      </c>
      <c r="B1349">
        <v>5</v>
      </c>
      <c r="C1349">
        <v>348</v>
      </c>
      <c r="D1349" t="s">
        <v>6</v>
      </c>
      <c r="E1349">
        <v>2503.9</v>
      </c>
      <c r="F1349">
        <v>1170.2</v>
      </c>
      <c r="G1349">
        <v>0.46700000000000003</v>
      </c>
    </row>
    <row r="1350" spans="1:7" hidden="1" x14ac:dyDescent="0.45">
      <c r="A1350">
        <v>2</v>
      </c>
      <c r="B1350">
        <v>5</v>
      </c>
      <c r="C1350">
        <v>349</v>
      </c>
      <c r="D1350" t="s">
        <v>6</v>
      </c>
      <c r="E1350">
        <v>2049.1999999999998</v>
      </c>
      <c r="F1350">
        <v>1062.5</v>
      </c>
      <c r="G1350">
        <v>0.51900000000000002</v>
      </c>
    </row>
    <row r="1351" spans="1:7" hidden="1" x14ac:dyDescent="0.45">
      <c r="A1351">
        <v>2</v>
      </c>
      <c r="B1351">
        <v>5</v>
      </c>
      <c r="C1351">
        <v>350</v>
      </c>
      <c r="D1351" t="s">
        <v>6</v>
      </c>
      <c r="E1351">
        <v>2153.8000000000002</v>
      </c>
      <c r="F1351">
        <v>1348.7</v>
      </c>
      <c r="G1351">
        <v>0.626</v>
      </c>
    </row>
    <row r="1352" spans="1:7" hidden="1" x14ac:dyDescent="0.45">
      <c r="A1352">
        <v>2</v>
      </c>
      <c r="B1352">
        <v>5</v>
      </c>
      <c r="C1352">
        <v>351</v>
      </c>
      <c r="D1352" t="s">
        <v>6</v>
      </c>
      <c r="E1352">
        <v>2388.6</v>
      </c>
      <c r="F1352">
        <v>942.3</v>
      </c>
      <c r="G1352">
        <v>0.39400000000000002</v>
      </c>
    </row>
    <row r="1353" spans="1:7" hidden="1" x14ac:dyDescent="0.45">
      <c r="A1353">
        <v>2</v>
      </c>
      <c r="B1353">
        <v>5</v>
      </c>
      <c r="C1353">
        <v>352</v>
      </c>
      <c r="D1353" t="s">
        <v>6</v>
      </c>
      <c r="E1353">
        <v>2452</v>
      </c>
      <c r="F1353">
        <v>1615.4</v>
      </c>
      <c r="G1353">
        <v>0.65900000000000003</v>
      </c>
    </row>
    <row r="1354" spans="1:7" hidden="1" x14ac:dyDescent="0.45">
      <c r="A1354">
        <v>2</v>
      </c>
      <c r="B1354">
        <v>5</v>
      </c>
      <c r="C1354">
        <v>353</v>
      </c>
      <c r="D1354" t="s">
        <v>6</v>
      </c>
      <c r="E1354">
        <v>3235.4</v>
      </c>
      <c r="F1354">
        <v>1289.3</v>
      </c>
      <c r="G1354">
        <v>0.39800000000000002</v>
      </c>
    </row>
    <row r="1355" spans="1:7" hidden="1" x14ac:dyDescent="0.45">
      <c r="A1355">
        <v>2</v>
      </c>
      <c r="B1355">
        <v>5</v>
      </c>
      <c r="C1355">
        <v>354</v>
      </c>
      <c r="D1355" t="s">
        <v>6</v>
      </c>
      <c r="E1355">
        <v>2482.5</v>
      </c>
      <c r="F1355">
        <v>1362.1</v>
      </c>
      <c r="G1355">
        <v>0.54900000000000004</v>
      </c>
    </row>
    <row r="1356" spans="1:7" hidden="1" x14ac:dyDescent="0.45">
      <c r="A1356">
        <v>2</v>
      </c>
      <c r="B1356">
        <v>5</v>
      </c>
      <c r="C1356">
        <v>355</v>
      </c>
      <c r="D1356" t="s">
        <v>6</v>
      </c>
      <c r="E1356">
        <v>3079.4</v>
      </c>
      <c r="F1356">
        <v>1730.2</v>
      </c>
      <c r="G1356">
        <v>0.56200000000000006</v>
      </c>
    </row>
    <row r="1357" spans="1:7" hidden="1" x14ac:dyDescent="0.45">
      <c r="A1357">
        <v>2</v>
      </c>
      <c r="B1357">
        <v>5</v>
      </c>
      <c r="C1357">
        <v>356</v>
      </c>
      <c r="D1357" t="s">
        <v>6</v>
      </c>
      <c r="E1357">
        <v>1986.8</v>
      </c>
      <c r="F1357">
        <v>1094.5999999999999</v>
      </c>
      <c r="G1357">
        <v>0.55100000000000005</v>
      </c>
    </row>
    <row r="1358" spans="1:7" hidden="1" x14ac:dyDescent="0.45">
      <c r="A1358">
        <v>2</v>
      </c>
      <c r="B1358">
        <v>5</v>
      </c>
      <c r="C1358">
        <v>357</v>
      </c>
      <c r="D1358" t="s">
        <v>6</v>
      </c>
      <c r="E1358">
        <v>2452.5</v>
      </c>
      <c r="F1358">
        <v>1379.1</v>
      </c>
      <c r="G1358">
        <v>0.56200000000000006</v>
      </c>
    </row>
    <row r="1359" spans="1:7" hidden="1" x14ac:dyDescent="0.45">
      <c r="A1359">
        <v>2</v>
      </c>
      <c r="B1359">
        <v>5</v>
      </c>
      <c r="C1359">
        <v>358</v>
      </c>
      <c r="D1359" t="s">
        <v>6</v>
      </c>
      <c r="E1359">
        <v>2476.1</v>
      </c>
      <c r="F1359">
        <v>1315.7</v>
      </c>
      <c r="G1359">
        <v>0.53100000000000003</v>
      </c>
    </row>
    <row r="1360" spans="1:7" hidden="1" x14ac:dyDescent="0.45">
      <c r="A1360">
        <v>2</v>
      </c>
      <c r="B1360">
        <v>5</v>
      </c>
      <c r="C1360">
        <v>359</v>
      </c>
      <c r="D1360" t="s">
        <v>6</v>
      </c>
      <c r="E1360">
        <v>2726.1</v>
      </c>
      <c r="F1360">
        <v>954.9</v>
      </c>
      <c r="G1360">
        <v>0.35</v>
      </c>
    </row>
    <row r="1361" spans="1:7" hidden="1" x14ac:dyDescent="0.45">
      <c r="A1361">
        <v>2</v>
      </c>
      <c r="B1361">
        <v>5</v>
      </c>
      <c r="C1361">
        <v>360</v>
      </c>
      <c r="D1361" t="s">
        <v>6</v>
      </c>
      <c r="E1361">
        <v>1698.2</v>
      </c>
      <c r="F1361">
        <v>869.2</v>
      </c>
      <c r="G1361">
        <v>0.51200000000000001</v>
      </c>
    </row>
    <row r="1362" spans="1:7" hidden="1" x14ac:dyDescent="0.45">
      <c r="A1362">
        <v>2</v>
      </c>
      <c r="B1362">
        <v>5</v>
      </c>
      <c r="C1362">
        <v>361</v>
      </c>
      <c r="D1362" t="s">
        <v>6</v>
      </c>
      <c r="E1362">
        <v>2249.6999999999998</v>
      </c>
      <c r="F1362">
        <v>1383.8</v>
      </c>
      <c r="G1362">
        <v>0.61499999999999999</v>
      </c>
    </row>
    <row r="1363" spans="1:7" hidden="1" x14ac:dyDescent="0.45">
      <c r="A1363">
        <v>2</v>
      </c>
      <c r="B1363">
        <v>5</v>
      </c>
      <c r="C1363">
        <v>362</v>
      </c>
      <c r="D1363" t="s">
        <v>6</v>
      </c>
      <c r="E1363">
        <v>2642.9</v>
      </c>
      <c r="F1363">
        <v>1415.5</v>
      </c>
      <c r="G1363">
        <v>0.53600000000000003</v>
      </c>
    </row>
    <row r="1364" spans="1:7" hidden="1" x14ac:dyDescent="0.45">
      <c r="A1364">
        <v>2</v>
      </c>
      <c r="B1364">
        <v>5</v>
      </c>
      <c r="C1364">
        <v>363</v>
      </c>
      <c r="D1364" t="s">
        <v>6</v>
      </c>
      <c r="E1364">
        <v>3036.4</v>
      </c>
      <c r="F1364">
        <v>1070.2</v>
      </c>
      <c r="G1364">
        <v>0.35199999999999998</v>
      </c>
    </row>
    <row r="1365" spans="1:7" hidden="1" x14ac:dyDescent="0.45">
      <c r="A1365">
        <v>2</v>
      </c>
      <c r="B1365">
        <v>5</v>
      </c>
      <c r="C1365">
        <v>364</v>
      </c>
      <c r="D1365" t="s">
        <v>6</v>
      </c>
      <c r="E1365">
        <v>2849.4</v>
      </c>
      <c r="F1365">
        <v>842.4</v>
      </c>
      <c r="G1365">
        <v>0.29599999999999999</v>
      </c>
    </row>
    <row r="1366" spans="1:7" hidden="1" x14ac:dyDescent="0.45">
      <c r="A1366">
        <v>2</v>
      </c>
      <c r="B1366">
        <v>5</v>
      </c>
      <c r="C1366">
        <v>365</v>
      </c>
      <c r="D1366" t="s">
        <v>6</v>
      </c>
      <c r="E1366">
        <v>2798</v>
      </c>
      <c r="F1366">
        <v>1459.8</v>
      </c>
      <c r="G1366">
        <v>0.52200000000000002</v>
      </c>
    </row>
    <row r="1367" spans="1:7" hidden="1" x14ac:dyDescent="0.45">
      <c r="A1367">
        <v>2</v>
      </c>
      <c r="B1367">
        <v>5</v>
      </c>
      <c r="C1367">
        <v>366</v>
      </c>
      <c r="D1367" t="s">
        <v>6</v>
      </c>
      <c r="E1367">
        <v>2275.6</v>
      </c>
      <c r="F1367">
        <v>920.4</v>
      </c>
      <c r="G1367">
        <v>0.40400000000000003</v>
      </c>
    </row>
    <row r="1368" spans="1:7" hidden="1" x14ac:dyDescent="0.45">
      <c r="A1368">
        <v>2</v>
      </c>
      <c r="B1368">
        <v>5</v>
      </c>
      <c r="C1368">
        <v>367</v>
      </c>
      <c r="D1368" t="s">
        <v>6</v>
      </c>
      <c r="E1368">
        <v>2304.4</v>
      </c>
      <c r="F1368">
        <v>1198.5</v>
      </c>
      <c r="G1368">
        <v>0.52</v>
      </c>
    </row>
    <row r="1369" spans="1:7" hidden="1" x14ac:dyDescent="0.45">
      <c r="A1369">
        <v>2</v>
      </c>
      <c r="B1369">
        <v>5</v>
      </c>
      <c r="C1369">
        <v>368</v>
      </c>
      <c r="D1369" t="s">
        <v>6</v>
      </c>
      <c r="E1369">
        <v>1404</v>
      </c>
      <c r="F1369">
        <v>1129.3</v>
      </c>
      <c r="G1369">
        <v>0.80400000000000005</v>
      </c>
    </row>
    <row r="1370" spans="1:7" hidden="1" x14ac:dyDescent="0.45">
      <c r="A1370">
        <v>2</v>
      </c>
      <c r="B1370">
        <v>5</v>
      </c>
      <c r="C1370">
        <v>369</v>
      </c>
      <c r="D1370" t="s">
        <v>6</v>
      </c>
      <c r="E1370">
        <v>1248</v>
      </c>
      <c r="F1370">
        <v>687</v>
      </c>
      <c r="G1370">
        <v>0.55000000000000004</v>
      </c>
    </row>
    <row r="1371" spans="1:7" hidden="1" x14ac:dyDescent="0.45">
      <c r="A1371">
        <v>2</v>
      </c>
      <c r="B1371">
        <v>5</v>
      </c>
      <c r="C1371">
        <v>370</v>
      </c>
      <c r="D1371" t="s">
        <v>6</v>
      </c>
      <c r="E1371">
        <v>1339.2</v>
      </c>
      <c r="F1371">
        <v>929.8</v>
      </c>
      <c r="G1371">
        <v>0.69399999999999995</v>
      </c>
    </row>
    <row r="1372" spans="1:7" hidden="1" x14ac:dyDescent="0.45">
      <c r="A1372">
        <v>2</v>
      </c>
      <c r="B1372">
        <v>5</v>
      </c>
      <c r="C1372">
        <v>371</v>
      </c>
      <c r="D1372" t="s">
        <v>6</v>
      </c>
      <c r="E1372">
        <v>1520.9</v>
      </c>
      <c r="F1372">
        <v>817.5</v>
      </c>
      <c r="G1372">
        <v>0.53800000000000003</v>
      </c>
    </row>
    <row r="1373" spans="1:7" hidden="1" x14ac:dyDescent="0.45">
      <c r="A1373">
        <v>2</v>
      </c>
      <c r="B1373">
        <v>5</v>
      </c>
      <c r="C1373">
        <v>372</v>
      </c>
      <c r="D1373" t="s">
        <v>6</v>
      </c>
      <c r="E1373">
        <v>2515.6</v>
      </c>
      <c r="F1373">
        <v>1269</v>
      </c>
      <c r="G1373">
        <v>0.504</v>
      </c>
    </row>
    <row r="1374" spans="1:7" hidden="1" x14ac:dyDescent="0.45">
      <c r="A1374">
        <v>2</v>
      </c>
      <c r="B1374">
        <v>5</v>
      </c>
      <c r="C1374">
        <v>373</v>
      </c>
      <c r="D1374" t="s">
        <v>6</v>
      </c>
      <c r="E1374">
        <v>2843.3</v>
      </c>
      <c r="F1374">
        <v>944.5</v>
      </c>
      <c r="G1374">
        <v>0.33200000000000002</v>
      </c>
    </row>
    <row r="1375" spans="1:7" hidden="1" x14ac:dyDescent="0.45">
      <c r="A1375">
        <v>2</v>
      </c>
      <c r="B1375">
        <v>5</v>
      </c>
      <c r="C1375">
        <v>374</v>
      </c>
      <c r="D1375" t="s">
        <v>6</v>
      </c>
      <c r="E1375">
        <v>1962</v>
      </c>
      <c r="F1375">
        <v>1190.7</v>
      </c>
      <c r="G1375">
        <v>0.60699999999999998</v>
      </c>
    </row>
    <row r="1376" spans="1:7" hidden="1" x14ac:dyDescent="0.45">
      <c r="A1376">
        <v>2</v>
      </c>
      <c r="B1376">
        <v>5</v>
      </c>
      <c r="C1376">
        <v>375</v>
      </c>
      <c r="D1376" t="s">
        <v>6</v>
      </c>
      <c r="E1376">
        <v>2832.1</v>
      </c>
      <c r="F1376">
        <v>1737</v>
      </c>
      <c r="G1376">
        <v>0.61299999999999999</v>
      </c>
    </row>
    <row r="1377" spans="1:7" hidden="1" x14ac:dyDescent="0.45">
      <c r="A1377">
        <v>2</v>
      </c>
      <c r="B1377">
        <v>5</v>
      </c>
      <c r="C1377">
        <v>376</v>
      </c>
      <c r="D1377" t="s">
        <v>6</v>
      </c>
      <c r="E1377">
        <v>3009.5</v>
      </c>
      <c r="F1377">
        <v>1763</v>
      </c>
      <c r="G1377">
        <v>0.58599999999999997</v>
      </c>
    </row>
    <row r="1378" spans="1:7" hidden="1" x14ac:dyDescent="0.45">
      <c r="A1378">
        <v>2</v>
      </c>
      <c r="B1378">
        <v>5</v>
      </c>
      <c r="C1378">
        <v>377</v>
      </c>
      <c r="D1378" t="s">
        <v>6</v>
      </c>
      <c r="E1378">
        <v>2774.7</v>
      </c>
      <c r="F1378">
        <v>1810.3</v>
      </c>
      <c r="G1378">
        <v>0.65200000000000002</v>
      </c>
    </row>
    <row r="1379" spans="1:7" hidden="1" x14ac:dyDescent="0.45">
      <c r="A1379">
        <v>2</v>
      </c>
      <c r="B1379">
        <v>5</v>
      </c>
      <c r="C1379">
        <v>378</v>
      </c>
      <c r="D1379" t="s">
        <v>6</v>
      </c>
      <c r="E1379">
        <v>2617.5</v>
      </c>
      <c r="F1379">
        <v>1379</v>
      </c>
      <c r="G1379">
        <v>0.52700000000000002</v>
      </c>
    </row>
    <row r="1380" spans="1:7" hidden="1" x14ac:dyDescent="0.45">
      <c r="A1380">
        <v>2</v>
      </c>
      <c r="B1380">
        <v>5</v>
      </c>
      <c r="C1380">
        <v>379</v>
      </c>
      <c r="D1380" t="s">
        <v>6</v>
      </c>
      <c r="E1380">
        <v>2026.2</v>
      </c>
      <c r="F1380">
        <v>1088.9000000000001</v>
      </c>
      <c r="G1380">
        <v>0.53700000000000003</v>
      </c>
    </row>
    <row r="1381" spans="1:7" hidden="1" x14ac:dyDescent="0.45">
      <c r="A1381">
        <v>2</v>
      </c>
      <c r="B1381">
        <v>5</v>
      </c>
      <c r="C1381">
        <v>380</v>
      </c>
      <c r="D1381" t="s">
        <v>6</v>
      </c>
      <c r="E1381">
        <v>2556.9</v>
      </c>
      <c r="F1381">
        <v>1629.2</v>
      </c>
      <c r="G1381">
        <v>0.63700000000000001</v>
      </c>
    </row>
    <row r="1382" spans="1:7" hidden="1" x14ac:dyDescent="0.45">
      <c r="A1382">
        <v>2</v>
      </c>
      <c r="B1382">
        <v>5</v>
      </c>
      <c r="C1382">
        <v>381</v>
      </c>
      <c r="D1382" t="s">
        <v>6</v>
      </c>
      <c r="E1382">
        <v>2318.8000000000002</v>
      </c>
      <c r="F1382">
        <v>1195.9000000000001</v>
      </c>
      <c r="G1382">
        <v>0.51600000000000001</v>
      </c>
    </row>
    <row r="1383" spans="1:7" hidden="1" x14ac:dyDescent="0.45">
      <c r="A1383">
        <v>2</v>
      </c>
      <c r="B1383">
        <v>5</v>
      </c>
      <c r="C1383">
        <v>382</v>
      </c>
      <c r="D1383" t="s">
        <v>6</v>
      </c>
      <c r="E1383">
        <v>1789.5</v>
      </c>
      <c r="F1383">
        <v>1092.9000000000001</v>
      </c>
      <c r="G1383">
        <v>0.61099999999999999</v>
      </c>
    </row>
    <row r="1384" spans="1:7" hidden="1" x14ac:dyDescent="0.45">
      <c r="A1384">
        <v>2</v>
      </c>
      <c r="B1384">
        <v>5</v>
      </c>
      <c r="C1384">
        <v>383</v>
      </c>
      <c r="D1384" t="s">
        <v>6</v>
      </c>
      <c r="E1384">
        <v>1908.6</v>
      </c>
      <c r="F1384">
        <v>1149.5</v>
      </c>
      <c r="G1384">
        <v>0.60199999999999998</v>
      </c>
    </row>
    <row r="1385" spans="1:7" hidden="1" x14ac:dyDescent="0.45">
      <c r="A1385">
        <v>2</v>
      </c>
      <c r="B1385">
        <v>5</v>
      </c>
      <c r="C1385">
        <v>384</v>
      </c>
      <c r="D1385" t="s">
        <v>6</v>
      </c>
      <c r="E1385">
        <v>2665.5</v>
      </c>
      <c r="F1385">
        <v>1358.6</v>
      </c>
      <c r="G1385">
        <v>0.51</v>
      </c>
    </row>
    <row r="1386" spans="1:7" hidden="1" x14ac:dyDescent="0.45">
      <c r="A1386">
        <v>2</v>
      </c>
      <c r="B1386">
        <v>5</v>
      </c>
      <c r="C1386">
        <v>385</v>
      </c>
      <c r="D1386" t="s">
        <v>6</v>
      </c>
      <c r="E1386">
        <v>2267.6</v>
      </c>
      <c r="F1386">
        <v>1429.4</v>
      </c>
      <c r="G1386">
        <v>0.63</v>
      </c>
    </row>
    <row r="1387" spans="1:7" hidden="1" x14ac:dyDescent="0.45">
      <c r="A1387">
        <v>2</v>
      </c>
      <c r="B1387">
        <v>5</v>
      </c>
      <c r="C1387">
        <v>386</v>
      </c>
      <c r="D1387" t="s">
        <v>6</v>
      </c>
      <c r="E1387">
        <v>2723.8</v>
      </c>
      <c r="F1387">
        <v>1587.7</v>
      </c>
      <c r="G1387">
        <v>0.58299999999999996</v>
      </c>
    </row>
    <row r="1388" spans="1:7" hidden="1" x14ac:dyDescent="0.45">
      <c r="A1388">
        <v>2</v>
      </c>
      <c r="B1388">
        <v>5</v>
      </c>
      <c r="C1388">
        <v>387</v>
      </c>
      <c r="D1388" t="s">
        <v>6</v>
      </c>
      <c r="E1388">
        <v>2148.6</v>
      </c>
      <c r="F1388">
        <v>1374.1</v>
      </c>
      <c r="G1388">
        <v>0.64</v>
      </c>
    </row>
    <row r="1389" spans="1:7" hidden="1" x14ac:dyDescent="0.45">
      <c r="A1389">
        <v>2</v>
      </c>
      <c r="B1389">
        <v>5</v>
      </c>
      <c r="C1389">
        <v>388</v>
      </c>
      <c r="D1389" t="s">
        <v>6</v>
      </c>
      <c r="E1389">
        <v>2380.9</v>
      </c>
      <c r="F1389">
        <v>1174.4000000000001</v>
      </c>
      <c r="G1389">
        <v>0.49299999999999999</v>
      </c>
    </row>
    <row r="1390" spans="1:7" hidden="1" x14ac:dyDescent="0.45">
      <c r="A1390">
        <v>2</v>
      </c>
      <c r="B1390">
        <v>5</v>
      </c>
      <c r="C1390">
        <v>389</v>
      </c>
      <c r="D1390" t="s">
        <v>6</v>
      </c>
      <c r="E1390">
        <v>2947.4</v>
      </c>
      <c r="F1390">
        <v>1671.1</v>
      </c>
      <c r="G1390">
        <v>0.56699999999999995</v>
      </c>
    </row>
    <row r="1391" spans="1:7" hidden="1" x14ac:dyDescent="0.45">
      <c r="A1391">
        <v>2</v>
      </c>
      <c r="B1391">
        <v>5</v>
      </c>
      <c r="C1391">
        <v>390</v>
      </c>
      <c r="D1391" t="s">
        <v>6</v>
      </c>
      <c r="E1391">
        <v>2944.6</v>
      </c>
      <c r="F1391">
        <v>1022.4</v>
      </c>
      <c r="G1391">
        <v>0.34699999999999998</v>
      </c>
    </row>
    <row r="1392" spans="1:7" hidden="1" x14ac:dyDescent="0.45">
      <c r="A1392">
        <v>2</v>
      </c>
      <c r="B1392">
        <v>5</v>
      </c>
      <c r="C1392">
        <v>391</v>
      </c>
      <c r="D1392" t="s">
        <v>6</v>
      </c>
      <c r="E1392">
        <v>2512.1</v>
      </c>
      <c r="F1392">
        <v>1027.3</v>
      </c>
      <c r="G1392">
        <v>0.40899999999999997</v>
      </c>
    </row>
    <row r="1393" spans="1:7" hidden="1" x14ac:dyDescent="0.45">
      <c r="A1393">
        <v>2</v>
      </c>
      <c r="B1393">
        <v>5</v>
      </c>
      <c r="C1393">
        <v>392</v>
      </c>
      <c r="D1393" t="s">
        <v>6</v>
      </c>
      <c r="E1393">
        <v>2787.1</v>
      </c>
      <c r="F1393">
        <v>1407.1</v>
      </c>
      <c r="G1393">
        <v>0.505</v>
      </c>
    </row>
    <row r="1394" spans="1:7" hidden="1" x14ac:dyDescent="0.45">
      <c r="A1394">
        <v>2</v>
      </c>
      <c r="B1394">
        <v>5</v>
      </c>
      <c r="C1394">
        <v>393</v>
      </c>
      <c r="D1394" t="s">
        <v>6</v>
      </c>
      <c r="E1394">
        <v>2435.6</v>
      </c>
      <c r="F1394">
        <v>1592</v>
      </c>
      <c r="G1394">
        <v>0.65400000000000003</v>
      </c>
    </row>
    <row r="1395" spans="1:7" hidden="1" x14ac:dyDescent="0.45">
      <c r="A1395">
        <v>2</v>
      </c>
      <c r="B1395">
        <v>5</v>
      </c>
      <c r="C1395">
        <v>394</v>
      </c>
      <c r="D1395" t="s">
        <v>6</v>
      </c>
      <c r="E1395">
        <v>2788.9</v>
      </c>
      <c r="F1395">
        <v>1560.1</v>
      </c>
      <c r="G1395">
        <v>0.55900000000000005</v>
      </c>
    </row>
    <row r="1396" spans="1:7" hidden="1" x14ac:dyDescent="0.45">
      <c r="A1396">
        <v>2</v>
      </c>
      <c r="B1396">
        <v>5</v>
      </c>
      <c r="C1396">
        <v>395</v>
      </c>
      <c r="D1396" t="s">
        <v>6</v>
      </c>
      <c r="E1396">
        <v>1368.7</v>
      </c>
      <c r="F1396">
        <v>646.4</v>
      </c>
      <c r="G1396">
        <v>0.47199999999999998</v>
      </c>
    </row>
    <row r="1397" spans="1:7" hidden="1" x14ac:dyDescent="0.45">
      <c r="A1397">
        <v>2</v>
      </c>
      <c r="B1397">
        <v>5</v>
      </c>
      <c r="C1397">
        <v>396</v>
      </c>
      <c r="D1397" t="s">
        <v>6</v>
      </c>
      <c r="E1397">
        <v>1616.1</v>
      </c>
      <c r="F1397">
        <v>848.4</v>
      </c>
      <c r="G1397">
        <v>0.52500000000000002</v>
      </c>
    </row>
    <row r="1398" spans="1:7" hidden="1" x14ac:dyDescent="0.45">
      <c r="A1398">
        <v>2</v>
      </c>
      <c r="B1398">
        <v>5</v>
      </c>
      <c r="C1398">
        <v>397</v>
      </c>
      <c r="D1398" t="s">
        <v>6</v>
      </c>
      <c r="E1398">
        <v>1985.4</v>
      </c>
      <c r="F1398">
        <v>1246.8</v>
      </c>
      <c r="G1398">
        <v>0.628</v>
      </c>
    </row>
    <row r="1399" spans="1:7" hidden="1" x14ac:dyDescent="0.45">
      <c r="A1399">
        <v>2</v>
      </c>
      <c r="B1399">
        <v>5</v>
      </c>
      <c r="C1399">
        <v>398</v>
      </c>
      <c r="D1399" t="s">
        <v>6</v>
      </c>
      <c r="E1399">
        <v>2769</v>
      </c>
      <c r="F1399">
        <v>1548.8</v>
      </c>
      <c r="G1399">
        <v>0.55900000000000005</v>
      </c>
    </row>
    <row r="1400" spans="1:7" hidden="1" x14ac:dyDescent="0.45">
      <c r="A1400">
        <v>2</v>
      </c>
      <c r="B1400">
        <v>5</v>
      </c>
      <c r="C1400">
        <v>399</v>
      </c>
      <c r="D1400" t="s">
        <v>6</v>
      </c>
      <c r="E1400">
        <v>2496.3000000000002</v>
      </c>
      <c r="F1400">
        <v>1336.9</v>
      </c>
      <c r="G1400">
        <v>0.53600000000000003</v>
      </c>
    </row>
    <row r="1401" spans="1:7" hidden="1" x14ac:dyDescent="0.45">
      <c r="A1401">
        <v>2</v>
      </c>
      <c r="B1401">
        <v>5</v>
      </c>
      <c r="C1401">
        <v>400</v>
      </c>
      <c r="D1401" t="s">
        <v>6</v>
      </c>
      <c r="E1401">
        <v>2328</v>
      </c>
      <c r="F1401">
        <v>1331.7</v>
      </c>
      <c r="G1401">
        <v>0.57199999999999995</v>
      </c>
    </row>
    <row r="1402" spans="1:7" hidden="1" x14ac:dyDescent="0.45">
      <c r="A1402">
        <v>2</v>
      </c>
      <c r="B1402">
        <v>5</v>
      </c>
      <c r="C1402">
        <v>401</v>
      </c>
      <c r="D1402" t="s">
        <v>6</v>
      </c>
      <c r="E1402">
        <v>2743.7</v>
      </c>
      <c r="F1402">
        <v>1518.5</v>
      </c>
      <c r="G1402">
        <v>0.55300000000000005</v>
      </c>
    </row>
    <row r="1403" spans="1:7" hidden="1" x14ac:dyDescent="0.45">
      <c r="A1403">
        <v>2</v>
      </c>
      <c r="B1403">
        <v>5</v>
      </c>
      <c r="C1403">
        <v>402</v>
      </c>
      <c r="D1403" t="s">
        <v>6</v>
      </c>
      <c r="E1403">
        <v>2280.3000000000002</v>
      </c>
      <c r="F1403">
        <v>923.8</v>
      </c>
      <c r="G1403">
        <v>0.40500000000000003</v>
      </c>
    </row>
    <row r="1404" spans="1:7" hidden="1" x14ac:dyDescent="0.45">
      <c r="A1404">
        <v>2</v>
      </c>
      <c r="B1404">
        <v>5</v>
      </c>
      <c r="C1404">
        <v>403</v>
      </c>
      <c r="D1404" t="s">
        <v>6</v>
      </c>
      <c r="E1404">
        <v>1059.0999999999999</v>
      </c>
      <c r="F1404">
        <v>540.9</v>
      </c>
      <c r="G1404">
        <v>0.51100000000000001</v>
      </c>
    </row>
    <row r="1405" spans="1:7" hidden="1" x14ac:dyDescent="0.45">
      <c r="A1405">
        <v>2</v>
      </c>
      <c r="B1405">
        <v>5</v>
      </c>
      <c r="C1405">
        <v>404</v>
      </c>
      <c r="D1405" t="s">
        <v>6</v>
      </c>
      <c r="E1405">
        <v>2231.4</v>
      </c>
      <c r="F1405">
        <v>1299.4000000000001</v>
      </c>
      <c r="G1405">
        <v>0.58199999999999996</v>
      </c>
    </row>
    <row r="1406" spans="1:7" hidden="1" x14ac:dyDescent="0.45">
      <c r="A1406">
        <v>2</v>
      </c>
      <c r="B1406">
        <v>5</v>
      </c>
      <c r="C1406">
        <v>405</v>
      </c>
      <c r="D1406" t="s">
        <v>6</v>
      </c>
      <c r="E1406">
        <v>1836.4</v>
      </c>
      <c r="F1406">
        <v>1032.3</v>
      </c>
      <c r="G1406">
        <v>0.56200000000000006</v>
      </c>
    </row>
    <row r="1407" spans="1:7" hidden="1" x14ac:dyDescent="0.45">
      <c r="A1407">
        <v>2</v>
      </c>
      <c r="B1407">
        <v>5</v>
      </c>
      <c r="C1407">
        <v>406</v>
      </c>
      <c r="D1407" t="s">
        <v>6</v>
      </c>
      <c r="E1407">
        <v>2528.1999999999998</v>
      </c>
      <c r="F1407">
        <v>1864.6</v>
      </c>
      <c r="G1407">
        <v>0.73799999999999999</v>
      </c>
    </row>
    <row r="1408" spans="1:7" hidden="1" x14ac:dyDescent="0.45">
      <c r="A1408">
        <v>2</v>
      </c>
      <c r="B1408">
        <v>5</v>
      </c>
      <c r="C1408">
        <v>407</v>
      </c>
      <c r="D1408" t="s">
        <v>6</v>
      </c>
      <c r="E1408">
        <v>1476.2</v>
      </c>
      <c r="F1408">
        <v>885.7</v>
      </c>
      <c r="G1408">
        <v>0.6</v>
      </c>
    </row>
    <row r="1409" spans="1:7" hidden="1" x14ac:dyDescent="0.45">
      <c r="A1409">
        <v>2</v>
      </c>
      <c r="B1409">
        <v>5</v>
      </c>
      <c r="C1409">
        <v>408</v>
      </c>
      <c r="D1409" t="s">
        <v>6</v>
      </c>
      <c r="E1409">
        <v>1253.9000000000001</v>
      </c>
      <c r="F1409">
        <v>765.1</v>
      </c>
      <c r="G1409">
        <v>0.61</v>
      </c>
    </row>
    <row r="1410" spans="1:7" hidden="1" x14ac:dyDescent="0.45">
      <c r="A1410">
        <v>2</v>
      </c>
      <c r="B1410">
        <v>5</v>
      </c>
      <c r="C1410">
        <v>409</v>
      </c>
      <c r="D1410" t="s">
        <v>6</v>
      </c>
      <c r="E1410">
        <v>2152</v>
      </c>
      <c r="F1410">
        <v>1260.9000000000001</v>
      </c>
      <c r="G1410">
        <v>0.58599999999999997</v>
      </c>
    </row>
    <row r="1411" spans="1:7" hidden="1" x14ac:dyDescent="0.45">
      <c r="A1411">
        <v>2</v>
      </c>
      <c r="B1411">
        <v>5</v>
      </c>
      <c r="C1411">
        <v>410</v>
      </c>
      <c r="D1411" t="s">
        <v>6</v>
      </c>
      <c r="E1411">
        <v>3215.3</v>
      </c>
      <c r="F1411">
        <v>1646.3</v>
      </c>
      <c r="G1411">
        <v>0.51200000000000001</v>
      </c>
    </row>
    <row r="1412" spans="1:7" hidden="1" x14ac:dyDescent="0.45">
      <c r="A1412">
        <v>2</v>
      </c>
      <c r="B1412">
        <v>5</v>
      </c>
      <c r="C1412">
        <v>411</v>
      </c>
      <c r="D1412" t="s">
        <v>6</v>
      </c>
      <c r="E1412">
        <v>2253</v>
      </c>
      <c r="F1412">
        <v>1857.6</v>
      </c>
      <c r="G1412">
        <v>0.82399999999999995</v>
      </c>
    </row>
    <row r="1413" spans="1:7" hidden="1" x14ac:dyDescent="0.45">
      <c r="A1413">
        <v>2</v>
      </c>
      <c r="B1413">
        <v>5</v>
      </c>
      <c r="C1413">
        <v>412</v>
      </c>
      <c r="D1413" t="s">
        <v>6</v>
      </c>
      <c r="E1413">
        <v>2510.6</v>
      </c>
      <c r="F1413">
        <v>1705.5</v>
      </c>
      <c r="G1413">
        <v>0.67900000000000005</v>
      </c>
    </row>
    <row r="1414" spans="1:7" hidden="1" x14ac:dyDescent="0.45">
      <c r="A1414">
        <v>2</v>
      </c>
      <c r="B1414">
        <v>5</v>
      </c>
      <c r="C1414">
        <v>413</v>
      </c>
      <c r="D1414" t="s">
        <v>6</v>
      </c>
      <c r="E1414">
        <v>2330.1999999999998</v>
      </c>
      <c r="F1414">
        <v>1271</v>
      </c>
      <c r="G1414">
        <v>0.54500000000000004</v>
      </c>
    </row>
    <row r="1415" spans="1:7" hidden="1" x14ac:dyDescent="0.45">
      <c r="A1415">
        <v>2</v>
      </c>
      <c r="B1415">
        <v>5</v>
      </c>
      <c r="C1415">
        <v>414</v>
      </c>
      <c r="D1415" t="s">
        <v>6</v>
      </c>
      <c r="E1415">
        <v>2170.8000000000002</v>
      </c>
      <c r="F1415">
        <v>1098</v>
      </c>
      <c r="G1415">
        <v>0.50600000000000001</v>
      </c>
    </row>
    <row r="1416" spans="1:7" hidden="1" x14ac:dyDescent="0.45">
      <c r="A1416">
        <v>2</v>
      </c>
      <c r="B1416">
        <v>5</v>
      </c>
      <c r="C1416">
        <v>415</v>
      </c>
      <c r="D1416" t="s">
        <v>6</v>
      </c>
      <c r="E1416">
        <v>979.5</v>
      </c>
      <c r="F1416">
        <v>573.9</v>
      </c>
      <c r="G1416">
        <v>0.58599999999999997</v>
      </c>
    </row>
    <row r="1417" spans="1:7" hidden="1" x14ac:dyDescent="0.45">
      <c r="A1417">
        <v>2</v>
      </c>
      <c r="B1417">
        <v>5</v>
      </c>
      <c r="C1417">
        <v>416</v>
      </c>
      <c r="D1417" t="s">
        <v>6</v>
      </c>
      <c r="E1417">
        <v>3488.7</v>
      </c>
      <c r="F1417">
        <v>2284.6999999999998</v>
      </c>
      <c r="G1417">
        <v>0.65500000000000003</v>
      </c>
    </row>
    <row r="1418" spans="1:7" hidden="1" x14ac:dyDescent="0.45">
      <c r="A1418">
        <v>2</v>
      </c>
      <c r="B1418">
        <v>5</v>
      </c>
      <c r="C1418">
        <v>417</v>
      </c>
      <c r="D1418" t="s">
        <v>6</v>
      </c>
      <c r="E1418">
        <v>1469.4</v>
      </c>
      <c r="F1418">
        <v>841.9</v>
      </c>
      <c r="G1418">
        <v>0.57299999999999995</v>
      </c>
    </row>
    <row r="1419" spans="1:7" hidden="1" x14ac:dyDescent="0.45">
      <c r="A1419">
        <v>2</v>
      </c>
      <c r="B1419">
        <v>5</v>
      </c>
      <c r="C1419">
        <v>418</v>
      </c>
      <c r="D1419" t="s">
        <v>6</v>
      </c>
      <c r="E1419">
        <v>2386</v>
      </c>
      <c r="F1419">
        <v>736.3</v>
      </c>
      <c r="G1419">
        <v>0.309</v>
      </c>
    </row>
    <row r="1420" spans="1:7" hidden="1" x14ac:dyDescent="0.45">
      <c r="A1420">
        <v>2</v>
      </c>
      <c r="B1420">
        <v>5</v>
      </c>
      <c r="C1420">
        <v>419</v>
      </c>
      <c r="D1420" t="s">
        <v>6</v>
      </c>
      <c r="E1420">
        <v>1495.1</v>
      </c>
      <c r="F1420">
        <v>835.1</v>
      </c>
      <c r="G1420">
        <v>0.55900000000000005</v>
      </c>
    </row>
    <row r="1421" spans="1:7" hidden="1" x14ac:dyDescent="0.45">
      <c r="A1421">
        <v>2</v>
      </c>
      <c r="B1421">
        <v>5</v>
      </c>
      <c r="C1421">
        <v>420</v>
      </c>
      <c r="D1421" t="s">
        <v>6</v>
      </c>
      <c r="E1421">
        <v>2957.1</v>
      </c>
      <c r="F1421">
        <v>2338.5</v>
      </c>
      <c r="G1421">
        <v>0.79100000000000004</v>
      </c>
    </row>
    <row r="1422" spans="1:7" hidden="1" x14ac:dyDescent="0.45">
      <c r="A1422">
        <v>2</v>
      </c>
      <c r="B1422">
        <v>5</v>
      </c>
      <c r="C1422">
        <v>421</v>
      </c>
      <c r="D1422" t="s">
        <v>6</v>
      </c>
      <c r="E1422">
        <v>1881.7</v>
      </c>
      <c r="F1422">
        <v>1208.5999999999999</v>
      </c>
      <c r="G1422">
        <v>0.64200000000000002</v>
      </c>
    </row>
    <row r="1423" spans="1:7" hidden="1" x14ac:dyDescent="0.45">
      <c r="A1423">
        <v>2</v>
      </c>
      <c r="B1423">
        <v>5</v>
      </c>
      <c r="C1423">
        <v>422</v>
      </c>
      <c r="D1423" t="s">
        <v>6</v>
      </c>
      <c r="E1423">
        <v>2910.4</v>
      </c>
      <c r="F1423">
        <v>1697.9</v>
      </c>
      <c r="G1423">
        <v>0.58299999999999996</v>
      </c>
    </row>
    <row r="1424" spans="1:7" hidden="1" x14ac:dyDescent="0.45">
      <c r="A1424">
        <v>2</v>
      </c>
      <c r="B1424">
        <v>5</v>
      </c>
      <c r="C1424">
        <v>423</v>
      </c>
      <c r="D1424" t="s">
        <v>6</v>
      </c>
      <c r="E1424">
        <v>2015</v>
      </c>
      <c r="F1424">
        <v>1377.9</v>
      </c>
      <c r="G1424">
        <v>0.68400000000000005</v>
      </c>
    </row>
    <row r="1425" spans="1:7" hidden="1" x14ac:dyDescent="0.45">
      <c r="A1425">
        <v>2</v>
      </c>
      <c r="B1425">
        <v>5</v>
      </c>
      <c r="C1425">
        <v>424</v>
      </c>
      <c r="D1425" t="s">
        <v>6</v>
      </c>
      <c r="E1425">
        <v>2488.4</v>
      </c>
      <c r="F1425">
        <v>1228.7</v>
      </c>
      <c r="G1425">
        <v>0.49399999999999999</v>
      </c>
    </row>
    <row r="1426" spans="1:7" hidden="1" x14ac:dyDescent="0.45">
      <c r="A1426">
        <v>2</v>
      </c>
      <c r="B1426">
        <v>5</v>
      </c>
      <c r="C1426">
        <v>425</v>
      </c>
      <c r="D1426" t="s">
        <v>6</v>
      </c>
      <c r="E1426">
        <v>2716.8</v>
      </c>
      <c r="F1426">
        <v>1807.1</v>
      </c>
      <c r="G1426">
        <v>0.66500000000000004</v>
      </c>
    </row>
    <row r="1427" spans="1:7" hidden="1" x14ac:dyDescent="0.45">
      <c r="A1427">
        <v>2</v>
      </c>
      <c r="B1427">
        <v>5</v>
      </c>
      <c r="C1427">
        <v>426</v>
      </c>
      <c r="D1427" t="s">
        <v>6</v>
      </c>
      <c r="E1427">
        <v>2823.7</v>
      </c>
      <c r="F1427">
        <v>1918.1</v>
      </c>
      <c r="G1427">
        <v>0.67900000000000005</v>
      </c>
    </row>
    <row r="1428" spans="1:7" hidden="1" x14ac:dyDescent="0.45">
      <c r="A1428">
        <v>2</v>
      </c>
      <c r="B1428">
        <v>5</v>
      </c>
      <c r="C1428">
        <v>427</v>
      </c>
      <c r="D1428" t="s">
        <v>6</v>
      </c>
      <c r="E1428">
        <v>3584.3</v>
      </c>
      <c r="F1428">
        <v>1841.7</v>
      </c>
      <c r="G1428">
        <v>0.51400000000000001</v>
      </c>
    </row>
    <row r="1429" spans="1:7" hidden="1" x14ac:dyDescent="0.45">
      <c r="A1429">
        <v>2</v>
      </c>
      <c r="B1429">
        <v>5</v>
      </c>
      <c r="C1429">
        <v>428</v>
      </c>
      <c r="D1429" t="s">
        <v>6</v>
      </c>
      <c r="E1429">
        <v>2470.4</v>
      </c>
      <c r="F1429">
        <v>1686.3</v>
      </c>
      <c r="G1429">
        <v>0.68300000000000005</v>
      </c>
    </row>
    <row r="1430" spans="1:7" hidden="1" x14ac:dyDescent="0.45">
      <c r="A1430">
        <v>2</v>
      </c>
      <c r="B1430">
        <v>5</v>
      </c>
      <c r="C1430">
        <v>429</v>
      </c>
      <c r="D1430" t="s">
        <v>6</v>
      </c>
      <c r="E1430">
        <v>884.6</v>
      </c>
      <c r="F1430">
        <v>499.2</v>
      </c>
      <c r="G1430">
        <v>0.56399999999999995</v>
      </c>
    </row>
    <row r="1431" spans="1:7" hidden="1" x14ac:dyDescent="0.45">
      <c r="A1431">
        <v>2</v>
      </c>
      <c r="B1431">
        <v>5</v>
      </c>
      <c r="C1431">
        <v>430</v>
      </c>
      <c r="D1431" t="s">
        <v>6</v>
      </c>
      <c r="E1431">
        <v>2567.1</v>
      </c>
      <c r="F1431">
        <v>1812.3</v>
      </c>
      <c r="G1431">
        <v>0.70599999999999996</v>
      </c>
    </row>
    <row r="1432" spans="1:7" hidden="1" x14ac:dyDescent="0.45">
      <c r="A1432">
        <v>2</v>
      </c>
      <c r="B1432">
        <v>5</v>
      </c>
      <c r="C1432">
        <v>431</v>
      </c>
      <c r="D1432" t="s">
        <v>6</v>
      </c>
      <c r="E1432">
        <v>2798.2</v>
      </c>
      <c r="F1432">
        <v>1376</v>
      </c>
      <c r="G1432">
        <v>0.49199999999999999</v>
      </c>
    </row>
    <row r="1433" spans="1:7" hidden="1" x14ac:dyDescent="0.45">
      <c r="A1433">
        <v>2</v>
      </c>
      <c r="B1433">
        <v>5</v>
      </c>
      <c r="C1433">
        <v>432</v>
      </c>
      <c r="D1433" t="s">
        <v>6</v>
      </c>
      <c r="E1433">
        <v>1769.6</v>
      </c>
      <c r="F1433">
        <v>1246.8</v>
      </c>
      <c r="G1433">
        <v>0.70499999999999996</v>
      </c>
    </row>
    <row r="1434" spans="1:7" hidden="1" x14ac:dyDescent="0.45">
      <c r="A1434">
        <v>2</v>
      </c>
      <c r="B1434">
        <v>5</v>
      </c>
      <c r="C1434">
        <v>433</v>
      </c>
      <c r="D1434" t="s">
        <v>6</v>
      </c>
      <c r="E1434">
        <v>1921.9</v>
      </c>
      <c r="F1434">
        <v>1260.5999999999999</v>
      </c>
      <c r="G1434">
        <v>0.65600000000000003</v>
      </c>
    </row>
    <row r="1435" spans="1:7" hidden="1" x14ac:dyDescent="0.45">
      <c r="A1435">
        <v>2</v>
      </c>
      <c r="B1435">
        <v>5</v>
      </c>
      <c r="C1435">
        <v>434</v>
      </c>
      <c r="D1435" t="s">
        <v>6</v>
      </c>
      <c r="E1435">
        <v>2511.3000000000002</v>
      </c>
      <c r="F1435">
        <v>1329.3</v>
      </c>
      <c r="G1435">
        <v>0.52900000000000003</v>
      </c>
    </row>
    <row r="1436" spans="1:7" hidden="1" x14ac:dyDescent="0.45">
      <c r="A1436">
        <v>2</v>
      </c>
      <c r="B1436">
        <v>5</v>
      </c>
      <c r="C1436">
        <v>435</v>
      </c>
      <c r="D1436" t="s">
        <v>6</v>
      </c>
      <c r="E1436">
        <v>2050.8000000000002</v>
      </c>
      <c r="F1436">
        <v>1299.4000000000001</v>
      </c>
      <c r="G1436">
        <v>0.63400000000000001</v>
      </c>
    </row>
    <row r="1437" spans="1:7" hidden="1" x14ac:dyDescent="0.45">
      <c r="A1437">
        <v>2</v>
      </c>
      <c r="B1437">
        <v>5</v>
      </c>
      <c r="C1437">
        <v>436</v>
      </c>
      <c r="D1437" t="s">
        <v>6</v>
      </c>
      <c r="E1437">
        <v>2313.5</v>
      </c>
      <c r="F1437">
        <v>1596.2</v>
      </c>
      <c r="G1437">
        <v>0.69</v>
      </c>
    </row>
    <row r="1438" spans="1:7" hidden="1" x14ac:dyDescent="0.45">
      <c r="A1438">
        <v>2</v>
      </c>
      <c r="B1438">
        <v>5</v>
      </c>
      <c r="C1438">
        <v>437</v>
      </c>
      <c r="D1438" t="s">
        <v>6</v>
      </c>
      <c r="E1438">
        <v>1862.8</v>
      </c>
      <c r="F1438">
        <v>612.70000000000005</v>
      </c>
      <c r="G1438">
        <v>0.32900000000000001</v>
      </c>
    </row>
    <row r="1439" spans="1:7" hidden="1" x14ac:dyDescent="0.45">
      <c r="A1439">
        <v>2</v>
      </c>
      <c r="B1439">
        <v>5</v>
      </c>
      <c r="C1439">
        <v>438</v>
      </c>
      <c r="D1439" t="s">
        <v>6</v>
      </c>
      <c r="E1439">
        <v>2058</v>
      </c>
      <c r="F1439">
        <v>1126.8</v>
      </c>
      <c r="G1439">
        <v>0.54800000000000004</v>
      </c>
    </row>
    <row r="1440" spans="1:7" hidden="1" x14ac:dyDescent="0.45">
      <c r="A1440">
        <v>2</v>
      </c>
      <c r="B1440">
        <v>5</v>
      </c>
      <c r="C1440">
        <v>439</v>
      </c>
      <c r="D1440" t="s">
        <v>6</v>
      </c>
      <c r="E1440">
        <v>1807.5</v>
      </c>
      <c r="F1440">
        <v>1021</v>
      </c>
      <c r="G1440">
        <v>0.56499999999999995</v>
      </c>
    </row>
    <row r="1441" spans="1:7" hidden="1" x14ac:dyDescent="0.45">
      <c r="A1441">
        <v>2</v>
      </c>
      <c r="B1441">
        <v>5</v>
      </c>
      <c r="C1441">
        <v>440</v>
      </c>
      <c r="D1441" t="s">
        <v>6</v>
      </c>
      <c r="E1441">
        <v>2794.9</v>
      </c>
      <c r="F1441">
        <v>1998.2</v>
      </c>
      <c r="G1441">
        <v>0.71499999999999997</v>
      </c>
    </row>
    <row r="1442" spans="1:7" hidden="1" x14ac:dyDescent="0.45">
      <c r="A1442">
        <v>2</v>
      </c>
      <c r="B1442">
        <v>5</v>
      </c>
      <c r="C1442">
        <v>441</v>
      </c>
      <c r="D1442" t="s">
        <v>6</v>
      </c>
      <c r="E1442">
        <v>2749.8</v>
      </c>
      <c r="F1442">
        <v>1225.9000000000001</v>
      </c>
      <c r="G1442">
        <v>0.44600000000000001</v>
      </c>
    </row>
    <row r="1443" spans="1:7" hidden="1" x14ac:dyDescent="0.45">
      <c r="A1443">
        <v>2</v>
      </c>
      <c r="B1443">
        <v>5</v>
      </c>
      <c r="C1443">
        <v>442</v>
      </c>
      <c r="D1443" t="s">
        <v>6</v>
      </c>
      <c r="E1443">
        <v>2163.3000000000002</v>
      </c>
      <c r="F1443">
        <v>1470.6</v>
      </c>
      <c r="G1443">
        <v>0.68</v>
      </c>
    </row>
    <row r="1444" spans="1:7" hidden="1" x14ac:dyDescent="0.45">
      <c r="A1444">
        <v>2</v>
      </c>
      <c r="B1444">
        <v>5</v>
      </c>
      <c r="C1444">
        <v>443</v>
      </c>
      <c r="D1444" t="s">
        <v>6</v>
      </c>
      <c r="E1444">
        <v>1646.7</v>
      </c>
      <c r="F1444">
        <v>845.3</v>
      </c>
      <c r="G1444">
        <v>0.51300000000000001</v>
      </c>
    </row>
    <row r="1445" spans="1:7" hidden="1" x14ac:dyDescent="0.45">
      <c r="A1445">
        <v>2</v>
      </c>
      <c r="B1445">
        <v>5</v>
      </c>
      <c r="C1445">
        <v>444</v>
      </c>
      <c r="D1445" t="s">
        <v>6</v>
      </c>
      <c r="E1445">
        <v>2593.6999999999998</v>
      </c>
      <c r="F1445">
        <v>1554.8</v>
      </c>
      <c r="G1445">
        <v>0.59899999999999998</v>
      </c>
    </row>
    <row r="1446" spans="1:7" hidden="1" x14ac:dyDescent="0.45">
      <c r="A1446">
        <v>2</v>
      </c>
      <c r="B1446">
        <v>5</v>
      </c>
      <c r="C1446">
        <v>445</v>
      </c>
      <c r="D1446" t="s">
        <v>6</v>
      </c>
      <c r="E1446">
        <v>2921.4</v>
      </c>
      <c r="F1446">
        <v>1750.2</v>
      </c>
      <c r="G1446">
        <v>0.59899999999999998</v>
      </c>
    </row>
    <row r="1447" spans="1:7" hidden="1" x14ac:dyDescent="0.45">
      <c r="A1447">
        <v>2</v>
      </c>
      <c r="B1447">
        <v>5</v>
      </c>
      <c r="C1447">
        <v>446</v>
      </c>
      <c r="D1447" t="s">
        <v>6</v>
      </c>
      <c r="E1447">
        <v>2236.3000000000002</v>
      </c>
      <c r="F1447">
        <v>1327.1</v>
      </c>
      <c r="G1447">
        <v>0.59299999999999997</v>
      </c>
    </row>
    <row r="1448" spans="1:7" hidden="1" x14ac:dyDescent="0.45">
      <c r="A1448">
        <v>2</v>
      </c>
      <c r="B1448">
        <v>5</v>
      </c>
      <c r="C1448">
        <v>447</v>
      </c>
      <c r="D1448" t="s">
        <v>6</v>
      </c>
      <c r="E1448">
        <v>2394.5</v>
      </c>
      <c r="F1448">
        <v>1067.5</v>
      </c>
      <c r="G1448">
        <v>0.44600000000000001</v>
      </c>
    </row>
    <row r="1449" spans="1:7" hidden="1" x14ac:dyDescent="0.45">
      <c r="A1449">
        <v>2</v>
      </c>
      <c r="B1449">
        <v>5</v>
      </c>
      <c r="C1449">
        <v>448</v>
      </c>
      <c r="D1449" t="s">
        <v>6</v>
      </c>
      <c r="E1449">
        <v>2280.5</v>
      </c>
      <c r="F1449">
        <v>1273.3</v>
      </c>
      <c r="G1449">
        <v>0.55800000000000005</v>
      </c>
    </row>
    <row r="1450" spans="1:7" hidden="1" x14ac:dyDescent="0.45">
      <c r="A1450">
        <v>2</v>
      </c>
      <c r="B1450">
        <v>5</v>
      </c>
      <c r="C1450">
        <v>449</v>
      </c>
      <c r="D1450" t="s">
        <v>6</v>
      </c>
      <c r="E1450">
        <v>1855.1</v>
      </c>
      <c r="F1450">
        <v>1058.7</v>
      </c>
      <c r="G1450">
        <v>0.57099999999999995</v>
      </c>
    </row>
    <row r="1451" spans="1:7" hidden="1" x14ac:dyDescent="0.45">
      <c r="A1451">
        <v>2</v>
      </c>
      <c r="B1451">
        <v>5</v>
      </c>
      <c r="C1451">
        <v>450</v>
      </c>
      <c r="D1451" t="s">
        <v>6</v>
      </c>
      <c r="E1451">
        <v>2472.1</v>
      </c>
      <c r="F1451">
        <v>1412</v>
      </c>
      <c r="G1451">
        <v>0.57099999999999995</v>
      </c>
    </row>
    <row r="1452" spans="1:7" hidden="1" x14ac:dyDescent="0.45">
      <c r="A1452">
        <v>2</v>
      </c>
      <c r="B1452">
        <v>5</v>
      </c>
      <c r="C1452">
        <v>451</v>
      </c>
      <c r="D1452" t="s">
        <v>6</v>
      </c>
      <c r="E1452">
        <v>1885.8</v>
      </c>
      <c r="F1452">
        <v>1076.5</v>
      </c>
      <c r="G1452">
        <v>0.57099999999999995</v>
      </c>
    </row>
    <row r="1453" spans="1:7" hidden="1" x14ac:dyDescent="0.45">
      <c r="A1453">
        <v>2</v>
      </c>
      <c r="B1453">
        <v>5</v>
      </c>
      <c r="C1453">
        <v>452</v>
      </c>
      <c r="D1453" t="s">
        <v>6</v>
      </c>
      <c r="E1453">
        <v>2493.5</v>
      </c>
      <c r="F1453">
        <v>1330.3</v>
      </c>
      <c r="G1453">
        <v>0.53400000000000003</v>
      </c>
    </row>
    <row r="1454" spans="1:7" hidden="1" x14ac:dyDescent="0.45">
      <c r="A1454">
        <v>2</v>
      </c>
      <c r="B1454">
        <v>5</v>
      </c>
      <c r="C1454">
        <v>453</v>
      </c>
      <c r="D1454" t="s">
        <v>6</v>
      </c>
      <c r="E1454">
        <v>1503.4</v>
      </c>
      <c r="F1454">
        <v>226.1</v>
      </c>
      <c r="G1454">
        <v>0.15</v>
      </c>
    </row>
    <row r="1455" spans="1:7" hidden="1" x14ac:dyDescent="0.45">
      <c r="A1455">
        <v>2</v>
      </c>
      <c r="B1455">
        <v>5</v>
      </c>
      <c r="C1455">
        <v>454</v>
      </c>
      <c r="D1455" t="s">
        <v>6</v>
      </c>
      <c r="E1455">
        <v>2832.4</v>
      </c>
      <c r="F1455">
        <v>1596.6</v>
      </c>
      <c r="G1455">
        <v>0.56399999999999995</v>
      </c>
    </row>
    <row r="1456" spans="1:7" hidden="1" x14ac:dyDescent="0.45">
      <c r="A1456">
        <v>2</v>
      </c>
      <c r="B1456">
        <v>5</v>
      </c>
      <c r="C1456">
        <v>455</v>
      </c>
      <c r="D1456" t="s">
        <v>6</v>
      </c>
      <c r="E1456">
        <v>1896.6</v>
      </c>
      <c r="F1456">
        <v>1161.3</v>
      </c>
      <c r="G1456">
        <v>0.61199999999999999</v>
      </c>
    </row>
    <row r="1457" spans="1:7" hidden="1" x14ac:dyDescent="0.45">
      <c r="A1457">
        <v>2</v>
      </c>
      <c r="B1457">
        <v>5</v>
      </c>
      <c r="C1457">
        <v>456</v>
      </c>
      <c r="D1457" t="s">
        <v>6</v>
      </c>
      <c r="E1457">
        <v>2133.4</v>
      </c>
      <c r="F1457">
        <v>1286.5999999999999</v>
      </c>
      <c r="G1457">
        <v>0.60299999999999998</v>
      </c>
    </row>
    <row r="1458" spans="1:7" hidden="1" x14ac:dyDescent="0.45">
      <c r="A1458">
        <v>2</v>
      </c>
      <c r="B1458">
        <v>5</v>
      </c>
      <c r="C1458">
        <v>457</v>
      </c>
      <c r="D1458" t="s">
        <v>6</v>
      </c>
      <c r="E1458">
        <v>2937.2</v>
      </c>
      <c r="F1458">
        <v>1328.4</v>
      </c>
      <c r="G1458">
        <v>0.45200000000000001</v>
      </c>
    </row>
    <row r="1459" spans="1:7" hidden="1" x14ac:dyDescent="0.45">
      <c r="A1459">
        <v>2</v>
      </c>
      <c r="B1459">
        <v>5</v>
      </c>
      <c r="C1459">
        <v>458</v>
      </c>
      <c r="D1459" t="s">
        <v>6</v>
      </c>
      <c r="E1459">
        <v>2422.8000000000002</v>
      </c>
      <c r="F1459">
        <v>1417.8</v>
      </c>
      <c r="G1459">
        <v>0.58499999999999996</v>
      </c>
    </row>
    <row r="1460" spans="1:7" hidden="1" x14ac:dyDescent="0.45">
      <c r="A1460">
        <v>2</v>
      </c>
      <c r="B1460">
        <v>5</v>
      </c>
      <c r="C1460">
        <v>459</v>
      </c>
      <c r="D1460" t="s">
        <v>6</v>
      </c>
      <c r="E1460">
        <v>2230.6</v>
      </c>
      <c r="F1460">
        <v>1416.9</v>
      </c>
      <c r="G1460">
        <v>0.63500000000000001</v>
      </c>
    </row>
    <row r="1461" spans="1:7" hidden="1" x14ac:dyDescent="0.45">
      <c r="A1461">
        <v>2</v>
      </c>
      <c r="B1461">
        <v>5</v>
      </c>
      <c r="C1461">
        <v>460</v>
      </c>
      <c r="D1461" t="s">
        <v>6</v>
      </c>
      <c r="E1461">
        <v>1893.9</v>
      </c>
      <c r="F1461">
        <v>1081.5999999999999</v>
      </c>
      <c r="G1461">
        <v>0.57099999999999995</v>
      </c>
    </row>
    <row r="1462" spans="1:7" hidden="1" x14ac:dyDescent="0.45">
      <c r="A1462">
        <v>2</v>
      </c>
      <c r="B1462">
        <v>5</v>
      </c>
      <c r="C1462">
        <v>461</v>
      </c>
      <c r="D1462" t="s">
        <v>6</v>
      </c>
      <c r="E1462">
        <v>1975.1</v>
      </c>
      <c r="F1462">
        <v>1102.8</v>
      </c>
      <c r="G1462">
        <v>0.55800000000000005</v>
      </c>
    </row>
    <row r="1463" spans="1:7" hidden="1" x14ac:dyDescent="0.45">
      <c r="A1463">
        <v>2</v>
      </c>
      <c r="B1463">
        <v>5</v>
      </c>
      <c r="C1463">
        <v>462</v>
      </c>
      <c r="D1463" t="s">
        <v>6</v>
      </c>
      <c r="E1463">
        <v>2782.7</v>
      </c>
      <c r="F1463">
        <v>1339</v>
      </c>
      <c r="G1463">
        <v>0.48099999999999998</v>
      </c>
    </row>
    <row r="1464" spans="1:7" hidden="1" x14ac:dyDescent="0.45">
      <c r="A1464">
        <v>2</v>
      </c>
      <c r="B1464">
        <v>5</v>
      </c>
      <c r="C1464">
        <v>463</v>
      </c>
      <c r="D1464" t="s">
        <v>6</v>
      </c>
      <c r="E1464">
        <v>2457</v>
      </c>
      <c r="F1464">
        <v>1062.5</v>
      </c>
      <c r="G1464">
        <v>0.432</v>
      </c>
    </row>
    <row r="1465" spans="1:7" hidden="1" x14ac:dyDescent="0.45">
      <c r="A1465">
        <v>2</v>
      </c>
      <c r="B1465">
        <v>5</v>
      </c>
      <c r="C1465">
        <v>464</v>
      </c>
      <c r="D1465" t="s">
        <v>6</v>
      </c>
      <c r="E1465">
        <v>2698.6</v>
      </c>
      <c r="F1465">
        <v>1542.9</v>
      </c>
      <c r="G1465">
        <v>0.57199999999999995</v>
      </c>
    </row>
    <row r="1466" spans="1:7" hidden="1" x14ac:dyDescent="0.45">
      <c r="A1466">
        <v>2</v>
      </c>
      <c r="B1466">
        <v>5</v>
      </c>
      <c r="C1466">
        <v>465</v>
      </c>
      <c r="D1466" t="s">
        <v>6</v>
      </c>
      <c r="E1466">
        <v>2062.3000000000002</v>
      </c>
      <c r="F1466">
        <v>1212.5999999999999</v>
      </c>
      <c r="G1466">
        <v>0.58799999999999997</v>
      </c>
    </row>
    <row r="1467" spans="1:7" hidden="1" x14ac:dyDescent="0.45">
      <c r="A1467">
        <v>2</v>
      </c>
      <c r="B1467">
        <v>5</v>
      </c>
      <c r="C1467">
        <v>466</v>
      </c>
      <c r="D1467" t="s">
        <v>6</v>
      </c>
      <c r="E1467">
        <v>2487</v>
      </c>
      <c r="F1467">
        <v>1217.5</v>
      </c>
      <c r="G1467">
        <v>0.49</v>
      </c>
    </row>
    <row r="1468" spans="1:7" hidden="1" x14ac:dyDescent="0.45">
      <c r="A1468">
        <v>2</v>
      </c>
      <c r="B1468">
        <v>5</v>
      </c>
      <c r="C1468">
        <v>467</v>
      </c>
      <c r="D1468" t="s">
        <v>6</v>
      </c>
      <c r="E1468">
        <v>2900.2</v>
      </c>
      <c r="F1468">
        <v>1165.8</v>
      </c>
      <c r="G1468">
        <v>0.40200000000000002</v>
      </c>
    </row>
    <row r="1469" spans="1:7" hidden="1" x14ac:dyDescent="0.45">
      <c r="A1469">
        <v>2</v>
      </c>
      <c r="B1469">
        <v>5</v>
      </c>
      <c r="C1469">
        <v>468</v>
      </c>
      <c r="D1469" t="s">
        <v>6</v>
      </c>
      <c r="E1469">
        <v>2639.2</v>
      </c>
      <c r="F1469">
        <v>1537.4</v>
      </c>
      <c r="G1469">
        <v>0.58299999999999996</v>
      </c>
    </row>
    <row r="1470" spans="1:7" hidden="1" x14ac:dyDescent="0.45">
      <c r="A1470">
        <v>2</v>
      </c>
      <c r="B1470">
        <v>5</v>
      </c>
      <c r="C1470">
        <v>469</v>
      </c>
      <c r="D1470" t="s">
        <v>6</v>
      </c>
      <c r="E1470">
        <v>2441</v>
      </c>
      <c r="F1470">
        <v>1295.4000000000001</v>
      </c>
      <c r="G1470">
        <v>0.53100000000000003</v>
      </c>
    </row>
    <row r="1471" spans="1:7" hidden="1" x14ac:dyDescent="0.45">
      <c r="A1471">
        <v>2</v>
      </c>
      <c r="B1471">
        <v>5</v>
      </c>
      <c r="C1471">
        <v>470</v>
      </c>
      <c r="D1471" t="s">
        <v>6</v>
      </c>
      <c r="E1471">
        <v>3181.8</v>
      </c>
      <c r="F1471">
        <v>2192.3000000000002</v>
      </c>
      <c r="G1471">
        <v>0.68899999999999995</v>
      </c>
    </row>
    <row r="1472" spans="1:7" hidden="1" x14ac:dyDescent="0.45">
      <c r="A1472">
        <v>2</v>
      </c>
      <c r="B1472">
        <v>5</v>
      </c>
      <c r="C1472">
        <v>471</v>
      </c>
      <c r="D1472" t="s">
        <v>6</v>
      </c>
      <c r="E1472">
        <v>2672.1</v>
      </c>
      <c r="F1472">
        <v>1471.2</v>
      </c>
      <c r="G1472">
        <v>0.55100000000000005</v>
      </c>
    </row>
    <row r="1473" spans="1:7" hidden="1" x14ac:dyDescent="0.45">
      <c r="A1473">
        <v>2</v>
      </c>
      <c r="B1473">
        <v>5</v>
      </c>
      <c r="C1473">
        <v>472</v>
      </c>
      <c r="D1473" t="s">
        <v>6</v>
      </c>
      <c r="E1473">
        <v>1513.4</v>
      </c>
      <c r="F1473">
        <v>763.3</v>
      </c>
      <c r="G1473">
        <v>0.504</v>
      </c>
    </row>
    <row r="1474" spans="1:7" hidden="1" x14ac:dyDescent="0.45">
      <c r="A1474">
        <v>2</v>
      </c>
      <c r="B1474">
        <v>5</v>
      </c>
      <c r="C1474">
        <v>473</v>
      </c>
      <c r="D1474" t="s">
        <v>6</v>
      </c>
      <c r="E1474">
        <v>2869.5</v>
      </c>
      <c r="F1474">
        <v>1601.4</v>
      </c>
      <c r="G1474">
        <v>0.55800000000000005</v>
      </c>
    </row>
    <row r="1475" spans="1:7" hidden="1" x14ac:dyDescent="0.45">
      <c r="A1475">
        <v>2</v>
      </c>
      <c r="B1475">
        <v>5</v>
      </c>
      <c r="C1475">
        <v>474</v>
      </c>
      <c r="D1475" t="s">
        <v>6</v>
      </c>
      <c r="E1475">
        <v>2446.6999999999998</v>
      </c>
      <c r="F1475">
        <v>777.5</v>
      </c>
      <c r="G1475">
        <v>0.318</v>
      </c>
    </row>
    <row r="1476" spans="1:7" hidden="1" x14ac:dyDescent="0.45">
      <c r="A1476">
        <v>2</v>
      </c>
      <c r="B1476">
        <v>5</v>
      </c>
      <c r="C1476">
        <v>475</v>
      </c>
      <c r="D1476" t="s">
        <v>6</v>
      </c>
      <c r="E1476">
        <v>2374.4</v>
      </c>
      <c r="F1476">
        <v>1226.9000000000001</v>
      </c>
      <c r="G1476">
        <v>0.51700000000000002</v>
      </c>
    </row>
    <row r="1477" spans="1:7" hidden="1" x14ac:dyDescent="0.45">
      <c r="A1477">
        <v>2</v>
      </c>
      <c r="B1477">
        <v>5</v>
      </c>
      <c r="C1477">
        <v>476</v>
      </c>
      <c r="D1477" t="s">
        <v>6</v>
      </c>
      <c r="E1477">
        <v>1222.5</v>
      </c>
      <c r="F1477">
        <v>679.6</v>
      </c>
      <c r="G1477">
        <v>0.55600000000000005</v>
      </c>
    </row>
    <row r="1478" spans="1:7" hidden="1" x14ac:dyDescent="0.45">
      <c r="A1478">
        <v>2</v>
      </c>
      <c r="B1478">
        <v>5</v>
      </c>
      <c r="C1478">
        <v>477</v>
      </c>
      <c r="D1478" t="s">
        <v>6</v>
      </c>
      <c r="E1478">
        <v>1689</v>
      </c>
      <c r="F1478">
        <v>886.9</v>
      </c>
      <c r="G1478">
        <v>0.52500000000000002</v>
      </c>
    </row>
    <row r="1479" spans="1:7" hidden="1" x14ac:dyDescent="0.45">
      <c r="A1479">
        <v>2</v>
      </c>
      <c r="B1479">
        <v>5</v>
      </c>
      <c r="C1479">
        <v>478</v>
      </c>
      <c r="D1479" t="s">
        <v>6</v>
      </c>
      <c r="E1479">
        <v>2642.4</v>
      </c>
      <c r="F1479">
        <v>1922.1</v>
      </c>
      <c r="G1479">
        <v>0.72699999999999998</v>
      </c>
    </row>
    <row r="1480" spans="1:7" hidden="1" x14ac:dyDescent="0.45">
      <c r="A1480">
        <v>2</v>
      </c>
      <c r="B1480">
        <v>5</v>
      </c>
      <c r="C1480">
        <v>479</v>
      </c>
      <c r="D1480" t="s">
        <v>6</v>
      </c>
      <c r="E1480">
        <v>2030.9</v>
      </c>
      <c r="F1480">
        <v>1185.9000000000001</v>
      </c>
      <c r="G1480">
        <v>0.58399999999999996</v>
      </c>
    </row>
    <row r="1481" spans="1:7" hidden="1" x14ac:dyDescent="0.45">
      <c r="A1481">
        <v>2</v>
      </c>
      <c r="B1481">
        <v>5</v>
      </c>
      <c r="C1481">
        <v>480</v>
      </c>
      <c r="D1481" t="s">
        <v>6</v>
      </c>
      <c r="E1481">
        <v>3524.1</v>
      </c>
      <c r="F1481">
        <v>1736.8</v>
      </c>
      <c r="G1481">
        <v>0.49299999999999999</v>
      </c>
    </row>
    <row r="1482" spans="1:7" hidden="1" x14ac:dyDescent="0.45">
      <c r="A1482">
        <v>2</v>
      </c>
      <c r="B1482">
        <v>5</v>
      </c>
      <c r="C1482">
        <v>481</v>
      </c>
      <c r="D1482" t="s">
        <v>6</v>
      </c>
      <c r="E1482">
        <v>3033.4</v>
      </c>
      <c r="F1482">
        <v>1533</v>
      </c>
      <c r="G1482">
        <v>0.505</v>
      </c>
    </row>
    <row r="1483" spans="1:7" hidden="1" x14ac:dyDescent="0.45">
      <c r="A1483">
        <v>2</v>
      </c>
      <c r="B1483">
        <v>5</v>
      </c>
      <c r="C1483">
        <v>482</v>
      </c>
      <c r="D1483" t="s">
        <v>6</v>
      </c>
      <c r="E1483">
        <v>2206.1</v>
      </c>
      <c r="F1483">
        <v>1319.8</v>
      </c>
      <c r="G1483">
        <v>0.59799999999999998</v>
      </c>
    </row>
    <row r="1484" spans="1:7" hidden="1" x14ac:dyDescent="0.45">
      <c r="A1484">
        <v>2</v>
      </c>
      <c r="B1484">
        <v>5</v>
      </c>
      <c r="C1484">
        <v>483</v>
      </c>
      <c r="D1484" t="s">
        <v>6</v>
      </c>
      <c r="E1484">
        <v>2698.9</v>
      </c>
      <c r="F1484">
        <v>1736.8</v>
      </c>
      <c r="G1484">
        <v>0.64400000000000002</v>
      </c>
    </row>
    <row r="1485" spans="1:7" hidden="1" x14ac:dyDescent="0.45">
      <c r="A1485">
        <v>2</v>
      </c>
      <c r="B1485">
        <v>5</v>
      </c>
      <c r="C1485">
        <v>484</v>
      </c>
      <c r="D1485" t="s">
        <v>6</v>
      </c>
      <c r="E1485">
        <v>2480.8000000000002</v>
      </c>
      <c r="F1485">
        <v>1439.6</v>
      </c>
      <c r="G1485">
        <v>0.57999999999999996</v>
      </c>
    </row>
    <row r="1486" spans="1:7" hidden="1" x14ac:dyDescent="0.45">
      <c r="A1486">
        <v>2</v>
      </c>
      <c r="B1486">
        <v>5</v>
      </c>
      <c r="C1486">
        <v>485</v>
      </c>
      <c r="D1486" t="s">
        <v>6</v>
      </c>
      <c r="E1486">
        <v>2084.4</v>
      </c>
      <c r="F1486">
        <v>948.8</v>
      </c>
      <c r="G1486">
        <v>0.45500000000000002</v>
      </c>
    </row>
    <row r="1487" spans="1:7" hidden="1" x14ac:dyDescent="0.45">
      <c r="A1487">
        <v>2</v>
      </c>
      <c r="B1487">
        <v>5</v>
      </c>
      <c r="C1487">
        <v>486</v>
      </c>
      <c r="D1487" t="s">
        <v>6</v>
      </c>
      <c r="E1487">
        <v>2510.6999999999998</v>
      </c>
      <c r="F1487">
        <v>967.4</v>
      </c>
      <c r="G1487">
        <v>0.38500000000000001</v>
      </c>
    </row>
    <row r="1488" spans="1:7" hidden="1" x14ac:dyDescent="0.45">
      <c r="A1488">
        <v>2</v>
      </c>
      <c r="B1488">
        <v>5</v>
      </c>
      <c r="C1488">
        <v>487</v>
      </c>
      <c r="D1488" t="s">
        <v>6</v>
      </c>
      <c r="E1488">
        <v>2217.3000000000002</v>
      </c>
      <c r="F1488">
        <v>1151.0999999999999</v>
      </c>
      <c r="G1488">
        <v>0.51900000000000002</v>
      </c>
    </row>
    <row r="1489" spans="1:7" hidden="1" x14ac:dyDescent="0.45">
      <c r="A1489">
        <v>2</v>
      </c>
      <c r="B1489">
        <v>5</v>
      </c>
      <c r="C1489">
        <v>488</v>
      </c>
      <c r="D1489" t="s">
        <v>6</v>
      </c>
      <c r="E1489">
        <v>2906.8</v>
      </c>
      <c r="F1489">
        <v>832.9</v>
      </c>
      <c r="G1489">
        <v>0.28699999999999998</v>
      </c>
    </row>
    <row r="1490" spans="1:7" hidden="1" x14ac:dyDescent="0.45">
      <c r="A1490">
        <v>2</v>
      </c>
      <c r="B1490">
        <v>5</v>
      </c>
      <c r="C1490">
        <v>489</v>
      </c>
      <c r="D1490" t="s">
        <v>6</v>
      </c>
      <c r="E1490">
        <v>2923.5</v>
      </c>
      <c r="F1490">
        <v>1615.2</v>
      </c>
      <c r="G1490">
        <v>0.55300000000000005</v>
      </c>
    </row>
    <row r="1491" spans="1:7" hidden="1" x14ac:dyDescent="0.45">
      <c r="A1491">
        <v>2</v>
      </c>
      <c r="B1491">
        <v>5</v>
      </c>
      <c r="C1491">
        <v>490</v>
      </c>
      <c r="D1491" t="s">
        <v>6</v>
      </c>
      <c r="E1491">
        <v>2669</v>
      </c>
      <c r="F1491">
        <v>1677.5</v>
      </c>
      <c r="G1491">
        <v>0.629</v>
      </c>
    </row>
    <row r="1492" spans="1:7" hidden="1" x14ac:dyDescent="0.45">
      <c r="A1492">
        <v>2</v>
      </c>
      <c r="B1492">
        <v>5</v>
      </c>
      <c r="C1492">
        <v>491</v>
      </c>
      <c r="D1492" t="s">
        <v>6</v>
      </c>
      <c r="E1492">
        <v>2997.3</v>
      </c>
      <c r="F1492">
        <v>1678.3</v>
      </c>
      <c r="G1492">
        <v>0.56000000000000005</v>
      </c>
    </row>
    <row r="1493" spans="1:7" hidden="1" x14ac:dyDescent="0.45">
      <c r="A1493">
        <v>2</v>
      </c>
      <c r="B1493">
        <v>5</v>
      </c>
      <c r="C1493">
        <v>492</v>
      </c>
      <c r="D1493" t="s">
        <v>6</v>
      </c>
      <c r="E1493">
        <v>1837.3</v>
      </c>
      <c r="F1493">
        <v>544.4</v>
      </c>
      <c r="G1493">
        <v>0.29599999999999999</v>
      </c>
    </row>
    <row r="1494" spans="1:7" hidden="1" x14ac:dyDescent="0.45">
      <c r="A1494">
        <v>2</v>
      </c>
      <c r="B1494">
        <v>5</v>
      </c>
      <c r="C1494">
        <v>493</v>
      </c>
      <c r="D1494" t="s">
        <v>6</v>
      </c>
      <c r="E1494">
        <v>2952.1</v>
      </c>
      <c r="F1494">
        <v>1653.1</v>
      </c>
      <c r="G1494">
        <v>0.56000000000000005</v>
      </c>
    </row>
    <row r="1495" spans="1:7" hidden="1" x14ac:dyDescent="0.45">
      <c r="A1495">
        <v>2</v>
      </c>
      <c r="B1495">
        <v>5</v>
      </c>
      <c r="C1495">
        <v>494</v>
      </c>
      <c r="D1495" t="s">
        <v>6</v>
      </c>
      <c r="E1495">
        <v>2588.3000000000002</v>
      </c>
      <c r="F1495">
        <v>1481.1</v>
      </c>
      <c r="G1495">
        <v>0.57199999999999995</v>
      </c>
    </row>
    <row r="1496" spans="1:7" hidden="1" x14ac:dyDescent="0.45">
      <c r="A1496">
        <v>2</v>
      </c>
      <c r="B1496">
        <v>5</v>
      </c>
      <c r="C1496">
        <v>495</v>
      </c>
      <c r="D1496" t="s">
        <v>6</v>
      </c>
      <c r="E1496">
        <v>1312.1</v>
      </c>
      <c r="F1496">
        <v>856.4</v>
      </c>
      <c r="G1496">
        <v>0.65300000000000002</v>
      </c>
    </row>
    <row r="1497" spans="1:7" hidden="1" x14ac:dyDescent="0.45">
      <c r="A1497">
        <v>2</v>
      </c>
      <c r="B1497">
        <v>5</v>
      </c>
      <c r="C1497">
        <v>496</v>
      </c>
      <c r="D1497" t="s">
        <v>6</v>
      </c>
      <c r="E1497">
        <v>2815.8</v>
      </c>
      <c r="F1497">
        <v>1536.1</v>
      </c>
      <c r="G1497">
        <v>0.54600000000000004</v>
      </c>
    </row>
    <row r="1498" spans="1:7" hidden="1" x14ac:dyDescent="0.45">
      <c r="A1498">
        <v>2</v>
      </c>
      <c r="B1498">
        <v>5</v>
      </c>
      <c r="C1498">
        <v>497</v>
      </c>
      <c r="D1498" t="s">
        <v>6</v>
      </c>
      <c r="E1498">
        <v>3160.8</v>
      </c>
      <c r="F1498">
        <v>1446.9</v>
      </c>
      <c r="G1498">
        <v>0.45800000000000002</v>
      </c>
    </row>
    <row r="1499" spans="1:7" hidden="1" x14ac:dyDescent="0.45">
      <c r="A1499">
        <v>2</v>
      </c>
      <c r="B1499">
        <v>5</v>
      </c>
      <c r="C1499">
        <v>498</v>
      </c>
      <c r="D1499" t="s">
        <v>6</v>
      </c>
      <c r="E1499">
        <v>1380.4</v>
      </c>
      <c r="F1499">
        <v>714.4</v>
      </c>
      <c r="G1499">
        <v>0.51800000000000002</v>
      </c>
    </row>
    <row r="1500" spans="1:7" hidden="1" x14ac:dyDescent="0.45">
      <c r="A1500">
        <v>2</v>
      </c>
      <c r="B1500">
        <v>5</v>
      </c>
      <c r="C1500">
        <v>499</v>
      </c>
      <c r="D1500" t="s">
        <v>6</v>
      </c>
      <c r="E1500">
        <v>2682.5</v>
      </c>
      <c r="F1500">
        <v>1463.6</v>
      </c>
      <c r="G1500">
        <v>0.54600000000000004</v>
      </c>
    </row>
    <row r="1501" spans="1:7" hidden="1" x14ac:dyDescent="0.45">
      <c r="A1501">
        <v>2</v>
      </c>
      <c r="B1501">
        <v>5</v>
      </c>
      <c r="C1501">
        <v>500</v>
      </c>
      <c r="D1501" t="s">
        <v>6</v>
      </c>
      <c r="E1501">
        <v>2766.1</v>
      </c>
      <c r="F1501">
        <v>1221.8</v>
      </c>
      <c r="G1501">
        <v>0.442</v>
      </c>
    </row>
    <row r="1502" spans="1:7" hidden="1" x14ac:dyDescent="0.45">
      <c r="A1502">
        <v>2</v>
      </c>
      <c r="B1502">
        <v>5</v>
      </c>
      <c r="C1502">
        <v>501</v>
      </c>
      <c r="D1502" t="s">
        <v>6</v>
      </c>
      <c r="E1502">
        <v>1956.9</v>
      </c>
      <c r="F1502">
        <v>1416</v>
      </c>
      <c r="G1502">
        <v>0.72399999999999998</v>
      </c>
    </row>
    <row r="1503" spans="1:7" hidden="1" x14ac:dyDescent="0.45">
      <c r="A1503">
        <v>2</v>
      </c>
      <c r="B1503">
        <v>5</v>
      </c>
      <c r="C1503">
        <v>502</v>
      </c>
      <c r="D1503" t="s">
        <v>6</v>
      </c>
      <c r="E1503">
        <v>1765</v>
      </c>
      <c r="F1503">
        <v>980</v>
      </c>
      <c r="G1503">
        <v>0.55500000000000005</v>
      </c>
    </row>
    <row r="1504" spans="1:7" hidden="1" x14ac:dyDescent="0.45">
      <c r="A1504">
        <v>2</v>
      </c>
      <c r="B1504">
        <v>5</v>
      </c>
      <c r="C1504">
        <v>503</v>
      </c>
      <c r="D1504" t="s">
        <v>6</v>
      </c>
      <c r="E1504">
        <v>2668.5</v>
      </c>
      <c r="F1504">
        <v>1689.8</v>
      </c>
      <c r="G1504">
        <v>0.63300000000000001</v>
      </c>
    </row>
    <row r="1505" spans="1:7" hidden="1" x14ac:dyDescent="0.45">
      <c r="A1505">
        <v>2</v>
      </c>
      <c r="B1505">
        <v>5</v>
      </c>
      <c r="C1505">
        <v>504</v>
      </c>
      <c r="D1505" t="s">
        <v>6</v>
      </c>
      <c r="E1505">
        <v>1897.8</v>
      </c>
      <c r="F1505">
        <v>1139.2</v>
      </c>
      <c r="G1505">
        <v>0.6</v>
      </c>
    </row>
    <row r="1506" spans="1:7" hidden="1" x14ac:dyDescent="0.45">
      <c r="A1506">
        <v>2</v>
      </c>
      <c r="B1506">
        <v>5</v>
      </c>
      <c r="C1506">
        <v>505</v>
      </c>
      <c r="D1506" t="s">
        <v>6</v>
      </c>
      <c r="E1506">
        <v>1713.1</v>
      </c>
      <c r="F1506">
        <v>992.1</v>
      </c>
      <c r="G1506">
        <v>0.57899999999999996</v>
      </c>
    </row>
    <row r="1507" spans="1:7" hidden="1" x14ac:dyDescent="0.45">
      <c r="A1507">
        <v>2</v>
      </c>
      <c r="B1507">
        <v>5</v>
      </c>
      <c r="C1507">
        <v>506</v>
      </c>
      <c r="D1507" t="s">
        <v>6</v>
      </c>
      <c r="E1507">
        <v>2855.5</v>
      </c>
      <c r="F1507">
        <v>1549.9</v>
      </c>
      <c r="G1507">
        <v>0.54300000000000004</v>
      </c>
    </row>
    <row r="1508" spans="1:7" hidden="1" x14ac:dyDescent="0.45">
      <c r="A1508">
        <v>2</v>
      </c>
      <c r="B1508">
        <v>5</v>
      </c>
      <c r="C1508">
        <v>507</v>
      </c>
      <c r="D1508" t="s">
        <v>6</v>
      </c>
      <c r="E1508">
        <v>1928</v>
      </c>
      <c r="F1508">
        <v>1038.5</v>
      </c>
      <c r="G1508">
        <v>0.53900000000000003</v>
      </c>
    </row>
    <row r="1509" spans="1:7" hidden="1" x14ac:dyDescent="0.45">
      <c r="A1509">
        <v>2</v>
      </c>
      <c r="B1509">
        <v>5</v>
      </c>
      <c r="C1509">
        <v>508</v>
      </c>
      <c r="D1509" t="s">
        <v>6</v>
      </c>
      <c r="E1509">
        <v>2753.1</v>
      </c>
      <c r="F1509">
        <v>978.4</v>
      </c>
      <c r="G1509">
        <v>0.35499999999999998</v>
      </c>
    </row>
    <row r="1510" spans="1:7" hidden="1" x14ac:dyDescent="0.45">
      <c r="A1510">
        <v>2</v>
      </c>
      <c r="B1510">
        <v>5</v>
      </c>
      <c r="C1510">
        <v>509</v>
      </c>
      <c r="D1510" t="s">
        <v>6</v>
      </c>
      <c r="E1510">
        <v>2081.4</v>
      </c>
      <c r="F1510">
        <v>1258.3</v>
      </c>
      <c r="G1510">
        <v>0.60499999999999998</v>
      </c>
    </row>
    <row r="1511" spans="1:7" hidden="1" x14ac:dyDescent="0.45">
      <c r="A1511">
        <v>2</v>
      </c>
      <c r="B1511">
        <v>5</v>
      </c>
      <c r="C1511">
        <v>510</v>
      </c>
      <c r="D1511" t="s">
        <v>6</v>
      </c>
      <c r="E1511">
        <v>1697.5</v>
      </c>
      <c r="F1511">
        <v>721.7</v>
      </c>
      <c r="G1511">
        <v>0.42499999999999999</v>
      </c>
    </row>
    <row r="1512" spans="1:7" hidden="1" x14ac:dyDescent="0.45">
      <c r="A1512">
        <v>2</v>
      </c>
      <c r="B1512">
        <v>5</v>
      </c>
      <c r="C1512">
        <v>511</v>
      </c>
      <c r="D1512" t="s">
        <v>6</v>
      </c>
      <c r="E1512">
        <v>3021.6</v>
      </c>
      <c r="F1512">
        <v>1636.9</v>
      </c>
      <c r="G1512">
        <v>0.54200000000000004</v>
      </c>
    </row>
    <row r="1513" spans="1:7" hidden="1" x14ac:dyDescent="0.45">
      <c r="A1513">
        <v>2</v>
      </c>
      <c r="B1513">
        <v>5</v>
      </c>
      <c r="C1513">
        <v>512</v>
      </c>
      <c r="D1513" t="s">
        <v>6</v>
      </c>
      <c r="E1513">
        <v>2473.9</v>
      </c>
      <c r="F1513">
        <v>1343.2</v>
      </c>
      <c r="G1513">
        <v>0.54300000000000004</v>
      </c>
    </row>
    <row r="1514" spans="1:7" hidden="1" x14ac:dyDescent="0.45">
      <c r="A1514">
        <v>2</v>
      </c>
      <c r="B1514">
        <v>5</v>
      </c>
      <c r="C1514">
        <v>513</v>
      </c>
      <c r="D1514" t="s">
        <v>6</v>
      </c>
      <c r="E1514">
        <v>1794.7</v>
      </c>
      <c r="F1514">
        <v>731.2</v>
      </c>
      <c r="G1514">
        <v>0.40699999999999997</v>
      </c>
    </row>
    <row r="1515" spans="1:7" hidden="1" x14ac:dyDescent="0.45">
      <c r="A1515">
        <v>2</v>
      </c>
      <c r="B1515">
        <v>5</v>
      </c>
      <c r="C1515">
        <v>514</v>
      </c>
      <c r="D1515" t="s">
        <v>6</v>
      </c>
      <c r="E1515">
        <v>2373.8000000000002</v>
      </c>
      <c r="F1515">
        <v>1244.5999999999999</v>
      </c>
      <c r="G1515">
        <v>0.52400000000000002</v>
      </c>
    </row>
    <row r="1516" spans="1:7" hidden="1" x14ac:dyDescent="0.45">
      <c r="A1516">
        <v>2</v>
      </c>
      <c r="B1516">
        <v>5</v>
      </c>
      <c r="C1516">
        <v>515</v>
      </c>
      <c r="D1516" t="s">
        <v>6</v>
      </c>
      <c r="E1516">
        <v>2010.2</v>
      </c>
      <c r="F1516">
        <v>1679</v>
      </c>
      <c r="G1516">
        <v>0.83499999999999996</v>
      </c>
    </row>
    <row r="1517" spans="1:7" hidden="1" x14ac:dyDescent="0.45">
      <c r="A1517">
        <v>2</v>
      </c>
      <c r="B1517">
        <v>5</v>
      </c>
      <c r="C1517">
        <v>516</v>
      </c>
      <c r="D1517" t="s">
        <v>6</v>
      </c>
      <c r="E1517">
        <v>2698.7</v>
      </c>
      <c r="F1517">
        <v>1542.4</v>
      </c>
      <c r="G1517">
        <v>0.57199999999999995</v>
      </c>
    </row>
    <row r="1518" spans="1:7" hidden="1" x14ac:dyDescent="0.45">
      <c r="A1518">
        <v>2</v>
      </c>
      <c r="B1518">
        <v>5</v>
      </c>
      <c r="C1518">
        <v>517</v>
      </c>
      <c r="D1518" t="s">
        <v>6</v>
      </c>
      <c r="E1518">
        <v>1938.7</v>
      </c>
      <c r="F1518">
        <v>1197.5999999999999</v>
      </c>
      <c r="G1518">
        <v>0.61799999999999999</v>
      </c>
    </row>
    <row r="1519" spans="1:7" hidden="1" x14ac:dyDescent="0.45">
      <c r="A1519">
        <v>2</v>
      </c>
      <c r="B1519">
        <v>5</v>
      </c>
      <c r="C1519">
        <v>518</v>
      </c>
      <c r="D1519" t="s">
        <v>6</v>
      </c>
      <c r="E1519">
        <v>1907.6</v>
      </c>
      <c r="F1519">
        <v>994.9</v>
      </c>
      <c r="G1519">
        <v>0.52200000000000002</v>
      </c>
    </row>
    <row r="1520" spans="1:7" hidden="1" x14ac:dyDescent="0.45">
      <c r="A1520">
        <v>2</v>
      </c>
      <c r="B1520">
        <v>5</v>
      </c>
      <c r="C1520">
        <v>519</v>
      </c>
      <c r="D1520" t="s">
        <v>6</v>
      </c>
      <c r="E1520">
        <v>1386.6</v>
      </c>
      <c r="F1520">
        <v>896</v>
      </c>
      <c r="G1520">
        <v>0.64600000000000002</v>
      </c>
    </row>
    <row r="1521" spans="1:7" hidden="1" x14ac:dyDescent="0.45">
      <c r="A1521">
        <v>2</v>
      </c>
      <c r="B1521">
        <v>5</v>
      </c>
      <c r="C1521">
        <v>520</v>
      </c>
      <c r="D1521" t="s">
        <v>6</v>
      </c>
      <c r="E1521">
        <v>2314.1999999999998</v>
      </c>
      <c r="F1521">
        <v>1548.5</v>
      </c>
      <c r="G1521">
        <v>0.66900000000000004</v>
      </c>
    </row>
    <row r="1522" spans="1:7" hidden="1" x14ac:dyDescent="0.45">
      <c r="A1522">
        <v>2</v>
      </c>
      <c r="B1522">
        <v>5</v>
      </c>
      <c r="C1522">
        <v>521</v>
      </c>
      <c r="D1522" t="s">
        <v>6</v>
      </c>
      <c r="E1522">
        <v>1966.8</v>
      </c>
      <c r="F1522">
        <v>751.5</v>
      </c>
      <c r="G1522">
        <v>0.38200000000000001</v>
      </c>
    </row>
    <row r="1523" spans="1:7" hidden="1" x14ac:dyDescent="0.45">
      <c r="A1523">
        <v>2</v>
      </c>
      <c r="B1523">
        <v>5</v>
      </c>
      <c r="C1523">
        <v>522</v>
      </c>
      <c r="D1523" t="s">
        <v>6</v>
      </c>
      <c r="E1523">
        <v>2311.6</v>
      </c>
      <c r="F1523">
        <v>1379</v>
      </c>
      <c r="G1523">
        <v>0.59699999999999998</v>
      </c>
    </row>
    <row r="1524" spans="1:7" hidden="1" x14ac:dyDescent="0.45">
      <c r="A1524">
        <v>2</v>
      </c>
      <c r="B1524">
        <v>5</v>
      </c>
      <c r="C1524">
        <v>523</v>
      </c>
      <c r="D1524" t="s">
        <v>6</v>
      </c>
      <c r="E1524">
        <v>2452.1999999999998</v>
      </c>
      <c r="F1524">
        <v>1235.5999999999999</v>
      </c>
      <c r="G1524">
        <v>0.504</v>
      </c>
    </row>
    <row r="1525" spans="1:7" hidden="1" x14ac:dyDescent="0.45">
      <c r="A1525">
        <v>2</v>
      </c>
      <c r="B1525">
        <v>5</v>
      </c>
      <c r="C1525">
        <v>524</v>
      </c>
      <c r="D1525" t="s">
        <v>6</v>
      </c>
      <c r="E1525">
        <v>2847.9</v>
      </c>
      <c r="F1525">
        <v>1539.3</v>
      </c>
      <c r="G1525">
        <v>0.54</v>
      </c>
    </row>
    <row r="1526" spans="1:7" hidden="1" x14ac:dyDescent="0.45">
      <c r="A1526">
        <v>2</v>
      </c>
      <c r="B1526">
        <v>5</v>
      </c>
      <c r="C1526">
        <v>525</v>
      </c>
      <c r="D1526" t="s">
        <v>6</v>
      </c>
      <c r="E1526">
        <v>3003.9</v>
      </c>
      <c r="F1526">
        <v>1542.8</v>
      </c>
      <c r="G1526">
        <v>0.51400000000000001</v>
      </c>
    </row>
    <row r="1527" spans="1:7" hidden="1" x14ac:dyDescent="0.45">
      <c r="A1527">
        <v>2</v>
      </c>
      <c r="B1527">
        <v>5</v>
      </c>
      <c r="C1527">
        <v>526</v>
      </c>
      <c r="D1527" t="s">
        <v>6</v>
      </c>
      <c r="E1527">
        <v>2608.5</v>
      </c>
      <c r="F1527">
        <v>1319.5</v>
      </c>
      <c r="G1527">
        <v>0.50600000000000001</v>
      </c>
    </row>
    <row r="1528" spans="1:7" hidden="1" x14ac:dyDescent="0.45">
      <c r="A1528">
        <v>2</v>
      </c>
      <c r="B1528">
        <v>5</v>
      </c>
      <c r="C1528">
        <v>527</v>
      </c>
      <c r="D1528" t="s">
        <v>6</v>
      </c>
      <c r="E1528">
        <v>2326.6</v>
      </c>
      <c r="F1528">
        <v>1370.3</v>
      </c>
      <c r="G1528">
        <v>0.58899999999999997</v>
      </c>
    </row>
    <row r="1529" spans="1:7" hidden="1" x14ac:dyDescent="0.45">
      <c r="A1529">
        <v>2</v>
      </c>
      <c r="B1529">
        <v>5</v>
      </c>
      <c r="C1529">
        <v>528</v>
      </c>
      <c r="D1529" t="s">
        <v>6</v>
      </c>
      <c r="E1529">
        <v>2018.4</v>
      </c>
      <c r="F1529">
        <v>1026.2</v>
      </c>
      <c r="G1529">
        <v>0.50800000000000001</v>
      </c>
    </row>
    <row r="1530" spans="1:7" hidden="1" x14ac:dyDescent="0.45">
      <c r="A1530">
        <v>2</v>
      </c>
      <c r="B1530">
        <v>5</v>
      </c>
      <c r="C1530">
        <v>529</v>
      </c>
      <c r="D1530" t="s">
        <v>6</v>
      </c>
      <c r="E1530">
        <v>2096.3000000000002</v>
      </c>
      <c r="F1530">
        <v>1275.3</v>
      </c>
      <c r="G1530">
        <v>0.60799999999999998</v>
      </c>
    </row>
    <row r="1531" spans="1:7" hidden="1" x14ac:dyDescent="0.45">
      <c r="A1531">
        <v>2</v>
      </c>
      <c r="B1531">
        <v>5</v>
      </c>
      <c r="C1531">
        <v>530</v>
      </c>
      <c r="D1531" t="s">
        <v>6</v>
      </c>
      <c r="E1531">
        <v>2477.5</v>
      </c>
      <c r="F1531">
        <v>1713.6</v>
      </c>
      <c r="G1531">
        <v>0.69199999999999995</v>
      </c>
    </row>
    <row r="1532" spans="1:7" hidden="1" x14ac:dyDescent="0.45">
      <c r="A1532">
        <v>2</v>
      </c>
      <c r="B1532">
        <v>5</v>
      </c>
      <c r="C1532">
        <v>531</v>
      </c>
      <c r="D1532" t="s">
        <v>6</v>
      </c>
      <c r="E1532">
        <v>2372.3000000000002</v>
      </c>
      <c r="F1532">
        <v>1263.8</v>
      </c>
      <c r="G1532">
        <v>0.53300000000000003</v>
      </c>
    </row>
    <row r="1533" spans="1:7" hidden="1" x14ac:dyDescent="0.45">
      <c r="A1533">
        <v>2</v>
      </c>
      <c r="B1533">
        <v>5</v>
      </c>
      <c r="C1533">
        <v>532</v>
      </c>
      <c r="D1533" t="s">
        <v>6</v>
      </c>
      <c r="E1533">
        <v>3042.4</v>
      </c>
      <c r="F1533">
        <v>1719.6</v>
      </c>
      <c r="G1533">
        <v>0.56499999999999995</v>
      </c>
    </row>
    <row r="1534" spans="1:7" hidden="1" x14ac:dyDescent="0.45">
      <c r="A1534">
        <v>2</v>
      </c>
      <c r="B1534">
        <v>5</v>
      </c>
      <c r="C1534">
        <v>533</v>
      </c>
      <c r="D1534" t="s">
        <v>6</v>
      </c>
      <c r="E1534">
        <v>2642.8</v>
      </c>
      <c r="F1534">
        <v>1993.3</v>
      </c>
      <c r="G1534">
        <v>0.754</v>
      </c>
    </row>
    <row r="1535" spans="1:7" hidden="1" x14ac:dyDescent="0.45">
      <c r="A1535">
        <v>2</v>
      </c>
      <c r="B1535">
        <v>5</v>
      </c>
      <c r="C1535">
        <v>534</v>
      </c>
      <c r="D1535" t="s">
        <v>6</v>
      </c>
      <c r="E1535">
        <v>2990.9</v>
      </c>
      <c r="F1535">
        <v>1166.5</v>
      </c>
      <c r="G1535">
        <v>0.39</v>
      </c>
    </row>
    <row r="1536" spans="1:7" hidden="1" x14ac:dyDescent="0.45">
      <c r="A1536">
        <v>2</v>
      </c>
      <c r="B1536">
        <v>5</v>
      </c>
      <c r="C1536">
        <v>535</v>
      </c>
      <c r="D1536" t="s">
        <v>6</v>
      </c>
      <c r="E1536">
        <v>2430.4</v>
      </c>
      <c r="F1536">
        <v>1489.4</v>
      </c>
      <c r="G1536">
        <v>0.61299999999999999</v>
      </c>
    </row>
    <row r="1537" spans="1:7" hidden="1" x14ac:dyDescent="0.45">
      <c r="A1537">
        <v>2</v>
      </c>
      <c r="B1537">
        <v>5</v>
      </c>
      <c r="C1537">
        <v>536</v>
      </c>
      <c r="D1537" t="s">
        <v>6</v>
      </c>
      <c r="E1537">
        <v>2504.9</v>
      </c>
      <c r="F1537">
        <v>1489.8</v>
      </c>
      <c r="G1537">
        <v>0.59499999999999997</v>
      </c>
    </row>
    <row r="1538" spans="1:7" hidden="1" x14ac:dyDescent="0.45">
      <c r="A1538">
        <v>2</v>
      </c>
      <c r="B1538">
        <v>5</v>
      </c>
      <c r="C1538">
        <v>537</v>
      </c>
      <c r="D1538" t="s">
        <v>6</v>
      </c>
      <c r="E1538">
        <v>2890.6</v>
      </c>
      <c r="F1538">
        <v>1417.5</v>
      </c>
      <c r="G1538">
        <v>0.49</v>
      </c>
    </row>
    <row r="1539" spans="1:7" hidden="1" x14ac:dyDescent="0.45">
      <c r="A1539">
        <v>2</v>
      </c>
      <c r="B1539">
        <v>5</v>
      </c>
      <c r="C1539">
        <v>538</v>
      </c>
      <c r="D1539" t="s">
        <v>6</v>
      </c>
      <c r="E1539">
        <v>2455.1</v>
      </c>
      <c r="F1539">
        <v>1361.3</v>
      </c>
      <c r="G1539">
        <v>0.55400000000000005</v>
      </c>
    </row>
    <row r="1540" spans="1:7" hidden="1" x14ac:dyDescent="0.45">
      <c r="A1540">
        <v>2</v>
      </c>
      <c r="B1540">
        <v>5</v>
      </c>
      <c r="C1540">
        <v>539</v>
      </c>
      <c r="D1540" t="s">
        <v>6</v>
      </c>
      <c r="E1540">
        <v>2566.5</v>
      </c>
      <c r="F1540">
        <v>1372.4</v>
      </c>
      <c r="G1540">
        <v>0.53500000000000003</v>
      </c>
    </row>
    <row r="1541" spans="1:7" hidden="1" x14ac:dyDescent="0.45">
      <c r="A1541">
        <v>2</v>
      </c>
      <c r="B1541">
        <v>5</v>
      </c>
      <c r="C1541">
        <v>540</v>
      </c>
      <c r="D1541" t="s">
        <v>6</v>
      </c>
      <c r="E1541">
        <v>883.5</v>
      </c>
      <c r="F1541">
        <v>397.1</v>
      </c>
      <c r="G1541">
        <v>0.44900000000000001</v>
      </c>
    </row>
    <row r="1542" spans="1:7" hidden="1" x14ac:dyDescent="0.45">
      <c r="A1542">
        <v>2</v>
      </c>
      <c r="B1542">
        <v>5</v>
      </c>
      <c r="C1542">
        <v>541</v>
      </c>
      <c r="D1542" t="s">
        <v>6</v>
      </c>
      <c r="E1542">
        <v>2260.6</v>
      </c>
      <c r="F1542">
        <v>1142.9000000000001</v>
      </c>
      <c r="G1542">
        <v>0.50600000000000001</v>
      </c>
    </row>
    <row r="1543" spans="1:7" hidden="1" x14ac:dyDescent="0.45">
      <c r="A1543">
        <v>2</v>
      </c>
      <c r="B1543">
        <v>5</v>
      </c>
      <c r="C1543">
        <v>542</v>
      </c>
      <c r="D1543" t="s">
        <v>6</v>
      </c>
      <c r="E1543">
        <v>2703.7</v>
      </c>
      <c r="F1543">
        <v>1459.2</v>
      </c>
      <c r="G1543">
        <v>0.54</v>
      </c>
    </row>
    <row r="1544" spans="1:7" hidden="1" x14ac:dyDescent="0.45">
      <c r="A1544">
        <v>2</v>
      </c>
      <c r="B1544">
        <v>5</v>
      </c>
      <c r="C1544">
        <v>543</v>
      </c>
      <c r="D1544" t="s">
        <v>6</v>
      </c>
      <c r="E1544">
        <v>2509.4</v>
      </c>
      <c r="F1544">
        <v>1745</v>
      </c>
      <c r="G1544">
        <v>0.69499999999999995</v>
      </c>
    </row>
    <row r="1545" spans="1:7" hidden="1" x14ac:dyDescent="0.45">
      <c r="A1545">
        <v>2</v>
      </c>
      <c r="B1545">
        <v>5</v>
      </c>
      <c r="C1545">
        <v>544</v>
      </c>
      <c r="D1545" t="s">
        <v>6</v>
      </c>
      <c r="E1545">
        <v>1927</v>
      </c>
      <c r="F1545">
        <v>1185</v>
      </c>
      <c r="G1545">
        <v>0.61499999999999999</v>
      </c>
    </row>
    <row r="1546" spans="1:7" hidden="1" x14ac:dyDescent="0.45">
      <c r="A1546">
        <v>2</v>
      </c>
      <c r="B1546">
        <v>5</v>
      </c>
      <c r="C1546">
        <v>545</v>
      </c>
      <c r="D1546" t="s">
        <v>6</v>
      </c>
      <c r="E1546">
        <v>2384</v>
      </c>
      <c r="F1546">
        <v>1370.5</v>
      </c>
      <c r="G1546">
        <v>0.57499999999999996</v>
      </c>
    </row>
    <row r="1547" spans="1:7" hidden="1" x14ac:dyDescent="0.45">
      <c r="A1547">
        <v>2</v>
      </c>
      <c r="B1547">
        <v>5</v>
      </c>
      <c r="C1547">
        <v>546</v>
      </c>
      <c r="D1547" t="s">
        <v>6</v>
      </c>
      <c r="E1547">
        <v>1248.3</v>
      </c>
      <c r="F1547">
        <v>692</v>
      </c>
      <c r="G1547">
        <v>0.55400000000000005</v>
      </c>
    </row>
    <row r="1548" spans="1:7" hidden="1" x14ac:dyDescent="0.45">
      <c r="A1548">
        <v>2</v>
      </c>
      <c r="B1548">
        <v>5</v>
      </c>
      <c r="C1548">
        <v>547</v>
      </c>
      <c r="D1548" t="s">
        <v>6</v>
      </c>
      <c r="E1548">
        <v>2134</v>
      </c>
      <c r="F1548">
        <v>1252.0999999999999</v>
      </c>
      <c r="G1548">
        <v>0.58699999999999997</v>
      </c>
    </row>
    <row r="1549" spans="1:7" hidden="1" x14ac:dyDescent="0.45">
      <c r="A1549">
        <v>2</v>
      </c>
      <c r="B1549">
        <v>5</v>
      </c>
      <c r="C1549">
        <v>548</v>
      </c>
      <c r="D1549" t="s">
        <v>6</v>
      </c>
      <c r="E1549">
        <v>2317.1</v>
      </c>
      <c r="F1549">
        <v>859.9</v>
      </c>
      <c r="G1549">
        <v>0.371</v>
      </c>
    </row>
    <row r="1550" spans="1:7" hidden="1" x14ac:dyDescent="0.45">
      <c r="A1550">
        <v>2</v>
      </c>
      <c r="B1550">
        <v>5</v>
      </c>
      <c r="C1550">
        <v>549</v>
      </c>
      <c r="D1550" t="s">
        <v>6</v>
      </c>
      <c r="E1550">
        <v>3469.8</v>
      </c>
      <c r="F1550">
        <v>1912.1</v>
      </c>
      <c r="G1550">
        <v>0.55100000000000005</v>
      </c>
    </row>
    <row r="1551" spans="1:7" hidden="1" x14ac:dyDescent="0.45">
      <c r="A1551">
        <v>2</v>
      </c>
      <c r="B1551">
        <v>5</v>
      </c>
      <c r="C1551">
        <v>550</v>
      </c>
      <c r="D1551" t="s">
        <v>6</v>
      </c>
      <c r="E1551">
        <v>2863.8</v>
      </c>
      <c r="F1551">
        <v>1283.2</v>
      </c>
      <c r="G1551">
        <v>0.44800000000000001</v>
      </c>
    </row>
    <row r="1552" spans="1:7" hidden="1" x14ac:dyDescent="0.45">
      <c r="A1552">
        <v>2</v>
      </c>
      <c r="B1552">
        <v>5</v>
      </c>
      <c r="C1552">
        <v>551</v>
      </c>
      <c r="D1552" t="s">
        <v>6</v>
      </c>
      <c r="E1552">
        <v>1662.7</v>
      </c>
      <c r="F1552">
        <v>860.2</v>
      </c>
      <c r="G1552">
        <v>0.51700000000000002</v>
      </c>
    </row>
    <row r="1553" spans="1:7" hidden="1" x14ac:dyDescent="0.45">
      <c r="A1553">
        <v>2</v>
      </c>
      <c r="B1553">
        <v>5</v>
      </c>
      <c r="C1553">
        <v>552</v>
      </c>
      <c r="D1553" t="s">
        <v>6</v>
      </c>
      <c r="E1553">
        <v>1862.9</v>
      </c>
      <c r="F1553">
        <v>1093.0999999999999</v>
      </c>
      <c r="G1553">
        <v>0.58699999999999997</v>
      </c>
    </row>
    <row r="1554" spans="1:7" hidden="1" x14ac:dyDescent="0.45">
      <c r="A1554">
        <v>2</v>
      </c>
      <c r="B1554">
        <v>5</v>
      </c>
      <c r="C1554">
        <v>553</v>
      </c>
      <c r="D1554" t="s">
        <v>6</v>
      </c>
      <c r="E1554">
        <v>2841.5</v>
      </c>
      <c r="F1554">
        <v>1120.7</v>
      </c>
      <c r="G1554">
        <v>0.39400000000000002</v>
      </c>
    </row>
    <row r="1555" spans="1:7" hidden="1" x14ac:dyDescent="0.45">
      <c r="A1555">
        <v>2</v>
      </c>
      <c r="B1555">
        <v>5</v>
      </c>
      <c r="C1555">
        <v>554</v>
      </c>
      <c r="D1555" t="s">
        <v>6</v>
      </c>
      <c r="E1555">
        <v>2677.1</v>
      </c>
      <c r="F1555">
        <v>1542.5</v>
      </c>
      <c r="G1555">
        <v>0.57599999999999996</v>
      </c>
    </row>
    <row r="1556" spans="1:7" hidden="1" x14ac:dyDescent="0.45">
      <c r="A1556">
        <v>2</v>
      </c>
      <c r="B1556">
        <v>5</v>
      </c>
      <c r="C1556">
        <v>555</v>
      </c>
      <c r="D1556" t="s">
        <v>6</v>
      </c>
      <c r="E1556">
        <v>2408.1</v>
      </c>
      <c r="F1556">
        <v>991.2</v>
      </c>
      <c r="G1556">
        <v>0.41199999999999998</v>
      </c>
    </row>
    <row r="1557" spans="1:7" hidden="1" x14ac:dyDescent="0.45">
      <c r="A1557">
        <v>2</v>
      </c>
      <c r="B1557">
        <v>5</v>
      </c>
      <c r="C1557">
        <v>556</v>
      </c>
      <c r="D1557" t="s">
        <v>6</v>
      </c>
      <c r="E1557">
        <v>2469.3000000000002</v>
      </c>
      <c r="F1557">
        <v>1323.2</v>
      </c>
      <c r="G1557">
        <v>0.53600000000000003</v>
      </c>
    </row>
    <row r="1558" spans="1:7" hidden="1" x14ac:dyDescent="0.45">
      <c r="A1558">
        <v>2</v>
      </c>
      <c r="B1558">
        <v>5</v>
      </c>
      <c r="C1558">
        <v>557</v>
      </c>
      <c r="D1558" t="s">
        <v>6</v>
      </c>
      <c r="E1558">
        <v>2324</v>
      </c>
      <c r="F1558">
        <v>1518.1</v>
      </c>
      <c r="G1558">
        <v>0.65300000000000002</v>
      </c>
    </row>
    <row r="1559" spans="1:7" hidden="1" x14ac:dyDescent="0.45">
      <c r="A1559">
        <v>2</v>
      </c>
      <c r="B1559">
        <v>5</v>
      </c>
      <c r="C1559">
        <v>558</v>
      </c>
      <c r="D1559" t="s">
        <v>6</v>
      </c>
      <c r="E1559">
        <v>3087.4</v>
      </c>
      <c r="F1559">
        <v>1519.2</v>
      </c>
      <c r="G1559">
        <v>0.49199999999999999</v>
      </c>
    </row>
    <row r="1560" spans="1:7" hidden="1" x14ac:dyDescent="0.45">
      <c r="A1560">
        <v>2</v>
      </c>
      <c r="B1560">
        <v>5</v>
      </c>
      <c r="C1560">
        <v>559</v>
      </c>
      <c r="D1560" t="s">
        <v>6</v>
      </c>
      <c r="E1560">
        <v>2670.9</v>
      </c>
      <c r="F1560">
        <v>1615.9</v>
      </c>
      <c r="G1560">
        <v>0.60499999999999998</v>
      </c>
    </row>
    <row r="1561" spans="1:7" hidden="1" x14ac:dyDescent="0.45">
      <c r="A1561">
        <v>2</v>
      </c>
      <c r="B1561">
        <v>5</v>
      </c>
      <c r="C1561">
        <v>560</v>
      </c>
      <c r="D1561" t="s">
        <v>6</v>
      </c>
      <c r="E1561">
        <v>2830.9</v>
      </c>
      <c r="F1561">
        <v>1672.5</v>
      </c>
      <c r="G1561">
        <v>0.59099999999999997</v>
      </c>
    </row>
    <row r="1562" spans="1:7" hidden="1" x14ac:dyDescent="0.45">
      <c r="A1562">
        <v>2</v>
      </c>
      <c r="B1562">
        <v>5</v>
      </c>
      <c r="C1562">
        <v>561</v>
      </c>
      <c r="D1562" t="s">
        <v>6</v>
      </c>
      <c r="E1562">
        <v>1862.4</v>
      </c>
      <c r="F1562">
        <v>594</v>
      </c>
      <c r="G1562">
        <v>0.31900000000000001</v>
      </c>
    </row>
    <row r="1563" spans="1:7" hidden="1" x14ac:dyDescent="0.45">
      <c r="A1563">
        <v>2</v>
      </c>
      <c r="B1563">
        <v>5</v>
      </c>
      <c r="C1563">
        <v>562</v>
      </c>
      <c r="D1563" t="s">
        <v>6</v>
      </c>
      <c r="E1563">
        <v>1453.8</v>
      </c>
      <c r="F1563">
        <v>857.2</v>
      </c>
      <c r="G1563">
        <v>0.59</v>
      </c>
    </row>
    <row r="1564" spans="1:7" hidden="1" x14ac:dyDescent="0.45">
      <c r="A1564">
        <v>2</v>
      </c>
      <c r="B1564">
        <v>5</v>
      </c>
      <c r="C1564">
        <v>563</v>
      </c>
      <c r="D1564" t="s">
        <v>6</v>
      </c>
      <c r="E1564">
        <v>2262.8000000000002</v>
      </c>
      <c r="F1564">
        <v>633.79999999999995</v>
      </c>
      <c r="G1564">
        <v>0.28000000000000003</v>
      </c>
    </row>
    <row r="1565" spans="1:7" hidden="1" x14ac:dyDescent="0.45">
      <c r="A1565">
        <v>2</v>
      </c>
      <c r="B1565">
        <v>5</v>
      </c>
      <c r="C1565">
        <v>564</v>
      </c>
      <c r="D1565" t="s">
        <v>6</v>
      </c>
      <c r="E1565">
        <v>1925.8</v>
      </c>
      <c r="F1565">
        <v>1524.5</v>
      </c>
      <c r="G1565">
        <v>0.79200000000000004</v>
      </c>
    </row>
    <row r="1566" spans="1:7" hidden="1" x14ac:dyDescent="0.45">
      <c r="A1566">
        <v>2</v>
      </c>
      <c r="B1566">
        <v>5</v>
      </c>
      <c r="C1566">
        <v>565</v>
      </c>
      <c r="D1566" t="s">
        <v>6</v>
      </c>
      <c r="E1566">
        <v>2275.5</v>
      </c>
      <c r="F1566">
        <v>1361.4</v>
      </c>
      <c r="G1566">
        <v>0.59799999999999998</v>
      </c>
    </row>
    <row r="1567" spans="1:7" hidden="1" x14ac:dyDescent="0.45">
      <c r="A1567">
        <v>2</v>
      </c>
      <c r="B1567">
        <v>5</v>
      </c>
      <c r="C1567">
        <v>566</v>
      </c>
      <c r="D1567" t="s">
        <v>6</v>
      </c>
      <c r="E1567">
        <v>2353.6</v>
      </c>
      <c r="F1567">
        <v>1341.1</v>
      </c>
      <c r="G1567">
        <v>0.56999999999999995</v>
      </c>
    </row>
    <row r="1568" spans="1:7" hidden="1" x14ac:dyDescent="0.45">
      <c r="A1568">
        <v>2</v>
      </c>
      <c r="B1568">
        <v>5</v>
      </c>
      <c r="C1568">
        <v>567</v>
      </c>
      <c r="D1568" t="s">
        <v>6</v>
      </c>
      <c r="E1568">
        <v>2750.1</v>
      </c>
      <c r="F1568">
        <v>1759.8</v>
      </c>
      <c r="G1568">
        <v>0.64</v>
      </c>
    </row>
    <row r="1569" spans="1:7" hidden="1" x14ac:dyDescent="0.45">
      <c r="A1569">
        <v>2</v>
      </c>
      <c r="B1569">
        <v>5</v>
      </c>
      <c r="C1569">
        <v>568</v>
      </c>
      <c r="D1569" t="s">
        <v>6</v>
      </c>
      <c r="E1569">
        <v>2943.7</v>
      </c>
      <c r="F1569">
        <v>1768.5</v>
      </c>
      <c r="G1569">
        <v>0.60099999999999998</v>
      </c>
    </row>
    <row r="1570" spans="1:7" hidden="1" x14ac:dyDescent="0.45">
      <c r="A1570">
        <v>2</v>
      </c>
      <c r="B1570">
        <v>5</v>
      </c>
      <c r="C1570">
        <v>569</v>
      </c>
      <c r="D1570" t="s">
        <v>6</v>
      </c>
      <c r="E1570">
        <v>2416.9</v>
      </c>
      <c r="F1570">
        <v>1693.7</v>
      </c>
      <c r="G1570">
        <v>0.70099999999999996</v>
      </c>
    </row>
    <row r="1571" spans="1:7" hidden="1" x14ac:dyDescent="0.45">
      <c r="A1571">
        <v>2</v>
      </c>
      <c r="B1571">
        <v>5</v>
      </c>
      <c r="C1571">
        <v>570</v>
      </c>
      <c r="D1571" t="s">
        <v>6</v>
      </c>
      <c r="E1571">
        <v>2585</v>
      </c>
      <c r="F1571">
        <v>1485.2</v>
      </c>
      <c r="G1571">
        <v>0.57499999999999996</v>
      </c>
    </row>
    <row r="1572" spans="1:7" hidden="1" x14ac:dyDescent="0.45">
      <c r="A1572">
        <v>2</v>
      </c>
      <c r="B1572">
        <v>5</v>
      </c>
      <c r="C1572">
        <v>571</v>
      </c>
      <c r="D1572" t="s">
        <v>6</v>
      </c>
      <c r="E1572">
        <v>2124.6999999999998</v>
      </c>
      <c r="F1572">
        <v>1004.9</v>
      </c>
      <c r="G1572">
        <v>0.47299999999999998</v>
      </c>
    </row>
    <row r="1573" spans="1:7" hidden="1" x14ac:dyDescent="0.45">
      <c r="A1573">
        <v>2</v>
      </c>
      <c r="B1573">
        <v>5</v>
      </c>
      <c r="C1573">
        <v>572</v>
      </c>
      <c r="D1573" t="s">
        <v>6</v>
      </c>
      <c r="E1573">
        <v>2194.5</v>
      </c>
      <c r="F1573">
        <v>1348.8</v>
      </c>
      <c r="G1573">
        <v>0.61499999999999999</v>
      </c>
    </row>
    <row r="1574" spans="1:7" hidden="1" x14ac:dyDescent="0.45">
      <c r="A1574">
        <v>2</v>
      </c>
      <c r="B1574">
        <v>5</v>
      </c>
      <c r="C1574">
        <v>573</v>
      </c>
      <c r="D1574" t="s">
        <v>6</v>
      </c>
      <c r="E1574">
        <v>2915.4</v>
      </c>
      <c r="F1574">
        <v>1569.1</v>
      </c>
      <c r="G1574">
        <v>0.53800000000000003</v>
      </c>
    </row>
    <row r="1575" spans="1:7" hidden="1" x14ac:dyDescent="0.45">
      <c r="A1575">
        <v>2</v>
      </c>
      <c r="B1575">
        <v>5</v>
      </c>
      <c r="C1575">
        <v>574</v>
      </c>
      <c r="D1575" t="s">
        <v>6</v>
      </c>
      <c r="E1575">
        <v>2854.3</v>
      </c>
      <c r="F1575">
        <v>1527.9</v>
      </c>
      <c r="G1575">
        <v>0.53500000000000003</v>
      </c>
    </row>
    <row r="1576" spans="1:7" hidden="1" x14ac:dyDescent="0.45">
      <c r="A1576">
        <v>2</v>
      </c>
      <c r="B1576">
        <v>5</v>
      </c>
      <c r="C1576">
        <v>575</v>
      </c>
      <c r="D1576" t="s">
        <v>6</v>
      </c>
      <c r="E1576">
        <v>2424</v>
      </c>
      <c r="F1576">
        <v>1006.2</v>
      </c>
      <c r="G1576">
        <v>0.41499999999999998</v>
      </c>
    </row>
    <row r="1577" spans="1:7" hidden="1" x14ac:dyDescent="0.45">
      <c r="A1577">
        <v>2</v>
      </c>
      <c r="B1577">
        <v>5</v>
      </c>
      <c r="C1577">
        <v>576</v>
      </c>
      <c r="D1577" t="s">
        <v>6</v>
      </c>
      <c r="E1577">
        <v>3283.9</v>
      </c>
      <c r="F1577">
        <v>2112</v>
      </c>
      <c r="G1577">
        <v>0.64300000000000002</v>
      </c>
    </row>
    <row r="1578" spans="1:7" hidden="1" x14ac:dyDescent="0.45">
      <c r="A1578">
        <v>2</v>
      </c>
      <c r="B1578">
        <v>5</v>
      </c>
      <c r="C1578">
        <v>577</v>
      </c>
      <c r="D1578" t="s">
        <v>6</v>
      </c>
      <c r="E1578">
        <v>2418.9</v>
      </c>
      <c r="F1578">
        <v>1383.2</v>
      </c>
      <c r="G1578">
        <v>0.57199999999999995</v>
      </c>
    </row>
    <row r="1579" spans="1:7" hidden="1" x14ac:dyDescent="0.45">
      <c r="A1579">
        <v>2</v>
      </c>
      <c r="B1579">
        <v>5</v>
      </c>
      <c r="C1579">
        <v>578</v>
      </c>
      <c r="D1579" t="s">
        <v>6</v>
      </c>
      <c r="E1579">
        <v>2153.3000000000002</v>
      </c>
      <c r="F1579">
        <v>1251.5</v>
      </c>
      <c r="G1579">
        <v>0.58099999999999996</v>
      </c>
    </row>
    <row r="1580" spans="1:7" hidden="1" x14ac:dyDescent="0.45">
      <c r="A1580">
        <v>2</v>
      </c>
      <c r="B1580">
        <v>5</v>
      </c>
      <c r="C1580">
        <v>579</v>
      </c>
      <c r="D1580" t="s">
        <v>6</v>
      </c>
      <c r="E1580">
        <v>2120</v>
      </c>
      <c r="F1580">
        <v>1232.8</v>
      </c>
      <c r="G1580">
        <v>0.58099999999999996</v>
      </c>
    </row>
    <row r="1581" spans="1:7" hidden="1" x14ac:dyDescent="0.45">
      <c r="A1581">
        <v>2</v>
      </c>
      <c r="B1581">
        <v>5</v>
      </c>
      <c r="C1581">
        <v>580</v>
      </c>
      <c r="D1581" t="s">
        <v>6</v>
      </c>
      <c r="E1581">
        <v>2428.1</v>
      </c>
      <c r="F1581">
        <v>961.9</v>
      </c>
      <c r="G1581">
        <v>0.39600000000000002</v>
      </c>
    </row>
    <row r="1582" spans="1:7" hidden="1" x14ac:dyDescent="0.45">
      <c r="A1582">
        <v>2</v>
      </c>
      <c r="B1582">
        <v>5</v>
      </c>
      <c r="C1582">
        <v>581</v>
      </c>
      <c r="D1582" t="s">
        <v>6</v>
      </c>
      <c r="E1582">
        <v>2311.6999999999998</v>
      </c>
      <c r="F1582">
        <v>1190.3</v>
      </c>
      <c r="G1582">
        <v>0.51500000000000001</v>
      </c>
    </row>
    <row r="1583" spans="1:7" hidden="1" x14ac:dyDescent="0.45">
      <c r="A1583">
        <v>2</v>
      </c>
      <c r="B1583">
        <v>5</v>
      </c>
      <c r="C1583">
        <v>582</v>
      </c>
      <c r="D1583" t="s">
        <v>6</v>
      </c>
      <c r="E1583">
        <v>2312.6999999999998</v>
      </c>
      <c r="F1583">
        <v>1070.7</v>
      </c>
      <c r="G1583">
        <v>0.46300000000000002</v>
      </c>
    </row>
    <row r="1584" spans="1:7" hidden="1" x14ac:dyDescent="0.45">
      <c r="A1584">
        <v>2</v>
      </c>
      <c r="B1584">
        <v>5</v>
      </c>
      <c r="C1584">
        <v>583</v>
      </c>
      <c r="D1584" t="s">
        <v>6</v>
      </c>
      <c r="E1584">
        <v>2543.5</v>
      </c>
      <c r="F1584">
        <v>1400</v>
      </c>
      <c r="G1584">
        <v>0.55000000000000004</v>
      </c>
    </row>
    <row r="1585" spans="1:7" hidden="1" x14ac:dyDescent="0.45">
      <c r="A1585">
        <v>2</v>
      </c>
      <c r="B1585">
        <v>5</v>
      </c>
      <c r="C1585">
        <v>584</v>
      </c>
      <c r="D1585" t="s">
        <v>6</v>
      </c>
      <c r="E1585">
        <v>2586.1</v>
      </c>
      <c r="F1585">
        <v>1205</v>
      </c>
      <c r="G1585">
        <v>0.46600000000000003</v>
      </c>
    </row>
    <row r="1586" spans="1:7" hidden="1" x14ac:dyDescent="0.45">
      <c r="A1586">
        <v>2</v>
      </c>
      <c r="B1586">
        <v>5</v>
      </c>
      <c r="C1586">
        <v>585</v>
      </c>
      <c r="D1586" t="s">
        <v>6</v>
      </c>
      <c r="E1586">
        <v>2402.3000000000002</v>
      </c>
      <c r="F1586">
        <v>1181.7</v>
      </c>
      <c r="G1586">
        <v>0.49199999999999999</v>
      </c>
    </row>
    <row r="1587" spans="1:7" hidden="1" x14ac:dyDescent="0.45">
      <c r="A1587">
        <v>2</v>
      </c>
      <c r="B1587">
        <v>5</v>
      </c>
      <c r="C1587">
        <v>586</v>
      </c>
      <c r="D1587" t="s">
        <v>6</v>
      </c>
      <c r="E1587">
        <v>2203.4</v>
      </c>
      <c r="F1587">
        <v>1058.8</v>
      </c>
      <c r="G1587">
        <v>0.48099999999999998</v>
      </c>
    </row>
    <row r="1588" spans="1:7" hidden="1" x14ac:dyDescent="0.45">
      <c r="A1588">
        <v>2</v>
      </c>
      <c r="B1588">
        <v>5</v>
      </c>
      <c r="C1588">
        <v>587</v>
      </c>
      <c r="D1588" t="s">
        <v>6</v>
      </c>
      <c r="E1588">
        <v>2652.9</v>
      </c>
      <c r="F1588">
        <v>2110.6999999999998</v>
      </c>
      <c r="G1588">
        <v>0.79600000000000004</v>
      </c>
    </row>
    <row r="1589" spans="1:7" hidden="1" x14ac:dyDescent="0.45">
      <c r="A1589">
        <v>2</v>
      </c>
      <c r="B1589">
        <v>5</v>
      </c>
      <c r="C1589">
        <v>588</v>
      </c>
      <c r="D1589" t="s">
        <v>6</v>
      </c>
      <c r="E1589">
        <v>2275.1</v>
      </c>
      <c r="F1589">
        <v>1524.7</v>
      </c>
      <c r="G1589">
        <v>0.67</v>
      </c>
    </row>
    <row r="1590" spans="1:7" hidden="1" x14ac:dyDescent="0.45">
      <c r="A1590">
        <v>2</v>
      </c>
      <c r="B1590">
        <v>5</v>
      </c>
      <c r="C1590">
        <v>589</v>
      </c>
      <c r="D1590" t="s">
        <v>6</v>
      </c>
      <c r="E1590">
        <v>2822</v>
      </c>
      <c r="F1590">
        <v>2044</v>
      </c>
      <c r="G1590">
        <v>0.72399999999999998</v>
      </c>
    </row>
    <row r="1591" spans="1:7" hidden="1" x14ac:dyDescent="0.45">
      <c r="A1591">
        <v>2</v>
      </c>
      <c r="B1591">
        <v>5</v>
      </c>
      <c r="C1591">
        <v>590</v>
      </c>
      <c r="D1591" t="s">
        <v>6</v>
      </c>
      <c r="E1591">
        <v>2572.9</v>
      </c>
      <c r="F1591">
        <v>1419.2</v>
      </c>
      <c r="G1591">
        <v>0.55200000000000005</v>
      </c>
    </row>
    <row r="1592" spans="1:7" hidden="1" x14ac:dyDescent="0.45">
      <c r="A1592">
        <v>2</v>
      </c>
      <c r="B1592">
        <v>5</v>
      </c>
      <c r="C1592">
        <v>591</v>
      </c>
      <c r="D1592" t="s">
        <v>6</v>
      </c>
      <c r="E1592">
        <v>2613.6999999999998</v>
      </c>
      <c r="F1592">
        <v>1513.3</v>
      </c>
      <c r="G1592">
        <v>0.57899999999999996</v>
      </c>
    </row>
    <row r="1593" spans="1:7" hidden="1" x14ac:dyDescent="0.45">
      <c r="A1593">
        <v>2</v>
      </c>
      <c r="B1593">
        <v>5</v>
      </c>
      <c r="C1593">
        <v>592</v>
      </c>
      <c r="D1593" t="s">
        <v>6</v>
      </c>
      <c r="E1593">
        <v>2355.3000000000002</v>
      </c>
      <c r="F1593">
        <v>1115.3</v>
      </c>
      <c r="G1593">
        <v>0.47399999999999998</v>
      </c>
    </row>
    <row r="1594" spans="1:7" hidden="1" x14ac:dyDescent="0.45">
      <c r="A1594">
        <v>2</v>
      </c>
      <c r="B1594">
        <v>5</v>
      </c>
      <c r="C1594">
        <v>593</v>
      </c>
      <c r="D1594" t="s">
        <v>6</v>
      </c>
      <c r="E1594">
        <v>2488.6</v>
      </c>
      <c r="F1594">
        <v>1580</v>
      </c>
      <c r="G1594">
        <v>0.63500000000000001</v>
      </c>
    </row>
    <row r="1595" spans="1:7" hidden="1" x14ac:dyDescent="0.45">
      <c r="A1595">
        <v>2</v>
      </c>
      <c r="B1595">
        <v>5</v>
      </c>
      <c r="C1595">
        <v>594</v>
      </c>
      <c r="D1595" t="s">
        <v>6</v>
      </c>
      <c r="E1595">
        <v>2358</v>
      </c>
      <c r="F1595">
        <v>1621.7</v>
      </c>
      <c r="G1595">
        <v>0.68799999999999994</v>
      </c>
    </row>
    <row r="1596" spans="1:7" hidden="1" x14ac:dyDescent="0.45">
      <c r="A1596">
        <v>2</v>
      </c>
      <c r="B1596">
        <v>5</v>
      </c>
      <c r="C1596">
        <v>595</v>
      </c>
      <c r="D1596" t="s">
        <v>6</v>
      </c>
      <c r="E1596">
        <v>2887.4</v>
      </c>
      <c r="F1596">
        <v>1980.2</v>
      </c>
      <c r="G1596">
        <v>0.68600000000000005</v>
      </c>
    </row>
    <row r="1597" spans="1:7" hidden="1" x14ac:dyDescent="0.45">
      <c r="A1597">
        <v>2</v>
      </c>
      <c r="B1597">
        <v>5</v>
      </c>
      <c r="C1597">
        <v>596</v>
      </c>
      <c r="D1597" t="s">
        <v>6</v>
      </c>
      <c r="E1597">
        <v>2467.9</v>
      </c>
      <c r="F1597">
        <v>1595.5</v>
      </c>
      <c r="G1597">
        <v>0.64700000000000002</v>
      </c>
    </row>
    <row r="1598" spans="1:7" hidden="1" x14ac:dyDescent="0.45">
      <c r="A1598">
        <v>2</v>
      </c>
      <c r="B1598">
        <v>5</v>
      </c>
      <c r="C1598">
        <v>597</v>
      </c>
      <c r="D1598" t="s">
        <v>6</v>
      </c>
      <c r="E1598">
        <v>2563.8000000000002</v>
      </c>
      <c r="F1598">
        <v>1956</v>
      </c>
      <c r="G1598">
        <v>0.76300000000000001</v>
      </c>
    </row>
    <row r="1599" spans="1:7" hidden="1" x14ac:dyDescent="0.45">
      <c r="A1599">
        <v>2</v>
      </c>
      <c r="B1599">
        <v>5</v>
      </c>
      <c r="C1599">
        <v>598</v>
      </c>
      <c r="D1599" t="s">
        <v>6</v>
      </c>
      <c r="E1599">
        <v>2984.8</v>
      </c>
      <c r="F1599">
        <v>1483.3</v>
      </c>
      <c r="G1599">
        <v>0.497</v>
      </c>
    </row>
    <row r="1600" spans="1:7" hidden="1" x14ac:dyDescent="0.45">
      <c r="A1600">
        <v>2</v>
      </c>
      <c r="B1600">
        <v>5</v>
      </c>
      <c r="C1600">
        <v>599</v>
      </c>
      <c r="D1600" t="s">
        <v>6</v>
      </c>
      <c r="E1600">
        <v>1586.9</v>
      </c>
      <c r="F1600">
        <v>1092.9000000000001</v>
      </c>
      <c r="G1600">
        <v>0.68899999999999995</v>
      </c>
    </row>
    <row r="1601" spans="1:7" hidden="1" x14ac:dyDescent="0.45">
      <c r="A1601">
        <v>2</v>
      </c>
      <c r="B1601">
        <v>5</v>
      </c>
      <c r="C1601">
        <v>600</v>
      </c>
      <c r="D1601" t="s">
        <v>6</v>
      </c>
      <c r="E1601">
        <v>3155.9</v>
      </c>
      <c r="F1601">
        <v>1796.3</v>
      </c>
      <c r="G1601">
        <v>0.56899999999999995</v>
      </c>
    </row>
    <row r="1602" spans="1:7" hidden="1" x14ac:dyDescent="0.45">
      <c r="A1602">
        <v>2</v>
      </c>
      <c r="B1602">
        <v>5</v>
      </c>
      <c r="C1602">
        <v>601</v>
      </c>
      <c r="D1602" t="s">
        <v>6</v>
      </c>
      <c r="E1602">
        <v>2346.6</v>
      </c>
      <c r="F1602">
        <v>1107.2</v>
      </c>
      <c r="G1602">
        <v>0.47199999999999998</v>
      </c>
    </row>
    <row r="1603" spans="1:7" hidden="1" x14ac:dyDescent="0.45">
      <c r="A1603">
        <v>2</v>
      </c>
      <c r="B1603">
        <v>5</v>
      </c>
      <c r="C1603">
        <v>602</v>
      </c>
      <c r="D1603" t="s">
        <v>6</v>
      </c>
      <c r="E1603">
        <v>2527.9</v>
      </c>
      <c r="F1603">
        <v>1655.6</v>
      </c>
      <c r="G1603">
        <v>0.65500000000000003</v>
      </c>
    </row>
    <row r="1604" spans="1:7" hidden="1" x14ac:dyDescent="0.45">
      <c r="A1604">
        <v>2</v>
      </c>
      <c r="B1604">
        <v>5</v>
      </c>
      <c r="C1604">
        <v>603</v>
      </c>
      <c r="D1604" t="s">
        <v>6</v>
      </c>
      <c r="E1604">
        <v>3172.3</v>
      </c>
      <c r="F1604">
        <v>2219.4</v>
      </c>
      <c r="G1604">
        <v>0.7</v>
      </c>
    </row>
    <row r="1605" spans="1:7" hidden="1" x14ac:dyDescent="0.45">
      <c r="A1605">
        <v>2</v>
      </c>
      <c r="B1605">
        <v>5</v>
      </c>
      <c r="C1605">
        <v>604</v>
      </c>
      <c r="D1605" t="s">
        <v>6</v>
      </c>
      <c r="E1605">
        <v>1764.9</v>
      </c>
      <c r="F1605">
        <v>1227.5</v>
      </c>
      <c r="G1605">
        <v>0.69599999999999995</v>
      </c>
    </row>
    <row r="1606" spans="1:7" hidden="1" x14ac:dyDescent="0.45">
      <c r="A1606">
        <v>2</v>
      </c>
      <c r="B1606">
        <v>5</v>
      </c>
      <c r="C1606">
        <v>605</v>
      </c>
      <c r="D1606" t="s">
        <v>6</v>
      </c>
      <c r="E1606">
        <v>2340.1</v>
      </c>
      <c r="F1606">
        <v>1049.5999999999999</v>
      </c>
      <c r="G1606">
        <v>0.44900000000000001</v>
      </c>
    </row>
    <row r="1607" spans="1:7" hidden="1" x14ac:dyDescent="0.45">
      <c r="A1607">
        <v>2</v>
      </c>
      <c r="B1607">
        <v>5</v>
      </c>
      <c r="C1607">
        <v>606</v>
      </c>
      <c r="D1607" t="s">
        <v>6</v>
      </c>
      <c r="E1607">
        <v>2536.6</v>
      </c>
      <c r="F1607">
        <v>1659.7</v>
      </c>
      <c r="G1607">
        <v>0.65400000000000003</v>
      </c>
    </row>
    <row r="1608" spans="1:7" hidden="1" x14ac:dyDescent="0.45">
      <c r="A1608">
        <v>2</v>
      </c>
      <c r="B1608">
        <v>5</v>
      </c>
      <c r="C1608">
        <v>607</v>
      </c>
      <c r="D1608" t="s">
        <v>6</v>
      </c>
      <c r="E1608">
        <v>2839.6</v>
      </c>
      <c r="F1608">
        <v>1699.8</v>
      </c>
      <c r="G1608">
        <v>0.59899999999999998</v>
      </c>
    </row>
    <row r="1609" spans="1:7" hidden="1" x14ac:dyDescent="0.45">
      <c r="A1609">
        <v>2</v>
      </c>
      <c r="B1609">
        <v>5</v>
      </c>
      <c r="C1609">
        <v>608</v>
      </c>
      <c r="D1609" t="s">
        <v>6</v>
      </c>
      <c r="E1609">
        <v>2091.3000000000002</v>
      </c>
      <c r="F1609">
        <v>1078.4000000000001</v>
      </c>
      <c r="G1609">
        <v>0.51600000000000001</v>
      </c>
    </row>
    <row r="1610" spans="1:7" hidden="1" x14ac:dyDescent="0.45">
      <c r="A1610">
        <v>2</v>
      </c>
      <c r="B1610">
        <v>5</v>
      </c>
      <c r="C1610">
        <v>609</v>
      </c>
      <c r="D1610" t="s">
        <v>6</v>
      </c>
      <c r="E1610">
        <v>1574.5</v>
      </c>
      <c r="F1610">
        <v>792.2</v>
      </c>
      <c r="G1610">
        <v>0.503</v>
      </c>
    </row>
    <row r="1611" spans="1:7" hidden="1" x14ac:dyDescent="0.45">
      <c r="A1611">
        <v>2</v>
      </c>
      <c r="B1611">
        <v>5</v>
      </c>
      <c r="C1611">
        <v>610</v>
      </c>
      <c r="D1611" t="s">
        <v>6</v>
      </c>
      <c r="E1611">
        <v>2863.8</v>
      </c>
      <c r="F1611">
        <v>2021.1</v>
      </c>
      <c r="G1611">
        <v>0.70599999999999996</v>
      </c>
    </row>
    <row r="1612" spans="1:7" hidden="1" x14ac:dyDescent="0.45">
      <c r="A1612">
        <v>2</v>
      </c>
      <c r="B1612">
        <v>5</v>
      </c>
      <c r="C1612">
        <v>611</v>
      </c>
      <c r="D1612" t="s">
        <v>6</v>
      </c>
      <c r="E1612">
        <v>1582.8</v>
      </c>
      <c r="F1612">
        <v>878.9</v>
      </c>
      <c r="G1612">
        <v>0.55500000000000005</v>
      </c>
    </row>
    <row r="1613" spans="1:7" hidden="1" x14ac:dyDescent="0.45">
      <c r="A1613">
        <v>2</v>
      </c>
      <c r="B1613">
        <v>5</v>
      </c>
      <c r="C1613">
        <v>612</v>
      </c>
      <c r="D1613" t="s">
        <v>6</v>
      </c>
      <c r="E1613">
        <v>2602.9</v>
      </c>
      <c r="F1613">
        <v>1821.7</v>
      </c>
      <c r="G1613">
        <v>0.7</v>
      </c>
    </row>
    <row r="1614" spans="1:7" hidden="1" x14ac:dyDescent="0.45">
      <c r="A1614">
        <v>2</v>
      </c>
      <c r="B1614">
        <v>5</v>
      </c>
      <c r="C1614">
        <v>613</v>
      </c>
      <c r="D1614" t="s">
        <v>6</v>
      </c>
      <c r="E1614">
        <v>2432.6999999999998</v>
      </c>
      <c r="F1614">
        <v>1855.2</v>
      </c>
      <c r="G1614">
        <v>0.76300000000000001</v>
      </c>
    </row>
    <row r="1615" spans="1:7" hidden="1" x14ac:dyDescent="0.45">
      <c r="A1615">
        <v>2</v>
      </c>
      <c r="B1615">
        <v>5</v>
      </c>
      <c r="C1615">
        <v>614</v>
      </c>
      <c r="D1615" t="s">
        <v>6</v>
      </c>
      <c r="E1615">
        <v>1710.8</v>
      </c>
      <c r="F1615">
        <v>1392.7</v>
      </c>
      <c r="G1615">
        <v>0.81399999999999995</v>
      </c>
    </row>
    <row r="1616" spans="1:7" hidden="1" x14ac:dyDescent="0.45">
      <c r="A1616">
        <v>2</v>
      </c>
      <c r="B1616">
        <v>5</v>
      </c>
      <c r="C1616">
        <v>615</v>
      </c>
      <c r="D1616" t="s">
        <v>6</v>
      </c>
      <c r="E1616">
        <v>2934.8</v>
      </c>
      <c r="F1616">
        <v>1951.1</v>
      </c>
      <c r="G1616">
        <v>0.66500000000000004</v>
      </c>
    </row>
    <row r="1617" spans="1:7" hidden="1" x14ac:dyDescent="0.45">
      <c r="A1617">
        <v>2</v>
      </c>
      <c r="B1617">
        <v>5</v>
      </c>
      <c r="C1617">
        <v>616</v>
      </c>
      <c r="D1617" t="s">
        <v>6</v>
      </c>
      <c r="E1617">
        <v>2657.4</v>
      </c>
      <c r="F1617">
        <v>1136.9000000000001</v>
      </c>
      <c r="G1617">
        <v>0.42799999999999999</v>
      </c>
    </row>
    <row r="1618" spans="1:7" hidden="1" x14ac:dyDescent="0.45">
      <c r="A1618">
        <v>2</v>
      </c>
      <c r="B1618">
        <v>5</v>
      </c>
      <c r="C1618">
        <v>617</v>
      </c>
      <c r="D1618" t="s">
        <v>6</v>
      </c>
      <c r="E1618">
        <v>2110.4</v>
      </c>
      <c r="F1618">
        <v>1327.9</v>
      </c>
      <c r="G1618">
        <v>0.629</v>
      </c>
    </row>
    <row r="1619" spans="1:7" hidden="1" x14ac:dyDescent="0.45">
      <c r="A1619">
        <v>2</v>
      </c>
      <c r="B1619">
        <v>5</v>
      </c>
      <c r="C1619">
        <v>618</v>
      </c>
      <c r="D1619" t="s">
        <v>6</v>
      </c>
      <c r="E1619">
        <v>2734.8</v>
      </c>
      <c r="F1619">
        <v>1896</v>
      </c>
      <c r="G1619">
        <v>0.69299999999999995</v>
      </c>
    </row>
    <row r="1620" spans="1:7" hidden="1" x14ac:dyDescent="0.45">
      <c r="A1620">
        <v>2</v>
      </c>
      <c r="B1620">
        <v>5</v>
      </c>
      <c r="C1620">
        <v>619</v>
      </c>
      <c r="D1620" t="s">
        <v>6</v>
      </c>
      <c r="E1620">
        <v>2883</v>
      </c>
      <c r="F1620">
        <v>1386.1</v>
      </c>
      <c r="G1620">
        <v>0.48099999999999998</v>
      </c>
    </row>
    <row r="1621" spans="1:7" hidden="1" x14ac:dyDescent="0.45">
      <c r="A1621">
        <v>2</v>
      </c>
      <c r="B1621">
        <v>5</v>
      </c>
      <c r="C1621">
        <v>620</v>
      </c>
      <c r="D1621" t="s">
        <v>6</v>
      </c>
      <c r="E1621">
        <v>2663.9</v>
      </c>
      <c r="F1621">
        <v>2118.1</v>
      </c>
      <c r="G1621">
        <v>0.79500000000000004</v>
      </c>
    </row>
    <row r="1622" spans="1:7" hidden="1" x14ac:dyDescent="0.45">
      <c r="A1622">
        <v>2</v>
      </c>
      <c r="B1622">
        <v>5</v>
      </c>
      <c r="C1622">
        <v>621</v>
      </c>
      <c r="D1622" t="s">
        <v>6</v>
      </c>
      <c r="E1622">
        <v>1976.9</v>
      </c>
      <c r="F1622">
        <v>1033</v>
      </c>
      <c r="G1622">
        <v>0.52300000000000002</v>
      </c>
    </row>
    <row r="1623" spans="1:7" hidden="1" x14ac:dyDescent="0.45">
      <c r="A1623">
        <v>2</v>
      </c>
      <c r="B1623">
        <v>5</v>
      </c>
      <c r="C1623">
        <v>622</v>
      </c>
      <c r="D1623" t="s">
        <v>6</v>
      </c>
      <c r="E1623">
        <v>2700</v>
      </c>
      <c r="F1623">
        <v>1806.6</v>
      </c>
      <c r="G1623">
        <v>0.66900000000000004</v>
      </c>
    </row>
    <row r="1624" spans="1:7" hidden="1" x14ac:dyDescent="0.45">
      <c r="A1624">
        <v>2</v>
      </c>
      <c r="B1624">
        <v>5</v>
      </c>
      <c r="C1624">
        <v>623</v>
      </c>
      <c r="D1624" t="s">
        <v>6</v>
      </c>
      <c r="E1624">
        <v>2856</v>
      </c>
      <c r="F1624">
        <v>1766.3</v>
      </c>
      <c r="G1624">
        <v>0.61799999999999999</v>
      </c>
    </row>
    <row r="1625" spans="1:7" hidden="1" x14ac:dyDescent="0.45">
      <c r="A1625">
        <v>2</v>
      </c>
      <c r="B1625">
        <v>5</v>
      </c>
      <c r="C1625">
        <v>624</v>
      </c>
      <c r="D1625" t="s">
        <v>6</v>
      </c>
      <c r="E1625">
        <v>2112.1</v>
      </c>
      <c r="F1625">
        <v>1328.2</v>
      </c>
      <c r="G1625">
        <v>0.629</v>
      </c>
    </row>
    <row r="1626" spans="1:7" hidden="1" x14ac:dyDescent="0.45">
      <c r="A1626">
        <v>2</v>
      </c>
      <c r="B1626">
        <v>5</v>
      </c>
      <c r="C1626">
        <v>625</v>
      </c>
      <c r="D1626" t="s">
        <v>6</v>
      </c>
      <c r="E1626">
        <v>2315.6</v>
      </c>
      <c r="F1626">
        <v>1437.8</v>
      </c>
      <c r="G1626">
        <v>0.621</v>
      </c>
    </row>
    <row r="1627" spans="1:7" hidden="1" x14ac:dyDescent="0.45">
      <c r="A1627">
        <v>2</v>
      </c>
      <c r="B1627">
        <v>5</v>
      </c>
      <c r="C1627">
        <v>626</v>
      </c>
      <c r="D1627" t="s">
        <v>6</v>
      </c>
      <c r="E1627">
        <v>1584.7</v>
      </c>
      <c r="F1627">
        <v>846.9</v>
      </c>
      <c r="G1627">
        <v>0.53400000000000003</v>
      </c>
    </row>
    <row r="1628" spans="1:7" hidden="1" x14ac:dyDescent="0.45">
      <c r="A1628">
        <v>2</v>
      </c>
      <c r="B1628">
        <v>5</v>
      </c>
      <c r="C1628">
        <v>627</v>
      </c>
      <c r="D1628" t="s">
        <v>6</v>
      </c>
      <c r="E1628">
        <v>1813.3</v>
      </c>
      <c r="F1628">
        <v>941</v>
      </c>
      <c r="G1628">
        <v>0.51900000000000002</v>
      </c>
    </row>
    <row r="1629" spans="1:7" hidden="1" x14ac:dyDescent="0.45">
      <c r="A1629">
        <v>2</v>
      </c>
      <c r="B1629">
        <v>5</v>
      </c>
      <c r="C1629">
        <v>628</v>
      </c>
      <c r="D1629" t="s">
        <v>6</v>
      </c>
      <c r="E1629">
        <v>3027.9</v>
      </c>
      <c r="F1629">
        <v>1647.6</v>
      </c>
      <c r="G1629">
        <v>0.54400000000000004</v>
      </c>
    </row>
    <row r="1630" spans="1:7" hidden="1" x14ac:dyDescent="0.45">
      <c r="A1630">
        <v>2</v>
      </c>
      <c r="B1630">
        <v>5</v>
      </c>
      <c r="C1630">
        <v>629</v>
      </c>
      <c r="D1630" t="s">
        <v>6</v>
      </c>
      <c r="E1630">
        <v>2628.9</v>
      </c>
      <c r="F1630">
        <v>1868.3</v>
      </c>
      <c r="G1630">
        <v>0.71099999999999997</v>
      </c>
    </row>
    <row r="1631" spans="1:7" hidden="1" x14ac:dyDescent="0.45">
      <c r="A1631">
        <v>2</v>
      </c>
      <c r="B1631">
        <v>5</v>
      </c>
      <c r="C1631">
        <v>630</v>
      </c>
      <c r="D1631" t="s">
        <v>6</v>
      </c>
      <c r="E1631">
        <v>2786</v>
      </c>
      <c r="F1631">
        <v>1573.4</v>
      </c>
      <c r="G1631">
        <v>0.56499999999999995</v>
      </c>
    </row>
    <row r="1632" spans="1:7" hidden="1" x14ac:dyDescent="0.45">
      <c r="A1632">
        <v>2</v>
      </c>
      <c r="B1632">
        <v>5</v>
      </c>
      <c r="C1632">
        <v>631</v>
      </c>
      <c r="D1632" t="s">
        <v>6</v>
      </c>
      <c r="E1632">
        <v>2243.6</v>
      </c>
      <c r="F1632">
        <v>1427.3</v>
      </c>
      <c r="G1632">
        <v>0.63600000000000001</v>
      </c>
    </row>
    <row r="1633" spans="1:7" hidden="1" x14ac:dyDescent="0.45">
      <c r="A1633">
        <v>2</v>
      </c>
      <c r="B1633">
        <v>5</v>
      </c>
      <c r="C1633">
        <v>632</v>
      </c>
      <c r="D1633" t="s">
        <v>6</v>
      </c>
      <c r="E1633">
        <v>1830.8</v>
      </c>
      <c r="F1633">
        <v>940.5</v>
      </c>
      <c r="G1633">
        <v>0.51400000000000001</v>
      </c>
    </row>
    <row r="1634" spans="1:7" hidden="1" x14ac:dyDescent="0.45">
      <c r="A1634">
        <v>2</v>
      </c>
      <c r="B1634">
        <v>5</v>
      </c>
      <c r="C1634">
        <v>633</v>
      </c>
      <c r="D1634" t="s">
        <v>6</v>
      </c>
      <c r="E1634">
        <v>2635.2</v>
      </c>
      <c r="F1634">
        <v>1687.9</v>
      </c>
      <c r="G1634">
        <v>0.64100000000000001</v>
      </c>
    </row>
    <row r="1635" spans="1:7" hidden="1" x14ac:dyDescent="0.45">
      <c r="A1635">
        <v>2</v>
      </c>
      <c r="B1635">
        <v>5</v>
      </c>
      <c r="C1635">
        <v>634</v>
      </c>
      <c r="D1635" t="s">
        <v>6</v>
      </c>
      <c r="E1635">
        <v>2904.5</v>
      </c>
      <c r="F1635">
        <v>1957.4</v>
      </c>
      <c r="G1635">
        <v>0.67400000000000004</v>
      </c>
    </row>
    <row r="1636" spans="1:7" hidden="1" x14ac:dyDescent="0.45">
      <c r="A1636">
        <v>2</v>
      </c>
      <c r="B1636">
        <v>5</v>
      </c>
      <c r="C1636">
        <v>635</v>
      </c>
      <c r="D1636" t="s">
        <v>6</v>
      </c>
      <c r="E1636">
        <v>1785.5</v>
      </c>
      <c r="F1636">
        <v>898.5</v>
      </c>
      <c r="G1636">
        <v>0.503</v>
      </c>
    </row>
    <row r="1637" spans="1:7" hidden="1" x14ac:dyDescent="0.45">
      <c r="A1637">
        <v>2</v>
      </c>
      <c r="B1637">
        <v>5</v>
      </c>
      <c r="C1637">
        <v>636</v>
      </c>
      <c r="D1637" t="s">
        <v>6</v>
      </c>
      <c r="E1637">
        <v>2152.4</v>
      </c>
      <c r="F1637">
        <v>1014.7</v>
      </c>
      <c r="G1637">
        <v>0.47099999999999997</v>
      </c>
    </row>
    <row r="1638" spans="1:7" hidden="1" x14ac:dyDescent="0.45">
      <c r="A1638">
        <v>2</v>
      </c>
      <c r="B1638">
        <v>5</v>
      </c>
      <c r="C1638">
        <v>637</v>
      </c>
      <c r="D1638" t="s">
        <v>6</v>
      </c>
      <c r="E1638">
        <v>2148.6999999999998</v>
      </c>
      <c r="F1638">
        <v>1255.5999999999999</v>
      </c>
      <c r="G1638">
        <v>0.58399999999999996</v>
      </c>
    </row>
    <row r="1639" spans="1:7" hidden="1" x14ac:dyDescent="0.45">
      <c r="A1639">
        <v>2</v>
      </c>
      <c r="B1639">
        <v>5</v>
      </c>
      <c r="C1639">
        <v>638</v>
      </c>
      <c r="D1639" t="s">
        <v>6</v>
      </c>
      <c r="E1639">
        <v>1889.4</v>
      </c>
      <c r="F1639">
        <v>887.7</v>
      </c>
      <c r="G1639">
        <v>0.47</v>
      </c>
    </row>
    <row r="1640" spans="1:7" hidden="1" x14ac:dyDescent="0.45">
      <c r="A1640">
        <v>2</v>
      </c>
      <c r="B1640">
        <v>5</v>
      </c>
      <c r="C1640">
        <v>639</v>
      </c>
      <c r="D1640" t="s">
        <v>6</v>
      </c>
      <c r="E1640">
        <v>2357.1</v>
      </c>
      <c r="F1640">
        <v>1095.0999999999999</v>
      </c>
      <c r="G1640">
        <v>0.46500000000000002</v>
      </c>
    </row>
    <row r="1641" spans="1:7" hidden="1" x14ac:dyDescent="0.45">
      <c r="A1641">
        <v>2</v>
      </c>
      <c r="B1641">
        <v>5</v>
      </c>
      <c r="C1641">
        <v>640</v>
      </c>
      <c r="D1641" t="s">
        <v>6</v>
      </c>
      <c r="E1641">
        <v>2455.4</v>
      </c>
      <c r="F1641">
        <v>1413.8</v>
      </c>
      <c r="G1641">
        <v>0.57599999999999996</v>
      </c>
    </row>
    <row r="1642" spans="1:7" hidden="1" x14ac:dyDescent="0.45">
      <c r="A1642">
        <v>2</v>
      </c>
      <c r="B1642">
        <v>5</v>
      </c>
      <c r="C1642">
        <v>641</v>
      </c>
      <c r="D1642" t="s">
        <v>6</v>
      </c>
      <c r="E1642">
        <v>1364.5</v>
      </c>
      <c r="F1642">
        <v>632.6</v>
      </c>
      <c r="G1642">
        <v>0.46400000000000002</v>
      </c>
    </row>
    <row r="1643" spans="1:7" hidden="1" x14ac:dyDescent="0.45">
      <c r="A1643">
        <v>2</v>
      </c>
      <c r="B1643">
        <v>5</v>
      </c>
      <c r="C1643">
        <v>642</v>
      </c>
      <c r="D1643" t="s">
        <v>6</v>
      </c>
      <c r="E1643">
        <v>2650.9</v>
      </c>
      <c r="F1643">
        <v>1379.3</v>
      </c>
      <c r="G1643">
        <v>0.52</v>
      </c>
    </row>
    <row r="1644" spans="1:7" hidden="1" x14ac:dyDescent="0.45">
      <c r="A1644">
        <v>2</v>
      </c>
      <c r="B1644">
        <v>5</v>
      </c>
      <c r="C1644">
        <v>643</v>
      </c>
      <c r="D1644" t="s">
        <v>6</v>
      </c>
      <c r="E1644">
        <v>2867.4</v>
      </c>
      <c r="F1644">
        <v>622.70000000000005</v>
      </c>
      <c r="G1644">
        <v>0.217</v>
      </c>
    </row>
    <row r="1645" spans="1:7" hidden="1" x14ac:dyDescent="0.45">
      <c r="A1645">
        <v>2</v>
      </c>
      <c r="B1645">
        <v>5</v>
      </c>
      <c r="C1645">
        <v>644</v>
      </c>
      <c r="D1645" t="s">
        <v>6</v>
      </c>
      <c r="E1645">
        <v>2644.4</v>
      </c>
      <c r="F1645">
        <v>1722</v>
      </c>
      <c r="G1645">
        <v>0.65100000000000002</v>
      </c>
    </row>
    <row r="1646" spans="1:7" hidden="1" x14ac:dyDescent="0.45">
      <c r="A1646">
        <v>2</v>
      </c>
      <c r="B1646">
        <v>5</v>
      </c>
      <c r="C1646">
        <v>645</v>
      </c>
      <c r="D1646" t="s">
        <v>6</v>
      </c>
      <c r="E1646">
        <v>1337.9</v>
      </c>
      <c r="F1646">
        <v>781.4</v>
      </c>
      <c r="G1646">
        <v>0.58399999999999996</v>
      </c>
    </row>
    <row r="1647" spans="1:7" hidden="1" x14ac:dyDescent="0.45">
      <c r="A1647">
        <v>2</v>
      </c>
      <c r="B1647">
        <v>5</v>
      </c>
      <c r="C1647">
        <v>646</v>
      </c>
      <c r="D1647" t="s">
        <v>6</v>
      </c>
      <c r="E1647">
        <v>2743.7</v>
      </c>
      <c r="F1647">
        <v>2051.3000000000002</v>
      </c>
      <c r="G1647">
        <v>0.748</v>
      </c>
    </row>
    <row r="1648" spans="1:7" hidden="1" x14ac:dyDescent="0.45">
      <c r="A1648">
        <v>2</v>
      </c>
      <c r="B1648">
        <v>5</v>
      </c>
      <c r="C1648">
        <v>647</v>
      </c>
      <c r="D1648" t="s">
        <v>6</v>
      </c>
      <c r="E1648">
        <v>1855.6</v>
      </c>
      <c r="F1648">
        <v>911.4</v>
      </c>
      <c r="G1648">
        <v>0.49099999999999999</v>
      </c>
    </row>
    <row r="1649" spans="1:7" hidden="1" x14ac:dyDescent="0.45">
      <c r="A1649">
        <v>2</v>
      </c>
      <c r="B1649">
        <v>5</v>
      </c>
      <c r="C1649">
        <v>648</v>
      </c>
      <c r="D1649" t="s">
        <v>6</v>
      </c>
      <c r="E1649">
        <v>2711.8</v>
      </c>
      <c r="F1649">
        <v>1784.8</v>
      </c>
      <c r="G1649">
        <v>0.65800000000000003</v>
      </c>
    </row>
    <row r="1650" spans="1:7" hidden="1" x14ac:dyDescent="0.45">
      <c r="A1650">
        <v>2</v>
      </c>
      <c r="B1650">
        <v>5</v>
      </c>
      <c r="C1650">
        <v>649</v>
      </c>
      <c r="D1650" t="s">
        <v>6</v>
      </c>
      <c r="E1650">
        <v>2301.4</v>
      </c>
      <c r="F1650">
        <v>1742.6</v>
      </c>
      <c r="G1650">
        <v>0.75700000000000001</v>
      </c>
    </row>
    <row r="1651" spans="1:7" hidden="1" x14ac:dyDescent="0.45">
      <c r="A1651">
        <v>2</v>
      </c>
      <c r="B1651">
        <v>5</v>
      </c>
      <c r="C1651">
        <v>650</v>
      </c>
      <c r="D1651" t="s">
        <v>6</v>
      </c>
      <c r="E1651">
        <v>2722.2</v>
      </c>
      <c r="F1651">
        <v>1345.4</v>
      </c>
      <c r="G1651">
        <v>0.49399999999999999</v>
      </c>
    </row>
    <row r="1652" spans="1:7" hidden="1" x14ac:dyDescent="0.45">
      <c r="A1652">
        <v>2</v>
      </c>
      <c r="B1652">
        <v>5</v>
      </c>
      <c r="C1652">
        <v>651</v>
      </c>
      <c r="D1652" t="s">
        <v>6</v>
      </c>
      <c r="E1652">
        <v>2533.6999999999998</v>
      </c>
      <c r="F1652">
        <v>1306.0999999999999</v>
      </c>
      <c r="G1652">
        <v>0.51500000000000001</v>
      </c>
    </row>
    <row r="1653" spans="1:7" hidden="1" x14ac:dyDescent="0.45">
      <c r="A1653">
        <v>2</v>
      </c>
      <c r="B1653">
        <v>5</v>
      </c>
      <c r="C1653">
        <v>652</v>
      </c>
      <c r="D1653" t="s">
        <v>6</v>
      </c>
      <c r="E1653">
        <v>2225.3000000000002</v>
      </c>
      <c r="F1653">
        <v>1163.8</v>
      </c>
      <c r="G1653">
        <v>0.52300000000000002</v>
      </c>
    </row>
    <row r="1654" spans="1:7" hidden="1" x14ac:dyDescent="0.45">
      <c r="A1654">
        <v>2</v>
      </c>
      <c r="B1654">
        <v>5</v>
      </c>
      <c r="C1654">
        <v>653</v>
      </c>
      <c r="D1654" t="s">
        <v>6</v>
      </c>
      <c r="E1654">
        <v>2095.4</v>
      </c>
      <c r="F1654">
        <v>1187.5</v>
      </c>
      <c r="G1654">
        <v>0.56699999999999995</v>
      </c>
    </row>
    <row r="1655" spans="1:7" hidden="1" x14ac:dyDescent="0.45">
      <c r="A1655">
        <v>2</v>
      </c>
      <c r="B1655">
        <v>5</v>
      </c>
      <c r="C1655">
        <v>654</v>
      </c>
      <c r="D1655" t="s">
        <v>6</v>
      </c>
      <c r="E1655">
        <v>3179.3</v>
      </c>
      <c r="F1655">
        <v>1831.1</v>
      </c>
      <c r="G1655">
        <v>0.57599999999999996</v>
      </c>
    </row>
    <row r="1656" spans="1:7" hidden="1" x14ac:dyDescent="0.45">
      <c r="A1656">
        <v>2</v>
      </c>
      <c r="B1656">
        <v>5</v>
      </c>
      <c r="C1656">
        <v>655</v>
      </c>
      <c r="D1656" t="s">
        <v>6</v>
      </c>
      <c r="E1656">
        <v>3380.6</v>
      </c>
      <c r="F1656">
        <v>1210</v>
      </c>
      <c r="G1656">
        <v>0.35799999999999998</v>
      </c>
    </row>
    <row r="1657" spans="1:7" hidden="1" x14ac:dyDescent="0.45">
      <c r="A1657">
        <v>2</v>
      </c>
      <c r="B1657">
        <v>5</v>
      </c>
      <c r="C1657">
        <v>656</v>
      </c>
      <c r="D1657" t="s">
        <v>6</v>
      </c>
      <c r="E1657">
        <v>2254.8000000000002</v>
      </c>
      <c r="F1657">
        <v>1433.2</v>
      </c>
      <c r="G1657">
        <v>0.63600000000000001</v>
      </c>
    </row>
    <row r="1658" spans="1:7" hidden="1" x14ac:dyDescent="0.45">
      <c r="A1658">
        <v>2</v>
      </c>
      <c r="B1658">
        <v>5</v>
      </c>
      <c r="C1658">
        <v>657</v>
      </c>
      <c r="D1658" t="s">
        <v>6</v>
      </c>
      <c r="E1658">
        <v>2416.5</v>
      </c>
      <c r="F1658">
        <v>1545.7</v>
      </c>
      <c r="G1658">
        <v>0.64</v>
      </c>
    </row>
    <row r="1659" spans="1:7" hidden="1" x14ac:dyDescent="0.45">
      <c r="A1659">
        <v>2</v>
      </c>
      <c r="B1659">
        <v>5</v>
      </c>
      <c r="C1659">
        <v>658</v>
      </c>
      <c r="D1659" t="s">
        <v>6</v>
      </c>
      <c r="E1659">
        <v>2065.8000000000002</v>
      </c>
      <c r="F1659">
        <v>1145.5999999999999</v>
      </c>
      <c r="G1659">
        <v>0.55500000000000005</v>
      </c>
    </row>
    <row r="1660" spans="1:7" hidden="1" x14ac:dyDescent="0.45">
      <c r="A1660">
        <v>2</v>
      </c>
      <c r="B1660">
        <v>5</v>
      </c>
      <c r="C1660">
        <v>659</v>
      </c>
      <c r="D1660" t="s">
        <v>6</v>
      </c>
      <c r="E1660">
        <v>1852.2</v>
      </c>
      <c r="F1660">
        <v>1043.9000000000001</v>
      </c>
      <c r="G1660">
        <v>0.56399999999999995</v>
      </c>
    </row>
    <row r="1661" spans="1:7" hidden="1" x14ac:dyDescent="0.45">
      <c r="A1661">
        <v>2</v>
      </c>
      <c r="B1661">
        <v>5</v>
      </c>
      <c r="C1661">
        <v>660</v>
      </c>
      <c r="D1661" t="s">
        <v>6</v>
      </c>
      <c r="E1661">
        <v>3011</v>
      </c>
      <c r="F1661">
        <v>2283.1999999999998</v>
      </c>
      <c r="G1661">
        <v>0.75800000000000001</v>
      </c>
    </row>
    <row r="1662" spans="1:7" hidden="1" x14ac:dyDescent="0.45">
      <c r="A1662">
        <v>2</v>
      </c>
      <c r="B1662">
        <v>5</v>
      </c>
      <c r="C1662">
        <v>661</v>
      </c>
      <c r="D1662" t="s">
        <v>6</v>
      </c>
      <c r="E1662">
        <v>1693.3</v>
      </c>
      <c r="F1662">
        <v>958.3</v>
      </c>
      <c r="G1662">
        <v>0.56599999999999995</v>
      </c>
    </row>
    <row r="1663" spans="1:7" hidden="1" x14ac:dyDescent="0.45">
      <c r="A1663">
        <v>2</v>
      </c>
      <c r="B1663">
        <v>5</v>
      </c>
      <c r="C1663">
        <v>662</v>
      </c>
      <c r="D1663" t="s">
        <v>6</v>
      </c>
      <c r="E1663">
        <v>2355.9</v>
      </c>
      <c r="F1663">
        <v>868</v>
      </c>
      <c r="G1663">
        <v>0.36799999999999999</v>
      </c>
    </row>
    <row r="1664" spans="1:7" hidden="1" x14ac:dyDescent="0.45">
      <c r="A1664">
        <v>2</v>
      </c>
      <c r="B1664">
        <v>5</v>
      </c>
      <c r="C1664">
        <v>663</v>
      </c>
      <c r="D1664" t="s">
        <v>6</v>
      </c>
      <c r="E1664">
        <v>2528.8000000000002</v>
      </c>
      <c r="F1664">
        <v>1791</v>
      </c>
      <c r="G1664">
        <v>0.70799999999999996</v>
      </c>
    </row>
    <row r="1665" spans="1:7" hidden="1" x14ac:dyDescent="0.45">
      <c r="A1665">
        <v>2</v>
      </c>
      <c r="B1665">
        <v>5</v>
      </c>
      <c r="C1665">
        <v>664</v>
      </c>
      <c r="D1665" t="s">
        <v>6</v>
      </c>
      <c r="E1665">
        <v>2008.6</v>
      </c>
      <c r="F1665">
        <v>1144.7</v>
      </c>
      <c r="G1665">
        <v>0.56999999999999995</v>
      </c>
    </row>
    <row r="1666" spans="1:7" hidden="1" x14ac:dyDescent="0.45">
      <c r="A1666">
        <v>2</v>
      </c>
      <c r="B1666">
        <v>5</v>
      </c>
      <c r="C1666">
        <v>665</v>
      </c>
      <c r="D1666" t="s">
        <v>6</v>
      </c>
      <c r="E1666">
        <v>2450.5</v>
      </c>
      <c r="F1666">
        <v>1462.5</v>
      </c>
      <c r="G1666">
        <v>0.59699999999999998</v>
      </c>
    </row>
    <row r="1667" spans="1:7" hidden="1" x14ac:dyDescent="0.45">
      <c r="A1667">
        <v>2</v>
      </c>
      <c r="B1667">
        <v>5</v>
      </c>
      <c r="C1667">
        <v>666</v>
      </c>
      <c r="D1667" t="s">
        <v>6</v>
      </c>
      <c r="E1667">
        <v>1875</v>
      </c>
      <c r="F1667">
        <v>1173.9000000000001</v>
      </c>
      <c r="G1667">
        <v>0.626</v>
      </c>
    </row>
    <row r="1668" spans="1:7" hidden="1" x14ac:dyDescent="0.45">
      <c r="A1668">
        <v>2</v>
      </c>
      <c r="B1668">
        <v>5</v>
      </c>
      <c r="C1668">
        <v>667</v>
      </c>
      <c r="D1668" t="s">
        <v>6</v>
      </c>
      <c r="E1668">
        <v>2510.3000000000002</v>
      </c>
      <c r="F1668">
        <v>1253.5999999999999</v>
      </c>
      <c r="G1668">
        <v>0.499</v>
      </c>
    </row>
    <row r="1669" spans="1:7" hidden="1" x14ac:dyDescent="0.45">
      <c r="A1669">
        <v>2</v>
      </c>
      <c r="B1669">
        <v>5</v>
      </c>
      <c r="C1669">
        <v>668</v>
      </c>
      <c r="D1669" t="s">
        <v>6</v>
      </c>
      <c r="E1669">
        <v>2697.1</v>
      </c>
      <c r="F1669">
        <v>1616.3</v>
      </c>
      <c r="G1669">
        <v>0.59899999999999998</v>
      </c>
    </row>
    <row r="1670" spans="1:7" hidden="1" x14ac:dyDescent="0.45">
      <c r="A1670">
        <v>2</v>
      </c>
      <c r="B1670">
        <v>5</v>
      </c>
      <c r="C1670">
        <v>669</v>
      </c>
      <c r="D1670" t="s">
        <v>6</v>
      </c>
      <c r="E1670">
        <v>1853.2</v>
      </c>
      <c r="F1670">
        <v>1031.0999999999999</v>
      </c>
      <c r="G1670">
        <v>0.55600000000000005</v>
      </c>
    </row>
    <row r="1671" spans="1:7" hidden="1" x14ac:dyDescent="0.45">
      <c r="A1671">
        <v>2</v>
      </c>
      <c r="B1671">
        <v>5</v>
      </c>
      <c r="C1671">
        <v>670</v>
      </c>
      <c r="D1671" t="s">
        <v>6</v>
      </c>
      <c r="E1671">
        <v>2510.4</v>
      </c>
      <c r="F1671">
        <v>1536.3</v>
      </c>
      <c r="G1671">
        <v>0.61199999999999999</v>
      </c>
    </row>
    <row r="1672" spans="1:7" hidden="1" x14ac:dyDescent="0.45">
      <c r="A1672">
        <v>2</v>
      </c>
      <c r="B1672">
        <v>5</v>
      </c>
      <c r="C1672">
        <v>671</v>
      </c>
      <c r="D1672" t="s">
        <v>6</v>
      </c>
      <c r="E1672">
        <v>2634.6</v>
      </c>
      <c r="F1672">
        <v>1865.5</v>
      </c>
      <c r="G1672">
        <v>0.70799999999999996</v>
      </c>
    </row>
    <row r="1673" spans="1:7" hidden="1" x14ac:dyDescent="0.45">
      <c r="A1673">
        <v>2</v>
      </c>
      <c r="B1673">
        <v>5</v>
      </c>
      <c r="C1673">
        <v>672</v>
      </c>
      <c r="D1673" t="s">
        <v>6</v>
      </c>
      <c r="E1673">
        <v>2142.1</v>
      </c>
      <c r="F1673">
        <v>909</v>
      </c>
      <c r="G1673">
        <v>0.42399999999999999</v>
      </c>
    </row>
    <row r="1674" spans="1:7" hidden="1" x14ac:dyDescent="0.45">
      <c r="A1674">
        <v>2</v>
      </c>
      <c r="B1674">
        <v>5</v>
      </c>
      <c r="C1674">
        <v>673</v>
      </c>
      <c r="D1674" t="s">
        <v>6</v>
      </c>
      <c r="E1674">
        <v>2192.8000000000002</v>
      </c>
      <c r="F1674">
        <v>1170.3</v>
      </c>
      <c r="G1674">
        <v>0.53400000000000003</v>
      </c>
    </row>
    <row r="1675" spans="1:7" hidden="1" x14ac:dyDescent="0.45">
      <c r="A1675">
        <v>2</v>
      </c>
      <c r="B1675">
        <v>5</v>
      </c>
      <c r="C1675">
        <v>674</v>
      </c>
      <c r="D1675" t="s">
        <v>6</v>
      </c>
      <c r="E1675">
        <v>1727.2</v>
      </c>
      <c r="F1675">
        <v>967.1</v>
      </c>
      <c r="G1675">
        <v>0.56000000000000005</v>
      </c>
    </row>
    <row r="1676" spans="1:7" hidden="1" x14ac:dyDescent="0.45">
      <c r="A1676">
        <v>2</v>
      </c>
      <c r="B1676">
        <v>5</v>
      </c>
      <c r="C1676">
        <v>675</v>
      </c>
      <c r="D1676" t="s">
        <v>6</v>
      </c>
      <c r="E1676">
        <v>2721</v>
      </c>
      <c r="F1676">
        <v>1832.6</v>
      </c>
      <c r="G1676">
        <v>0.67400000000000004</v>
      </c>
    </row>
    <row r="1677" spans="1:7" hidden="1" x14ac:dyDescent="0.45">
      <c r="A1677">
        <v>2</v>
      </c>
      <c r="B1677">
        <v>5</v>
      </c>
      <c r="C1677">
        <v>676</v>
      </c>
      <c r="D1677" t="s">
        <v>6</v>
      </c>
      <c r="E1677">
        <v>2361.6999999999998</v>
      </c>
      <c r="F1677">
        <v>1052.3</v>
      </c>
      <c r="G1677">
        <v>0.44600000000000001</v>
      </c>
    </row>
    <row r="1678" spans="1:7" hidden="1" x14ac:dyDescent="0.45">
      <c r="A1678">
        <v>2</v>
      </c>
      <c r="B1678">
        <v>5</v>
      </c>
      <c r="C1678">
        <v>677</v>
      </c>
      <c r="D1678" t="s">
        <v>6</v>
      </c>
      <c r="E1678">
        <v>2040.1</v>
      </c>
      <c r="F1678">
        <v>1208.8</v>
      </c>
      <c r="G1678">
        <v>0.59299999999999997</v>
      </c>
    </row>
    <row r="1679" spans="1:7" hidden="1" x14ac:dyDescent="0.45">
      <c r="A1679">
        <v>2</v>
      </c>
      <c r="B1679">
        <v>5</v>
      </c>
      <c r="C1679">
        <v>678</v>
      </c>
      <c r="D1679" t="s">
        <v>6</v>
      </c>
      <c r="E1679">
        <v>2820.9</v>
      </c>
      <c r="F1679">
        <v>1739.5</v>
      </c>
      <c r="G1679">
        <v>0.61699999999999999</v>
      </c>
    </row>
    <row r="1680" spans="1:7" hidden="1" x14ac:dyDescent="0.45">
      <c r="A1680">
        <v>2</v>
      </c>
      <c r="B1680">
        <v>5</v>
      </c>
      <c r="C1680">
        <v>679</v>
      </c>
      <c r="D1680" t="s">
        <v>6</v>
      </c>
      <c r="E1680">
        <v>3140.1</v>
      </c>
      <c r="F1680">
        <v>1954.3</v>
      </c>
      <c r="G1680">
        <v>0.622</v>
      </c>
    </row>
    <row r="1681" spans="1:7" hidden="1" x14ac:dyDescent="0.45">
      <c r="A1681">
        <v>2</v>
      </c>
      <c r="B1681">
        <v>5</v>
      </c>
      <c r="C1681">
        <v>680</v>
      </c>
      <c r="D1681" t="s">
        <v>6</v>
      </c>
      <c r="E1681">
        <v>1812.5</v>
      </c>
      <c r="F1681">
        <v>900.8</v>
      </c>
      <c r="G1681">
        <v>0.497</v>
      </c>
    </row>
    <row r="1682" spans="1:7" hidden="1" x14ac:dyDescent="0.45">
      <c r="A1682">
        <v>2</v>
      </c>
      <c r="B1682">
        <v>5</v>
      </c>
      <c r="C1682">
        <v>681</v>
      </c>
      <c r="D1682" t="s">
        <v>6</v>
      </c>
      <c r="E1682">
        <v>2726.5</v>
      </c>
      <c r="F1682">
        <v>1383.4</v>
      </c>
      <c r="G1682">
        <v>0.50700000000000001</v>
      </c>
    </row>
    <row r="1683" spans="1:7" hidden="1" x14ac:dyDescent="0.45">
      <c r="A1683">
        <v>2</v>
      </c>
      <c r="B1683">
        <v>5</v>
      </c>
      <c r="C1683">
        <v>682</v>
      </c>
      <c r="D1683" t="s">
        <v>6</v>
      </c>
      <c r="E1683">
        <v>1708.6</v>
      </c>
      <c r="F1683">
        <v>1119.4000000000001</v>
      </c>
      <c r="G1683">
        <v>0.65500000000000003</v>
      </c>
    </row>
    <row r="1684" spans="1:7" hidden="1" x14ac:dyDescent="0.45">
      <c r="A1684">
        <v>2</v>
      </c>
      <c r="B1684">
        <v>5</v>
      </c>
      <c r="C1684">
        <v>683</v>
      </c>
      <c r="D1684" t="s">
        <v>6</v>
      </c>
      <c r="E1684">
        <v>2576.3000000000002</v>
      </c>
      <c r="F1684">
        <v>1232.5</v>
      </c>
      <c r="G1684">
        <v>0.47799999999999998</v>
      </c>
    </row>
    <row r="1685" spans="1:7" hidden="1" x14ac:dyDescent="0.45">
      <c r="A1685">
        <v>2</v>
      </c>
      <c r="B1685">
        <v>5</v>
      </c>
      <c r="C1685">
        <v>684</v>
      </c>
      <c r="D1685" t="s">
        <v>6</v>
      </c>
      <c r="E1685">
        <v>1297</v>
      </c>
      <c r="F1685">
        <v>440</v>
      </c>
      <c r="G1685">
        <v>0.33900000000000002</v>
      </c>
    </row>
    <row r="1686" spans="1:7" hidden="1" x14ac:dyDescent="0.45">
      <c r="A1686">
        <v>2</v>
      </c>
      <c r="B1686">
        <v>5</v>
      </c>
      <c r="C1686">
        <v>685</v>
      </c>
      <c r="D1686" t="s">
        <v>6</v>
      </c>
      <c r="E1686">
        <v>2461.6</v>
      </c>
      <c r="F1686">
        <v>1439.9</v>
      </c>
      <c r="G1686">
        <v>0.58499999999999996</v>
      </c>
    </row>
    <row r="1687" spans="1:7" hidden="1" x14ac:dyDescent="0.45">
      <c r="A1687">
        <v>2</v>
      </c>
      <c r="B1687">
        <v>5</v>
      </c>
      <c r="C1687">
        <v>686</v>
      </c>
      <c r="D1687" t="s">
        <v>6</v>
      </c>
      <c r="E1687">
        <v>2234.6</v>
      </c>
      <c r="F1687">
        <v>1121.4000000000001</v>
      </c>
      <c r="G1687">
        <v>0.502</v>
      </c>
    </row>
    <row r="1688" spans="1:7" hidden="1" x14ac:dyDescent="0.45">
      <c r="A1688">
        <v>2</v>
      </c>
      <c r="B1688">
        <v>5</v>
      </c>
      <c r="C1688">
        <v>687</v>
      </c>
      <c r="D1688" t="s">
        <v>6</v>
      </c>
      <c r="E1688">
        <v>2905.5</v>
      </c>
      <c r="F1688">
        <v>1105.2</v>
      </c>
      <c r="G1688">
        <v>0.38</v>
      </c>
    </row>
    <row r="1689" spans="1:7" hidden="1" x14ac:dyDescent="0.45">
      <c r="A1689">
        <v>2</v>
      </c>
      <c r="B1689">
        <v>5</v>
      </c>
      <c r="C1689">
        <v>688</v>
      </c>
      <c r="D1689" t="s">
        <v>6</v>
      </c>
      <c r="E1689">
        <v>1661.1</v>
      </c>
      <c r="F1689">
        <v>984.3</v>
      </c>
      <c r="G1689">
        <v>0.59299999999999997</v>
      </c>
    </row>
    <row r="1690" spans="1:7" hidden="1" x14ac:dyDescent="0.45">
      <c r="A1690">
        <v>2</v>
      </c>
      <c r="B1690">
        <v>5</v>
      </c>
      <c r="C1690">
        <v>689</v>
      </c>
      <c r="D1690" t="s">
        <v>6</v>
      </c>
      <c r="E1690">
        <v>2671.2</v>
      </c>
      <c r="F1690">
        <v>1093.5</v>
      </c>
      <c r="G1690">
        <v>0.40899999999999997</v>
      </c>
    </row>
    <row r="1691" spans="1:7" hidden="1" x14ac:dyDescent="0.45">
      <c r="A1691">
        <v>2</v>
      </c>
      <c r="B1691">
        <v>5</v>
      </c>
      <c r="C1691">
        <v>690</v>
      </c>
      <c r="D1691" t="s">
        <v>6</v>
      </c>
      <c r="E1691">
        <v>2536.4</v>
      </c>
      <c r="F1691">
        <v>1719</v>
      </c>
      <c r="G1691">
        <v>0.67800000000000005</v>
      </c>
    </row>
    <row r="1692" spans="1:7" hidden="1" x14ac:dyDescent="0.45">
      <c r="A1692">
        <v>2</v>
      </c>
      <c r="B1692">
        <v>5</v>
      </c>
      <c r="C1692">
        <v>691</v>
      </c>
      <c r="D1692" t="s">
        <v>6</v>
      </c>
      <c r="E1692">
        <v>1926.2</v>
      </c>
      <c r="F1692">
        <v>977.7</v>
      </c>
      <c r="G1692">
        <v>0.50800000000000001</v>
      </c>
    </row>
    <row r="1693" spans="1:7" hidden="1" x14ac:dyDescent="0.45">
      <c r="A1693">
        <v>2</v>
      </c>
      <c r="B1693">
        <v>5</v>
      </c>
      <c r="C1693">
        <v>692</v>
      </c>
      <c r="D1693" t="s">
        <v>6</v>
      </c>
      <c r="E1693">
        <v>1768.6</v>
      </c>
      <c r="F1693">
        <v>1075</v>
      </c>
      <c r="G1693">
        <v>0.60799999999999998</v>
      </c>
    </row>
    <row r="1694" spans="1:7" hidden="1" x14ac:dyDescent="0.45">
      <c r="A1694">
        <v>2</v>
      </c>
      <c r="B1694">
        <v>5</v>
      </c>
      <c r="C1694">
        <v>693</v>
      </c>
      <c r="D1694" t="s">
        <v>6</v>
      </c>
      <c r="E1694">
        <v>2206.1999999999998</v>
      </c>
      <c r="F1694">
        <v>925.5</v>
      </c>
      <c r="G1694">
        <v>0.41899999999999998</v>
      </c>
    </row>
    <row r="1695" spans="1:7" hidden="1" x14ac:dyDescent="0.45">
      <c r="A1695">
        <v>2</v>
      </c>
      <c r="B1695">
        <v>5</v>
      </c>
      <c r="C1695">
        <v>694</v>
      </c>
      <c r="D1695" t="s">
        <v>6</v>
      </c>
      <c r="E1695">
        <v>3002.4</v>
      </c>
      <c r="F1695">
        <v>1539.8</v>
      </c>
      <c r="G1695">
        <v>0.51300000000000001</v>
      </c>
    </row>
    <row r="1696" spans="1:7" hidden="1" x14ac:dyDescent="0.45">
      <c r="A1696">
        <v>2</v>
      </c>
      <c r="B1696">
        <v>5</v>
      </c>
      <c r="C1696">
        <v>695</v>
      </c>
      <c r="D1696" t="s">
        <v>6</v>
      </c>
      <c r="E1696">
        <v>1922.7</v>
      </c>
      <c r="F1696">
        <v>1005</v>
      </c>
      <c r="G1696">
        <v>0.52300000000000002</v>
      </c>
    </row>
    <row r="1697" spans="1:7" hidden="1" x14ac:dyDescent="0.45">
      <c r="A1697">
        <v>2</v>
      </c>
      <c r="B1697">
        <v>5</v>
      </c>
      <c r="C1697">
        <v>696</v>
      </c>
      <c r="D1697" t="s">
        <v>6</v>
      </c>
      <c r="E1697">
        <v>1817.2</v>
      </c>
      <c r="F1697">
        <v>722</v>
      </c>
      <c r="G1697">
        <v>0.39700000000000002</v>
      </c>
    </row>
    <row r="1698" spans="1:7" hidden="1" x14ac:dyDescent="0.45">
      <c r="A1698">
        <v>2</v>
      </c>
      <c r="B1698">
        <v>5</v>
      </c>
      <c r="C1698">
        <v>697</v>
      </c>
      <c r="D1698" t="s">
        <v>6</v>
      </c>
      <c r="E1698">
        <v>2950.2</v>
      </c>
      <c r="F1698">
        <v>2000.8</v>
      </c>
      <c r="G1698">
        <v>0.67800000000000005</v>
      </c>
    </row>
    <row r="1699" spans="1:7" hidden="1" x14ac:dyDescent="0.45">
      <c r="A1699">
        <v>2</v>
      </c>
      <c r="B1699">
        <v>5</v>
      </c>
      <c r="C1699">
        <v>698</v>
      </c>
      <c r="D1699" t="s">
        <v>6</v>
      </c>
      <c r="E1699">
        <v>2053</v>
      </c>
      <c r="F1699">
        <v>1093.2</v>
      </c>
      <c r="G1699">
        <v>0.53200000000000003</v>
      </c>
    </row>
    <row r="1700" spans="1:7" hidden="1" x14ac:dyDescent="0.45">
      <c r="A1700">
        <v>2</v>
      </c>
      <c r="B1700">
        <v>5</v>
      </c>
      <c r="C1700">
        <v>699</v>
      </c>
      <c r="D1700" t="s">
        <v>6</v>
      </c>
      <c r="E1700">
        <v>2655.9</v>
      </c>
      <c r="F1700">
        <v>1487.7</v>
      </c>
      <c r="G1700">
        <v>0.56000000000000005</v>
      </c>
    </row>
    <row r="1701" spans="1:7" hidden="1" x14ac:dyDescent="0.45">
      <c r="A1701">
        <v>2</v>
      </c>
      <c r="B1701">
        <v>5</v>
      </c>
      <c r="C1701">
        <v>700</v>
      </c>
      <c r="D1701" t="s">
        <v>6</v>
      </c>
      <c r="E1701">
        <v>2610.6</v>
      </c>
      <c r="F1701">
        <v>1335.5</v>
      </c>
      <c r="G1701">
        <v>0.51200000000000001</v>
      </c>
    </row>
    <row r="1702" spans="1:7" hidden="1" x14ac:dyDescent="0.45">
      <c r="A1702">
        <v>2</v>
      </c>
      <c r="B1702">
        <v>5</v>
      </c>
      <c r="C1702">
        <v>701</v>
      </c>
      <c r="D1702" t="s">
        <v>6</v>
      </c>
      <c r="E1702">
        <v>2094.6</v>
      </c>
      <c r="F1702">
        <v>1180.8</v>
      </c>
      <c r="G1702">
        <v>0.56399999999999995</v>
      </c>
    </row>
    <row r="1703" spans="1:7" hidden="1" x14ac:dyDescent="0.45">
      <c r="A1703">
        <v>2</v>
      </c>
      <c r="B1703">
        <v>5</v>
      </c>
      <c r="C1703">
        <v>702</v>
      </c>
      <c r="D1703" t="s">
        <v>6</v>
      </c>
      <c r="E1703">
        <v>2750.8</v>
      </c>
      <c r="F1703">
        <v>1276.3</v>
      </c>
      <c r="G1703">
        <v>0.46400000000000002</v>
      </c>
    </row>
    <row r="1704" spans="1:7" hidden="1" x14ac:dyDescent="0.45">
      <c r="A1704">
        <v>2</v>
      </c>
      <c r="B1704">
        <v>5</v>
      </c>
      <c r="C1704">
        <v>703</v>
      </c>
      <c r="D1704" t="s">
        <v>6</v>
      </c>
      <c r="E1704">
        <v>1992.9</v>
      </c>
      <c r="F1704">
        <v>1303.5</v>
      </c>
      <c r="G1704">
        <v>0.65400000000000003</v>
      </c>
    </row>
    <row r="1705" spans="1:7" hidden="1" x14ac:dyDescent="0.45">
      <c r="A1705">
        <v>2</v>
      </c>
      <c r="B1705">
        <v>5</v>
      </c>
      <c r="C1705">
        <v>704</v>
      </c>
      <c r="D1705" t="s">
        <v>6</v>
      </c>
      <c r="E1705">
        <v>2374.1999999999998</v>
      </c>
      <c r="F1705">
        <v>1080.2</v>
      </c>
      <c r="G1705">
        <v>0.45500000000000002</v>
      </c>
    </row>
    <row r="1706" spans="1:7" hidden="1" x14ac:dyDescent="0.45">
      <c r="A1706">
        <v>2</v>
      </c>
      <c r="B1706">
        <v>5</v>
      </c>
      <c r="C1706">
        <v>705</v>
      </c>
      <c r="D1706" t="s">
        <v>6</v>
      </c>
      <c r="E1706">
        <v>2482.4</v>
      </c>
      <c r="F1706">
        <v>1411.5</v>
      </c>
      <c r="G1706">
        <v>0.56899999999999995</v>
      </c>
    </row>
    <row r="1707" spans="1:7" hidden="1" x14ac:dyDescent="0.45">
      <c r="A1707">
        <v>2</v>
      </c>
      <c r="B1707">
        <v>5</v>
      </c>
      <c r="C1707">
        <v>706</v>
      </c>
      <c r="D1707" t="s">
        <v>6</v>
      </c>
      <c r="E1707">
        <v>2775.6</v>
      </c>
      <c r="F1707">
        <v>1641.2</v>
      </c>
      <c r="G1707">
        <v>0.59099999999999997</v>
      </c>
    </row>
    <row r="1708" spans="1:7" hidden="1" x14ac:dyDescent="0.45">
      <c r="A1708">
        <v>2</v>
      </c>
      <c r="B1708">
        <v>5</v>
      </c>
      <c r="C1708">
        <v>707</v>
      </c>
      <c r="D1708" t="s">
        <v>6</v>
      </c>
      <c r="E1708">
        <v>2555.6999999999998</v>
      </c>
      <c r="F1708">
        <v>1391.9</v>
      </c>
      <c r="G1708">
        <v>0.54500000000000004</v>
      </c>
    </row>
    <row r="1709" spans="1:7" hidden="1" x14ac:dyDescent="0.45">
      <c r="A1709">
        <v>2</v>
      </c>
      <c r="B1709">
        <v>5</v>
      </c>
      <c r="C1709">
        <v>708</v>
      </c>
      <c r="D1709" t="s">
        <v>6</v>
      </c>
      <c r="E1709">
        <v>1961.7</v>
      </c>
      <c r="F1709">
        <v>974.5</v>
      </c>
      <c r="G1709">
        <v>0.497</v>
      </c>
    </row>
    <row r="1710" spans="1:7" hidden="1" x14ac:dyDescent="0.45">
      <c r="A1710">
        <v>2</v>
      </c>
      <c r="B1710">
        <v>5</v>
      </c>
      <c r="C1710">
        <v>709</v>
      </c>
      <c r="D1710" t="s">
        <v>6</v>
      </c>
      <c r="E1710">
        <v>3078.7</v>
      </c>
      <c r="F1710">
        <v>1155.7</v>
      </c>
      <c r="G1710">
        <v>0.375</v>
      </c>
    </row>
    <row r="1711" spans="1:7" hidden="1" x14ac:dyDescent="0.45">
      <c r="A1711">
        <v>2</v>
      </c>
      <c r="B1711">
        <v>5</v>
      </c>
      <c r="C1711">
        <v>710</v>
      </c>
      <c r="D1711" t="s">
        <v>6</v>
      </c>
      <c r="E1711">
        <v>2480.8000000000002</v>
      </c>
      <c r="F1711">
        <v>1398.8</v>
      </c>
      <c r="G1711">
        <v>0.56399999999999995</v>
      </c>
    </row>
    <row r="1712" spans="1:7" hidden="1" x14ac:dyDescent="0.45">
      <c r="A1712">
        <v>2</v>
      </c>
      <c r="B1712">
        <v>5</v>
      </c>
      <c r="C1712">
        <v>711</v>
      </c>
      <c r="D1712" t="s">
        <v>6</v>
      </c>
      <c r="E1712">
        <v>2107.6</v>
      </c>
      <c r="F1712">
        <v>1373.7</v>
      </c>
      <c r="G1712">
        <v>0.65200000000000002</v>
      </c>
    </row>
    <row r="1713" spans="1:7" hidden="1" x14ac:dyDescent="0.45">
      <c r="A1713">
        <v>2</v>
      </c>
      <c r="B1713">
        <v>5</v>
      </c>
      <c r="C1713">
        <v>712</v>
      </c>
      <c r="D1713" t="s">
        <v>6</v>
      </c>
      <c r="E1713">
        <v>2389.5</v>
      </c>
      <c r="F1713">
        <v>1307</v>
      </c>
      <c r="G1713">
        <v>0.54700000000000004</v>
      </c>
    </row>
    <row r="1714" spans="1:7" hidden="1" x14ac:dyDescent="0.45">
      <c r="A1714">
        <v>2</v>
      </c>
      <c r="B1714">
        <v>5</v>
      </c>
      <c r="C1714">
        <v>713</v>
      </c>
      <c r="D1714" t="s">
        <v>6</v>
      </c>
      <c r="E1714">
        <v>2749.6</v>
      </c>
      <c r="F1714">
        <v>2004.2</v>
      </c>
      <c r="G1714">
        <v>0.72899999999999998</v>
      </c>
    </row>
    <row r="1715" spans="1:7" hidden="1" x14ac:dyDescent="0.45">
      <c r="A1715">
        <v>2</v>
      </c>
      <c r="B1715">
        <v>5</v>
      </c>
      <c r="C1715">
        <v>714</v>
      </c>
      <c r="D1715" t="s">
        <v>6</v>
      </c>
      <c r="E1715">
        <v>2156.1999999999998</v>
      </c>
      <c r="F1715">
        <v>1291.2</v>
      </c>
      <c r="G1715">
        <v>0.59899999999999998</v>
      </c>
    </row>
    <row r="1716" spans="1:7" hidden="1" x14ac:dyDescent="0.45">
      <c r="A1716">
        <v>2</v>
      </c>
      <c r="B1716">
        <v>5</v>
      </c>
      <c r="C1716">
        <v>715</v>
      </c>
      <c r="D1716" t="s">
        <v>6</v>
      </c>
      <c r="E1716">
        <v>2304.5</v>
      </c>
      <c r="F1716">
        <v>1037.5</v>
      </c>
      <c r="G1716">
        <v>0.45</v>
      </c>
    </row>
    <row r="1717" spans="1:7" hidden="1" x14ac:dyDescent="0.45">
      <c r="A1717">
        <v>2</v>
      </c>
      <c r="B1717">
        <v>5</v>
      </c>
      <c r="C1717">
        <v>716</v>
      </c>
      <c r="D1717" t="s">
        <v>6</v>
      </c>
      <c r="E1717">
        <v>1975.5</v>
      </c>
      <c r="F1717">
        <v>975.6</v>
      </c>
      <c r="G1717">
        <v>0.49399999999999999</v>
      </c>
    </row>
    <row r="1718" spans="1:7" hidden="1" x14ac:dyDescent="0.45">
      <c r="A1718">
        <v>2</v>
      </c>
      <c r="B1718">
        <v>5</v>
      </c>
      <c r="C1718">
        <v>717</v>
      </c>
      <c r="D1718" t="s">
        <v>6</v>
      </c>
      <c r="E1718">
        <v>2089.6</v>
      </c>
      <c r="F1718">
        <v>1224.4000000000001</v>
      </c>
      <c r="G1718">
        <v>0.58599999999999997</v>
      </c>
    </row>
    <row r="1719" spans="1:7" hidden="1" x14ac:dyDescent="0.45">
      <c r="A1719">
        <v>2</v>
      </c>
      <c r="B1719">
        <v>5</v>
      </c>
      <c r="C1719">
        <v>718</v>
      </c>
      <c r="D1719" t="s">
        <v>6</v>
      </c>
      <c r="E1719">
        <v>1999.8</v>
      </c>
      <c r="F1719">
        <v>1173.8</v>
      </c>
      <c r="G1719">
        <v>0.58699999999999997</v>
      </c>
    </row>
    <row r="1720" spans="1:7" hidden="1" x14ac:dyDescent="0.45">
      <c r="A1720">
        <v>2</v>
      </c>
      <c r="B1720">
        <v>5</v>
      </c>
      <c r="C1720">
        <v>719</v>
      </c>
      <c r="D1720" t="s">
        <v>6</v>
      </c>
      <c r="E1720">
        <v>1603.3</v>
      </c>
      <c r="F1720">
        <v>997.6</v>
      </c>
      <c r="G1720">
        <v>0.622</v>
      </c>
    </row>
    <row r="1721" spans="1:7" hidden="1" x14ac:dyDescent="0.45">
      <c r="A1721">
        <v>2</v>
      </c>
      <c r="B1721">
        <v>5</v>
      </c>
      <c r="C1721">
        <v>720</v>
      </c>
      <c r="D1721" t="s">
        <v>6</v>
      </c>
      <c r="E1721">
        <v>3443</v>
      </c>
      <c r="F1721">
        <v>2146.6</v>
      </c>
      <c r="G1721">
        <v>0.623</v>
      </c>
    </row>
    <row r="1722" spans="1:7" hidden="1" x14ac:dyDescent="0.45">
      <c r="A1722">
        <v>2</v>
      </c>
      <c r="B1722">
        <v>5</v>
      </c>
      <c r="C1722">
        <v>721</v>
      </c>
      <c r="D1722" t="s">
        <v>6</v>
      </c>
      <c r="E1722">
        <v>2169.9</v>
      </c>
      <c r="F1722">
        <v>1371.8</v>
      </c>
      <c r="G1722">
        <v>0.63200000000000001</v>
      </c>
    </row>
    <row r="1723" spans="1:7" hidden="1" x14ac:dyDescent="0.45">
      <c r="A1723">
        <v>2</v>
      </c>
      <c r="B1723">
        <v>5</v>
      </c>
      <c r="C1723">
        <v>722</v>
      </c>
      <c r="D1723" t="s">
        <v>6</v>
      </c>
      <c r="E1723">
        <v>1531.2</v>
      </c>
      <c r="F1723">
        <v>800.5</v>
      </c>
      <c r="G1723">
        <v>0.52300000000000002</v>
      </c>
    </row>
    <row r="1724" spans="1:7" hidden="1" x14ac:dyDescent="0.45">
      <c r="A1724">
        <v>2</v>
      </c>
      <c r="B1724">
        <v>5</v>
      </c>
      <c r="C1724">
        <v>723</v>
      </c>
      <c r="D1724" t="s">
        <v>6</v>
      </c>
      <c r="E1724">
        <v>2054.3000000000002</v>
      </c>
      <c r="F1724">
        <v>1005.6</v>
      </c>
      <c r="G1724">
        <v>0.49</v>
      </c>
    </row>
    <row r="1725" spans="1:7" hidden="1" x14ac:dyDescent="0.45">
      <c r="A1725">
        <v>2</v>
      </c>
      <c r="B1725">
        <v>5</v>
      </c>
      <c r="C1725">
        <v>724</v>
      </c>
      <c r="D1725" t="s">
        <v>6</v>
      </c>
      <c r="E1725">
        <v>2240.9</v>
      </c>
      <c r="F1725">
        <v>1097.5999999999999</v>
      </c>
      <c r="G1725">
        <v>0.49</v>
      </c>
    </row>
    <row r="1726" spans="1:7" hidden="1" x14ac:dyDescent="0.45">
      <c r="A1726">
        <v>2</v>
      </c>
      <c r="B1726">
        <v>5</v>
      </c>
      <c r="C1726">
        <v>725</v>
      </c>
      <c r="D1726" t="s">
        <v>6</v>
      </c>
      <c r="E1726">
        <v>2132.6</v>
      </c>
      <c r="F1726">
        <v>1397.2</v>
      </c>
      <c r="G1726">
        <v>0.65500000000000003</v>
      </c>
    </row>
    <row r="1727" spans="1:7" hidden="1" x14ac:dyDescent="0.45">
      <c r="A1727">
        <v>2</v>
      </c>
      <c r="B1727">
        <v>5</v>
      </c>
      <c r="C1727">
        <v>726</v>
      </c>
      <c r="D1727" t="s">
        <v>6</v>
      </c>
      <c r="E1727">
        <v>2520.1999999999998</v>
      </c>
      <c r="F1727">
        <v>1619.7</v>
      </c>
      <c r="G1727">
        <v>0.64300000000000002</v>
      </c>
    </row>
    <row r="1728" spans="1:7" hidden="1" x14ac:dyDescent="0.45">
      <c r="A1728">
        <v>2</v>
      </c>
      <c r="B1728">
        <v>5</v>
      </c>
      <c r="C1728">
        <v>727</v>
      </c>
      <c r="D1728" t="s">
        <v>6</v>
      </c>
      <c r="E1728">
        <v>1991.6</v>
      </c>
      <c r="F1728">
        <v>1187.9000000000001</v>
      </c>
      <c r="G1728">
        <v>0.59599999999999997</v>
      </c>
    </row>
    <row r="1729" spans="1:7" hidden="1" x14ac:dyDescent="0.45">
      <c r="A1729">
        <v>2</v>
      </c>
      <c r="B1729">
        <v>5</v>
      </c>
      <c r="C1729">
        <v>728</v>
      </c>
      <c r="D1729" t="s">
        <v>6</v>
      </c>
      <c r="E1729">
        <v>2741.5</v>
      </c>
      <c r="F1729">
        <v>1641.3</v>
      </c>
      <c r="G1729">
        <v>0.59899999999999998</v>
      </c>
    </row>
    <row r="1730" spans="1:7" hidden="1" x14ac:dyDescent="0.45">
      <c r="A1730">
        <v>2</v>
      </c>
      <c r="B1730">
        <v>5</v>
      </c>
      <c r="C1730">
        <v>729</v>
      </c>
      <c r="D1730" t="s">
        <v>6</v>
      </c>
      <c r="E1730">
        <v>3116.1</v>
      </c>
      <c r="F1730">
        <v>1572</v>
      </c>
      <c r="G1730">
        <v>0.504</v>
      </c>
    </row>
    <row r="1731" spans="1:7" hidden="1" x14ac:dyDescent="0.45">
      <c r="A1731">
        <v>2</v>
      </c>
      <c r="B1731">
        <v>5</v>
      </c>
      <c r="C1731">
        <v>730</v>
      </c>
      <c r="D1731" t="s">
        <v>6</v>
      </c>
      <c r="E1731">
        <v>2157.9</v>
      </c>
      <c r="F1731">
        <v>1185.0999999999999</v>
      </c>
      <c r="G1731">
        <v>0.54900000000000004</v>
      </c>
    </row>
    <row r="1732" spans="1:7" hidden="1" x14ac:dyDescent="0.45">
      <c r="A1732">
        <v>2</v>
      </c>
      <c r="B1732">
        <v>5</v>
      </c>
      <c r="C1732">
        <v>731</v>
      </c>
      <c r="D1732" t="s">
        <v>6</v>
      </c>
      <c r="E1732">
        <v>2334.3000000000002</v>
      </c>
      <c r="F1732">
        <v>1341</v>
      </c>
      <c r="G1732">
        <v>0.57399999999999995</v>
      </c>
    </row>
    <row r="1733" spans="1:7" hidden="1" x14ac:dyDescent="0.45">
      <c r="A1733">
        <v>2</v>
      </c>
      <c r="B1733">
        <v>5</v>
      </c>
      <c r="C1733">
        <v>732</v>
      </c>
      <c r="D1733" t="s">
        <v>6</v>
      </c>
      <c r="E1733">
        <v>2322</v>
      </c>
      <c r="F1733">
        <v>1464.5</v>
      </c>
      <c r="G1733">
        <v>0.63100000000000001</v>
      </c>
    </row>
    <row r="1734" spans="1:7" hidden="1" x14ac:dyDescent="0.45">
      <c r="A1734">
        <v>2</v>
      </c>
      <c r="B1734">
        <v>5</v>
      </c>
      <c r="C1734">
        <v>733</v>
      </c>
      <c r="D1734" t="s">
        <v>6</v>
      </c>
      <c r="E1734">
        <v>2709.8</v>
      </c>
      <c r="F1734">
        <v>1974.2</v>
      </c>
      <c r="G1734">
        <v>0.72899999999999998</v>
      </c>
    </row>
    <row r="1735" spans="1:7" hidden="1" x14ac:dyDescent="0.45">
      <c r="A1735">
        <v>2</v>
      </c>
      <c r="B1735">
        <v>5</v>
      </c>
      <c r="C1735">
        <v>734</v>
      </c>
      <c r="D1735" t="s">
        <v>6</v>
      </c>
      <c r="E1735">
        <v>2515.8000000000002</v>
      </c>
      <c r="F1735">
        <v>2187.3000000000002</v>
      </c>
      <c r="G1735">
        <v>0.86899999999999999</v>
      </c>
    </row>
    <row r="1736" spans="1:7" hidden="1" x14ac:dyDescent="0.45">
      <c r="A1736">
        <v>2</v>
      </c>
      <c r="B1736">
        <v>5</v>
      </c>
      <c r="C1736">
        <v>735</v>
      </c>
      <c r="D1736" t="s">
        <v>6</v>
      </c>
      <c r="E1736">
        <v>2898.4</v>
      </c>
      <c r="F1736">
        <v>1343.4</v>
      </c>
      <c r="G1736">
        <v>0.46300000000000002</v>
      </c>
    </row>
    <row r="1737" spans="1:7" hidden="1" x14ac:dyDescent="0.45">
      <c r="A1737">
        <v>2</v>
      </c>
      <c r="B1737">
        <v>5</v>
      </c>
      <c r="C1737">
        <v>736</v>
      </c>
      <c r="D1737" t="s">
        <v>6</v>
      </c>
      <c r="E1737">
        <v>2512.5</v>
      </c>
      <c r="F1737">
        <v>1332.6</v>
      </c>
      <c r="G1737">
        <v>0.53</v>
      </c>
    </row>
    <row r="1738" spans="1:7" hidden="1" x14ac:dyDescent="0.45">
      <c r="A1738">
        <v>2</v>
      </c>
      <c r="B1738">
        <v>5</v>
      </c>
      <c r="C1738">
        <v>737</v>
      </c>
      <c r="D1738" t="s">
        <v>6</v>
      </c>
      <c r="E1738">
        <v>2738.9</v>
      </c>
      <c r="F1738">
        <v>2012.8</v>
      </c>
      <c r="G1738">
        <v>0.73499999999999999</v>
      </c>
    </row>
    <row r="1739" spans="1:7" hidden="1" x14ac:dyDescent="0.45">
      <c r="A1739">
        <v>2</v>
      </c>
      <c r="B1739">
        <v>5</v>
      </c>
      <c r="C1739">
        <v>738</v>
      </c>
      <c r="D1739" t="s">
        <v>6</v>
      </c>
      <c r="E1739">
        <v>2930.7</v>
      </c>
      <c r="F1739">
        <v>1783.2</v>
      </c>
      <c r="G1739">
        <v>0.60799999999999998</v>
      </c>
    </row>
    <row r="1740" spans="1:7" hidden="1" x14ac:dyDescent="0.45">
      <c r="A1740">
        <v>2</v>
      </c>
      <c r="B1740">
        <v>5</v>
      </c>
      <c r="C1740">
        <v>739</v>
      </c>
      <c r="D1740" t="s">
        <v>6</v>
      </c>
      <c r="E1740">
        <v>2162.3000000000002</v>
      </c>
      <c r="F1740">
        <v>894.3</v>
      </c>
      <c r="G1740">
        <v>0.41399999999999998</v>
      </c>
    </row>
    <row r="1741" spans="1:7" hidden="1" x14ac:dyDescent="0.45">
      <c r="A1741">
        <v>2</v>
      </c>
      <c r="B1741">
        <v>5</v>
      </c>
      <c r="C1741">
        <v>740</v>
      </c>
      <c r="D1741" t="s">
        <v>6</v>
      </c>
      <c r="E1741">
        <v>2119.5</v>
      </c>
      <c r="F1741">
        <v>1032.4000000000001</v>
      </c>
      <c r="G1741">
        <v>0.48699999999999999</v>
      </c>
    </row>
    <row r="1742" spans="1:7" hidden="1" x14ac:dyDescent="0.45">
      <c r="A1742">
        <v>2</v>
      </c>
      <c r="B1742">
        <v>5</v>
      </c>
      <c r="C1742">
        <v>741</v>
      </c>
      <c r="D1742" t="s">
        <v>6</v>
      </c>
      <c r="E1742">
        <v>2302</v>
      </c>
      <c r="F1742">
        <v>1327.4</v>
      </c>
      <c r="G1742">
        <v>0.57699999999999996</v>
      </c>
    </row>
    <row r="1743" spans="1:7" hidden="1" x14ac:dyDescent="0.45">
      <c r="A1743">
        <v>2</v>
      </c>
      <c r="B1743">
        <v>5</v>
      </c>
      <c r="C1743">
        <v>742</v>
      </c>
      <c r="D1743" t="s">
        <v>6</v>
      </c>
      <c r="E1743">
        <v>2778.5</v>
      </c>
      <c r="F1743">
        <v>1494.4</v>
      </c>
      <c r="G1743">
        <v>0.53800000000000003</v>
      </c>
    </row>
    <row r="1744" spans="1:7" hidden="1" x14ac:dyDescent="0.45">
      <c r="A1744">
        <v>2</v>
      </c>
      <c r="B1744">
        <v>5</v>
      </c>
      <c r="C1744">
        <v>743</v>
      </c>
      <c r="D1744" t="s">
        <v>6</v>
      </c>
      <c r="E1744">
        <v>1925.9</v>
      </c>
      <c r="F1744">
        <v>1406.2</v>
      </c>
      <c r="G1744">
        <v>0.73</v>
      </c>
    </row>
    <row r="1745" spans="1:7" hidden="1" x14ac:dyDescent="0.45">
      <c r="A1745">
        <v>2</v>
      </c>
      <c r="B1745">
        <v>5</v>
      </c>
      <c r="C1745">
        <v>744</v>
      </c>
      <c r="D1745" t="s">
        <v>6</v>
      </c>
      <c r="E1745">
        <v>2508</v>
      </c>
      <c r="F1745">
        <v>1364.1</v>
      </c>
      <c r="G1745">
        <v>0.54400000000000004</v>
      </c>
    </row>
    <row r="1746" spans="1:7" hidden="1" x14ac:dyDescent="0.45">
      <c r="A1746">
        <v>2</v>
      </c>
      <c r="B1746">
        <v>5</v>
      </c>
      <c r="C1746">
        <v>745</v>
      </c>
      <c r="D1746" t="s">
        <v>6</v>
      </c>
      <c r="E1746">
        <v>2847.7</v>
      </c>
      <c r="F1746">
        <v>1441.3</v>
      </c>
      <c r="G1746">
        <v>0.50600000000000001</v>
      </c>
    </row>
    <row r="1747" spans="1:7" hidden="1" x14ac:dyDescent="0.45">
      <c r="A1747">
        <v>2</v>
      </c>
      <c r="B1747">
        <v>5</v>
      </c>
      <c r="C1747">
        <v>746</v>
      </c>
      <c r="D1747" t="s">
        <v>6</v>
      </c>
      <c r="E1747">
        <v>3074.4</v>
      </c>
      <c r="F1747">
        <v>1358.8</v>
      </c>
      <c r="G1747">
        <v>0.442</v>
      </c>
    </row>
    <row r="1748" spans="1:7" hidden="1" x14ac:dyDescent="0.45">
      <c r="A1748">
        <v>2</v>
      </c>
      <c r="B1748">
        <v>5</v>
      </c>
      <c r="C1748">
        <v>747</v>
      </c>
      <c r="D1748" t="s">
        <v>6</v>
      </c>
      <c r="E1748">
        <v>2876.8</v>
      </c>
      <c r="F1748">
        <v>1829.2</v>
      </c>
      <c r="G1748">
        <v>0.63600000000000001</v>
      </c>
    </row>
    <row r="1749" spans="1:7" hidden="1" x14ac:dyDescent="0.45">
      <c r="A1749">
        <v>2</v>
      </c>
      <c r="B1749">
        <v>5</v>
      </c>
      <c r="C1749">
        <v>748</v>
      </c>
      <c r="D1749" t="s">
        <v>6</v>
      </c>
      <c r="E1749">
        <v>2676.2</v>
      </c>
      <c r="F1749">
        <v>1333.6</v>
      </c>
      <c r="G1749">
        <v>0.498</v>
      </c>
    </row>
    <row r="1750" spans="1:7" hidden="1" x14ac:dyDescent="0.45">
      <c r="A1750">
        <v>2</v>
      </c>
      <c r="B1750">
        <v>5</v>
      </c>
      <c r="C1750">
        <v>749</v>
      </c>
      <c r="D1750" t="s">
        <v>6</v>
      </c>
      <c r="E1750">
        <v>2798</v>
      </c>
      <c r="F1750">
        <v>1425.9</v>
      </c>
      <c r="G1750">
        <v>0.51</v>
      </c>
    </row>
    <row r="1751" spans="1:7" hidden="1" x14ac:dyDescent="0.45">
      <c r="A1751">
        <v>2</v>
      </c>
      <c r="B1751">
        <v>5</v>
      </c>
      <c r="C1751">
        <v>750</v>
      </c>
      <c r="D1751" t="s">
        <v>6</v>
      </c>
      <c r="E1751">
        <v>2960.1</v>
      </c>
      <c r="F1751">
        <v>1672.2</v>
      </c>
      <c r="G1751">
        <v>0.56499999999999995</v>
      </c>
    </row>
    <row r="1752" spans="1:7" hidden="1" x14ac:dyDescent="0.45">
      <c r="A1752">
        <v>2</v>
      </c>
      <c r="B1752">
        <v>5</v>
      </c>
      <c r="C1752">
        <v>751</v>
      </c>
      <c r="D1752" t="s">
        <v>6</v>
      </c>
      <c r="E1752">
        <v>3082.3</v>
      </c>
      <c r="F1752">
        <v>1957.9</v>
      </c>
      <c r="G1752">
        <v>0.63500000000000001</v>
      </c>
    </row>
    <row r="1753" spans="1:7" hidden="1" x14ac:dyDescent="0.45">
      <c r="A1753">
        <v>2</v>
      </c>
      <c r="B1753">
        <v>5</v>
      </c>
      <c r="C1753">
        <v>752</v>
      </c>
      <c r="D1753" t="s">
        <v>6</v>
      </c>
      <c r="E1753">
        <v>1874.4</v>
      </c>
      <c r="F1753">
        <v>1024</v>
      </c>
      <c r="G1753">
        <v>0.54600000000000004</v>
      </c>
    </row>
    <row r="1754" spans="1:7" hidden="1" x14ac:dyDescent="0.45">
      <c r="A1754">
        <v>2</v>
      </c>
      <c r="B1754">
        <v>5</v>
      </c>
      <c r="C1754">
        <v>753</v>
      </c>
      <c r="D1754" t="s">
        <v>6</v>
      </c>
      <c r="E1754">
        <v>2963.6</v>
      </c>
      <c r="F1754">
        <v>1653.8</v>
      </c>
      <c r="G1754">
        <v>0.55800000000000005</v>
      </c>
    </row>
    <row r="1755" spans="1:7" hidden="1" x14ac:dyDescent="0.45">
      <c r="A1755">
        <v>2</v>
      </c>
      <c r="B1755">
        <v>5</v>
      </c>
      <c r="C1755">
        <v>754</v>
      </c>
      <c r="D1755" t="s">
        <v>6</v>
      </c>
      <c r="E1755">
        <v>2792</v>
      </c>
      <c r="F1755">
        <v>982.8</v>
      </c>
      <c r="G1755">
        <v>0.35199999999999998</v>
      </c>
    </row>
    <row r="1756" spans="1:7" hidden="1" x14ac:dyDescent="0.45">
      <c r="A1756">
        <v>2</v>
      </c>
      <c r="B1756">
        <v>5</v>
      </c>
      <c r="C1756">
        <v>755</v>
      </c>
      <c r="D1756" t="s">
        <v>6</v>
      </c>
      <c r="E1756">
        <v>2643.1</v>
      </c>
      <c r="F1756">
        <v>1509.6</v>
      </c>
      <c r="G1756">
        <v>0.57099999999999995</v>
      </c>
    </row>
    <row r="1757" spans="1:7" hidden="1" x14ac:dyDescent="0.45">
      <c r="A1757">
        <v>2</v>
      </c>
      <c r="B1757">
        <v>5</v>
      </c>
      <c r="C1757">
        <v>756</v>
      </c>
      <c r="D1757" t="s">
        <v>6</v>
      </c>
      <c r="E1757">
        <v>1991.3</v>
      </c>
      <c r="F1757">
        <v>1088</v>
      </c>
      <c r="G1757">
        <v>0.54600000000000004</v>
      </c>
    </row>
    <row r="1758" spans="1:7" hidden="1" x14ac:dyDescent="0.45">
      <c r="A1758">
        <v>2</v>
      </c>
      <c r="B1758">
        <v>5</v>
      </c>
      <c r="C1758">
        <v>757</v>
      </c>
      <c r="D1758" t="s">
        <v>6</v>
      </c>
      <c r="E1758">
        <v>1979.2</v>
      </c>
      <c r="F1758">
        <v>1139.4000000000001</v>
      </c>
      <c r="G1758">
        <v>0.57599999999999996</v>
      </c>
    </row>
    <row r="1759" spans="1:7" hidden="1" x14ac:dyDescent="0.45">
      <c r="A1759">
        <v>2</v>
      </c>
      <c r="B1759">
        <v>5</v>
      </c>
      <c r="C1759">
        <v>758</v>
      </c>
      <c r="D1759" t="s">
        <v>6</v>
      </c>
      <c r="E1759">
        <v>2592.3000000000002</v>
      </c>
      <c r="F1759">
        <v>1573.1</v>
      </c>
      <c r="G1759">
        <v>0.60699999999999998</v>
      </c>
    </row>
    <row r="1760" spans="1:7" hidden="1" x14ac:dyDescent="0.45">
      <c r="A1760">
        <v>2</v>
      </c>
      <c r="B1760">
        <v>5</v>
      </c>
      <c r="C1760">
        <v>759</v>
      </c>
      <c r="D1760" t="s">
        <v>6</v>
      </c>
      <c r="E1760">
        <v>2798.8</v>
      </c>
      <c r="F1760">
        <v>1930.8</v>
      </c>
      <c r="G1760">
        <v>0.69</v>
      </c>
    </row>
    <row r="1761" spans="1:7" hidden="1" x14ac:dyDescent="0.45">
      <c r="A1761">
        <v>2</v>
      </c>
      <c r="B1761">
        <v>5</v>
      </c>
      <c r="C1761">
        <v>760</v>
      </c>
      <c r="D1761" t="s">
        <v>6</v>
      </c>
      <c r="E1761">
        <v>1510.9</v>
      </c>
      <c r="F1761">
        <v>1030.9000000000001</v>
      </c>
      <c r="G1761">
        <v>0.68200000000000005</v>
      </c>
    </row>
    <row r="1762" spans="1:7" hidden="1" x14ac:dyDescent="0.45">
      <c r="A1762">
        <v>2</v>
      </c>
      <c r="B1762">
        <v>5</v>
      </c>
      <c r="C1762">
        <v>761</v>
      </c>
      <c r="D1762" t="s">
        <v>6</v>
      </c>
      <c r="E1762">
        <v>3097.4</v>
      </c>
      <c r="F1762">
        <v>2439.9</v>
      </c>
      <c r="G1762">
        <v>0.78800000000000003</v>
      </c>
    </row>
    <row r="1763" spans="1:7" hidden="1" x14ac:dyDescent="0.45">
      <c r="A1763">
        <v>2</v>
      </c>
      <c r="B1763">
        <v>5</v>
      </c>
      <c r="C1763">
        <v>762</v>
      </c>
      <c r="D1763" t="s">
        <v>6</v>
      </c>
      <c r="E1763">
        <v>2793.9</v>
      </c>
      <c r="F1763">
        <v>1018.6</v>
      </c>
      <c r="G1763">
        <v>0.36499999999999999</v>
      </c>
    </row>
    <row r="1764" spans="1:7" hidden="1" x14ac:dyDescent="0.45">
      <c r="A1764">
        <v>2</v>
      </c>
      <c r="B1764">
        <v>5</v>
      </c>
      <c r="C1764">
        <v>763</v>
      </c>
      <c r="D1764" t="s">
        <v>6</v>
      </c>
      <c r="E1764">
        <v>2873</v>
      </c>
      <c r="F1764">
        <v>1913.9</v>
      </c>
      <c r="G1764">
        <v>0.66600000000000004</v>
      </c>
    </row>
    <row r="1765" spans="1:7" hidden="1" x14ac:dyDescent="0.45">
      <c r="A1765">
        <v>2</v>
      </c>
      <c r="B1765">
        <v>5</v>
      </c>
      <c r="C1765">
        <v>764</v>
      </c>
      <c r="D1765" t="s">
        <v>6</v>
      </c>
      <c r="E1765">
        <v>1882.9</v>
      </c>
      <c r="F1765">
        <v>1076.4000000000001</v>
      </c>
      <c r="G1765">
        <v>0.57199999999999995</v>
      </c>
    </row>
    <row r="1766" spans="1:7" hidden="1" x14ac:dyDescent="0.45">
      <c r="A1766">
        <v>2</v>
      </c>
      <c r="B1766">
        <v>5</v>
      </c>
      <c r="C1766">
        <v>765</v>
      </c>
      <c r="D1766" t="s">
        <v>6</v>
      </c>
      <c r="E1766">
        <v>2275.3000000000002</v>
      </c>
      <c r="F1766">
        <v>1335.4</v>
      </c>
      <c r="G1766">
        <v>0.58699999999999997</v>
      </c>
    </row>
    <row r="1767" spans="1:7" hidden="1" x14ac:dyDescent="0.45">
      <c r="A1767">
        <v>2</v>
      </c>
      <c r="B1767">
        <v>5</v>
      </c>
      <c r="C1767">
        <v>766</v>
      </c>
      <c r="D1767" t="s">
        <v>6</v>
      </c>
      <c r="E1767">
        <v>2419.4</v>
      </c>
      <c r="F1767">
        <v>1214</v>
      </c>
      <c r="G1767">
        <v>0.502</v>
      </c>
    </row>
    <row r="1768" spans="1:7" hidden="1" x14ac:dyDescent="0.45">
      <c r="A1768">
        <v>2</v>
      </c>
      <c r="B1768">
        <v>5</v>
      </c>
      <c r="C1768">
        <v>767</v>
      </c>
      <c r="D1768" t="s">
        <v>6</v>
      </c>
      <c r="E1768">
        <v>2388.8000000000002</v>
      </c>
      <c r="F1768">
        <v>1253.0999999999999</v>
      </c>
      <c r="G1768">
        <v>0.52500000000000002</v>
      </c>
    </row>
    <row r="1769" spans="1:7" hidden="1" x14ac:dyDescent="0.45">
      <c r="A1769">
        <v>2</v>
      </c>
      <c r="B1769">
        <v>5</v>
      </c>
      <c r="C1769">
        <v>768</v>
      </c>
      <c r="D1769" t="s">
        <v>6</v>
      </c>
      <c r="E1769">
        <v>2396.6999999999998</v>
      </c>
      <c r="F1769">
        <v>1233.4000000000001</v>
      </c>
      <c r="G1769">
        <v>0.51500000000000001</v>
      </c>
    </row>
    <row r="1770" spans="1:7" hidden="1" x14ac:dyDescent="0.45">
      <c r="A1770">
        <v>2</v>
      </c>
      <c r="B1770">
        <v>5</v>
      </c>
      <c r="C1770">
        <v>769</v>
      </c>
      <c r="D1770" t="s">
        <v>6</v>
      </c>
      <c r="E1770">
        <v>3013.5</v>
      </c>
      <c r="F1770">
        <v>1773.3</v>
      </c>
      <c r="G1770">
        <v>0.58799999999999997</v>
      </c>
    </row>
    <row r="1771" spans="1:7" hidden="1" x14ac:dyDescent="0.45">
      <c r="A1771">
        <v>2</v>
      </c>
      <c r="B1771">
        <v>5</v>
      </c>
      <c r="C1771">
        <v>770</v>
      </c>
      <c r="D1771" t="s">
        <v>6</v>
      </c>
      <c r="E1771">
        <v>2297.8000000000002</v>
      </c>
      <c r="F1771">
        <v>1366.6</v>
      </c>
      <c r="G1771">
        <v>0.59499999999999997</v>
      </c>
    </row>
    <row r="1772" spans="1:7" hidden="1" x14ac:dyDescent="0.45">
      <c r="A1772">
        <v>2</v>
      </c>
      <c r="B1772">
        <v>5</v>
      </c>
      <c r="C1772">
        <v>771</v>
      </c>
      <c r="D1772" t="s">
        <v>6</v>
      </c>
      <c r="E1772">
        <v>2754.9</v>
      </c>
      <c r="F1772">
        <v>1597.9</v>
      </c>
      <c r="G1772">
        <v>0.57999999999999996</v>
      </c>
    </row>
    <row r="1773" spans="1:7" hidden="1" x14ac:dyDescent="0.45">
      <c r="A1773">
        <v>2</v>
      </c>
      <c r="B1773">
        <v>5</v>
      </c>
      <c r="C1773">
        <v>772</v>
      </c>
      <c r="D1773" t="s">
        <v>6</v>
      </c>
      <c r="E1773">
        <v>1950</v>
      </c>
      <c r="F1773">
        <v>826.5</v>
      </c>
      <c r="G1773">
        <v>0.42399999999999999</v>
      </c>
    </row>
    <row r="1774" spans="1:7" hidden="1" x14ac:dyDescent="0.45">
      <c r="A1774">
        <v>2</v>
      </c>
      <c r="B1774">
        <v>5</v>
      </c>
      <c r="C1774">
        <v>773</v>
      </c>
      <c r="D1774" t="s">
        <v>6</v>
      </c>
      <c r="E1774">
        <v>1606.7</v>
      </c>
      <c r="F1774">
        <v>708.1</v>
      </c>
      <c r="G1774">
        <v>0.441</v>
      </c>
    </row>
    <row r="1775" spans="1:7" hidden="1" x14ac:dyDescent="0.45">
      <c r="A1775">
        <v>2</v>
      </c>
      <c r="B1775">
        <v>5</v>
      </c>
      <c r="C1775">
        <v>774</v>
      </c>
      <c r="D1775" t="s">
        <v>6</v>
      </c>
      <c r="E1775">
        <v>1312.2</v>
      </c>
      <c r="F1775">
        <v>617.5</v>
      </c>
      <c r="G1775">
        <v>0.47099999999999997</v>
      </c>
    </row>
    <row r="1776" spans="1:7" hidden="1" x14ac:dyDescent="0.45">
      <c r="A1776">
        <v>2</v>
      </c>
      <c r="B1776">
        <v>5</v>
      </c>
      <c r="C1776">
        <v>775</v>
      </c>
      <c r="D1776" t="s">
        <v>6</v>
      </c>
      <c r="E1776">
        <v>2670.7</v>
      </c>
      <c r="F1776">
        <v>1571.1</v>
      </c>
      <c r="G1776">
        <v>0.58799999999999997</v>
      </c>
    </row>
    <row r="1777" spans="1:7" hidden="1" x14ac:dyDescent="0.45">
      <c r="A1777">
        <v>2</v>
      </c>
      <c r="B1777">
        <v>5</v>
      </c>
      <c r="C1777">
        <v>776</v>
      </c>
      <c r="D1777" t="s">
        <v>6</v>
      </c>
      <c r="E1777">
        <v>1528.2</v>
      </c>
      <c r="F1777">
        <v>761.8</v>
      </c>
      <c r="G1777">
        <v>0.498</v>
      </c>
    </row>
    <row r="1778" spans="1:7" hidden="1" x14ac:dyDescent="0.45">
      <c r="A1778">
        <v>2</v>
      </c>
      <c r="B1778">
        <v>5</v>
      </c>
      <c r="C1778">
        <v>777</v>
      </c>
      <c r="D1778" t="s">
        <v>6</v>
      </c>
      <c r="E1778">
        <v>1726.1</v>
      </c>
      <c r="F1778">
        <v>775.4</v>
      </c>
      <c r="G1778">
        <v>0.44900000000000001</v>
      </c>
    </row>
    <row r="1779" spans="1:7" hidden="1" x14ac:dyDescent="0.45">
      <c r="A1779">
        <v>2</v>
      </c>
      <c r="B1779">
        <v>5</v>
      </c>
      <c r="C1779">
        <v>778</v>
      </c>
      <c r="D1779" t="s">
        <v>6</v>
      </c>
      <c r="E1779">
        <v>2731.2</v>
      </c>
      <c r="F1779">
        <v>1763.9</v>
      </c>
      <c r="G1779">
        <v>0.64600000000000002</v>
      </c>
    </row>
    <row r="1780" spans="1:7" hidden="1" x14ac:dyDescent="0.45">
      <c r="A1780">
        <v>2</v>
      </c>
      <c r="B1780">
        <v>5</v>
      </c>
      <c r="C1780">
        <v>779</v>
      </c>
      <c r="D1780" t="s">
        <v>6</v>
      </c>
      <c r="E1780">
        <v>2839.8</v>
      </c>
      <c r="F1780">
        <v>1412.9</v>
      </c>
      <c r="G1780">
        <v>0.498</v>
      </c>
    </row>
    <row r="1781" spans="1:7" hidden="1" x14ac:dyDescent="0.45">
      <c r="A1781">
        <v>2</v>
      </c>
      <c r="B1781">
        <v>5</v>
      </c>
      <c r="C1781">
        <v>780</v>
      </c>
      <c r="D1781" t="s">
        <v>6</v>
      </c>
      <c r="E1781">
        <v>2126.1999999999998</v>
      </c>
      <c r="F1781">
        <v>1116.7</v>
      </c>
      <c r="G1781">
        <v>0.52500000000000002</v>
      </c>
    </row>
    <row r="1782" spans="1:7" hidden="1" x14ac:dyDescent="0.45">
      <c r="A1782">
        <v>2</v>
      </c>
      <c r="B1782">
        <v>5</v>
      </c>
      <c r="C1782">
        <v>781</v>
      </c>
      <c r="D1782" t="s">
        <v>6</v>
      </c>
      <c r="E1782">
        <v>897.6</v>
      </c>
      <c r="F1782">
        <v>500.3</v>
      </c>
      <c r="G1782">
        <v>0.55700000000000005</v>
      </c>
    </row>
    <row r="1783" spans="1:7" hidden="1" x14ac:dyDescent="0.45">
      <c r="A1783">
        <v>2</v>
      </c>
      <c r="B1783">
        <v>5</v>
      </c>
      <c r="C1783">
        <v>782</v>
      </c>
      <c r="D1783" t="s">
        <v>6</v>
      </c>
      <c r="E1783">
        <v>1881.3</v>
      </c>
      <c r="F1783">
        <v>1024.2</v>
      </c>
      <c r="G1783">
        <v>0.54400000000000004</v>
      </c>
    </row>
    <row r="1784" spans="1:7" hidden="1" x14ac:dyDescent="0.45">
      <c r="A1784">
        <v>2</v>
      </c>
      <c r="B1784">
        <v>5</v>
      </c>
      <c r="C1784">
        <v>783</v>
      </c>
      <c r="D1784" t="s">
        <v>6</v>
      </c>
      <c r="E1784">
        <v>2072.9</v>
      </c>
      <c r="F1784">
        <v>1240.5999999999999</v>
      </c>
      <c r="G1784">
        <v>0.59899999999999998</v>
      </c>
    </row>
    <row r="1785" spans="1:7" hidden="1" x14ac:dyDescent="0.45">
      <c r="A1785">
        <v>2</v>
      </c>
      <c r="B1785">
        <v>5</v>
      </c>
      <c r="C1785">
        <v>784</v>
      </c>
      <c r="D1785" t="s">
        <v>6</v>
      </c>
      <c r="E1785">
        <v>2887</v>
      </c>
      <c r="F1785">
        <v>1297.5999999999999</v>
      </c>
      <c r="G1785">
        <v>0.44900000000000001</v>
      </c>
    </row>
    <row r="1786" spans="1:7" hidden="1" x14ac:dyDescent="0.45">
      <c r="A1786">
        <v>2</v>
      </c>
      <c r="B1786">
        <v>5</v>
      </c>
      <c r="C1786">
        <v>785</v>
      </c>
      <c r="D1786" t="s">
        <v>6</v>
      </c>
      <c r="E1786">
        <v>1301</v>
      </c>
      <c r="F1786">
        <v>785.9</v>
      </c>
      <c r="G1786">
        <v>0.60399999999999998</v>
      </c>
    </row>
    <row r="1787" spans="1:7" hidden="1" x14ac:dyDescent="0.45">
      <c r="A1787">
        <v>2</v>
      </c>
      <c r="B1787">
        <v>5</v>
      </c>
      <c r="C1787">
        <v>786</v>
      </c>
      <c r="D1787" t="s">
        <v>6</v>
      </c>
      <c r="E1787">
        <v>2189.6999999999998</v>
      </c>
      <c r="F1787">
        <v>661.3</v>
      </c>
      <c r="G1787">
        <v>0.30199999999999999</v>
      </c>
    </row>
    <row r="1788" spans="1:7" hidden="1" x14ac:dyDescent="0.45">
      <c r="A1788">
        <v>2</v>
      </c>
      <c r="B1788">
        <v>5</v>
      </c>
      <c r="C1788">
        <v>787</v>
      </c>
      <c r="D1788" t="s">
        <v>6</v>
      </c>
      <c r="E1788">
        <v>2690.2</v>
      </c>
      <c r="F1788">
        <v>1627.9</v>
      </c>
      <c r="G1788">
        <v>0.60499999999999998</v>
      </c>
    </row>
    <row r="1789" spans="1:7" hidden="1" x14ac:dyDescent="0.45">
      <c r="A1789">
        <v>2</v>
      </c>
      <c r="B1789">
        <v>5</v>
      </c>
      <c r="C1789">
        <v>788</v>
      </c>
      <c r="D1789" t="s">
        <v>6</v>
      </c>
      <c r="E1789">
        <v>2147</v>
      </c>
      <c r="F1789">
        <v>1052.9000000000001</v>
      </c>
      <c r="G1789">
        <v>0.49</v>
      </c>
    </row>
    <row r="1790" spans="1:7" hidden="1" x14ac:dyDescent="0.45">
      <c r="A1790">
        <v>2</v>
      </c>
      <c r="B1790">
        <v>5</v>
      </c>
      <c r="C1790">
        <v>789</v>
      </c>
      <c r="D1790" t="s">
        <v>6</v>
      </c>
      <c r="E1790">
        <v>2229.6999999999998</v>
      </c>
      <c r="F1790">
        <v>1614.2</v>
      </c>
      <c r="G1790">
        <v>0.72399999999999998</v>
      </c>
    </row>
    <row r="1791" spans="1:7" hidden="1" x14ac:dyDescent="0.45">
      <c r="A1791">
        <v>2</v>
      </c>
      <c r="B1791">
        <v>5</v>
      </c>
      <c r="C1791">
        <v>790</v>
      </c>
      <c r="D1791" t="s">
        <v>6</v>
      </c>
      <c r="E1791">
        <v>3043.5</v>
      </c>
      <c r="F1791">
        <v>2105.3000000000002</v>
      </c>
      <c r="G1791">
        <v>0.69199999999999995</v>
      </c>
    </row>
    <row r="1792" spans="1:7" hidden="1" x14ac:dyDescent="0.45">
      <c r="A1792">
        <v>2</v>
      </c>
      <c r="B1792">
        <v>5</v>
      </c>
      <c r="C1792">
        <v>791</v>
      </c>
      <c r="D1792" t="s">
        <v>6</v>
      </c>
      <c r="E1792">
        <v>1932.8</v>
      </c>
      <c r="F1792">
        <v>754.7</v>
      </c>
      <c r="G1792">
        <v>0.39</v>
      </c>
    </row>
    <row r="1793" spans="1:7" hidden="1" x14ac:dyDescent="0.45">
      <c r="A1793">
        <v>2</v>
      </c>
      <c r="B1793">
        <v>5</v>
      </c>
      <c r="C1793">
        <v>792</v>
      </c>
      <c r="D1793" t="s">
        <v>6</v>
      </c>
      <c r="E1793">
        <v>2733.3</v>
      </c>
      <c r="F1793">
        <v>1887.7</v>
      </c>
      <c r="G1793">
        <v>0.69099999999999995</v>
      </c>
    </row>
    <row r="1794" spans="1:7" hidden="1" x14ac:dyDescent="0.45">
      <c r="A1794">
        <v>2</v>
      </c>
      <c r="B1794">
        <v>5</v>
      </c>
      <c r="C1794">
        <v>793</v>
      </c>
      <c r="D1794" t="s">
        <v>6</v>
      </c>
      <c r="E1794">
        <v>2671.1</v>
      </c>
      <c r="F1794">
        <v>1364.5</v>
      </c>
      <c r="G1794">
        <v>0.51100000000000001</v>
      </c>
    </row>
    <row r="1795" spans="1:7" hidden="1" x14ac:dyDescent="0.45">
      <c r="A1795">
        <v>2</v>
      </c>
      <c r="B1795">
        <v>5</v>
      </c>
      <c r="C1795">
        <v>794</v>
      </c>
      <c r="D1795" t="s">
        <v>6</v>
      </c>
      <c r="E1795">
        <v>2458.1999999999998</v>
      </c>
      <c r="F1795">
        <v>1438</v>
      </c>
      <c r="G1795">
        <v>0.58499999999999996</v>
      </c>
    </row>
    <row r="1796" spans="1:7" hidden="1" x14ac:dyDescent="0.45">
      <c r="A1796">
        <v>2</v>
      </c>
      <c r="B1796">
        <v>5</v>
      </c>
      <c r="C1796">
        <v>795</v>
      </c>
      <c r="D1796" t="s">
        <v>6</v>
      </c>
      <c r="E1796">
        <v>2333.5</v>
      </c>
      <c r="F1796">
        <v>1096.4000000000001</v>
      </c>
      <c r="G1796">
        <v>0.47</v>
      </c>
    </row>
    <row r="1797" spans="1:7" hidden="1" x14ac:dyDescent="0.45">
      <c r="A1797">
        <v>2</v>
      </c>
      <c r="B1797">
        <v>5</v>
      </c>
      <c r="C1797">
        <v>796</v>
      </c>
      <c r="D1797" t="s">
        <v>6</v>
      </c>
      <c r="E1797">
        <v>1600.9</v>
      </c>
      <c r="F1797">
        <v>1003.2</v>
      </c>
      <c r="G1797">
        <v>0.627</v>
      </c>
    </row>
    <row r="1798" spans="1:7" hidden="1" x14ac:dyDescent="0.45">
      <c r="A1798">
        <v>2</v>
      </c>
      <c r="B1798">
        <v>5</v>
      </c>
      <c r="C1798">
        <v>797</v>
      </c>
      <c r="D1798" t="s">
        <v>6</v>
      </c>
      <c r="E1798">
        <v>2345.3000000000002</v>
      </c>
      <c r="F1798">
        <v>1314.8</v>
      </c>
      <c r="G1798">
        <v>0.56100000000000005</v>
      </c>
    </row>
    <row r="1799" spans="1:7" hidden="1" x14ac:dyDescent="0.45">
      <c r="A1799">
        <v>2</v>
      </c>
      <c r="B1799">
        <v>5</v>
      </c>
      <c r="C1799">
        <v>798</v>
      </c>
      <c r="D1799" t="s">
        <v>6</v>
      </c>
      <c r="E1799">
        <v>2828.8</v>
      </c>
      <c r="F1799">
        <v>1716.8</v>
      </c>
      <c r="G1799">
        <v>0.60699999999999998</v>
      </c>
    </row>
    <row r="1800" spans="1:7" hidden="1" x14ac:dyDescent="0.45">
      <c r="A1800">
        <v>2</v>
      </c>
      <c r="B1800">
        <v>5</v>
      </c>
      <c r="C1800">
        <v>799</v>
      </c>
      <c r="D1800" t="s">
        <v>6</v>
      </c>
      <c r="E1800">
        <v>1641.9</v>
      </c>
      <c r="F1800">
        <v>1022.6</v>
      </c>
      <c r="G1800">
        <v>0.623</v>
      </c>
    </row>
    <row r="1801" spans="1:7" hidden="1" x14ac:dyDescent="0.45">
      <c r="A1801">
        <v>2</v>
      </c>
      <c r="B1801">
        <v>5</v>
      </c>
      <c r="C1801">
        <v>800</v>
      </c>
      <c r="D1801" t="s">
        <v>6</v>
      </c>
      <c r="E1801">
        <v>2800.5</v>
      </c>
      <c r="F1801">
        <v>1618.3</v>
      </c>
      <c r="G1801">
        <v>0.57799999999999996</v>
      </c>
    </row>
    <row r="1802" spans="1:7" hidden="1" x14ac:dyDescent="0.45">
      <c r="A1802">
        <v>2</v>
      </c>
      <c r="B1802">
        <v>5</v>
      </c>
      <c r="C1802">
        <v>801</v>
      </c>
      <c r="D1802" t="s">
        <v>6</v>
      </c>
      <c r="E1802">
        <v>2253.5</v>
      </c>
      <c r="F1802">
        <v>1097.9000000000001</v>
      </c>
      <c r="G1802">
        <v>0.48699999999999999</v>
      </c>
    </row>
    <row r="1803" spans="1:7" hidden="1" x14ac:dyDescent="0.45">
      <c r="A1803">
        <v>2</v>
      </c>
      <c r="B1803">
        <v>5</v>
      </c>
      <c r="C1803">
        <v>802</v>
      </c>
      <c r="D1803" t="s">
        <v>6</v>
      </c>
      <c r="E1803">
        <v>2133.9</v>
      </c>
      <c r="F1803">
        <v>1255.7</v>
      </c>
      <c r="G1803">
        <v>0.58799999999999997</v>
      </c>
    </row>
    <row r="1804" spans="1:7" hidden="1" x14ac:dyDescent="0.45">
      <c r="A1804">
        <v>2</v>
      </c>
      <c r="B1804">
        <v>5</v>
      </c>
      <c r="C1804">
        <v>803</v>
      </c>
      <c r="D1804" t="s">
        <v>6</v>
      </c>
      <c r="E1804">
        <v>2801.7</v>
      </c>
      <c r="F1804">
        <v>1743.8</v>
      </c>
      <c r="G1804">
        <v>0.622</v>
      </c>
    </row>
    <row r="1805" spans="1:7" hidden="1" x14ac:dyDescent="0.45">
      <c r="A1805">
        <v>2</v>
      </c>
      <c r="B1805">
        <v>5</v>
      </c>
      <c r="C1805">
        <v>804</v>
      </c>
      <c r="D1805" t="s">
        <v>6</v>
      </c>
      <c r="E1805">
        <v>2598</v>
      </c>
      <c r="F1805">
        <v>1388.7</v>
      </c>
      <c r="G1805">
        <v>0.53500000000000003</v>
      </c>
    </row>
    <row r="1806" spans="1:7" hidden="1" x14ac:dyDescent="0.45">
      <c r="A1806">
        <v>2</v>
      </c>
      <c r="B1806">
        <v>5</v>
      </c>
      <c r="C1806">
        <v>805</v>
      </c>
      <c r="D1806" t="s">
        <v>6</v>
      </c>
      <c r="E1806">
        <v>2496.6999999999998</v>
      </c>
      <c r="F1806">
        <v>1364.3</v>
      </c>
      <c r="G1806">
        <v>0.54600000000000004</v>
      </c>
    </row>
    <row r="1807" spans="1:7" hidden="1" x14ac:dyDescent="0.45">
      <c r="A1807">
        <v>2</v>
      </c>
      <c r="B1807">
        <v>5</v>
      </c>
      <c r="C1807">
        <v>806</v>
      </c>
      <c r="D1807" t="s">
        <v>6</v>
      </c>
      <c r="E1807">
        <v>3122.4</v>
      </c>
      <c r="F1807">
        <v>1540.5</v>
      </c>
      <c r="G1807">
        <v>0.49299999999999999</v>
      </c>
    </row>
    <row r="1808" spans="1:7" hidden="1" x14ac:dyDescent="0.45">
      <c r="A1808">
        <v>2</v>
      </c>
      <c r="B1808">
        <v>5</v>
      </c>
      <c r="C1808">
        <v>807</v>
      </c>
      <c r="D1808" t="s">
        <v>6</v>
      </c>
      <c r="E1808">
        <v>2526.3000000000002</v>
      </c>
      <c r="F1808">
        <v>1556</v>
      </c>
      <c r="G1808">
        <v>0.61599999999999999</v>
      </c>
    </row>
    <row r="1809" spans="1:7" hidden="1" x14ac:dyDescent="0.45">
      <c r="A1809">
        <v>2</v>
      </c>
      <c r="B1809">
        <v>5</v>
      </c>
      <c r="C1809">
        <v>808</v>
      </c>
      <c r="D1809" t="s">
        <v>6</v>
      </c>
      <c r="E1809">
        <v>2647.4</v>
      </c>
      <c r="F1809">
        <v>1296.9000000000001</v>
      </c>
      <c r="G1809">
        <v>0.49</v>
      </c>
    </row>
    <row r="1810" spans="1:7" hidden="1" x14ac:dyDescent="0.45">
      <c r="A1810">
        <v>2</v>
      </c>
      <c r="B1810">
        <v>5</v>
      </c>
      <c r="C1810">
        <v>809</v>
      </c>
      <c r="D1810" t="s">
        <v>6</v>
      </c>
      <c r="E1810">
        <v>2093.9</v>
      </c>
      <c r="F1810">
        <v>1070.9000000000001</v>
      </c>
      <c r="G1810">
        <v>0.51100000000000001</v>
      </c>
    </row>
    <row r="1811" spans="1:7" hidden="1" x14ac:dyDescent="0.45">
      <c r="A1811">
        <v>2</v>
      </c>
      <c r="B1811">
        <v>5</v>
      </c>
      <c r="C1811">
        <v>810</v>
      </c>
      <c r="D1811" t="s">
        <v>6</v>
      </c>
      <c r="E1811">
        <v>2322.8000000000002</v>
      </c>
      <c r="F1811">
        <v>1127.7</v>
      </c>
      <c r="G1811">
        <v>0.48599999999999999</v>
      </c>
    </row>
    <row r="1812" spans="1:7" hidden="1" x14ac:dyDescent="0.45">
      <c r="A1812">
        <v>2</v>
      </c>
      <c r="B1812">
        <v>5</v>
      </c>
      <c r="C1812">
        <v>811</v>
      </c>
      <c r="D1812" t="s">
        <v>6</v>
      </c>
      <c r="E1812">
        <v>2007.4</v>
      </c>
      <c r="F1812">
        <v>1509.1</v>
      </c>
      <c r="G1812">
        <v>0.752</v>
      </c>
    </row>
    <row r="1813" spans="1:7" hidden="1" x14ac:dyDescent="0.45">
      <c r="A1813">
        <v>2</v>
      </c>
      <c r="B1813">
        <v>5</v>
      </c>
      <c r="C1813">
        <v>812</v>
      </c>
      <c r="D1813" t="s">
        <v>6</v>
      </c>
      <c r="E1813">
        <v>2407.9</v>
      </c>
      <c r="F1813">
        <v>1947.6</v>
      </c>
      <c r="G1813">
        <v>0.80900000000000005</v>
      </c>
    </row>
    <row r="1814" spans="1:7" hidden="1" x14ac:dyDescent="0.45">
      <c r="A1814">
        <v>2</v>
      </c>
      <c r="B1814">
        <v>5</v>
      </c>
      <c r="C1814">
        <v>813</v>
      </c>
      <c r="D1814" t="s">
        <v>6</v>
      </c>
      <c r="E1814">
        <v>2157.6</v>
      </c>
      <c r="F1814">
        <v>1126.2</v>
      </c>
      <c r="G1814">
        <v>0.52200000000000002</v>
      </c>
    </row>
    <row r="1815" spans="1:7" hidden="1" x14ac:dyDescent="0.45">
      <c r="A1815">
        <v>2</v>
      </c>
      <c r="B1815">
        <v>5</v>
      </c>
      <c r="C1815">
        <v>814</v>
      </c>
      <c r="D1815" t="s">
        <v>6</v>
      </c>
      <c r="E1815">
        <v>2844.5</v>
      </c>
      <c r="F1815">
        <v>2138.6</v>
      </c>
      <c r="G1815">
        <v>0.752</v>
      </c>
    </row>
    <row r="1816" spans="1:7" hidden="1" x14ac:dyDescent="0.45">
      <c r="A1816">
        <v>2</v>
      </c>
      <c r="B1816">
        <v>5</v>
      </c>
      <c r="C1816">
        <v>815</v>
      </c>
      <c r="D1816" t="s">
        <v>6</v>
      </c>
      <c r="E1816">
        <v>3337.5</v>
      </c>
      <c r="F1816">
        <v>1716.4</v>
      </c>
      <c r="G1816">
        <v>0.51400000000000001</v>
      </c>
    </row>
    <row r="1817" spans="1:7" hidden="1" x14ac:dyDescent="0.45">
      <c r="A1817">
        <v>2</v>
      </c>
      <c r="B1817">
        <v>5</v>
      </c>
      <c r="C1817">
        <v>816</v>
      </c>
      <c r="D1817" t="s">
        <v>6</v>
      </c>
      <c r="E1817">
        <v>2720.6</v>
      </c>
      <c r="F1817">
        <v>1849</v>
      </c>
      <c r="G1817">
        <v>0.68</v>
      </c>
    </row>
    <row r="1818" spans="1:7" hidden="1" x14ac:dyDescent="0.45">
      <c r="A1818">
        <v>2</v>
      </c>
      <c r="B1818">
        <v>5</v>
      </c>
      <c r="C1818">
        <v>817</v>
      </c>
      <c r="D1818" t="s">
        <v>6</v>
      </c>
      <c r="E1818">
        <v>2964.8</v>
      </c>
      <c r="F1818">
        <v>1826.3</v>
      </c>
      <c r="G1818">
        <v>0.61599999999999999</v>
      </c>
    </row>
    <row r="1819" spans="1:7" hidden="1" x14ac:dyDescent="0.45">
      <c r="A1819">
        <v>2</v>
      </c>
      <c r="B1819">
        <v>5</v>
      </c>
      <c r="C1819">
        <v>818</v>
      </c>
      <c r="D1819" t="s">
        <v>6</v>
      </c>
      <c r="E1819">
        <v>1795.7</v>
      </c>
      <c r="F1819">
        <v>1190.8</v>
      </c>
      <c r="G1819">
        <v>0.66300000000000003</v>
      </c>
    </row>
    <row r="1820" spans="1:7" hidden="1" x14ac:dyDescent="0.45">
      <c r="A1820">
        <v>2</v>
      </c>
      <c r="B1820">
        <v>5</v>
      </c>
      <c r="C1820">
        <v>819</v>
      </c>
      <c r="D1820" t="s">
        <v>6</v>
      </c>
      <c r="E1820">
        <v>2005.7</v>
      </c>
      <c r="F1820">
        <v>710.3</v>
      </c>
      <c r="G1820">
        <v>0.35399999999999998</v>
      </c>
    </row>
    <row r="1821" spans="1:7" hidden="1" x14ac:dyDescent="0.45">
      <c r="A1821">
        <v>2</v>
      </c>
      <c r="B1821">
        <v>5</v>
      </c>
      <c r="C1821">
        <v>820</v>
      </c>
      <c r="D1821" t="s">
        <v>6</v>
      </c>
      <c r="E1821">
        <v>2065.5</v>
      </c>
      <c r="F1821">
        <v>1287.8</v>
      </c>
      <c r="G1821">
        <v>0.623</v>
      </c>
    </row>
    <row r="1822" spans="1:7" hidden="1" x14ac:dyDescent="0.45">
      <c r="A1822">
        <v>2</v>
      </c>
      <c r="B1822">
        <v>5</v>
      </c>
      <c r="C1822">
        <v>821</v>
      </c>
      <c r="D1822" t="s">
        <v>6</v>
      </c>
      <c r="E1822">
        <v>2977.5</v>
      </c>
      <c r="F1822">
        <v>1594.1</v>
      </c>
      <c r="G1822">
        <v>0.53500000000000003</v>
      </c>
    </row>
    <row r="1823" spans="1:7" hidden="1" x14ac:dyDescent="0.45">
      <c r="A1823">
        <v>2</v>
      </c>
      <c r="B1823">
        <v>5</v>
      </c>
      <c r="C1823">
        <v>822</v>
      </c>
      <c r="D1823" t="s">
        <v>6</v>
      </c>
      <c r="E1823">
        <v>2069.6</v>
      </c>
      <c r="F1823">
        <v>1268.4000000000001</v>
      </c>
      <c r="G1823">
        <v>0.61299999999999999</v>
      </c>
    </row>
    <row r="1824" spans="1:7" hidden="1" x14ac:dyDescent="0.45">
      <c r="A1824">
        <v>2</v>
      </c>
      <c r="B1824">
        <v>5</v>
      </c>
      <c r="C1824">
        <v>823</v>
      </c>
      <c r="D1824" t="s">
        <v>6</v>
      </c>
      <c r="E1824">
        <v>2143.3000000000002</v>
      </c>
      <c r="F1824">
        <v>1131.0999999999999</v>
      </c>
      <c r="G1824">
        <v>0.52800000000000002</v>
      </c>
    </row>
    <row r="1825" spans="1:7" hidden="1" x14ac:dyDescent="0.45">
      <c r="A1825">
        <v>2</v>
      </c>
      <c r="B1825">
        <v>5</v>
      </c>
      <c r="C1825">
        <v>824</v>
      </c>
      <c r="D1825" t="s">
        <v>6</v>
      </c>
      <c r="E1825">
        <v>3124.6</v>
      </c>
      <c r="F1825">
        <v>1533.9</v>
      </c>
      <c r="G1825">
        <v>0.49099999999999999</v>
      </c>
    </row>
    <row r="1826" spans="1:7" hidden="1" x14ac:dyDescent="0.45">
      <c r="A1826">
        <v>2</v>
      </c>
      <c r="B1826">
        <v>5</v>
      </c>
      <c r="C1826">
        <v>825</v>
      </c>
      <c r="D1826" t="s">
        <v>6</v>
      </c>
      <c r="E1826">
        <v>2121.8000000000002</v>
      </c>
      <c r="F1826">
        <v>1176.8</v>
      </c>
      <c r="G1826">
        <v>0.55500000000000005</v>
      </c>
    </row>
    <row r="1827" spans="1:7" hidden="1" x14ac:dyDescent="0.45">
      <c r="A1827">
        <v>2</v>
      </c>
      <c r="B1827">
        <v>5</v>
      </c>
      <c r="C1827">
        <v>826</v>
      </c>
      <c r="D1827" t="s">
        <v>6</v>
      </c>
      <c r="E1827">
        <v>2213.8000000000002</v>
      </c>
      <c r="F1827">
        <v>1358.8</v>
      </c>
      <c r="G1827">
        <v>0.61399999999999999</v>
      </c>
    </row>
    <row r="1828" spans="1:7" hidden="1" x14ac:dyDescent="0.45">
      <c r="A1828">
        <v>2</v>
      </c>
      <c r="B1828">
        <v>5</v>
      </c>
      <c r="C1828">
        <v>827</v>
      </c>
      <c r="D1828" t="s">
        <v>6</v>
      </c>
      <c r="E1828">
        <v>3302.6</v>
      </c>
      <c r="F1828">
        <v>1772.5</v>
      </c>
      <c r="G1828">
        <v>0.53700000000000003</v>
      </c>
    </row>
    <row r="1829" spans="1:7" hidden="1" x14ac:dyDescent="0.45">
      <c r="A1829">
        <v>2</v>
      </c>
      <c r="B1829">
        <v>5</v>
      </c>
      <c r="C1829">
        <v>828</v>
      </c>
      <c r="D1829" t="s">
        <v>6</v>
      </c>
      <c r="E1829">
        <v>2776.1</v>
      </c>
      <c r="F1829">
        <v>1053.0999999999999</v>
      </c>
      <c r="G1829">
        <v>0.379</v>
      </c>
    </row>
    <row r="1830" spans="1:7" hidden="1" x14ac:dyDescent="0.45">
      <c r="A1830">
        <v>2</v>
      </c>
      <c r="B1830">
        <v>5</v>
      </c>
      <c r="C1830">
        <v>829</v>
      </c>
      <c r="D1830" t="s">
        <v>6</v>
      </c>
      <c r="E1830">
        <v>1932.4</v>
      </c>
      <c r="F1830">
        <v>889.6</v>
      </c>
      <c r="G1830">
        <v>0.46</v>
      </c>
    </row>
    <row r="1831" spans="1:7" hidden="1" x14ac:dyDescent="0.45">
      <c r="A1831">
        <v>2</v>
      </c>
      <c r="B1831">
        <v>5</v>
      </c>
      <c r="C1831">
        <v>830</v>
      </c>
      <c r="D1831" t="s">
        <v>6</v>
      </c>
      <c r="E1831">
        <v>1900.2</v>
      </c>
      <c r="F1831">
        <v>1415.9</v>
      </c>
      <c r="G1831">
        <v>0.745</v>
      </c>
    </row>
    <row r="1832" spans="1:7" hidden="1" x14ac:dyDescent="0.45">
      <c r="A1832">
        <v>2</v>
      </c>
      <c r="B1832">
        <v>5</v>
      </c>
      <c r="C1832">
        <v>831</v>
      </c>
      <c r="D1832" t="s">
        <v>6</v>
      </c>
      <c r="E1832">
        <v>2796</v>
      </c>
      <c r="F1832">
        <v>1506.5</v>
      </c>
      <c r="G1832">
        <v>0.53900000000000003</v>
      </c>
    </row>
    <row r="1833" spans="1:7" hidden="1" x14ac:dyDescent="0.45">
      <c r="A1833">
        <v>2</v>
      </c>
      <c r="B1833">
        <v>5</v>
      </c>
      <c r="C1833">
        <v>832</v>
      </c>
      <c r="D1833" t="s">
        <v>6</v>
      </c>
      <c r="E1833">
        <v>3036.8</v>
      </c>
      <c r="F1833">
        <v>2044.2</v>
      </c>
      <c r="G1833">
        <v>0.67300000000000004</v>
      </c>
    </row>
    <row r="1834" spans="1:7" hidden="1" x14ac:dyDescent="0.45">
      <c r="A1834">
        <v>2</v>
      </c>
      <c r="B1834">
        <v>5</v>
      </c>
      <c r="C1834">
        <v>833</v>
      </c>
      <c r="D1834" t="s">
        <v>6</v>
      </c>
      <c r="E1834">
        <v>2298.6999999999998</v>
      </c>
      <c r="F1834">
        <v>1179.3</v>
      </c>
      <c r="G1834">
        <v>0.51300000000000001</v>
      </c>
    </row>
    <row r="1835" spans="1:7" hidden="1" x14ac:dyDescent="0.45">
      <c r="A1835">
        <v>2</v>
      </c>
      <c r="B1835">
        <v>5</v>
      </c>
      <c r="C1835">
        <v>834</v>
      </c>
      <c r="D1835" t="s">
        <v>6</v>
      </c>
      <c r="E1835">
        <v>1323.8</v>
      </c>
      <c r="F1835">
        <v>717.5</v>
      </c>
      <c r="G1835">
        <v>0.54200000000000004</v>
      </c>
    </row>
    <row r="1836" spans="1:7" hidden="1" x14ac:dyDescent="0.45">
      <c r="A1836">
        <v>2</v>
      </c>
      <c r="B1836">
        <v>5</v>
      </c>
      <c r="C1836">
        <v>835</v>
      </c>
      <c r="D1836" t="s">
        <v>6</v>
      </c>
      <c r="E1836">
        <v>2250.1999999999998</v>
      </c>
      <c r="F1836">
        <v>1246.8</v>
      </c>
      <c r="G1836">
        <v>0.55400000000000005</v>
      </c>
    </row>
    <row r="1837" spans="1:7" hidden="1" x14ac:dyDescent="0.45">
      <c r="A1837">
        <v>2</v>
      </c>
      <c r="B1837">
        <v>5</v>
      </c>
      <c r="C1837">
        <v>836</v>
      </c>
      <c r="D1837" t="s">
        <v>6</v>
      </c>
      <c r="E1837">
        <v>2518.1</v>
      </c>
      <c r="F1837">
        <v>1368.1</v>
      </c>
      <c r="G1837">
        <v>0.54300000000000004</v>
      </c>
    </row>
    <row r="1838" spans="1:7" hidden="1" x14ac:dyDescent="0.45">
      <c r="A1838">
        <v>2</v>
      </c>
      <c r="B1838">
        <v>5</v>
      </c>
      <c r="C1838">
        <v>837</v>
      </c>
      <c r="D1838" t="s">
        <v>6</v>
      </c>
      <c r="E1838">
        <v>1937.2</v>
      </c>
      <c r="F1838">
        <v>580.70000000000005</v>
      </c>
      <c r="G1838">
        <v>0.3</v>
      </c>
    </row>
    <row r="1839" spans="1:7" hidden="1" x14ac:dyDescent="0.45">
      <c r="A1839">
        <v>2</v>
      </c>
      <c r="B1839">
        <v>5</v>
      </c>
      <c r="C1839">
        <v>838</v>
      </c>
      <c r="D1839" t="s">
        <v>6</v>
      </c>
      <c r="E1839">
        <v>2193.1999999999998</v>
      </c>
      <c r="F1839">
        <v>1241.4000000000001</v>
      </c>
      <c r="G1839">
        <v>0.56599999999999995</v>
      </c>
    </row>
    <row r="1840" spans="1:7" hidden="1" x14ac:dyDescent="0.45">
      <c r="A1840">
        <v>2</v>
      </c>
      <c r="B1840">
        <v>5</v>
      </c>
      <c r="C1840">
        <v>839</v>
      </c>
      <c r="D1840" t="s">
        <v>6</v>
      </c>
      <c r="E1840">
        <v>2308.6</v>
      </c>
      <c r="F1840">
        <v>1242.3</v>
      </c>
      <c r="G1840">
        <v>0.53800000000000003</v>
      </c>
    </row>
    <row r="1841" spans="1:7" hidden="1" x14ac:dyDescent="0.45">
      <c r="A1841">
        <v>2</v>
      </c>
      <c r="B1841">
        <v>5</v>
      </c>
      <c r="C1841">
        <v>840</v>
      </c>
      <c r="D1841" t="s">
        <v>6</v>
      </c>
      <c r="E1841">
        <v>1967.6</v>
      </c>
      <c r="F1841">
        <v>1260.3</v>
      </c>
      <c r="G1841">
        <v>0.64100000000000001</v>
      </c>
    </row>
    <row r="1842" spans="1:7" hidden="1" x14ac:dyDescent="0.45">
      <c r="A1842">
        <v>2</v>
      </c>
      <c r="B1842">
        <v>5</v>
      </c>
      <c r="C1842">
        <v>841</v>
      </c>
      <c r="D1842" t="s">
        <v>6</v>
      </c>
      <c r="E1842">
        <v>2912</v>
      </c>
      <c r="F1842">
        <v>1511</v>
      </c>
      <c r="G1842">
        <v>0.51900000000000002</v>
      </c>
    </row>
    <row r="1843" spans="1:7" hidden="1" x14ac:dyDescent="0.45">
      <c r="A1843">
        <v>2</v>
      </c>
      <c r="B1843">
        <v>5</v>
      </c>
      <c r="C1843">
        <v>842</v>
      </c>
      <c r="D1843" t="s">
        <v>6</v>
      </c>
      <c r="E1843">
        <v>2318.9</v>
      </c>
      <c r="F1843">
        <v>888.6</v>
      </c>
      <c r="G1843">
        <v>0.38300000000000001</v>
      </c>
    </row>
    <row r="1844" spans="1:7" hidden="1" x14ac:dyDescent="0.45">
      <c r="A1844">
        <v>2</v>
      </c>
      <c r="B1844">
        <v>5</v>
      </c>
      <c r="C1844">
        <v>843</v>
      </c>
      <c r="D1844" t="s">
        <v>6</v>
      </c>
      <c r="E1844">
        <v>2262.8000000000002</v>
      </c>
      <c r="F1844">
        <v>1151</v>
      </c>
      <c r="G1844">
        <v>0.50900000000000001</v>
      </c>
    </row>
    <row r="1845" spans="1:7" hidden="1" x14ac:dyDescent="0.45">
      <c r="A1845">
        <v>2</v>
      </c>
      <c r="B1845">
        <v>5</v>
      </c>
      <c r="C1845">
        <v>844</v>
      </c>
      <c r="D1845" t="s">
        <v>6</v>
      </c>
      <c r="E1845">
        <v>2778.4</v>
      </c>
      <c r="F1845">
        <v>1043</v>
      </c>
      <c r="G1845">
        <v>0.375</v>
      </c>
    </row>
    <row r="1846" spans="1:7" hidden="1" x14ac:dyDescent="0.45">
      <c r="A1846">
        <v>2</v>
      </c>
      <c r="B1846">
        <v>5</v>
      </c>
      <c r="C1846">
        <v>845</v>
      </c>
      <c r="D1846" t="s">
        <v>6</v>
      </c>
      <c r="E1846">
        <v>1704.6</v>
      </c>
      <c r="F1846">
        <v>971.7</v>
      </c>
      <c r="G1846">
        <v>0.56999999999999995</v>
      </c>
    </row>
    <row r="1847" spans="1:7" hidden="1" x14ac:dyDescent="0.45">
      <c r="A1847">
        <v>2</v>
      </c>
      <c r="B1847">
        <v>5</v>
      </c>
      <c r="C1847">
        <v>846</v>
      </c>
      <c r="D1847" t="s">
        <v>6</v>
      </c>
      <c r="E1847">
        <v>3346.1</v>
      </c>
      <c r="F1847">
        <v>2145.8000000000002</v>
      </c>
      <c r="G1847">
        <v>0.64100000000000001</v>
      </c>
    </row>
    <row r="1848" spans="1:7" hidden="1" x14ac:dyDescent="0.45">
      <c r="A1848">
        <v>2</v>
      </c>
      <c r="B1848">
        <v>5</v>
      </c>
      <c r="C1848">
        <v>847</v>
      </c>
      <c r="D1848" t="s">
        <v>6</v>
      </c>
      <c r="E1848">
        <v>3017.7</v>
      </c>
      <c r="F1848">
        <v>1605.6</v>
      </c>
      <c r="G1848">
        <v>0.53200000000000003</v>
      </c>
    </row>
    <row r="1849" spans="1:7" hidden="1" x14ac:dyDescent="0.45">
      <c r="A1849">
        <v>2</v>
      </c>
      <c r="B1849">
        <v>5</v>
      </c>
      <c r="C1849">
        <v>848</v>
      </c>
      <c r="D1849" t="s">
        <v>6</v>
      </c>
      <c r="E1849">
        <v>2177.9</v>
      </c>
      <c r="F1849">
        <v>836.1</v>
      </c>
      <c r="G1849">
        <v>0.38400000000000001</v>
      </c>
    </row>
    <row r="1850" spans="1:7" hidden="1" x14ac:dyDescent="0.45">
      <c r="A1850">
        <v>2</v>
      </c>
      <c r="B1850">
        <v>5</v>
      </c>
      <c r="C1850">
        <v>849</v>
      </c>
      <c r="D1850" t="s">
        <v>6</v>
      </c>
      <c r="E1850">
        <v>2532.9</v>
      </c>
      <c r="F1850">
        <v>1325.6</v>
      </c>
      <c r="G1850">
        <v>0.52300000000000002</v>
      </c>
    </row>
    <row r="1851" spans="1:7" hidden="1" x14ac:dyDescent="0.45">
      <c r="A1851">
        <v>2</v>
      </c>
      <c r="B1851">
        <v>5</v>
      </c>
      <c r="C1851">
        <v>850</v>
      </c>
      <c r="D1851" t="s">
        <v>6</v>
      </c>
      <c r="E1851">
        <v>2476.6999999999998</v>
      </c>
      <c r="F1851">
        <v>1022.4</v>
      </c>
      <c r="G1851">
        <v>0.41299999999999998</v>
      </c>
    </row>
    <row r="1852" spans="1:7" hidden="1" x14ac:dyDescent="0.45">
      <c r="A1852">
        <v>2</v>
      </c>
      <c r="B1852">
        <v>5</v>
      </c>
      <c r="C1852">
        <v>851</v>
      </c>
      <c r="D1852" t="s">
        <v>6</v>
      </c>
      <c r="E1852">
        <v>2655.8</v>
      </c>
      <c r="F1852">
        <v>1457</v>
      </c>
      <c r="G1852">
        <v>0.54900000000000004</v>
      </c>
    </row>
    <row r="1853" spans="1:7" hidden="1" x14ac:dyDescent="0.45">
      <c r="A1853">
        <v>2</v>
      </c>
      <c r="B1853">
        <v>5</v>
      </c>
      <c r="C1853">
        <v>852</v>
      </c>
      <c r="D1853" t="s">
        <v>6</v>
      </c>
      <c r="E1853">
        <v>1951.6</v>
      </c>
      <c r="F1853">
        <v>878</v>
      </c>
      <c r="G1853">
        <v>0.45</v>
      </c>
    </row>
    <row r="1854" spans="1:7" hidden="1" x14ac:dyDescent="0.45">
      <c r="A1854">
        <v>2</v>
      </c>
      <c r="B1854">
        <v>5</v>
      </c>
      <c r="C1854">
        <v>853</v>
      </c>
      <c r="D1854" t="s">
        <v>6</v>
      </c>
      <c r="E1854">
        <v>2671.4</v>
      </c>
      <c r="F1854">
        <v>954.3</v>
      </c>
      <c r="G1854">
        <v>0.35699999999999998</v>
      </c>
    </row>
    <row r="1855" spans="1:7" hidden="1" x14ac:dyDescent="0.45">
      <c r="A1855">
        <v>2</v>
      </c>
      <c r="B1855">
        <v>5</v>
      </c>
      <c r="C1855">
        <v>854</v>
      </c>
      <c r="D1855" t="s">
        <v>6</v>
      </c>
      <c r="E1855">
        <v>2271.1999999999998</v>
      </c>
      <c r="F1855">
        <v>1428.9</v>
      </c>
      <c r="G1855">
        <v>0.629</v>
      </c>
    </row>
    <row r="1856" spans="1:7" hidden="1" x14ac:dyDescent="0.45">
      <c r="A1856">
        <v>2</v>
      </c>
      <c r="B1856">
        <v>5</v>
      </c>
      <c r="C1856">
        <v>855</v>
      </c>
      <c r="D1856" t="s">
        <v>6</v>
      </c>
      <c r="E1856">
        <v>2294</v>
      </c>
      <c r="F1856">
        <v>1674.8</v>
      </c>
      <c r="G1856">
        <v>0.73</v>
      </c>
    </row>
    <row r="1857" spans="1:7" hidden="1" x14ac:dyDescent="0.45">
      <c r="A1857">
        <v>2</v>
      </c>
      <c r="B1857">
        <v>5</v>
      </c>
      <c r="C1857">
        <v>856</v>
      </c>
      <c r="D1857" t="s">
        <v>6</v>
      </c>
      <c r="E1857">
        <v>2791.3</v>
      </c>
      <c r="F1857">
        <v>1410.9</v>
      </c>
      <c r="G1857">
        <v>0.505</v>
      </c>
    </row>
    <row r="1858" spans="1:7" hidden="1" x14ac:dyDescent="0.45">
      <c r="A1858">
        <v>2</v>
      </c>
      <c r="B1858">
        <v>5</v>
      </c>
      <c r="C1858">
        <v>857</v>
      </c>
      <c r="D1858" t="s">
        <v>6</v>
      </c>
      <c r="E1858">
        <v>1484</v>
      </c>
      <c r="F1858">
        <v>784.6</v>
      </c>
      <c r="G1858">
        <v>0.52900000000000003</v>
      </c>
    </row>
    <row r="1859" spans="1:7" hidden="1" x14ac:dyDescent="0.45">
      <c r="A1859">
        <v>2</v>
      </c>
      <c r="B1859">
        <v>5</v>
      </c>
      <c r="C1859">
        <v>858</v>
      </c>
      <c r="D1859" t="s">
        <v>6</v>
      </c>
      <c r="E1859">
        <v>1832</v>
      </c>
      <c r="F1859">
        <v>929.1</v>
      </c>
      <c r="G1859">
        <v>0.50700000000000001</v>
      </c>
    </row>
    <row r="1860" spans="1:7" hidden="1" x14ac:dyDescent="0.45">
      <c r="A1860">
        <v>2</v>
      </c>
      <c r="B1860">
        <v>5</v>
      </c>
      <c r="C1860">
        <v>859</v>
      </c>
      <c r="D1860" t="s">
        <v>6</v>
      </c>
      <c r="E1860">
        <v>2600.1999999999998</v>
      </c>
      <c r="F1860">
        <v>1532.1</v>
      </c>
      <c r="G1860">
        <v>0.58899999999999997</v>
      </c>
    </row>
    <row r="1861" spans="1:7" hidden="1" x14ac:dyDescent="0.45">
      <c r="A1861">
        <v>2</v>
      </c>
      <c r="B1861">
        <v>5</v>
      </c>
      <c r="C1861">
        <v>860</v>
      </c>
      <c r="D1861" t="s">
        <v>6</v>
      </c>
      <c r="E1861">
        <v>2404.4</v>
      </c>
      <c r="F1861">
        <v>964.2</v>
      </c>
      <c r="G1861">
        <v>0.40100000000000002</v>
      </c>
    </row>
    <row r="1862" spans="1:7" hidden="1" x14ac:dyDescent="0.45">
      <c r="A1862">
        <v>2</v>
      </c>
      <c r="B1862">
        <v>5</v>
      </c>
      <c r="C1862">
        <v>861</v>
      </c>
      <c r="D1862" t="s">
        <v>6</v>
      </c>
      <c r="E1862">
        <v>2596.4</v>
      </c>
      <c r="F1862">
        <v>1654.2</v>
      </c>
      <c r="G1862">
        <v>0.63700000000000001</v>
      </c>
    </row>
    <row r="1863" spans="1:7" hidden="1" x14ac:dyDescent="0.45">
      <c r="A1863">
        <v>2</v>
      </c>
      <c r="B1863">
        <v>5</v>
      </c>
      <c r="C1863">
        <v>862</v>
      </c>
      <c r="D1863" t="s">
        <v>6</v>
      </c>
      <c r="E1863">
        <v>3025.8</v>
      </c>
      <c r="F1863">
        <v>1560.4</v>
      </c>
      <c r="G1863">
        <v>0.51600000000000001</v>
      </c>
    </row>
    <row r="1864" spans="1:7" hidden="1" x14ac:dyDescent="0.45">
      <c r="A1864">
        <v>2</v>
      </c>
      <c r="B1864">
        <v>5</v>
      </c>
      <c r="C1864">
        <v>863</v>
      </c>
      <c r="D1864" t="s">
        <v>6</v>
      </c>
      <c r="E1864">
        <v>2541.3000000000002</v>
      </c>
      <c r="F1864">
        <v>1193.8</v>
      </c>
      <c r="G1864">
        <v>0.47</v>
      </c>
    </row>
    <row r="1865" spans="1:7" hidden="1" x14ac:dyDescent="0.45">
      <c r="A1865">
        <v>2</v>
      </c>
      <c r="B1865">
        <v>5</v>
      </c>
      <c r="C1865">
        <v>864</v>
      </c>
      <c r="D1865" t="s">
        <v>6</v>
      </c>
      <c r="E1865">
        <v>2571.6</v>
      </c>
      <c r="F1865">
        <v>1588.8</v>
      </c>
      <c r="G1865">
        <v>0.61799999999999999</v>
      </c>
    </row>
    <row r="1866" spans="1:7" hidden="1" x14ac:dyDescent="0.45">
      <c r="A1866">
        <v>2</v>
      </c>
      <c r="B1866">
        <v>5</v>
      </c>
      <c r="C1866">
        <v>865</v>
      </c>
      <c r="D1866" t="s">
        <v>6</v>
      </c>
      <c r="E1866">
        <v>3072</v>
      </c>
      <c r="F1866">
        <v>2158.6999999999998</v>
      </c>
      <c r="G1866">
        <v>0.70299999999999996</v>
      </c>
    </row>
    <row r="1867" spans="1:7" hidden="1" x14ac:dyDescent="0.45">
      <c r="A1867">
        <v>2</v>
      </c>
      <c r="B1867">
        <v>5</v>
      </c>
      <c r="C1867">
        <v>866</v>
      </c>
      <c r="D1867" t="s">
        <v>6</v>
      </c>
      <c r="E1867">
        <v>2864.3</v>
      </c>
      <c r="F1867">
        <v>2399</v>
      </c>
      <c r="G1867">
        <v>0.83799999999999997</v>
      </c>
    </row>
    <row r="1868" spans="1:7" hidden="1" x14ac:dyDescent="0.45">
      <c r="A1868">
        <v>2</v>
      </c>
      <c r="B1868">
        <v>5</v>
      </c>
      <c r="C1868">
        <v>867</v>
      </c>
      <c r="D1868" t="s">
        <v>6</v>
      </c>
      <c r="E1868">
        <v>2733.9</v>
      </c>
      <c r="F1868">
        <v>1436.5</v>
      </c>
      <c r="G1868">
        <v>0.52500000000000002</v>
      </c>
    </row>
    <row r="1869" spans="1:7" hidden="1" x14ac:dyDescent="0.45">
      <c r="A1869">
        <v>2</v>
      </c>
      <c r="B1869">
        <v>5</v>
      </c>
      <c r="C1869">
        <v>868</v>
      </c>
      <c r="D1869" t="s">
        <v>6</v>
      </c>
      <c r="E1869">
        <v>2380.9</v>
      </c>
      <c r="F1869">
        <v>1315.4</v>
      </c>
      <c r="G1869">
        <v>0.55200000000000005</v>
      </c>
    </row>
    <row r="1870" spans="1:7" hidden="1" x14ac:dyDescent="0.45">
      <c r="A1870">
        <v>2</v>
      </c>
      <c r="B1870">
        <v>5</v>
      </c>
      <c r="C1870">
        <v>869</v>
      </c>
      <c r="D1870" t="s">
        <v>6</v>
      </c>
      <c r="E1870">
        <v>2742.8</v>
      </c>
      <c r="F1870">
        <v>1516.6</v>
      </c>
      <c r="G1870">
        <v>0.55300000000000005</v>
      </c>
    </row>
    <row r="1871" spans="1:7" hidden="1" x14ac:dyDescent="0.45">
      <c r="A1871">
        <v>2</v>
      </c>
      <c r="B1871">
        <v>5</v>
      </c>
      <c r="C1871">
        <v>870</v>
      </c>
      <c r="D1871" t="s">
        <v>6</v>
      </c>
      <c r="E1871">
        <v>2193.6</v>
      </c>
      <c r="F1871">
        <v>1099.8</v>
      </c>
      <c r="G1871">
        <v>0.501</v>
      </c>
    </row>
    <row r="1872" spans="1:7" hidden="1" x14ac:dyDescent="0.45">
      <c r="A1872">
        <v>2</v>
      </c>
      <c r="B1872">
        <v>5</v>
      </c>
      <c r="C1872">
        <v>871</v>
      </c>
      <c r="D1872" t="s">
        <v>6</v>
      </c>
      <c r="E1872">
        <v>2886.7</v>
      </c>
      <c r="F1872">
        <v>1495.2</v>
      </c>
      <c r="G1872">
        <v>0.51800000000000002</v>
      </c>
    </row>
    <row r="1873" spans="1:7" hidden="1" x14ac:dyDescent="0.45">
      <c r="A1873">
        <v>2</v>
      </c>
      <c r="B1873">
        <v>5</v>
      </c>
      <c r="C1873">
        <v>872</v>
      </c>
      <c r="D1873" t="s">
        <v>6</v>
      </c>
      <c r="E1873">
        <v>2566.5</v>
      </c>
      <c r="F1873">
        <v>1450.8</v>
      </c>
      <c r="G1873">
        <v>0.56499999999999995</v>
      </c>
    </row>
    <row r="1874" spans="1:7" hidden="1" x14ac:dyDescent="0.45">
      <c r="A1874">
        <v>2</v>
      </c>
      <c r="B1874">
        <v>5</v>
      </c>
      <c r="C1874">
        <v>873</v>
      </c>
      <c r="D1874" t="s">
        <v>6</v>
      </c>
      <c r="E1874">
        <v>2031.8</v>
      </c>
      <c r="F1874">
        <v>1189.3</v>
      </c>
      <c r="G1874">
        <v>0.58499999999999996</v>
      </c>
    </row>
    <row r="1875" spans="1:7" hidden="1" x14ac:dyDescent="0.45">
      <c r="A1875">
        <v>2</v>
      </c>
      <c r="B1875">
        <v>5</v>
      </c>
      <c r="C1875">
        <v>874</v>
      </c>
      <c r="D1875" t="s">
        <v>6</v>
      </c>
      <c r="E1875">
        <v>2058.5</v>
      </c>
      <c r="F1875">
        <v>939</v>
      </c>
      <c r="G1875">
        <v>0.45600000000000002</v>
      </c>
    </row>
    <row r="1876" spans="1:7" hidden="1" x14ac:dyDescent="0.45">
      <c r="A1876">
        <v>2</v>
      </c>
      <c r="B1876">
        <v>5</v>
      </c>
      <c r="C1876">
        <v>875</v>
      </c>
      <c r="D1876" t="s">
        <v>6</v>
      </c>
      <c r="E1876">
        <v>2512.5</v>
      </c>
      <c r="F1876">
        <v>1569</v>
      </c>
      <c r="G1876">
        <v>0.624</v>
      </c>
    </row>
    <row r="1877" spans="1:7" hidden="1" x14ac:dyDescent="0.45">
      <c r="A1877">
        <v>2</v>
      </c>
      <c r="B1877">
        <v>5</v>
      </c>
      <c r="C1877">
        <v>876</v>
      </c>
      <c r="D1877" t="s">
        <v>6</v>
      </c>
      <c r="E1877">
        <v>2934.3</v>
      </c>
      <c r="F1877">
        <v>1519.6</v>
      </c>
      <c r="G1877">
        <v>0.51800000000000002</v>
      </c>
    </row>
    <row r="1878" spans="1:7" hidden="1" x14ac:dyDescent="0.45">
      <c r="A1878">
        <v>2</v>
      </c>
      <c r="B1878">
        <v>5</v>
      </c>
      <c r="C1878">
        <v>877</v>
      </c>
      <c r="D1878" t="s">
        <v>6</v>
      </c>
      <c r="E1878">
        <v>1509.8</v>
      </c>
      <c r="F1878">
        <v>981.6</v>
      </c>
      <c r="G1878">
        <v>0.65</v>
      </c>
    </row>
    <row r="1879" spans="1:7" hidden="1" x14ac:dyDescent="0.45">
      <c r="A1879">
        <v>2</v>
      </c>
      <c r="B1879">
        <v>5</v>
      </c>
      <c r="C1879">
        <v>878</v>
      </c>
      <c r="D1879" t="s">
        <v>6</v>
      </c>
      <c r="E1879">
        <v>1321.7</v>
      </c>
      <c r="F1879">
        <v>677.9</v>
      </c>
      <c r="G1879">
        <v>0.51300000000000001</v>
      </c>
    </row>
    <row r="1880" spans="1:7" hidden="1" x14ac:dyDescent="0.45">
      <c r="A1880">
        <v>2</v>
      </c>
      <c r="B1880">
        <v>5</v>
      </c>
      <c r="C1880">
        <v>879</v>
      </c>
      <c r="D1880" t="s">
        <v>6</v>
      </c>
      <c r="E1880">
        <v>2319.3000000000002</v>
      </c>
      <c r="F1880">
        <v>1291.9000000000001</v>
      </c>
      <c r="G1880">
        <v>0.55700000000000005</v>
      </c>
    </row>
    <row r="1881" spans="1:7" hidden="1" x14ac:dyDescent="0.45">
      <c r="A1881">
        <v>2</v>
      </c>
      <c r="B1881">
        <v>5</v>
      </c>
      <c r="C1881">
        <v>880</v>
      </c>
      <c r="D1881" t="s">
        <v>6</v>
      </c>
      <c r="E1881">
        <v>2188.8000000000002</v>
      </c>
      <c r="F1881">
        <v>1108.7</v>
      </c>
      <c r="G1881">
        <v>0.50700000000000001</v>
      </c>
    </row>
    <row r="1882" spans="1:7" hidden="1" x14ac:dyDescent="0.45">
      <c r="A1882">
        <v>2</v>
      </c>
      <c r="B1882">
        <v>5</v>
      </c>
      <c r="C1882">
        <v>881</v>
      </c>
      <c r="D1882" t="s">
        <v>6</v>
      </c>
      <c r="E1882">
        <v>1234.2</v>
      </c>
      <c r="F1882">
        <v>690.3</v>
      </c>
      <c r="G1882">
        <v>0.55900000000000005</v>
      </c>
    </row>
    <row r="1883" spans="1:7" hidden="1" x14ac:dyDescent="0.45">
      <c r="A1883">
        <v>2</v>
      </c>
      <c r="B1883">
        <v>5</v>
      </c>
      <c r="C1883">
        <v>882</v>
      </c>
      <c r="D1883" t="s">
        <v>6</v>
      </c>
      <c r="E1883">
        <v>2107.6</v>
      </c>
      <c r="F1883">
        <v>1028.5</v>
      </c>
      <c r="G1883">
        <v>0.48799999999999999</v>
      </c>
    </row>
    <row r="1884" spans="1:7" hidden="1" x14ac:dyDescent="0.45">
      <c r="A1884">
        <v>2</v>
      </c>
      <c r="B1884">
        <v>5</v>
      </c>
      <c r="C1884">
        <v>883</v>
      </c>
      <c r="D1884" t="s">
        <v>6</v>
      </c>
      <c r="E1884">
        <v>1997.2</v>
      </c>
      <c r="F1884">
        <v>1253.5</v>
      </c>
      <c r="G1884">
        <v>0.628</v>
      </c>
    </row>
    <row r="1885" spans="1:7" hidden="1" x14ac:dyDescent="0.45">
      <c r="A1885">
        <v>2</v>
      </c>
      <c r="B1885">
        <v>5</v>
      </c>
      <c r="C1885">
        <v>884</v>
      </c>
      <c r="D1885" t="s">
        <v>6</v>
      </c>
      <c r="E1885">
        <v>2021.1</v>
      </c>
      <c r="F1885">
        <v>1728.2</v>
      </c>
      <c r="G1885">
        <v>0.85499999999999998</v>
      </c>
    </row>
    <row r="1886" spans="1:7" hidden="1" x14ac:dyDescent="0.45">
      <c r="A1886">
        <v>2</v>
      </c>
      <c r="B1886">
        <v>5</v>
      </c>
      <c r="C1886">
        <v>885</v>
      </c>
      <c r="D1886" t="s">
        <v>6</v>
      </c>
      <c r="E1886">
        <v>2618.6</v>
      </c>
      <c r="F1886">
        <v>1057.7</v>
      </c>
      <c r="G1886">
        <v>0.40400000000000003</v>
      </c>
    </row>
    <row r="1887" spans="1:7" hidden="1" x14ac:dyDescent="0.45">
      <c r="A1887">
        <v>2</v>
      </c>
      <c r="B1887">
        <v>5</v>
      </c>
      <c r="C1887">
        <v>886</v>
      </c>
      <c r="D1887" t="s">
        <v>6</v>
      </c>
      <c r="E1887">
        <v>2386.5</v>
      </c>
      <c r="F1887">
        <v>780.4</v>
      </c>
      <c r="G1887">
        <v>0.32700000000000001</v>
      </c>
    </row>
    <row r="1888" spans="1:7" hidden="1" x14ac:dyDescent="0.45">
      <c r="A1888">
        <v>2</v>
      </c>
      <c r="B1888">
        <v>5</v>
      </c>
      <c r="C1888">
        <v>887</v>
      </c>
      <c r="D1888" t="s">
        <v>6</v>
      </c>
      <c r="E1888">
        <v>1747.2</v>
      </c>
      <c r="F1888">
        <v>768.7</v>
      </c>
      <c r="G1888">
        <v>0.44</v>
      </c>
    </row>
    <row r="1889" spans="1:7" hidden="1" x14ac:dyDescent="0.45">
      <c r="A1889">
        <v>2</v>
      </c>
      <c r="B1889">
        <v>5</v>
      </c>
      <c r="C1889">
        <v>888</v>
      </c>
      <c r="D1889" t="s">
        <v>6</v>
      </c>
      <c r="E1889">
        <v>2435.1</v>
      </c>
      <c r="F1889">
        <v>1090</v>
      </c>
      <c r="G1889">
        <v>0.44800000000000001</v>
      </c>
    </row>
    <row r="1890" spans="1:7" hidden="1" x14ac:dyDescent="0.45">
      <c r="A1890">
        <v>2</v>
      </c>
      <c r="B1890">
        <v>5</v>
      </c>
      <c r="C1890">
        <v>889</v>
      </c>
      <c r="D1890" t="s">
        <v>6</v>
      </c>
      <c r="E1890">
        <v>2865.2</v>
      </c>
      <c r="F1890">
        <v>1669.3</v>
      </c>
      <c r="G1890">
        <v>0.58299999999999996</v>
      </c>
    </row>
    <row r="1891" spans="1:7" hidden="1" x14ac:dyDescent="0.45">
      <c r="A1891">
        <v>2</v>
      </c>
      <c r="B1891">
        <v>5</v>
      </c>
      <c r="C1891">
        <v>890</v>
      </c>
      <c r="D1891" t="s">
        <v>6</v>
      </c>
      <c r="E1891">
        <v>2367.9</v>
      </c>
      <c r="F1891">
        <v>1301.7</v>
      </c>
      <c r="G1891">
        <v>0.55000000000000004</v>
      </c>
    </row>
    <row r="1892" spans="1:7" hidden="1" x14ac:dyDescent="0.45">
      <c r="A1892">
        <v>2</v>
      </c>
      <c r="B1892">
        <v>5</v>
      </c>
      <c r="C1892">
        <v>891</v>
      </c>
      <c r="D1892" t="s">
        <v>6</v>
      </c>
      <c r="E1892">
        <v>2623</v>
      </c>
      <c r="F1892">
        <v>1740.1</v>
      </c>
      <c r="G1892">
        <v>0.66300000000000003</v>
      </c>
    </row>
    <row r="1893" spans="1:7" hidden="1" x14ac:dyDescent="0.45">
      <c r="A1893">
        <v>2</v>
      </c>
      <c r="B1893">
        <v>5</v>
      </c>
      <c r="C1893">
        <v>892</v>
      </c>
      <c r="D1893" t="s">
        <v>6</v>
      </c>
      <c r="E1893">
        <v>1837.3</v>
      </c>
      <c r="F1893">
        <v>897.4</v>
      </c>
      <c r="G1893">
        <v>0.48799999999999999</v>
      </c>
    </row>
    <row r="1894" spans="1:7" hidden="1" x14ac:dyDescent="0.45">
      <c r="A1894">
        <v>2</v>
      </c>
      <c r="B1894">
        <v>5</v>
      </c>
      <c r="C1894">
        <v>893</v>
      </c>
      <c r="D1894" t="s">
        <v>6</v>
      </c>
      <c r="E1894">
        <v>1578</v>
      </c>
      <c r="F1894">
        <v>859.9</v>
      </c>
      <c r="G1894">
        <v>0.54500000000000004</v>
      </c>
    </row>
    <row r="1895" spans="1:7" hidden="1" x14ac:dyDescent="0.45">
      <c r="A1895">
        <v>2</v>
      </c>
      <c r="B1895">
        <v>5</v>
      </c>
      <c r="C1895">
        <v>894</v>
      </c>
      <c r="D1895" t="s">
        <v>6</v>
      </c>
      <c r="E1895">
        <v>2404</v>
      </c>
      <c r="F1895">
        <v>999.2</v>
      </c>
      <c r="G1895">
        <v>0.41599999999999998</v>
      </c>
    </row>
    <row r="1896" spans="1:7" hidden="1" x14ac:dyDescent="0.45">
      <c r="A1896">
        <v>2</v>
      </c>
      <c r="B1896">
        <v>5</v>
      </c>
      <c r="C1896">
        <v>895</v>
      </c>
      <c r="D1896" t="s">
        <v>6</v>
      </c>
      <c r="E1896">
        <v>2184.4</v>
      </c>
      <c r="F1896">
        <v>996.1</v>
      </c>
      <c r="G1896">
        <v>0.45600000000000002</v>
      </c>
    </row>
    <row r="1897" spans="1:7" hidden="1" x14ac:dyDescent="0.45">
      <c r="A1897">
        <v>2</v>
      </c>
      <c r="B1897">
        <v>5</v>
      </c>
      <c r="C1897">
        <v>896</v>
      </c>
      <c r="D1897" t="s">
        <v>6</v>
      </c>
      <c r="E1897">
        <v>2628.2</v>
      </c>
      <c r="F1897">
        <v>2110.4</v>
      </c>
      <c r="G1897">
        <v>0.80300000000000005</v>
      </c>
    </row>
    <row r="1898" spans="1:7" hidden="1" x14ac:dyDescent="0.45">
      <c r="A1898">
        <v>2</v>
      </c>
      <c r="B1898">
        <v>5</v>
      </c>
      <c r="C1898">
        <v>897</v>
      </c>
      <c r="D1898" t="s">
        <v>6</v>
      </c>
      <c r="E1898">
        <v>1844.5</v>
      </c>
      <c r="F1898">
        <v>1089.5</v>
      </c>
      <c r="G1898">
        <v>0.59099999999999997</v>
      </c>
    </row>
    <row r="1899" spans="1:7" hidden="1" x14ac:dyDescent="0.45">
      <c r="A1899">
        <v>2</v>
      </c>
      <c r="B1899">
        <v>5</v>
      </c>
      <c r="C1899">
        <v>898</v>
      </c>
      <c r="D1899" t="s">
        <v>6</v>
      </c>
      <c r="E1899">
        <v>1925.1</v>
      </c>
      <c r="F1899">
        <v>1051.5999999999999</v>
      </c>
      <c r="G1899">
        <v>0.54600000000000004</v>
      </c>
    </row>
    <row r="1900" spans="1:7" hidden="1" x14ac:dyDescent="0.45">
      <c r="A1900">
        <v>2</v>
      </c>
      <c r="B1900">
        <v>5</v>
      </c>
      <c r="C1900">
        <v>899</v>
      </c>
      <c r="D1900" t="s">
        <v>6</v>
      </c>
      <c r="E1900">
        <v>2279</v>
      </c>
      <c r="F1900">
        <v>1552.8</v>
      </c>
      <c r="G1900">
        <v>0.68100000000000005</v>
      </c>
    </row>
    <row r="1901" spans="1:7" hidden="1" x14ac:dyDescent="0.45">
      <c r="A1901">
        <v>2</v>
      </c>
      <c r="B1901">
        <v>5</v>
      </c>
      <c r="C1901">
        <v>900</v>
      </c>
      <c r="D1901" t="s">
        <v>6</v>
      </c>
      <c r="E1901">
        <v>1881</v>
      </c>
      <c r="F1901">
        <v>804.8</v>
      </c>
      <c r="G1901">
        <v>0.42799999999999999</v>
      </c>
    </row>
    <row r="1902" spans="1:7" hidden="1" x14ac:dyDescent="0.45">
      <c r="A1902">
        <v>2</v>
      </c>
      <c r="B1902">
        <v>5</v>
      </c>
      <c r="C1902">
        <v>901</v>
      </c>
      <c r="D1902" t="s">
        <v>6</v>
      </c>
      <c r="E1902">
        <v>2441.9</v>
      </c>
      <c r="F1902">
        <v>1356.2</v>
      </c>
      <c r="G1902">
        <v>0.55500000000000005</v>
      </c>
    </row>
    <row r="1903" spans="1:7" hidden="1" x14ac:dyDescent="0.45">
      <c r="A1903">
        <v>2</v>
      </c>
      <c r="B1903">
        <v>5</v>
      </c>
      <c r="C1903">
        <v>902</v>
      </c>
      <c r="D1903" t="s">
        <v>6</v>
      </c>
      <c r="E1903">
        <v>2340.6999999999998</v>
      </c>
      <c r="F1903">
        <v>1132.9000000000001</v>
      </c>
      <c r="G1903">
        <v>0.48399999999999999</v>
      </c>
    </row>
    <row r="1904" spans="1:7" hidden="1" x14ac:dyDescent="0.45">
      <c r="A1904">
        <v>2</v>
      </c>
      <c r="B1904">
        <v>5</v>
      </c>
      <c r="C1904">
        <v>903</v>
      </c>
      <c r="D1904" t="s">
        <v>6</v>
      </c>
      <c r="E1904">
        <v>2087.1999999999998</v>
      </c>
      <c r="F1904">
        <v>838.6</v>
      </c>
      <c r="G1904">
        <v>0.40200000000000002</v>
      </c>
    </row>
    <row r="1905" spans="1:7" hidden="1" x14ac:dyDescent="0.45">
      <c r="A1905">
        <v>2</v>
      </c>
      <c r="B1905">
        <v>5</v>
      </c>
      <c r="C1905">
        <v>904</v>
      </c>
      <c r="D1905" t="s">
        <v>6</v>
      </c>
      <c r="E1905">
        <v>2594.9</v>
      </c>
      <c r="F1905">
        <v>1700.4</v>
      </c>
      <c r="G1905">
        <v>0.65500000000000003</v>
      </c>
    </row>
    <row r="1906" spans="1:7" hidden="1" x14ac:dyDescent="0.45">
      <c r="A1906">
        <v>2</v>
      </c>
      <c r="B1906">
        <v>5</v>
      </c>
      <c r="C1906">
        <v>905</v>
      </c>
      <c r="D1906" t="s">
        <v>6</v>
      </c>
      <c r="E1906">
        <v>2396.6999999999998</v>
      </c>
      <c r="F1906">
        <v>1597.2</v>
      </c>
      <c r="G1906">
        <v>0.66600000000000004</v>
      </c>
    </row>
    <row r="1907" spans="1:7" hidden="1" x14ac:dyDescent="0.45">
      <c r="A1907">
        <v>2</v>
      </c>
      <c r="B1907">
        <v>5</v>
      </c>
      <c r="C1907">
        <v>906</v>
      </c>
      <c r="D1907" t="s">
        <v>6</v>
      </c>
      <c r="E1907">
        <v>1358.5</v>
      </c>
      <c r="F1907">
        <v>862.6</v>
      </c>
      <c r="G1907">
        <v>0.63500000000000001</v>
      </c>
    </row>
    <row r="1908" spans="1:7" hidden="1" x14ac:dyDescent="0.45">
      <c r="A1908">
        <v>2</v>
      </c>
      <c r="B1908">
        <v>5</v>
      </c>
      <c r="C1908">
        <v>907</v>
      </c>
      <c r="D1908" t="s">
        <v>6</v>
      </c>
      <c r="E1908">
        <v>1686.3</v>
      </c>
      <c r="F1908">
        <v>848.7</v>
      </c>
      <c r="G1908">
        <v>0.503</v>
      </c>
    </row>
    <row r="1909" spans="1:7" hidden="1" x14ac:dyDescent="0.45">
      <c r="A1909">
        <v>2</v>
      </c>
      <c r="B1909">
        <v>5</v>
      </c>
      <c r="C1909">
        <v>908</v>
      </c>
      <c r="D1909" t="s">
        <v>6</v>
      </c>
      <c r="E1909">
        <v>1809.4</v>
      </c>
      <c r="F1909">
        <v>678.3</v>
      </c>
      <c r="G1909">
        <v>0.375</v>
      </c>
    </row>
    <row r="1910" spans="1:7" hidden="1" x14ac:dyDescent="0.45">
      <c r="A1910">
        <v>2</v>
      </c>
      <c r="B1910">
        <v>5</v>
      </c>
      <c r="C1910">
        <v>909</v>
      </c>
      <c r="D1910" t="s">
        <v>6</v>
      </c>
      <c r="E1910">
        <v>1486.7</v>
      </c>
      <c r="F1910">
        <v>819.3</v>
      </c>
      <c r="G1910">
        <v>0.55100000000000005</v>
      </c>
    </row>
    <row r="1911" spans="1:7" hidden="1" x14ac:dyDescent="0.45">
      <c r="A1911">
        <v>2</v>
      </c>
      <c r="B1911">
        <v>5</v>
      </c>
      <c r="C1911">
        <v>910</v>
      </c>
      <c r="D1911" t="s">
        <v>6</v>
      </c>
      <c r="E1911">
        <v>2412.8000000000002</v>
      </c>
      <c r="F1911">
        <v>1478</v>
      </c>
      <c r="G1911">
        <v>0.61299999999999999</v>
      </c>
    </row>
    <row r="1912" spans="1:7" hidden="1" x14ac:dyDescent="0.45">
      <c r="A1912">
        <v>2</v>
      </c>
      <c r="B1912">
        <v>5</v>
      </c>
      <c r="C1912">
        <v>911</v>
      </c>
      <c r="D1912" t="s">
        <v>6</v>
      </c>
      <c r="E1912">
        <v>2525.3000000000002</v>
      </c>
      <c r="F1912">
        <v>1550.8</v>
      </c>
      <c r="G1912">
        <v>0.61399999999999999</v>
      </c>
    </row>
    <row r="1913" spans="1:7" hidden="1" x14ac:dyDescent="0.45">
      <c r="A1913">
        <v>2</v>
      </c>
      <c r="B1913">
        <v>5</v>
      </c>
      <c r="C1913">
        <v>912</v>
      </c>
      <c r="D1913" t="s">
        <v>6</v>
      </c>
      <c r="E1913">
        <v>1806.4</v>
      </c>
      <c r="F1913">
        <v>978.1</v>
      </c>
      <c r="G1913">
        <v>0.54100000000000004</v>
      </c>
    </row>
    <row r="1914" spans="1:7" hidden="1" x14ac:dyDescent="0.45">
      <c r="A1914">
        <v>2</v>
      </c>
      <c r="B1914">
        <v>5</v>
      </c>
      <c r="C1914">
        <v>913</v>
      </c>
      <c r="D1914" t="s">
        <v>6</v>
      </c>
      <c r="E1914">
        <v>3015.2</v>
      </c>
      <c r="F1914">
        <v>1569.1</v>
      </c>
      <c r="G1914">
        <v>0.52</v>
      </c>
    </row>
    <row r="1915" spans="1:7" hidden="1" x14ac:dyDescent="0.45">
      <c r="A1915">
        <v>2</v>
      </c>
      <c r="B1915">
        <v>5</v>
      </c>
      <c r="C1915">
        <v>914</v>
      </c>
      <c r="D1915" t="s">
        <v>6</v>
      </c>
      <c r="E1915">
        <v>2624.2</v>
      </c>
      <c r="F1915">
        <v>1403.7</v>
      </c>
      <c r="G1915">
        <v>0.53500000000000003</v>
      </c>
    </row>
    <row r="1916" spans="1:7" hidden="1" x14ac:dyDescent="0.45">
      <c r="A1916">
        <v>2</v>
      </c>
      <c r="B1916">
        <v>5</v>
      </c>
      <c r="C1916">
        <v>915</v>
      </c>
      <c r="D1916" t="s">
        <v>6</v>
      </c>
      <c r="E1916">
        <v>2872.6</v>
      </c>
      <c r="F1916">
        <v>1353.8</v>
      </c>
      <c r="G1916">
        <v>0.47099999999999997</v>
      </c>
    </row>
    <row r="1917" spans="1:7" hidden="1" x14ac:dyDescent="0.45">
      <c r="A1917">
        <v>2</v>
      </c>
      <c r="B1917">
        <v>5</v>
      </c>
      <c r="C1917">
        <v>916</v>
      </c>
      <c r="D1917" t="s">
        <v>6</v>
      </c>
      <c r="E1917">
        <v>1387.1</v>
      </c>
      <c r="F1917">
        <v>829.9</v>
      </c>
      <c r="G1917">
        <v>0.59799999999999998</v>
      </c>
    </row>
    <row r="1918" spans="1:7" hidden="1" x14ac:dyDescent="0.45">
      <c r="A1918">
        <v>2</v>
      </c>
      <c r="B1918">
        <v>5</v>
      </c>
      <c r="C1918">
        <v>917</v>
      </c>
      <c r="D1918" t="s">
        <v>6</v>
      </c>
      <c r="E1918">
        <v>2530.8000000000002</v>
      </c>
      <c r="F1918">
        <v>1797.7</v>
      </c>
      <c r="G1918">
        <v>0.71</v>
      </c>
    </row>
    <row r="1919" spans="1:7" hidden="1" x14ac:dyDescent="0.45">
      <c r="A1919">
        <v>2</v>
      </c>
      <c r="B1919">
        <v>5</v>
      </c>
      <c r="C1919">
        <v>918</v>
      </c>
      <c r="D1919" t="s">
        <v>6</v>
      </c>
      <c r="E1919">
        <v>2679.2</v>
      </c>
      <c r="F1919">
        <v>1583.5</v>
      </c>
      <c r="G1919">
        <v>0.59099999999999997</v>
      </c>
    </row>
    <row r="1920" spans="1:7" hidden="1" x14ac:dyDescent="0.45">
      <c r="A1920">
        <v>2</v>
      </c>
      <c r="B1920">
        <v>5</v>
      </c>
      <c r="C1920">
        <v>919</v>
      </c>
      <c r="D1920" t="s">
        <v>6</v>
      </c>
      <c r="E1920">
        <v>1307</v>
      </c>
      <c r="F1920">
        <v>565.20000000000005</v>
      </c>
      <c r="G1920">
        <v>0.432</v>
      </c>
    </row>
    <row r="1921" spans="1:7" hidden="1" x14ac:dyDescent="0.45">
      <c r="A1921">
        <v>2</v>
      </c>
      <c r="B1921">
        <v>5</v>
      </c>
      <c r="C1921">
        <v>920</v>
      </c>
      <c r="D1921" t="s">
        <v>6</v>
      </c>
      <c r="E1921">
        <v>3059.5</v>
      </c>
      <c r="F1921">
        <v>1961.3</v>
      </c>
      <c r="G1921">
        <v>0.64100000000000001</v>
      </c>
    </row>
    <row r="1922" spans="1:7" hidden="1" x14ac:dyDescent="0.45">
      <c r="A1922">
        <v>2</v>
      </c>
      <c r="B1922">
        <v>5</v>
      </c>
      <c r="C1922">
        <v>921</v>
      </c>
      <c r="D1922" t="s">
        <v>6</v>
      </c>
      <c r="E1922">
        <v>1888.6</v>
      </c>
      <c r="F1922">
        <v>915</v>
      </c>
      <c r="G1922">
        <v>0.48399999999999999</v>
      </c>
    </row>
    <row r="1923" spans="1:7" hidden="1" x14ac:dyDescent="0.45">
      <c r="A1923">
        <v>2</v>
      </c>
      <c r="B1923">
        <v>5</v>
      </c>
      <c r="C1923">
        <v>922</v>
      </c>
      <c r="D1923" t="s">
        <v>6</v>
      </c>
      <c r="E1923">
        <v>2060</v>
      </c>
      <c r="F1923">
        <v>1200.5999999999999</v>
      </c>
      <c r="G1923">
        <v>0.58299999999999996</v>
      </c>
    </row>
    <row r="1924" spans="1:7" hidden="1" x14ac:dyDescent="0.45">
      <c r="A1924">
        <v>2</v>
      </c>
      <c r="B1924">
        <v>5</v>
      </c>
      <c r="C1924">
        <v>923</v>
      </c>
      <c r="D1924" t="s">
        <v>6</v>
      </c>
      <c r="E1924">
        <v>2077.6</v>
      </c>
      <c r="F1924">
        <v>1294.8</v>
      </c>
      <c r="G1924">
        <v>0.623</v>
      </c>
    </row>
    <row r="1925" spans="1:7" hidden="1" x14ac:dyDescent="0.45">
      <c r="A1925">
        <v>2</v>
      </c>
      <c r="B1925">
        <v>5</v>
      </c>
      <c r="C1925">
        <v>924</v>
      </c>
      <c r="D1925" t="s">
        <v>6</v>
      </c>
      <c r="E1925">
        <v>1493.6</v>
      </c>
      <c r="F1925">
        <v>821.9</v>
      </c>
      <c r="G1925">
        <v>0.55000000000000004</v>
      </c>
    </row>
    <row r="1926" spans="1:7" hidden="1" x14ac:dyDescent="0.45">
      <c r="A1926">
        <v>2</v>
      </c>
      <c r="B1926">
        <v>5</v>
      </c>
      <c r="C1926">
        <v>925</v>
      </c>
      <c r="D1926" t="s">
        <v>6</v>
      </c>
      <c r="E1926">
        <v>2811</v>
      </c>
      <c r="F1926">
        <v>1675.2</v>
      </c>
      <c r="G1926">
        <v>0.59599999999999997</v>
      </c>
    </row>
    <row r="1927" spans="1:7" hidden="1" x14ac:dyDescent="0.45">
      <c r="A1927">
        <v>2</v>
      </c>
      <c r="B1927">
        <v>5</v>
      </c>
      <c r="C1927">
        <v>926</v>
      </c>
      <c r="D1927" t="s">
        <v>6</v>
      </c>
      <c r="E1927">
        <v>2514.1999999999998</v>
      </c>
      <c r="F1927">
        <v>2027</v>
      </c>
      <c r="G1927">
        <v>0.80600000000000005</v>
      </c>
    </row>
    <row r="1928" spans="1:7" hidden="1" x14ac:dyDescent="0.45">
      <c r="A1928">
        <v>2</v>
      </c>
      <c r="B1928">
        <v>5</v>
      </c>
      <c r="C1928">
        <v>927</v>
      </c>
      <c r="D1928" t="s">
        <v>6</v>
      </c>
      <c r="E1928">
        <v>1877.5</v>
      </c>
      <c r="F1928">
        <v>1374.5</v>
      </c>
      <c r="G1928">
        <v>0.73199999999999998</v>
      </c>
    </row>
    <row r="1929" spans="1:7" hidden="1" x14ac:dyDescent="0.45">
      <c r="A1929">
        <v>2</v>
      </c>
      <c r="B1929">
        <v>5</v>
      </c>
      <c r="C1929">
        <v>928</v>
      </c>
      <c r="D1929" t="s">
        <v>6</v>
      </c>
      <c r="E1929">
        <v>2851.8</v>
      </c>
      <c r="F1929">
        <v>1272.5</v>
      </c>
      <c r="G1929">
        <v>0.44600000000000001</v>
      </c>
    </row>
    <row r="1930" spans="1:7" hidden="1" x14ac:dyDescent="0.45">
      <c r="A1930">
        <v>2</v>
      </c>
      <c r="B1930">
        <v>5</v>
      </c>
      <c r="C1930">
        <v>929</v>
      </c>
      <c r="D1930" t="s">
        <v>6</v>
      </c>
      <c r="E1930">
        <v>2707.5</v>
      </c>
      <c r="F1930">
        <v>991.5</v>
      </c>
      <c r="G1930">
        <v>0.36599999999999999</v>
      </c>
    </row>
    <row r="1931" spans="1:7" hidden="1" x14ac:dyDescent="0.45">
      <c r="A1931">
        <v>2</v>
      </c>
      <c r="B1931">
        <v>5</v>
      </c>
      <c r="C1931">
        <v>930</v>
      </c>
      <c r="D1931" t="s">
        <v>6</v>
      </c>
      <c r="E1931">
        <v>2537.8000000000002</v>
      </c>
      <c r="F1931">
        <v>1633.2</v>
      </c>
      <c r="G1931">
        <v>0.64400000000000002</v>
      </c>
    </row>
    <row r="1932" spans="1:7" hidden="1" x14ac:dyDescent="0.45">
      <c r="A1932">
        <v>2</v>
      </c>
      <c r="B1932">
        <v>5</v>
      </c>
      <c r="C1932">
        <v>931</v>
      </c>
      <c r="D1932" t="s">
        <v>6</v>
      </c>
      <c r="E1932">
        <v>2522.4</v>
      </c>
      <c r="F1932">
        <v>1463.2</v>
      </c>
      <c r="G1932">
        <v>0.57999999999999996</v>
      </c>
    </row>
    <row r="1933" spans="1:7" hidden="1" x14ac:dyDescent="0.45">
      <c r="A1933">
        <v>2</v>
      </c>
      <c r="B1933">
        <v>5</v>
      </c>
      <c r="C1933">
        <v>932</v>
      </c>
      <c r="D1933" t="s">
        <v>6</v>
      </c>
      <c r="E1933">
        <v>2812.2</v>
      </c>
      <c r="F1933">
        <v>1769.4</v>
      </c>
      <c r="G1933">
        <v>0.629</v>
      </c>
    </row>
    <row r="1934" spans="1:7" hidden="1" x14ac:dyDescent="0.45">
      <c r="A1934">
        <v>2</v>
      </c>
      <c r="B1934">
        <v>5</v>
      </c>
      <c r="C1934">
        <v>933</v>
      </c>
      <c r="D1934" t="s">
        <v>6</v>
      </c>
      <c r="E1934">
        <v>2276.6999999999998</v>
      </c>
      <c r="F1934">
        <v>1367.7</v>
      </c>
      <c r="G1934">
        <v>0.60099999999999998</v>
      </c>
    </row>
    <row r="1935" spans="1:7" hidden="1" x14ac:dyDescent="0.45">
      <c r="A1935">
        <v>2</v>
      </c>
      <c r="B1935">
        <v>5</v>
      </c>
      <c r="C1935">
        <v>934</v>
      </c>
      <c r="D1935" t="s">
        <v>6</v>
      </c>
      <c r="E1935">
        <v>2869.7</v>
      </c>
      <c r="F1935">
        <v>1543.8</v>
      </c>
      <c r="G1935">
        <v>0.53800000000000003</v>
      </c>
    </row>
    <row r="1936" spans="1:7" hidden="1" x14ac:dyDescent="0.45">
      <c r="A1936">
        <v>2</v>
      </c>
      <c r="B1936">
        <v>5</v>
      </c>
      <c r="C1936">
        <v>935</v>
      </c>
      <c r="D1936" t="s">
        <v>6</v>
      </c>
      <c r="E1936">
        <v>3393.4</v>
      </c>
      <c r="F1936">
        <v>2259.1999999999998</v>
      </c>
      <c r="G1936">
        <v>0.66600000000000004</v>
      </c>
    </row>
    <row r="1937" spans="1:7" hidden="1" x14ac:dyDescent="0.45">
      <c r="A1937">
        <v>2</v>
      </c>
      <c r="B1937">
        <v>5</v>
      </c>
      <c r="C1937">
        <v>936</v>
      </c>
      <c r="D1937" t="s">
        <v>6</v>
      </c>
      <c r="E1937">
        <v>3123.7</v>
      </c>
      <c r="F1937">
        <v>1886.8</v>
      </c>
      <c r="G1937">
        <v>0.60399999999999998</v>
      </c>
    </row>
    <row r="1938" spans="1:7" hidden="1" x14ac:dyDescent="0.45">
      <c r="A1938">
        <v>2</v>
      </c>
      <c r="B1938">
        <v>5</v>
      </c>
      <c r="C1938">
        <v>937</v>
      </c>
      <c r="D1938" t="s">
        <v>6</v>
      </c>
      <c r="E1938">
        <v>2050.8000000000002</v>
      </c>
      <c r="F1938">
        <v>1142.7</v>
      </c>
      <c r="G1938">
        <v>0.55700000000000005</v>
      </c>
    </row>
    <row r="1939" spans="1:7" hidden="1" x14ac:dyDescent="0.45">
      <c r="A1939">
        <v>2</v>
      </c>
      <c r="B1939">
        <v>5</v>
      </c>
      <c r="C1939">
        <v>938</v>
      </c>
      <c r="D1939" t="s">
        <v>6</v>
      </c>
      <c r="E1939">
        <v>1466.6</v>
      </c>
      <c r="F1939">
        <v>992.2</v>
      </c>
      <c r="G1939">
        <v>0.67700000000000005</v>
      </c>
    </row>
    <row r="1940" spans="1:7" hidden="1" x14ac:dyDescent="0.45">
      <c r="A1940">
        <v>2</v>
      </c>
      <c r="B1940">
        <v>5</v>
      </c>
      <c r="C1940">
        <v>939</v>
      </c>
      <c r="D1940" t="s">
        <v>6</v>
      </c>
      <c r="E1940">
        <v>2596.1</v>
      </c>
      <c r="F1940">
        <v>1489.7</v>
      </c>
      <c r="G1940">
        <v>0.57399999999999995</v>
      </c>
    </row>
    <row r="1941" spans="1:7" hidden="1" x14ac:dyDescent="0.45">
      <c r="A1941">
        <v>2</v>
      </c>
      <c r="B1941">
        <v>5</v>
      </c>
      <c r="C1941">
        <v>940</v>
      </c>
      <c r="D1941" t="s">
        <v>6</v>
      </c>
      <c r="E1941">
        <v>2832</v>
      </c>
      <c r="F1941">
        <v>1432.9</v>
      </c>
      <c r="G1941">
        <v>0.50600000000000001</v>
      </c>
    </row>
    <row r="1942" spans="1:7" hidden="1" x14ac:dyDescent="0.45">
      <c r="A1942">
        <v>2</v>
      </c>
      <c r="B1942">
        <v>5</v>
      </c>
      <c r="C1942">
        <v>941</v>
      </c>
      <c r="D1942" t="s">
        <v>6</v>
      </c>
      <c r="E1942">
        <v>2946.8</v>
      </c>
      <c r="F1942">
        <v>2379.1999999999998</v>
      </c>
      <c r="G1942">
        <v>0.80700000000000005</v>
      </c>
    </row>
    <row r="1943" spans="1:7" hidden="1" x14ac:dyDescent="0.45">
      <c r="A1943">
        <v>2</v>
      </c>
      <c r="B1943">
        <v>5</v>
      </c>
      <c r="C1943">
        <v>942</v>
      </c>
      <c r="D1943" t="s">
        <v>6</v>
      </c>
      <c r="E1943">
        <v>2295.1999999999998</v>
      </c>
      <c r="F1943">
        <v>1803.8</v>
      </c>
      <c r="G1943">
        <v>0.78600000000000003</v>
      </c>
    </row>
    <row r="1944" spans="1:7" hidden="1" x14ac:dyDescent="0.45">
      <c r="A1944">
        <v>2</v>
      </c>
      <c r="B1944">
        <v>5</v>
      </c>
      <c r="C1944">
        <v>943</v>
      </c>
      <c r="D1944" t="s">
        <v>6</v>
      </c>
      <c r="E1944">
        <v>2513.3000000000002</v>
      </c>
      <c r="F1944">
        <v>658.3</v>
      </c>
      <c r="G1944">
        <v>0.26200000000000001</v>
      </c>
    </row>
    <row r="1945" spans="1:7" hidden="1" x14ac:dyDescent="0.45">
      <c r="A1945">
        <v>2</v>
      </c>
      <c r="B1945">
        <v>5</v>
      </c>
      <c r="C1945">
        <v>944</v>
      </c>
      <c r="D1945" t="s">
        <v>6</v>
      </c>
      <c r="E1945">
        <v>2688.4</v>
      </c>
      <c r="F1945">
        <v>1831.6</v>
      </c>
      <c r="G1945">
        <v>0.68100000000000005</v>
      </c>
    </row>
    <row r="1946" spans="1:7" hidden="1" x14ac:dyDescent="0.45">
      <c r="A1946">
        <v>2</v>
      </c>
      <c r="B1946">
        <v>5</v>
      </c>
      <c r="C1946">
        <v>945</v>
      </c>
      <c r="D1946" t="s">
        <v>6</v>
      </c>
      <c r="E1946">
        <v>2258.4</v>
      </c>
      <c r="F1946">
        <v>1193.9000000000001</v>
      </c>
      <c r="G1946">
        <v>0.52900000000000003</v>
      </c>
    </row>
    <row r="1947" spans="1:7" hidden="1" x14ac:dyDescent="0.45">
      <c r="A1947">
        <v>2</v>
      </c>
      <c r="B1947">
        <v>5</v>
      </c>
      <c r="C1947">
        <v>946</v>
      </c>
      <c r="D1947" t="s">
        <v>6</v>
      </c>
      <c r="E1947">
        <v>2963.9</v>
      </c>
      <c r="F1947">
        <v>2214.1999999999998</v>
      </c>
      <c r="G1947">
        <v>0.747</v>
      </c>
    </row>
    <row r="1948" spans="1:7" hidden="1" x14ac:dyDescent="0.45">
      <c r="A1948">
        <v>2</v>
      </c>
      <c r="B1948">
        <v>5</v>
      </c>
      <c r="C1948">
        <v>947</v>
      </c>
      <c r="D1948" t="s">
        <v>6</v>
      </c>
      <c r="E1948">
        <v>1810.3</v>
      </c>
      <c r="F1948">
        <v>1220.0999999999999</v>
      </c>
      <c r="G1948">
        <v>0.67400000000000004</v>
      </c>
    </row>
    <row r="1949" spans="1:7" hidden="1" x14ac:dyDescent="0.45">
      <c r="A1949">
        <v>2</v>
      </c>
      <c r="B1949">
        <v>5</v>
      </c>
      <c r="C1949">
        <v>948</v>
      </c>
      <c r="D1949" t="s">
        <v>6</v>
      </c>
      <c r="E1949">
        <v>2194.3000000000002</v>
      </c>
      <c r="F1949">
        <v>871.6</v>
      </c>
      <c r="G1949">
        <v>0.39700000000000002</v>
      </c>
    </row>
    <row r="1950" spans="1:7" hidden="1" x14ac:dyDescent="0.45">
      <c r="A1950">
        <v>2</v>
      </c>
      <c r="B1950">
        <v>5</v>
      </c>
      <c r="C1950">
        <v>949</v>
      </c>
      <c r="D1950" t="s">
        <v>6</v>
      </c>
      <c r="E1950">
        <v>2275.1</v>
      </c>
      <c r="F1950">
        <v>1132.8</v>
      </c>
      <c r="G1950">
        <v>0.498</v>
      </c>
    </row>
    <row r="1951" spans="1:7" hidden="1" x14ac:dyDescent="0.45">
      <c r="A1951">
        <v>2</v>
      </c>
      <c r="B1951">
        <v>5</v>
      </c>
      <c r="C1951">
        <v>950</v>
      </c>
      <c r="D1951" t="s">
        <v>6</v>
      </c>
      <c r="E1951">
        <v>2325</v>
      </c>
      <c r="F1951">
        <v>1404.2</v>
      </c>
      <c r="G1951">
        <v>0.60399999999999998</v>
      </c>
    </row>
    <row r="1952" spans="1:7" hidden="1" x14ac:dyDescent="0.45">
      <c r="A1952">
        <v>2</v>
      </c>
      <c r="B1952">
        <v>5</v>
      </c>
      <c r="C1952">
        <v>951</v>
      </c>
      <c r="D1952" t="s">
        <v>6</v>
      </c>
      <c r="E1952">
        <v>2739.7</v>
      </c>
      <c r="F1952">
        <v>1518.9</v>
      </c>
      <c r="G1952">
        <v>0.55400000000000005</v>
      </c>
    </row>
    <row r="1953" spans="1:7" hidden="1" x14ac:dyDescent="0.45">
      <c r="A1953">
        <v>2</v>
      </c>
      <c r="B1953">
        <v>5</v>
      </c>
      <c r="C1953">
        <v>952</v>
      </c>
      <c r="D1953" t="s">
        <v>6</v>
      </c>
      <c r="E1953">
        <v>1681.4</v>
      </c>
      <c r="F1953">
        <v>930.7</v>
      </c>
      <c r="G1953">
        <v>0.55400000000000005</v>
      </c>
    </row>
    <row r="1954" spans="1:7" hidden="1" x14ac:dyDescent="0.45">
      <c r="A1954">
        <v>2</v>
      </c>
      <c r="B1954">
        <v>5</v>
      </c>
      <c r="C1954">
        <v>953</v>
      </c>
      <c r="D1954" t="s">
        <v>6</v>
      </c>
      <c r="E1954">
        <v>1516.8</v>
      </c>
      <c r="F1954">
        <v>674.9</v>
      </c>
      <c r="G1954">
        <v>0.44500000000000001</v>
      </c>
    </row>
    <row r="1955" spans="1:7" hidden="1" x14ac:dyDescent="0.45">
      <c r="A1955">
        <v>2</v>
      </c>
      <c r="B1955">
        <v>5</v>
      </c>
      <c r="C1955">
        <v>954</v>
      </c>
      <c r="D1955" t="s">
        <v>6</v>
      </c>
      <c r="E1955">
        <v>1843.3</v>
      </c>
      <c r="F1955">
        <v>783.9</v>
      </c>
      <c r="G1955">
        <v>0.42499999999999999</v>
      </c>
    </row>
    <row r="1956" spans="1:7" hidden="1" x14ac:dyDescent="0.45">
      <c r="A1956">
        <v>2</v>
      </c>
      <c r="B1956">
        <v>5</v>
      </c>
      <c r="C1956">
        <v>955</v>
      </c>
      <c r="D1956" t="s">
        <v>6</v>
      </c>
      <c r="E1956">
        <v>2279.9</v>
      </c>
      <c r="F1956">
        <v>943.1</v>
      </c>
      <c r="G1956">
        <v>0.41399999999999998</v>
      </c>
    </row>
    <row r="1957" spans="1:7" hidden="1" x14ac:dyDescent="0.45">
      <c r="A1957">
        <v>2</v>
      </c>
      <c r="B1957">
        <v>5</v>
      </c>
      <c r="C1957">
        <v>956</v>
      </c>
      <c r="D1957" t="s">
        <v>6</v>
      </c>
      <c r="E1957">
        <v>2894.3</v>
      </c>
      <c r="F1957">
        <v>1436.2</v>
      </c>
      <c r="G1957">
        <v>0.496</v>
      </c>
    </row>
    <row r="1958" spans="1:7" hidden="1" x14ac:dyDescent="0.45">
      <c r="A1958">
        <v>2</v>
      </c>
      <c r="B1958">
        <v>5</v>
      </c>
      <c r="C1958">
        <v>957</v>
      </c>
      <c r="D1958" t="s">
        <v>6</v>
      </c>
      <c r="E1958">
        <v>2078.4</v>
      </c>
      <c r="F1958">
        <v>1127.2</v>
      </c>
      <c r="G1958">
        <v>0.54200000000000004</v>
      </c>
    </row>
    <row r="1959" spans="1:7" hidden="1" x14ac:dyDescent="0.45">
      <c r="A1959">
        <v>2</v>
      </c>
      <c r="B1959">
        <v>5</v>
      </c>
      <c r="C1959">
        <v>958</v>
      </c>
      <c r="D1959" t="s">
        <v>6</v>
      </c>
      <c r="E1959">
        <v>1186.8</v>
      </c>
      <c r="F1959">
        <v>327.5</v>
      </c>
      <c r="G1959">
        <v>0.27600000000000002</v>
      </c>
    </row>
    <row r="1960" spans="1:7" hidden="1" x14ac:dyDescent="0.45">
      <c r="A1960">
        <v>2</v>
      </c>
      <c r="B1960">
        <v>5</v>
      </c>
      <c r="C1960">
        <v>959</v>
      </c>
      <c r="D1960" t="s">
        <v>6</v>
      </c>
      <c r="E1960">
        <v>1946.4</v>
      </c>
      <c r="F1960">
        <v>1263.9000000000001</v>
      </c>
      <c r="G1960">
        <v>0.64900000000000002</v>
      </c>
    </row>
    <row r="1961" spans="1:7" hidden="1" x14ac:dyDescent="0.45">
      <c r="A1961">
        <v>2</v>
      </c>
      <c r="B1961">
        <v>5</v>
      </c>
      <c r="C1961">
        <v>960</v>
      </c>
      <c r="D1961" t="s">
        <v>6</v>
      </c>
      <c r="E1961">
        <v>2171.5</v>
      </c>
      <c r="F1961">
        <v>1386.5</v>
      </c>
      <c r="G1961">
        <v>0.63800000000000001</v>
      </c>
    </row>
    <row r="1962" spans="1:7" hidden="1" x14ac:dyDescent="0.45">
      <c r="A1962">
        <v>2</v>
      </c>
      <c r="B1962">
        <v>5</v>
      </c>
      <c r="C1962">
        <v>961</v>
      </c>
      <c r="D1962" t="s">
        <v>6</v>
      </c>
      <c r="E1962">
        <v>2276.9</v>
      </c>
      <c r="F1962">
        <v>1198.5</v>
      </c>
      <c r="G1962">
        <v>0.52600000000000002</v>
      </c>
    </row>
    <row r="1963" spans="1:7" hidden="1" x14ac:dyDescent="0.45">
      <c r="A1963">
        <v>2</v>
      </c>
      <c r="B1963">
        <v>5</v>
      </c>
      <c r="C1963">
        <v>962</v>
      </c>
      <c r="D1963" t="s">
        <v>6</v>
      </c>
      <c r="E1963">
        <v>1557.6</v>
      </c>
      <c r="F1963">
        <v>977.6</v>
      </c>
      <c r="G1963">
        <v>0.628</v>
      </c>
    </row>
    <row r="1964" spans="1:7" hidden="1" x14ac:dyDescent="0.45">
      <c r="A1964">
        <v>2</v>
      </c>
      <c r="B1964">
        <v>5</v>
      </c>
      <c r="C1964">
        <v>963</v>
      </c>
      <c r="D1964" t="s">
        <v>6</v>
      </c>
      <c r="E1964">
        <v>2624.2</v>
      </c>
      <c r="F1964">
        <v>1725.8</v>
      </c>
      <c r="G1964">
        <v>0.65800000000000003</v>
      </c>
    </row>
    <row r="1965" spans="1:7" hidden="1" x14ac:dyDescent="0.45">
      <c r="A1965">
        <v>2</v>
      </c>
      <c r="B1965">
        <v>5</v>
      </c>
      <c r="C1965">
        <v>964</v>
      </c>
      <c r="D1965" t="s">
        <v>6</v>
      </c>
      <c r="E1965">
        <v>1733.1</v>
      </c>
      <c r="F1965">
        <v>1108.8</v>
      </c>
      <c r="G1965">
        <v>0.64</v>
      </c>
    </row>
    <row r="1966" spans="1:7" hidden="1" x14ac:dyDescent="0.45">
      <c r="A1966">
        <v>2</v>
      </c>
      <c r="B1966">
        <v>5</v>
      </c>
      <c r="C1966">
        <v>965</v>
      </c>
      <c r="D1966" t="s">
        <v>6</v>
      </c>
      <c r="E1966">
        <v>3308.4</v>
      </c>
      <c r="F1966">
        <v>2469.1999999999998</v>
      </c>
      <c r="G1966">
        <v>0.746</v>
      </c>
    </row>
    <row r="1967" spans="1:7" hidden="1" x14ac:dyDescent="0.45">
      <c r="A1967">
        <v>2</v>
      </c>
      <c r="B1967">
        <v>5</v>
      </c>
      <c r="C1967">
        <v>966</v>
      </c>
      <c r="D1967" t="s">
        <v>6</v>
      </c>
      <c r="E1967">
        <v>2585.9</v>
      </c>
      <c r="F1967">
        <v>1261.9000000000001</v>
      </c>
      <c r="G1967">
        <v>0.48799999999999999</v>
      </c>
    </row>
    <row r="1968" spans="1:7" hidden="1" x14ac:dyDescent="0.45">
      <c r="A1968">
        <v>2</v>
      </c>
      <c r="B1968">
        <v>5</v>
      </c>
      <c r="C1968">
        <v>967</v>
      </c>
      <c r="D1968" t="s">
        <v>6</v>
      </c>
      <c r="E1968">
        <v>2910.2</v>
      </c>
      <c r="F1968">
        <v>1563.3</v>
      </c>
      <c r="G1968">
        <v>0.53700000000000003</v>
      </c>
    </row>
    <row r="1969" spans="1:7" hidden="1" x14ac:dyDescent="0.45">
      <c r="A1969">
        <v>2</v>
      </c>
      <c r="B1969">
        <v>5</v>
      </c>
      <c r="C1969">
        <v>968</v>
      </c>
      <c r="D1969" t="s">
        <v>6</v>
      </c>
      <c r="E1969">
        <v>2690.4</v>
      </c>
      <c r="F1969">
        <v>1257.4000000000001</v>
      </c>
      <c r="G1969">
        <v>0.46700000000000003</v>
      </c>
    </row>
    <row r="1970" spans="1:7" hidden="1" x14ac:dyDescent="0.45">
      <c r="A1970">
        <v>2</v>
      </c>
      <c r="B1970">
        <v>5</v>
      </c>
      <c r="C1970">
        <v>969</v>
      </c>
      <c r="D1970" t="s">
        <v>6</v>
      </c>
      <c r="E1970">
        <v>2574.8000000000002</v>
      </c>
      <c r="F1970">
        <v>1310.9</v>
      </c>
      <c r="G1970">
        <v>0.50900000000000001</v>
      </c>
    </row>
    <row r="1971" spans="1:7" hidden="1" x14ac:dyDescent="0.45">
      <c r="A1971">
        <v>2</v>
      </c>
      <c r="B1971">
        <v>5</v>
      </c>
      <c r="C1971">
        <v>970</v>
      </c>
      <c r="D1971" t="s">
        <v>6</v>
      </c>
      <c r="E1971">
        <v>2724.9</v>
      </c>
      <c r="F1971">
        <v>1118</v>
      </c>
      <c r="G1971">
        <v>0.41</v>
      </c>
    </row>
    <row r="1972" spans="1:7" hidden="1" x14ac:dyDescent="0.45">
      <c r="A1972">
        <v>2</v>
      </c>
      <c r="B1972">
        <v>5</v>
      </c>
      <c r="C1972">
        <v>971</v>
      </c>
      <c r="D1972" t="s">
        <v>6</v>
      </c>
      <c r="E1972">
        <v>1761</v>
      </c>
      <c r="F1972">
        <v>936.3</v>
      </c>
      <c r="G1972">
        <v>0.53200000000000003</v>
      </c>
    </row>
    <row r="1973" spans="1:7" hidden="1" x14ac:dyDescent="0.45">
      <c r="A1973">
        <v>2</v>
      </c>
      <c r="B1973">
        <v>5</v>
      </c>
      <c r="C1973">
        <v>972</v>
      </c>
      <c r="D1973" t="s">
        <v>6</v>
      </c>
      <c r="E1973">
        <v>2057.8000000000002</v>
      </c>
      <c r="F1973">
        <v>1019.2</v>
      </c>
      <c r="G1973">
        <v>0.495</v>
      </c>
    </row>
    <row r="1974" spans="1:7" hidden="1" x14ac:dyDescent="0.45">
      <c r="A1974">
        <v>2</v>
      </c>
      <c r="B1974">
        <v>5</v>
      </c>
      <c r="C1974">
        <v>973</v>
      </c>
      <c r="D1974" t="s">
        <v>6</v>
      </c>
      <c r="E1974">
        <v>2901.1</v>
      </c>
      <c r="F1974">
        <v>1461.2</v>
      </c>
      <c r="G1974">
        <v>0.504</v>
      </c>
    </row>
    <row r="1975" spans="1:7" hidden="1" x14ac:dyDescent="0.45">
      <c r="A1975">
        <v>2</v>
      </c>
      <c r="B1975">
        <v>5</v>
      </c>
      <c r="C1975">
        <v>974</v>
      </c>
      <c r="D1975" t="s">
        <v>6</v>
      </c>
      <c r="E1975">
        <v>2957.1</v>
      </c>
      <c r="F1975">
        <v>1973</v>
      </c>
      <c r="G1975">
        <v>0.66700000000000004</v>
      </c>
    </row>
    <row r="1976" spans="1:7" hidden="1" x14ac:dyDescent="0.45">
      <c r="A1976">
        <v>2</v>
      </c>
      <c r="B1976">
        <v>5</v>
      </c>
      <c r="C1976">
        <v>975</v>
      </c>
      <c r="D1976" t="s">
        <v>6</v>
      </c>
      <c r="E1976">
        <v>2356.1</v>
      </c>
      <c r="F1976">
        <v>1564.3</v>
      </c>
      <c r="G1976">
        <v>0.66400000000000003</v>
      </c>
    </row>
    <row r="1977" spans="1:7" hidden="1" x14ac:dyDescent="0.45">
      <c r="A1977">
        <v>2</v>
      </c>
      <c r="B1977">
        <v>5</v>
      </c>
      <c r="C1977">
        <v>976</v>
      </c>
      <c r="D1977" t="s">
        <v>6</v>
      </c>
      <c r="E1977">
        <v>1653.1</v>
      </c>
      <c r="F1977">
        <v>898.7</v>
      </c>
      <c r="G1977">
        <v>0.54400000000000004</v>
      </c>
    </row>
    <row r="1978" spans="1:7" hidden="1" x14ac:dyDescent="0.45">
      <c r="A1978">
        <v>2</v>
      </c>
      <c r="B1978">
        <v>5</v>
      </c>
      <c r="C1978">
        <v>977</v>
      </c>
      <c r="D1978" t="s">
        <v>6</v>
      </c>
      <c r="E1978">
        <v>1974.4</v>
      </c>
      <c r="F1978">
        <v>1239.0999999999999</v>
      </c>
      <c r="G1978">
        <v>0.628</v>
      </c>
    </row>
    <row r="1979" spans="1:7" hidden="1" x14ac:dyDescent="0.45">
      <c r="A1979">
        <v>2</v>
      </c>
      <c r="B1979">
        <v>5</v>
      </c>
      <c r="C1979">
        <v>978</v>
      </c>
      <c r="D1979" t="s">
        <v>6</v>
      </c>
      <c r="E1979">
        <v>2532.6</v>
      </c>
      <c r="F1979">
        <v>1397.4</v>
      </c>
      <c r="G1979">
        <v>0.55200000000000005</v>
      </c>
    </row>
    <row r="1980" spans="1:7" hidden="1" x14ac:dyDescent="0.45">
      <c r="A1980">
        <v>2</v>
      </c>
      <c r="B1980">
        <v>5</v>
      </c>
      <c r="C1980">
        <v>979</v>
      </c>
      <c r="D1980" t="s">
        <v>6</v>
      </c>
      <c r="E1980">
        <v>2313.3000000000002</v>
      </c>
      <c r="F1980">
        <v>1026.2</v>
      </c>
      <c r="G1980">
        <v>0.44400000000000001</v>
      </c>
    </row>
    <row r="1981" spans="1:7" hidden="1" x14ac:dyDescent="0.45">
      <c r="A1981">
        <v>2</v>
      </c>
      <c r="B1981">
        <v>5</v>
      </c>
      <c r="C1981">
        <v>980</v>
      </c>
      <c r="D1981" t="s">
        <v>6</v>
      </c>
      <c r="E1981">
        <v>1896.1</v>
      </c>
      <c r="F1981">
        <v>1038.2</v>
      </c>
      <c r="G1981">
        <v>0.54800000000000004</v>
      </c>
    </row>
    <row r="1982" spans="1:7" hidden="1" x14ac:dyDescent="0.45">
      <c r="A1982">
        <v>2</v>
      </c>
      <c r="B1982">
        <v>5</v>
      </c>
      <c r="C1982">
        <v>981</v>
      </c>
      <c r="D1982" t="s">
        <v>6</v>
      </c>
      <c r="E1982">
        <v>2255.3000000000002</v>
      </c>
      <c r="F1982">
        <v>1095.8</v>
      </c>
      <c r="G1982">
        <v>0.48599999999999999</v>
      </c>
    </row>
    <row r="1983" spans="1:7" hidden="1" x14ac:dyDescent="0.45">
      <c r="A1983">
        <v>2</v>
      </c>
      <c r="B1983">
        <v>5</v>
      </c>
      <c r="C1983">
        <v>982</v>
      </c>
      <c r="D1983" t="s">
        <v>6</v>
      </c>
      <c r="E1983">
        <v>2738.8</v>
      </c>
      <c r="F1983">
        <v>1756.7</v>
      </c>
      <c r="G1983">
        <v>0.64100000000000001</v>
      </c>
    </row>
    <row r="1984" spans="1:7" hidden="1" x14ac:dyDescent="0.45">
      <c r="A1984">
        <v>2</v>
      </c>
      <c r="B1984">
        <v>5</v>
      </c>
      <c r="C1984">
        <v>983</v>
      </c>
      <c r="D1984" t="s">
        <v>6</v>
      </c>
      <c r="E1984">
        <v>2623.5</v>
      </c>
      <c r="F1984">
        <v>1531.5</v>
      </c>
      <c r="G1984">
        <v>0.58399999999999996</v>
      </c>
    </row>
    <row r="1985" spans="1:7" hidden="1" x14ac:dyDescent="0.45">
      <c r="A1985">
        <v>2</v>
      </c>
      <c r="B1985">
        <v>5</v>
      </c>
      <c r="C1985">
        <v>984</v>
      </c>
      <c r="D1985" t="s">
        <v>6</v>
      </c>
      <c r="E1985">
        <v>2753.4</v>
      </c>
      <c r="F1985">
        <v>1272.2</v>
      </c>
      <c r="G1985">
        <v>0.46200000000000002</v>
      </c>
    </row>
    <row r="1986" spans="1:7" hidden="1" x14ac:dyDescent="0.45">
      <c r="A1986">
        <v>2</v>
      </c>
      <c r="B1986">
        <v>5</v>
      </c>
      <c r="C1986">
        <v>985</v>
      </c>
      <c r="D1986" t="s">
        <v>6</v>
      </c>
      <c r="E1986">
        <v>1488.2</v>
      </c>
      <c r="F1986">
        <v>731</v>
      </c>
      <c r="G1986">
        <v>0.49099999999999999</v>
      </c>
    </row>
    <row r="1987" spans="1:7" hidden="1" x14ac:dyDescent="0.45">
      <c r="A1987">
        <v>2</v>
      </c>
      <c r="B1987">
        <v>5</v>
      </c>
      <c r="C1987">
        <v>986</v>
      </c>
      <c r="D1987" t="s">
        <v>6</v>
      </c>
      <c r="E1987">
        <v>3102.7</v>
      </c>
      <c r="F1987">
        <v>1853.6</v>
      </c>
      <c r="G1987">
        <v>0.59699999999999998</v>
      </c>
    </row>
    <row r="1988" spans="1:7" hidden="1" x14ac:dyDescent="0.45">
      <c r="A1988">
        <v>2</v>
      </c>
      <c r="B1988">
        <v>5</v>
      </c>
      <c r="C1988">
        <v>987</v>
      </c>
      <c r="D1988" t="s">
        <v>6</v>
      </c>
      <c r="E1988">
        <v>1518.1</v>
      </c>
      <c r="F1988">
        <v>1160.9000000000001</v>
      </c>
      <c r="G1988">
        <v>0.76500000000000001</v>
      </c>
    </row>
    <row r="1989" spans="1:7" hidden="1" x14ac:dyDescent="0.45">
      <c r="A1989">
        <v>2</v>
      </c>
      <c r="B1989">
        <v>5</v>
      </c>
      <c r="C1989">
        <v>988</v>
      </c>
      <c r="D1989" t="s">
        <v>6</v>
      </c>
      <c r="E1989">
        <v>1306.4000000000001</v>
      </c>
      <c r="F1989">
        <v>802.7</v>
      </c>
      <c r="G1989">
        <v>0.61399999999999999</v>
      </c>
    </row>
    <row r="1990" spans="1:7" hidden="1" x14ac:dyDescent="0.45">
      <c r="A1990">
        <v>2</v>
      </c>
      <c r="B1990">
        <v>5</v>
      </c>
      <c r="C1990">
        <v>989</v>
      </c>
      <c r="D1990" t="s">
        <v>6</v>
      </c>
      <c r="E1990">
        <v>3186.1</v>
      </c>
      <c r="F1990">
        <v>1879.2</v>
      </c>
      <c r="G1990">
        <v>0.59</v>
      </c>
    </row>
    <row r="1991" spans="1:7" hidden="1" x14ac:dyDescent="0.45">
      <c r="A1991">
        <v>2</v>
      </c>
      <c r="B1991">
        <v>5</v>
      </c>
      <c r="C1991">
        <v>990</v>
      </c>
      <c r="D1991" t="s">
        <v>6</v>
      </c>
      <c r="E1991">
        <v>1822.6</v>
      </c>
      <c r="F1991">
        <v>1020.3</v>
      </c>
      <c r="G1991">
        <v>0.56000000000000005</v>
      </c>
    </row>
    <row r="1992" spans="1:7" hidden="1" x14ac:dyDescent="0.45">
      <c r="A1992">
        <v>2</v>
      </c>
      <c r="B1992">
        <v>5</v>
      </c>
      <c r="C1992">
        <v>991</v>
      </c>
      <c r="D1992" t="s">
        <v>6</v>
      </c>
      <c r="E1992">
        <v>1514.1</v>
      </c>
      <c r="F1992">
        <v>924.4</v>
      </c>
      <c r="G1992">
        <v>0.61099999999999999</v>
      </c>
    </row>
    <row r="1993" spans="1:7" hidden="1" x14ac:dyDescent="0.45">
      <c r="A1993">
        <v>2</v>
      </c>
      <c r="B1993">
        <v>5</v>
      </c>
      <c r="C1993">
        <v>992</v>
      </c>
      <c r="D1993" t="s">
        <v>6</v>
      </c>
      <c r="E1993">
        <v>2159.8000000000002</v>
      </c>
      <c r="F1993">
        <v>1309.5</v>
      </c>
      <c r="G1993">
        <v>0.60599999999999998</v>
      </c>
    </row>
    <row r="1994" spans="1:7" hidden="1" x14ac:dyDescent="0.45">
      <c r="A1994">
        <v>2</v>
      </c>
      <c r="B1994">
        <v>5</v>
      </c>
      <c r="C1994">
        <v>993</v>
      </c>
      <c r="D1994" t="s">
        <v>6</v>
      </c>
      <c r="E1994">
        <v>2644.1</v>
      </c>
      <c r="F1994">
        <v>783.4</v>
      </c>
      <c r="G1994">
        <v>0.29599999999999999</v>
      </c>
    </row>
    <row r="1995" spans="1:7" hidden="1" x14ac:dyDescent="0.45">
      <c r="A1995">
        <v>2</v>
      </c>
      <c r="B1995">
        <v>5</v>
      </c>
      <c r="C1995">
        <v>994</v>
      </c>
      <c r="D1995" t="s">
        <v>6</v>
      </c>
      <c r="E1995">
        <v>1414.6</v>
      </c>
      <c r="F1995">
        <v>791.8</v>
      </c>
      <c r="G1995">
        <v>0.56000000000000005</v>
      </c>
    </row>
    <row r="1996" spans="1:7" hidden="1" x14ac:dyDescent="0.45">
      <c r="A1996">
        <v>2</v>
      </c>
      <c r="B1996">
        <v>5</v>
      </c>
      <c r="C1996">
        <v>995</v>
      </c>
      <c r="D1996" t="s">
        <v>6</v>
      </c>
      <c r="E1996">
        <v>1993.6</v>
      </c>
      <c r="F1996">
        <v>1061.9000000000001</v>
      </c>
      <c r="G1996">
        <v>0.53300000000000003</v>
      </c>
    </row>
    <row r="1997" spans="1:7" hidden="1" x14ac:dyDescent="0.45">
      <c r="A1997">
        <v>2</v>
      </c>
      <c r="B1997">
        <v>5</v>
      </c>
      <c r="C1997">
        <v>996</v>
      </c>
      <c r="D1997" t="s">
        <v>6</v>
      </c>
      <c r="E1997">
        <v>2752.7</v>
      </c>
      <c r="F1997">
        <v>1409.2</v>
      </c>
      <c r="G1997">
        <v>0.51200000000000001</v>
      </c>
    </row>
    <row r="1998" spans="1:7" hidden="1" x14ac:dyDescent="0.45">
      <c r="A1998">
        <v>2</v>
      </c>
      <c r="B1998">
        <v>5</v>
      </c>
      <c r="C1998">
        <v>997</v>
      </c>
      <c r="D1998" t="s">
        <v>6</v>
      </c>
      <c r="E1998">
        <v>2959.2</v>
      </c>
      <c r="F1998">
        <v>1430.8</v>
      </c>
      <c r="G1998">
        <v>0.48399999999999999</v>
      </c>
    </row>
    <row r="1999" spans="1:7" hidden="1" x14ac:dyDescent="0.45">
      <c r="A1999">
        <v>2</v>
      </c>
      <c r="B1999">
        <v>5</v>
      </c>
      <c r="C1999">
        <v>998</v>
      </c>
      <c r="D1999" t="s">
        <v>6</v>
      </c>
      <c r="E1999">
        <v>1778.4</v>
      </c>
      <c r="F1999">
        <v>787.7</v>
      </c>
      <c r="G1999">
        <v>0.443</v>
      </c>
    </row>
    <row r="2000" spans="1:7" hidden="1" x14ac:dyDescent="0.45">
      <c r="A2000">
        <v>2</v>
      </c>
      <c r="B2000">
        <v>5</v>
      </c>
      <c r="C2000">
        <v>999</v>
      </c>
      <c r="D2000" t="s">
        <v>6</v>
      </c>
      <c r="E2000">
        <v>2100.6</v>
      </c>
      <c r="F2000">
        <v>1107.2</v>
      </c>
      <c r="G2000">
        <v>0.52700000000000002</v>
      </c>
    </row>
    <row r="2001" spans="1:7" hidden="1" x14ac:dyDescent="0.45">
      <c r="A2001">
        <v>2</v>
      </c>
      <c r="B2001">
        <v>5</v>
      </c>
      <c r="C2001">
        <v>1000</v>
      </c>
      <c r="D2001" t="s">
        <v>6</v>
      </c>
      <c r="E2001">
        <v>1359.7</v>
      </c>
      <c r="F2001">
        <v>906.9</v>
      </c>
      <c r="G2001">
        <v>0.66700000000000004</v>
      </c>
    </row>
    <row r="2002" spans="1:7" hidden="1" x14ac:dyDescent="0.45">
      <c r="A2002">
        <v>3</v>
      </c>
      <c r="B2002">
        <v>5</v>
      </c>
      <c r="C2002">
        <v>1</v>
      </c>
      <c r="D2002" t="s">
        <v>6</v>
      </c>
      <c r="E2002">
        <v>3730.9</v>
      </c>
      <c r="F2002">
        <v>2804.1</v>
      </c>
      <c r="G2002">
        <v>0.752</v>
      </c>
    </row>
    <row r="2003" spans="1:7" hidden="1" x14ac:dyDescent="0.45">
      <c r="A2003">
        <v>3</v>
      </c>
      <c r="B2003">
        <v>5</v>
      </c>
      <c r="C2003">
        <v>2</v>
      </c>
      <c r="D2003" t="s">
        <v>6</v>
      </c>
      <c r="E2003">
        <v>3017.6</v>
      </c>
      <c r="F2003">
        <v>2653.3</v>
      </c>
      <c r="G2003">
        <v>0.879</v>
      </c>
    </row>
    <row r="2004" spans="1:7" hidden="1" x14ac:dyDescent="0.45">
      <c r="A2004">
        <v>3</v>
      </c>
      <c r="B2004">
        <v>5</v>
      </c>
      <c r="C2004">
        <v>3</v>
      </c>
      <c r="D2004" t="s">
        <v>6</v>
      </c>
      <c r="E2004">
        <v>2906.8</v>
      </c>
      <c r="F2004">
        <v>2130.4</v>
      </c>
      <c r="G2004">
        <v>0.73299999999999998</v>
      </c>
    </row>
    <row r="2005" spans="1:7" hidden="1" x14ac:dyDescent="0.45">
      <c r="A2005">
        <v>3</v>
      </c>
      <c r="B2005">
        <v>5</v>
      </c>
      <c r="C2005">
        <v>4</v>
      </c>
      <c r="D2005" t="s">
        <v>6</v>
      </c>
      <c r="E2005">
        <v>2863.9</v>
      </c>
      <c r="F2005">
        <v>1937.6</v>
      </c>
      <c r="G2005">
        <v>0.67700000000000005</v>
      </c>
    </row>
    <row r="2006" spans="1:7" hidden="1" x14ac:dyDescent="0.45">
      <c r="A2006">
        <v>3</v>
      </c>
      <c r="B2006">
        <v>5</v>
      </c>
      <c r="C2006">
        <v>5</v>
      </c>
      <c r="D2006" t="s">
        <v>6</v>
      </c>
      <c r="E2006">
        <v>2752.1</v>
      </c>
      <c r="F2006">
        <v>2078</v>
      </c>
      <c r="G2006">
        <v>0.755</v>
      </c>
    </row>
    <row r="2007" spans="1:7" hidden="1" x14ac:dyDescent="0.45">
      <c r="A2007">
        <v>3</v>
      </c>
      <c r="B2007">
        <v>5</v>
      </c>
      <c r="C2007">
        <v>6</v>
      </c>
      <c r="D2007" t="s">
        <v>6</v>
      </c>
      <c r="E2007">
        <v>1868.5</v>
      </c>
      <c r="F2007">
        <v>1557.5</v>
      </c>
      <c r="G2007">
        <v>0.83399999999999996</v>
      </c>
    </row>
    <row r="2008" spans="1:7" hidden="1" x14ac:dyDescent="0.45">
      <c r="A2008">
        <v>3</v>
      </c>
      <c r="B2008">
        <v>5</v>
      </c>
      <c r="C2008">
        <v>7</v>
      </c>
      <c r="D2008" t="s">
        <v>6</v>
      </c>
      <c r="E2008">
        <v>3153.8</v>
      </c>
      <c r="F2008">
        <v>2284.5</v>
      </c>
      <c r="G2008">
        <v>0.72399999999999998</v>
      </c>
    </row>
    <row r="2009" spans="1:7" hidden="1" x14ac:dyDescent="0.45">
      <c r="A2009">
        <v>3</v>
      </c>
      <c r="B2009">
        <v>5</v>
      </c>
      <c r="C2009">
        <v>8</v>
      </c>
      <c r="D2009" t="s">
        <v>6</v>
      </c>
      <c r="E2009">
        <v>2785</v>
      </c>
      <c r="F2009">
        <v>2163.4</v>
      </c>
      <c r="G2009">
        <v>0.77700000000000002</v>
      </c>
    </row>
    <row r="2010" spans="1:7" hidden="1" x14ac:dyDescent="0.45">
      <c r="A2010">
        <v>3</v>
      </c>
      <c r="B2010">
        <v>5</v>
      </c>
      <c r="C2010">
        <v>9</v>
      </c>
      <c r="D2010" t="s">
        <v>6</v>
      </c>
      <c r="E2010">
        <v>2987.6</v>
      </c>
      <c r="F2010">
        <v>2218</v>
      </c>
      <c r="G2010">
        <v>0.74199999999999999</v>
      </c>
    </row>
    <row r="2011" spans="1:7" hidden="1" x14ac:dyDescent="0.45">
      <c r="A2011">
        <v>3</v>
      </c>
      <c r="B2011">
        <v>5</v>
      </c>
      <c r="C2011">
        <v>10</v>
      </c>
      <c r="D2011" t="s">
        <v>6</v>
      </c>
      <c r="E2011">
        <v>2669.5</v>
      </c>
      <c r="F2011">
        <v>2306.5</v>
      </c>
      <c r="G2011">
        <v>0.86399999999999999</v>
      </c>
    </row>
    <row r="2012" spans="1:7" hidden="1" x14ac:dyDescent="0.45">
      <c r="A2012">
        <v>3</v>
      </c>
      <c r="B2012">
        <v>5</v>
      </c>
      <c r="C2012">
        <v>11</v>
      </c>
      <c r="D2012" t="s">
        <v>6</v>
      </c>
      <c r="E2012">
        <v>3398.4</v>
      </c>
      <c r="F2012">
        <v>2851.5</v>
      </c>
      <c r="G2012">
        <v>0.83899999999999997</v>
      </c>
    </row>
    <row r="2013" spans="1:7" hidden="1" x14ac:dyDescent="0.45">
      <c r="A2013">
        <v>3</v>
      </c>
      <c r="B2013">
        <v>5</v>
      </c>
      <c r="C2013">
        <v>12</v>
      </c>
      <c r="D2013" t="s">
        <v>6</v>
      </c>
      <c r="E2013">
        <v>2773.8</v>
      </c>
      <c r="F2013">
        <v>2190.4</v>
      </c>
      <c r="G2013">
        <v>0.79</v>
      </c>
    </row>
    <row r="2014" spans="1:7" hidden="1" x14ac:dyDescent="0.45">
      <c r="A2014">
        <v>3</v>
      </c>
      <c r="B2014">
        <v>5</v>
      </c>
      <c r="C2014">
        <v>13</v>
      </c>
      <c r="D2014" t="s">
        <v>6</v>
      </c>
      <c r="E2014">
        <v>2889.9</v>
      </c>
      <c r="F2014">
        <v>2231</v>
      </c>
      <c r="G2014">
        <v>0.77200000000000002</v>
      </c>
    </row>
    <row r="2015" spans="1:7" hidden="1" x14ac:dyDescent="0.45">
      <c r="A2015">
        <v>3</v>
      </c>
      <c r="B2015">
        <v>5</v>
      </c>
      <c r="C2015">
        <v>14</v>
      </c>
      <c r="D2015" t="s">
        <v>6</v>
      </c>
      <c r="E2015">
        <v>2832</v>
      </c>
      <c r="F2015">
        <v>2674.3</v>
      </c>
      <c r="G2015">
        <v>0.94399999999999995</v>
      </c>
    </row>
    <row r="2016" spans="1:7" hidden="1" x14ac:dyDescent="0.45">
      <c r="A2016">
        <v>3</v>
      </c>
      <c r="B2016">
        <v>5</v>
      </c>
      <c r="C2016">
        <v>15</v>
      </c>
      <c r="D2016" t="s">
        <v>6</v>
      </c>
      <c r="E2016">
        <v>4242</v>
      </c>
      <c r="F2016">
        <v>3394</v>
      </c>
      <c r="G2016">
        <v>0.8</v>
      </c>
    </row>
    <row r="2017" spans="1:7" hidden="1" x14ac:dyDescent="0.45">
      <c r="A2017">
        <v>3</v>
      </c>
      <c r="B2017">
        <v>5</v>
      </c>
      <c r="C2017">
        <v>16</v>
      </c>
      <c r="D2017" t="s">
        <v>6</v>
      </c>
      <c r="E2017">
        <v>1756.8</v>
      </c>
      <c r="F2017">
        <v>1453.8</v>
      </c>
      <c r="G2017">
        <v>0.82799999999999996</v>
      </c>
    </row>
    <row r="2018" spans="1:7" hidden="1" x14ac:dyDescent="0.45">
      <c r="A2018">
        <v>3</v>
      </c>
      <c r="B2018">
        <v>5</v>
      </c>
      <c r="C2018">
        <v>17</v>
      </c>
      <c r="D2018" t="s">
        <v>6</v>
      </c>
      <c r="E2018">
        <v>1787.5</v>
      </c>
      <c r="F2018">
        <v>1445.6</v>
      </c>
      <c r="G2018">
        <v>0.80900000000000005</v>
      </c>
    </row>
    <row r="2019" spans="1:7" hidden="1" x14ac:dyDescent="0.45">
      <c r="A2019">
        <v>3</v>
      </c>
      <c r="B2019">
        <v>5</v>
      </c>
      <c r="C2019">
        <v>18</v>
      </c>
      <c r="D2019" t="s">
        <v>6</v>
      </c>
      <c r="E2019">
        <v>2717.5</v>
      </c>
      <c r="F2019">
        <v>1973</v>
      </c>
      <c r="G2019">
        <v>0.72599999999999998</v>
      </c>
    </row>
    <row r="2020" spans="1:7" hidden="1" x14ac:dyDescent="0.45">
      <c r="A2020">
        <v>3</v>
      </c>
      <c r="B2020">
        <v>5</v>
      </c>
      <c r="C2020">
        <v>19</v>
      </c>
      <c r="D2020" t="s">
        <v>6</v>
      </c>
      <c r="E2020">
        <v>2052.3000000000002</v>
      </c>
      <c r="F2020">
        <v>1631.5</v>
      </c>
      <c r="G2020">
        <v>0.79500000000000004</v>
      </c>
    </row>
    <row r="2021" spans="1:7" hidden="1" x14ac:dyDescent="0.45">
      <c r="A2021">
        <v>3</v>
      </c>
      <c r="B2021">
        <v>5</v>
      </c>
      <c r="C2021">
        <v>20</v>
      </c>
      <c r="D2021" t="s">
        <v>6</v>
      </c>
      <c r="E2021">
        <v>2533.8000000000002</v>
      </c>
      <c r="F2021">
        <v>1903.2</v>
      </c>
      <c r="G2021">
        <v>0.751</v>
      </c>
    </row>
    <row r="2022" spans="1:7" hidden="1" x14ac:dyDescent="0.45">
      <c r="A2022">
        <v>3</v>
      </c>
      <c r="B2022">
        <v>5</v>
      </c>
      <c r="C2022">
        <v>21</v>
      </c>
      <c r="D2022" t="s">
        <v>6</v>
      </c>
      <c r="E2022">
        <v>2128.6999999999998</v>
      </c>
      <c r="F2022">
        <v>1625.9</v>
      </c>
      <c r="G2022">
        <v>0.76400000000000001</v>
      </c>
    </row>
    <row r="2023" spans="1:7" hidden="1" x14ac:dyDescent="0.45">
      <c r="A2023">
        <v>3</v>
      </c>
      <c r="B2023">
        <v>5</v>
      </c>
      <c r="C2023">
        <v>22</v>
      </c>
      <c r="D2023" t="s">
        <v>6</v>
      </c>
      <c r="E2023">
        <v>2119.9</v>
      </c>
      <c r="F2023">
        <v>1811.2</v>
      </c>
      <c r="G2023">
        <v>0.85399999999999998</v>
      </c>
    </row>
    <row r="2024" spans="1:7" hidden="1" x14ac:dyDescent="0.45">
      <c r="A2024">
        <v>3</v>
      </c>
      <c r="B2024">
        <v>5</v>
      </c>
      <c r="C2024">
        <v>23</v>
      </c>
      <c r="D2024" t="s">
        <v>6</v>
      </c>
      <c r="E2024">
        <v>3785</v>
      </c>
      <c r="F2024">
        <v>3186.9</v>
      </c>
      <c r="G2024">
        <v>0.84199999999999997</v>
      </c>
    </row>
    <row r="2025" spans="1:7" hidden="1" x14ac:dyDescent="0.45">
      <c r="A2025">
        <v>3</v>
      </c>
      <c r="B2025">
        <v>5</v>
      </c>
      <c r="C2025">
        <v>24</v>
      </c>
      <c r="D2025" t="s">
        <v>6</v>
      </c>
      <c r="E2025">
        <v>2551.6999999999998</v>
      </c>
      <c r="F2025">
        <v>2034</v>
      </c>
      <c r="G2025">
        <v>0.79700000000000004</v>
      </c>
    </row>
    <row r="2026" spans="1:7" hidden="1" x14ac:dyDescent="0.45">
      <c r="A2026">
        <v>3</v>
      </c>
      <c r="B2026">
        <v>5</v>
      </c>
      <c r="C2026">
        <v>25</v>
      </c>
      <c r="D2026" t="s">
        <v>6</v>
      </c>
      <c r="E2026">
        <v>1623.8</v>
      </c>
      <c r="F2026">
        <v>987.4</v>
      </c>
      <c r="G2026">
        <v>0.60799999999999998</v>
      </c>
    </row>
    <row r="2027" spans="1:7" hidden="1" x14ac:dyDescent="0.45">
      <c r="A2027">
        <v>3</v>
      </c>
      <c r="B2027">
        <v>5</v>
      </c>
      <c r="C2027">
        <v>26</v>
      </c>
      <c r="D2027" t="s">
        <v>6</v>
      </c>
      <c r="E2027">
        <v>3091.5</v>
      </c>
      <c r="F2027">
        <v>2800</v>
      </c>
      <c r="G2027">
        <v>0.90600000000000003</v>
      </c>
    </row>
    <row r="2028" spans="1:7" hidden="1" x14ac:dyDescent="0.45">
      <c r="A2028">
        <v>3</v>
      </c>
      <c r="B2028">
        <v>5</v>
      </c>
      <c r="C2028">
        <v>27</v>
      </c>
      <c r="D2028" t="s">
        <v>6</v>
      </c>
      <c r="E2028">
        <v>2653.9</v>
      </c>
      <c r="F2028">
        <v>1946.7</v>
      </c>
      <c r="G2028">
        <v>0.73399999999999999</v>
      </c>
    </row>
    <row r="2029" spans="1:7" hidden="1" x14ac:dyDescent="0.45">
      <c r="A2029">
        <v>3</v>
      </c>
      <c r="B2029">
        <v>5</v>
      </c>
      <c r="C2029">
        <v>28</v>
      </c>
      <c r="D2029" t="s">
        <v>6</v>
      </c>
      <c r="E2029">
        <v>2553.8000000000002</v>
      </c>
      <c r="F2029">
        <v>2094.9</v>
      </c>
      <c r="G2029">
        <v>0.82</v>
      </c>
    </row>
    <row r="2030" spans="1:7" hidden="1" x14ac:dyDescent="0.45">
      <c r="A2030">
        <v>3</v>
      </c>
      <c r="B2030">
        <v>5</v>
      </c>
      <c r="C2030">
        <v>29</v>
      </c>
      <c r="D2030" t="s">
        <v>6</v>
      </c>
      <c r="E2030">
        <v>2372.8000000000002</v>
      </c>
      <c r="F2030">
        <v>1874</v>
      </c>
      <c r="G2030">
        <v>0.79</v>
      </c>
    </row>
    <row r="2031" spans="1:7" hidden="1" x14ac:dyDescent="0.45">
      <c r="A2031">
        <v>3</v>
      </c>
      <c r="B2031">
        <v>5</v>
      </c>
      <c r="C2031">
        <v>30</v>
      </c>
      <c r="D2031" t="s">
        <v>6</v>
      </c>
      <c r="E2031">
        <v>3011.6</v>
      </c>
      <c r="F2031">
        <v>2563.9</v>
      </c>
      <c r="G2031">
        <v>0.85099999999999998</v>
      </c>
    </row>
    <row r="2032" spans="1:7" hidden="1" x14ac:dyDescent="0.45">
      <c r="A2032">
        <v>3</v>
      </c>
      <c r="B2032">
        <v>5</v>
      </c>
      <c r="C2032">
        <v>31</v>
      </c>
      <c r="D2032" t="s">
        <v>6</v>
      </c>
      <c r="E2032">
        <v>2923.2</v>
      </c>
      <c r="F2032">
        <v>2276.5</v>
      </c>
      <c r="G2032">
        <v>0.77900000000000003</v>
      </c>
    </row>
    <row r="2033" spans="1:7" hidden="1" x14ac:dyDescent="0.45">
      <c r="A2033">
        <v>3</v>
      </c>
      <c r="B2033">
        <v>5</v>
      </c>
      <c r="C2033">
        <v>32</v>
      </c>
      <c r="D2033" t="s">
        <v>6</v>
      </c>
      <c r="E2033">
        <v>2903.7</v>
      </c>
      <c r="F2033">
        <v>2611.5</v>
      </c>
      <c r="G2033">
        <v>0.89900000000000002</v>
      </c>
    </row>
    <row r="2034" spans="1:7" hidden="1" x14ac:dyDescent="0.45">
      <c r="A2034">
        <v>3</v>
      </c>
      <c r="B2034">
        <v>5</v>
      </c>
      <c r="C2034">
        <v>33</v>
      </c>
      <c r="D2034" t="s">
        <v>6</v>
      </c>
      <c r="E2034">
        <v>3091.2</v>
      </c>
      <c r="F2034">
        <v>2167.6</v>
      </c>
      <c r="G2034">
        <v>0.70099999999999996</v>
      </c>
    </row>
    <row r="2035" spans="1:7" hidden="1" x14ac:dyDescent="0.45">
      <c r="A2035">
        <v>3</v>
      </c>
      <c r="B2035">
        <v>5</v>
      </c>
      <c r="C2035">
        <v>34</v>
      </c>
      <c r="D2035" t="s">
        <v>6</v>
      </c>
      <c r="E2035">
        <v>2485.8000000000002</v>
      </c>
      <c r="F2035">
        <v>2071.9</v>
      </c>
      <c r="G2035">
        <v>0.83299999999999996</v>
      </c>
    </row>
    <row r="2036" spans="1:7" hidden="1" x14ac:dyDescent="0.45">
      <c r="A2036">
        <v>3</v>
      </c>
      <c r="B2036">
        <v>5</v>
      </c>
      <c r="C2036">
        <v>35</v>
      </c>
      <c r="D2036" t="s">
        <v>6</v>
      </c>
      <c r="E2036">
        <v>2899.1</v>
      </c>
      <c r="F2036">
        <v>2413.5</v>
      </c>
      <c r="G2036">
        <v>0.83299999999999996</v>
      </c>
    </row>
    <row r="2037" spans="1:7" hidden="1" x14ac:dyDescent="0.45">
      <c r="A2037">
        <v>3</v>
      </c>
      <c r="B2037">
        <v>5</v>
      </c>
      <c r="C2037">
        <v>36</v>
      </c>
      <c r="D2037" t="s">
        <v>6</v>
      </c>
      <c r="E2037">
        <v>3248.9</v>
      </c>
      <c r="F2037">
        <v>2265.3000000000002</v>
      </c>
      <c r="G2037">
        <v>0.69699999999999995</v>
      </c>
    </row>
    <row r="2038" spans="1:7" hidden="1" x14ac:dyDescent="0.45">
      <c r="A2038">
        <v>3</v>
      </c>
      <c r="B2038">
        <v>5</v>
      </c>
      <c r="C2038">
        <v>37</v>
      </c>
      <c r="D2038" t="s">
        <v>6</v>
      </c>
      <c r="E2038">
        <v>3355</v>
      </c>
      <c r="F2038">
        <v>2653.7</v>
      </c>
      <c r="G2038">
        <v>0.79100000000000004</v>
      </c>
    </row>
    <row r="2039" spans="1:7" hidden="1" x14ac:dyDescent="0.45">
      <c r="A2039">
        <v>3</v>
      </c>
      <c r="B2039">
        <v>5</v>
      </c>
      <c r="C2039">
        <v>38</v>
      </c>
      <c r="D2039" t="s">
        <v>6</v>
      </c>
      <c r="E2039">
        <v>4218.5</v>
      </c>
      <c r="F2039">
        <v>3057.5</v>
      </c>
      <c r="G2039">
        <v>0.72499999999999998</v>
      </c>
    </row>
    <row r="2040" spans="1:7" hidden="1" x14ac:dyDescent="0.45">
      <c r="A2040">
        <v>3</v>
      </c>
      <c r="B2040">
        <v>5</v>
      </c>
      <c r="C2040">
        <v>39</v>
      </c>
      <c r="D2040" t="s">
        <v>6</v>
      </c>
      <c r="E2040">
        <v>2479.4</v>
      </c>
      <c r="F2040">
        <v>1800.9</v>
      </c>
      <c r="G2040">
        <v>0.72599999999999998</v>
      </c>
    </row>
    <row r="2041" spans="1:7" hidden="1" x14ac:dyDescent="0.45">
      <c r="A2041">
        <v>3</v>
      </c>
      <c r="B2041">
        <v>5</v>
      </c>
      <c r="C2041">
        <v>40</v>
      </c>
      <c r="D2041" t="s">
        <v>6</v>
      </c>
      <c r="E2041">
        <v>3923.8</v>
      </c>
      <c r="F2041">
        <v>2995</v>
      </c>
      <c r="G2041">
        <v>0.76300000000000001</v>
      </c>
    </row>
    <row r="2042" spans="1:7" hidden="1" x14ac:dyDescent="0.45">
      <c r="A2042">
        <v>3</v>
      </c>
      <c r="B2042">
        <v>5</v>
      </c>
      <c r="C2042">
        <v>41</v>
      </c>
      <c r="D2042" t="s">
        <v>6</v>
      </c>
      <c r="E2042">
        <v>3557.3</v>
      </c>
      <c r="F2042">
        <v>2832.5</v>
      </c>
      <c r="G2042">
        <v>0.79600000000000004</v>
      </c>
    </row>
    <row r="2043" spans="1:7" hidden="1" x14ac:dyDescent="0.45">
      <c r="A2043">
        <v>3</v>
      </c>
      <c r="B2043">
        <v>5</v>
      </c>
      <c r="C2043">
        <v>42</v>
      </c>
      <c r="D2043" t="s">
        <v>6</v>
      </c>
      <c r="E2043">
        <v>2367.3000000000002</v>
      </c>
      <c r="F2043">
        <v>1630.6</v>
      </c>
      <c r="G2043">
        <v>0.68899999999999995</v>
      </c>
    </row>
    <row r="2044" spans="1:7" hidden="1" x14ac:dyDescent="0.45">
      <c r="A2044">
        <v>3</v>
      </c>
      <c r="B2044">
        <v>5</v>
      </c>
      <c r="C2044">
        <v>43</v>
      </c>
      <c r="D2044" t="s">
        <v>6</v>
      </c>
      <c r="E2044">
        <v>3216.7</v>
      </c>
      <c r="F2044">
        <v>2686.6</v>
      </c>
      <c r="G2044">
        <v>0.83499999999999996</v>
      </c>
    </row>
    <row r="2045" spans="1:7" hidden="1" x14ac:dyDescent="0.45">
      <c r="A2045">
        <v>3</v>
      </c>
      <c r="B2045">
        <v>5</v>
      </c>
      <c r="C2045">
        <v>44</v>
      </c>
      <c r="D2045" t="s">
        <v>6</v>
      </c>
      <c r="E2045">
        <v>2022.6</v>
      </c>
      <c r="F2045">
        <v>1681.9</v>
      </c>
      <c r="G2045">
        <v>0.83199999999999996</v>
      </c>
    </row>
    <row r="2046" spans="1:7" hidden="1" x14ac:dyDescent="0.45">
      <c r="A2046">
        <v>3</v>
      </c>
      <c r="B2046">
        <v>5</v>
      </c>
      <c r="C2046">
        <v>45</v>
      </c>
      <c r="D2046" t="s">
        <v>6</v>
      </c>
      <c r="E2046">
        <v>2931.3</v>
      </c>
      <c r="F2046">
        <v>2263.3000000000002</v>
      </c>
      <c r="G2046">
        <v>0.77200000000000002</v>
      </c>
    </row>
    <row r="2047" spans="1:7" hidden="1" x14ac:dyDescent="0.45">
      <c r="A2047">
        <v>3</v>
      </c>
      <c r="B2047">
        <v>5</v>
      </c>
      <c r="C2047">
        <v>46</v>
      </c>
      <c r="D2047" t="s">
        <v>6</v>
      </c>
      <c r="E2047">
        <v>3000.7</v>
      </c>
      <c r="F2047">
        <v>2216</v>
      </c>
      <c r="G2047">
        <v>0.73799999999999999</v>
      </c>
    </row>
    <row r="2048" spans="1:7" hidden="1" x14ac:dyDescent="0.45">
      <c r="A2048">
        <v>3</v>
      </c>
      <c r="B2048">
        <v>5</v>
      </c>
      <c r="C2048">
        <v>47</v>
      </c>
      <c r="D2048" t="s">
        <v>6</v>
      </c>
      <c r="E2048">
        <v>2074.1</v>
      </c>
      <c r="F2048">
        <v>1268.5999999999999</v>
      </c>
      <c r="G2048">
        <v>0.61199999999999999</v>
      </c>
    </row>
    <row r="2049" spans="1:7" hidden="1" x14ac:dyDescent="0.45">
      <c r="A2049">
        <v>3</v>
      </c>
      <c r="B2049">
        <v>5</v>
      </c>
      <c r="C2049">
        <v>48</v>
      </c>
      <c r="D2049" t="s">
        <v>6</v>
      </c>
      <c r="E2049">
        <v>3132.2</v>
      </c>
      <c r="F2049">
        <v>2584.9</v>
      </c>
      <c r="G2049">
        <v>0.82499999999999996</v>
      </c>
    </row>
    <row r="2050" spans="1:7" hidden="1" x14ac:dyDescent="0.45">
      <c r="A2050">
        <v>3</v>
      </c>
      <c r="B2050">
        <v>5</v>
      </c>
      <c r="C2050">
        <v>49</v>
      </c>
      <c r="D2050" t="s">
        <v>6</v>
      </c>
      <c r="E2050">
        <v>2592.9</v>
      </c>
      <c r="F2050">
        <v>1671.5</v>
      </c>
      <c r="G2050">
        <v>0.64500000000000002</v>
      </c>
    </row>
    <row r="2051" spans="1:7" hidden="1" x14ac:dyDescent="0.45">
      <c r="A2051">
        <v>3</v>
      </c>
      <c r="B2051">
        <v>5</v>
      </c>
      <c r="C2051">
        <v>50</v>
      </c>
      <c r="D2051" t="s">
        <v>6</v>
      </c>
      <c r="E2051">
        <v>1767.1</v>
      </c>
      <c r="F2051">
        <v>1106.8</v>
      </c>
      <c r="G2051">
        <v>0.626</v>
      </c>
    </row>
    <row r="2052" spans="1:7" hidden="1" x14ac:dyDescent="0.45">
      <c r="A2052">
        <v>3</v>
      </c>
      <c r="B2052">
        <v>5</v>
      </c>
      <c r="C2052">
        <v>51</v>
      </c>
      <c r="D2052" t="s">
        <v>6</v>
      </c>
      <c r="E2052">
        <v>2857.5</v>
      </c>
      <c r="F2052">
        <v>2100.4</v>
      </c>
      <c r="G2052">
        <v>0.73499999999999999</v>
      </c>
    </row>
    <row r="2053" spans="1:7" hidden="1" x14ac:dyDescent="0.45">
      <c r="A2053">
        <v>3</v>
      </c>
      <c r="B2053">
        <v>5</v>
      </c>
      <c r="C2053">
        <v>52</v>
      </c>
      <c r="D2053" t="s">
        <v>6</v>
      </c>
      <c r="E2053">
        <v>2000</v>
      </c>
      <c r="F2053">
        <v>1735.1</v>
      </c>
      <c r="G2053">
        <v>0.86799999999999999</v>
      </c>
    </row>
    <row r="2054" spans="1:7" hidden="1" x14ac:dyDescent="0.45">
      <c r="A2054">
        <v>3</v>
      </c>
      <c r="B2054">
        <v>5</v>
      </c>
      <c r="C2054">
        <v>53</v>
      </c>
      <c r="D2054" t="s">
        <v>6</v>
      </c>
      <c r="E2054">
        <v>3355.4</v>
      </c>
      <c r="F2054">
        <v>2626</v>
      </c>
      <c r="G2054">
        <v>0.78300000000000003</v>
      </c>
    </row>
    <row r="2055" spans="1:7" hidden="1" x14ac:dyDescent="0.45">
      <c r="A2055">
        <v>3</v>
      </c>
      <c r="B2055">
        <v>5</v>
      </c>
      <c r="C2055">
        <v>54</v>
      </c>
      <c r="D2055" t="s">
        <v>6</v>
      </c>
      <c r="E2055">
        <v>3446.5</v>
      </c>
      <c r="F2055">
        <v>2927.5</v>
      </c>
      <c r="G2055">
        <v>0.84899999999999998</v>
      </c>
    </row>
    <row r="2056" spans="1:7" hidden="1" x14ac:dyDescent="0.45">
      <c r="A2056">
        <v>3</v>
      </c>
      <c r="B2056">
        <v>5</v>
      </c>
      <c r="C2056">
        <v>55</v>
      </c>
      <c r="D2056" t="s">
        <v>6</v>
      </c>
      <c r="E2056">
        <v>2315.3000000000002</v>
      </c>
      <c r="F2056">
        <v>1853.9</v>
      </c>
      <c r="G2056">
        <v>0.80100000000000005</v>
      </c>
    </row>
    <row r="2057" spans="1:7" hidden="1" x14ac:dyDescent="0.45">
      <c r="A2057">
        <v>3</v>
      </c>
      <c r="B2057">
        <v>5</v>
      </c>
      <c r="C2057">
        <v>56</v>
      </c>
      <c r="D2057" t="s">
        <v>6</v>
      </c>
      <c r="E2057">
        <v>2852.7</v>
      </c>
      <c r="F2057">
        <v>2444.4</v>
      </c>
      <c r="G2057">
        <v>0.85699999999999998</v>
      </c>
    </row>
    <row r="2058" spans="1:7" hidden="1" x14ac:dyDescent="0.45">
      <c r="A2058">
        <v>3</v>
      </c>
      <c r="B2058">
        <v>5</v>
      </c>
      <c r="C2058">
        <v>57</v>
      </c>
      <c r="D2058" t="s">
        <v>6</v>
      </c>
      <c r="E2058">
        <v>3336.3</v>
      </c>
      <c r="F2058">
        <v>2708.8</v>
      </c>
      <c r="G2058">
        <v>0.81200000000000006</v>
      </c>
    </row>
    <row r="2059" spans="1:7" hidden="1" x14ac:dyDescent="0.45">
      <c r="A2059">
        <v>3</v>
      </c>
      <c r="B2059">
        <v>5</v>
      </c>
      <c r="C2059">
        <v>58</v>
      </c>
      <c r="D2059" t="s">
        <v>6</v>
      </c>
      <c r="E2059">
        <v>3312.5</v>
      </c>
      <c r="F2059">
        <v>2709.1</v>
      </c>
      <c r="G2059">
        <v>0.81799999999999995</v>
      </c>
    </row>
    <row r="2060" spans="1:7" hidden="1" x14ac:dyDescent="0.45">
      <c r="A2060">
        <v>3</v>
      </c>
      <c r="B2060">
        <v>5</v>
      </c>
      <c r="C2060">
        <v>59</v>
      </c>
      <c r="D2060" t="s">
        <v>6</v>
      </c>
      <c r="E2060">
        <v>3168.8</v>
      </c>
      <c r="F2060">
        <v>2642.7</v>
      </c>
      <c r="G2060">
        <v>0.83399999999999996</v>
      </c>
    </row>
    <row r="2061" spans="1:7" hidden="1" x14ac:dyDescent="0.45">
      <c r="A2061">
        <v>3</v>
      </c>
      <c r="B2061">
        <v>5</v>
      </c>
      <c r="C2061">
        <v>60</v>
      </c>
      <c r="D2061" t="s">
        <v>6</v>
      </c>
      <c r="E2061">
        <v>2909.3</v>
      </c>
      <c r="F2061">
        <v>1799.5</v>
      </c>
      <c r="G2061">
        <v>0.61899999999999999</v>
      </c>
    </row>
    <row r="2062" spans="1:7" hidden="1" x14ac:dyDescent="0.45">
      <c r="A2062">
        <v>3</v>
      </c>
      <c r="B2062">
        <v>5</v>
      </c>
      <c r="C2062">
        <v>61</v>
      </c>
      <c r="D2062" t="s">
        <v>6</v>
      </c>
      <c r="E2062">
        <v>2600</v>
      </c>
      <c r="F2062">
        <v>1894.8</v>
      </c>
      <c r="G2062">
        <v>0.72899999999999998</v>
      </c>
    </row>
    <row r="2063" spans="1:7" hidden="1" x14ac:dyDescent="0.45">
      <c r="A2063">
        <v>3</v>
      </c>
      <c r="B2063">
        <v>5</v>
      </c>
      <c r="C2063">
        <v>62</v>
      </c>
      <c r="D2063" t="s">
        <v>6</v>
      </c>
      <c r="E2063">
        <v>3542</v>
      </c>
      <c r="F2063">
        <v>2811.1</v>
      </c>
      <c r="G2063">
        <v>0.79400000000000004</v>
      </c>
    </row>
    <row r="2064" spans="1:7" hidden="1" x14ac:dyDescent="0.45">
      <c r="A2064">
        <v>3</v>
      </c>
      <c r="B2064">
        <v>5</v>
      </c>
      <c r="C2064">
        <v>63</v>
      </c>
      <c r="D2064" t="s">
        <v>6</v>
      </c>
      <c r="E2064">
        <v>4551.8</v>
      </c>
      <c r="F2064">
        <v>3530.2</v>
      </c>
      <c r="G2064">
        <v>0.77600000000000002</v>
      </c>
    </row>
    <row r="2065" spans="1:7" hidden="1" x14ac:dyDescent="0.45">
      <c r="A2065">
        <v>3</v>
      </c>
      <c r="B2065">
        <v>5</v>
      </c>
      <c r="C2065">
        <v>64</v>
      </c>
      <c r="D2065" t="s">
        <v>6</v>
      </c>
      <c r="E2065">
        <v>2022.2</v>
      </c>
      <c r="F2065">
        <v>1639.5</v>
      </c>
      <c r="G2065">
        <v>0.81100000000000005</v>
      </c>
    </row>
    <row r="2066" spans="1:7" hidden="1" x14ac:dyDescent="0.45">
      <c r="A2066">
        <v>3</v>
      </c>
      <c r="B2066">
        <v>5</v>
      </c>
      <c r="C2066">
        <v>65</v>
      </c>
      <c r="D2066" t="s">
        <v>6</v>
      </c>
      <c r="E2066">
        <v>1955.8</v>
      </c>
      <c r="F2066">
        <v>1562.9</v>
      </c>
      <c r="G2066">
        <v>0.79900000000000004</v>
      </c>
    </row>
    <row r="2067" spans="1:7" hidden="1" x14ac:dyDescent="0.45">
      <c r="A2067">
        <v>3</v>
      </c>
      <c r="B2067">
        <v>5</v>
      </c>
      <c r="C2067">
        <v>66</v>
      </c>
      <c r="D2067" t="s">
        <v>6</v>
      </c>
      <c r="E2067">
        <v>2769.8</v>
      </c>
      <c r="F2067">
        <v>2115.1</v>
      </c>
      <c r="G2067">
        <v>0.76400000000000001</v>
      </c>
    </row>
    <row r="2068" spans="1:7" hidden="1" x14ac:dyDescent="0.45">
      <c r="A2068">
        <v>3</v>
      </c>
      <c r="B2068">
        <v>5</v>
      </c>
      <c r="C2068">
        <v>67</v>
      </c>
      <c r="D2068" t="s">
        <v>6</v>
      </c>
      <c r="E2068">
        <v>2666.4</v>
      </c>
      <c r="F2068">
        <v>2199.6999999999998</v>
      </c>
      <c r="G2068">
        <v>0.82499999999999996</v>
      </c>
    </row>
    <row r="2069" spans="1:7" hidden="1" x14ac:dyDescent="0.45">
      <c r="A2069">
        <v>3</v>
      </c>
      <c r="B2069">
        <v>5</v>
      </c>
      <c r="C2069">
        <v>68</v>
      </c>
      <c r="D2069" t="s">
        <v>6</v>
      </c>
      <c r="E2069">
        <v>2440.4</v>
      </c>
      <c r="F2069">
        <v>1953.2</v>
      </c>
      <c r="G2069">
        <v>0.8</v>
      </c>
    </row>
    <row r="2070" spans="1:7" hidden="1" x14ac:dyDescent="0.45">
      <c r="A2070">
        <v>3</v>
      </c>
      <c r="B2070">
        <v>5</v>
      </c>
      <c r="C2070">
        <v>69</v>
      </c>
      <c r="D2070" t="s">
        <v>6</v>
      </c>
      <c r="E2070">
        <v>2542.1999999999998</v>
      </c>
      <c r="F2070">
        <v>2050.1</v>
      </c>
      <c r="G2070">
        <v>0.80600000000000005</v>
      </c>
    </row>
    <row r="2071" spans="1:7" hidden="1" x14ac:dyDescent="0.45">
      <c r="A2071">
        <v>3</v>
      </c>
      <c r="B2071">
        <v>5</v>
      </c>
      <c r="C2071">
        <v>70</v>
      </c>
      <c r="D2071" t="s">
        <v>6</v>
      </c>
      <c r="E2071">
        <v>3353.2</v>
      </c>
      <c r="F2071">
        <v>2560.1999999999998</v>
      </c>
      <c r="G2071">
        <v>0.76400000000000001</v>
      </c>
    </row>
    <row r="2072" spans="1:7" hidden="1" x14ac:dyDescent="0.45">
      <c r="A2072">
        <v>3</v>
      </c>
      <c r="B2072">
        <v>5</v>
      </c>
      <c r="C2072">
        <v>71</v>
      </c>
      <c r="D2072" t="s">
        <v>6</v>
      </c>
      <c r="E2072">
        <v>3096.2</v>
      </c>
      <c r="F2072">
        <v>2230.5</v>
      </c>
      <c r="G2072">
        <v>0.72</v>
      </c>
    </row>
    <row r="2073" spans="1:7" hidden="1" x14ac:dyDescent="0.45">
      <c r="A2073">
        <v>3</v>
      </c>
      <c r="B2073">
        <v>5</v>
      </c>
      <c r="C2073">
        <v>72</v>
      </c>
      <c r="D2073" t="s">
        <v>6</v>
      </c>
      <c r="E2073">
        <v>3838.2</v>
      </c>
      <c r="F2073">
        <v>2947</v>
      </c>
      <c r="G2073">
        <v>0.76800000000000002</v>
      </c>
    </row>
    <row r="2074" spans="1:7" hidden="1" x14ac:dyDescent="0.45">
      <c r="A2074">
        <v>3</v>
      </c>
      <c r="B2074">
        <v>5</v>
      </c>
      <c r="C2074">
        <v>73</v>
      </c>
      <c r="D2074" t="s">
        <v>6</v>
      </c>
      <c r="E2074">
        <v>2531.1</v>
      </c>
      <c r="F2074">
        <v>1813.6</v>
      </c>
      <c r="G2074">
        <v>0.71699999999999997</v>
      </c>
    </row>
    <row r="2075" spans="1:7" hidden="1" x14ac:dyDescent="0.45">
      <c r="A2075">
        <v>3</v>
      </c>
      <c r="B2075">
        <v>5</v>
      </c>
      <c r="C2075">
        <v>74</v>
      </c>
      <c r="D2075" t="s">
        <v>6</v>
      </c>
      <c r="E2075">
        <v>2878.8</v>
      </c>
      <c r="F2075">
        <v>2213.4</v>
      </c>
      <c r="G2075">
        <v>0.76900000000000002</v>
      </c>
    </row>
    <row r="2076" spans="1:7" hidden="1" x14ac:dyDescent="0.45">
      <c r="A2076">
        <v>3</v>
      </c>
      <c r="B2076">
        <v>5</v>
      </c>
      <c r="C2076">
        <v>75</v>
      </c>
      <c r="D2076" t="s">
        <v>6</v>
      </c>
      <c r="E2076">
        <v>3394.2</v>
      </c>
      <c r="F2076">
        <v>2493</v>
      </c>
      <c r="G2076">
        <v>0.73399999999999999</v>
      </c>
    </row>
    <row r="2077" spans="1:7" hidden="1" x14ac:dyDescent="0.45">
      <c r="A2077">
        <v>3</v>
      </c>
      <c r="B2077">
        <v>5</v>
      </c>
      <c r="C2077">
        <v>76</v>
      </c>
      <c r="D2077" t="s">
        <v>6</v>
      </c>
      <c r="E2077">
        <v>2607.1999999999998</v>
      </c>
      <c r="F2077">
        <v>1837.3</v>
      </c>
      <c r="G2077">
        <v>0.70499999999999996</v>
      </c>
    </row>
    <row r="2078" spans="1:7" hidden="1" x14ac:dyDescent="0.45">
      <c r="A2078">
        <v>3</v>
      </c>
      <c r="B2078">
        <v>5</v>
      </c>
      <c r="C2078">
        <v>77</v>
      </c>
      <c r="D2078" t="s">
        <v>6</v>
      </c>
      <c r="E2078">
        <v>3850.2</v>
      </c>
      <c r="F2078">
        <v>2995.2</v>
      </c>
      <c r="G2078">
        <v>0.77800000000000002</v>
      </c>
    </row>
    <row r="2079" spans="1:7" hidden="1" x14ac:dyDescent="0.45">
      <c r="A2079">
        <v>3</v>
      </c>
      <c r="B2079">
        <v>5</v>
      </c>
      <c r="C2079">
        <v>78</v>
      </c>
      <c r="D2079" t="s">
        <v>6</v>
      </c>
      <c r="E2079">
        <v>2459.9</v>
      </c>
      <c r="F2079">
        <v>1784.7</v>
      </c>
      <c r="G2079">
        <v>0.72599999999999998</v>
      </c>
    </row>
    <row r="2080" spans="1:7" hidden="1" x14ac:dyDescent="0.45">
      <c r="A2080">
        <v>3</v>
      </c>
      <c r="B2080">
        <v>5</v>
      </c>
      <c r="C2080">
        <v>79</v>
      </c>
      <c r="D2080" t="s">
        <v>6</v>
      </c>
      <c r="E2080">
        <v>3138</v>
      </c>
      <c r="F2080">
        <v>2030.8</v>
      </c>
      <c r="G2080">
        <v>0.64700000000000002</v>
      </c>
    </row>
    <row r="2081" spans="1:7" hidden="1" x14ac:dyDescent="0.45">
      <c r="A2081">
        <v>3</v>
      </c>
      <c r="B2081">
        <v>5</v>
      </c>
      <c r="C2081">
        <v>80</v>
      </c>
      <c r="D2081" t="s">
        <v>6</v>
      </c>
      <c r="E2081">
        <v>3359</v>
      </c>
      <c r="F2081">
        <v>2476.3000000000002</v>
      </c>
      <c r="G2081">
        <v>0.73699999999999999</v>
      </c>
    </row>
    <row r="2082" spans="1:7" hidden="1" x14ac:dyDescent="0.45">
      <c r="A2082">
        <v>3</v>
      </c>
      <c r="B2082">
        <v>5</v>
      </c>
      <c r="C2082">
        <v>81</v>
      </c>
      <c r="D2082" t="s">
        <v>6</v>
      </c>
      <c r="E2082">
        <v>2851.1</v>
      </c>
      <c r="F2082">
        <v>2010.8</v>
      </c>
      <c r="G2082">
        <v>0.70499999999999996</v>
      </c>
    </row>
    <row r="2083" spans="1:7" hidden="1" x14ac:dyDescent="0.45">
      <c r="A2083">
        <v>3</v>
      </c>
      <c r="B2083">
        <v>5</v>
      </c>
      <c r="C2083">
        <v>82</v>
      </c>
      <c r="D2083" t="s">
        <v>6</v>
      </c>
      <c r="E2083">
        <v>3722.6</v>
      </c>
      <c r="F2083">
        <v>3245.4</v>
      </c>
      <c r="G2083">
        <v>0.872</v>
      </c>
    </row>
    <row r="2084" spans="1:7" hidden="1" x14ac:dyDescent="0.45">
      <c r="A2084">
        <v>3</v>
      </c>
      <c r="B2084">
        <v>5</v>
      </c>
      <c r="C2084">
        <v>83</v>
      </c>
      <c r="D2084" t="s">
        <v>6</v>
      </c>
      <c r="E2084">
        <v>2587</v>
      </c>
      <c r="F2084">
        <v>2096.6</v>
      </c>
      <c r="G2084">
        <v>0.81</v>
      </c>
    </row>
    <row r="2085" spans="1:7" hidden="1" x14ac:dyDescent="0.45">
      <c r="A2085">
        <v>3</v>
      </c>
      <c r="B2085">
        <v>5</v>
      </c>
      <c r="C2085">
        <v>84</v>
      </c>
      <c r="D2085" t="s">
        <v>6</v>
      </c>
      <c r="E2085">
        <v>2813.5</v>
      </c>
      <c r="F2085">
        <v>1925.4</v>
      </c>
      <c r="G2085">
        <v>0.68400000000000005</v>
      </c>
    </row>
    <row r="2086" spans="1:7" hidden="1" x14ac:dyDescent="0.45">
      <c r="A2086">
        <v>3</v>
      </c>
      <c r="B2086">
        <v>5</v>
      </c>
      <c r="C2086">
        <v>85</v>
      </c>
      <c r="D2086" t="s">
        <v>6</v>
      </c>
      <c r="E2086">
        <v>2733.8</v>
      </c>
      <c r="F2086">
        <v>2231.8000000000002</v>
      </c>
      <c r="G2086">
        <v>0.81599999999999995</v>
      </c>
    </row>
    <row r="2087" spans="1:7" hidden="1" x14ac:dyDescent="0.45">
      <c r="A2087">
        <v>3</v>
      </c>
      <c r="B2087">
        <v>5</v>
      </c>
      <c r="C2087">
        <v>86</v>
      </c>
      <c r="D2087" t="s">
        <v>6</v>
      </c>
      <c r="E2087">
        <v>3304.5</v>
      </c>
      <c r="F2087">
        <v>2729.6</v>
      </c>
      <c r="G2087">
        <v>0.82599999999999996</v>
      </c>
    </row>
    <row r="2088" spans="1:7" hidden="1" x14ac:dyDescent="0.45">
      <c r="A2088">
        <v>3</v>
      </c>
      <c r="B2088">
        <v>5</v>
      </c>
      <c r="C2088">
        <v>87</v>
      </c>
      <c r="D2088" t="s">
        <v>6</v>
      </c>
      <c r="E2088">
        <v>2560.1</v>
      </c>
      <c r="F2088">
        <v>1963.2</v>
      </c>
      <c r="G2088">
        <v>0.76700000000000002</v>
      </c>
    </row>
    <row r="2089" spans="1:7" hidden="1" x14ac:dyDescent="0.45">
      <c r="A2089">
        <v>3</v>
      </c>
      <c r="B2089">
        <v>5</v>
      </c>
      <c r="C2089">
        <v>88</v>
      </c>
      <c r="D2089" t="s">
        <v>6</v>
      </c>
      <c r="E2089">
        <v>1846.4</v>
      </c>
      <c r="F2089">
        <v>1422.5</v>
      </c>
      <c r="G2089">
        <v>0.77</v>
      </c>
    </row>
    <row r="2090" spans="1:7" hidden="1" x14ac:dyDescent="0.45">
      <c r="A2090">
        <v>3</v>
      </c>
      <c r="B2090">
        <v>5</v>
      </c>
      <c r="C2090">
        <v>89</v>
      </c>
      <c r="D2090" t="s">
        <v>6</v>
      </c>
      <c r="E2090">
        <v>1470.9</v>
      </c>
      <c r="F2090">
        <v>975.3</v>
      </c>
      <c r="G2090">
        <v>0.66300000000000003</v>
      </c>
    </row>
    <row r="2091" spans="1:7" hidden="1" x14ac:dyDescent="0.45">
      <c r="A2091">
        <v>3</v>
      </c>
      <c r="B2091">
        <v>5</v>
      </c>
      <c r="C2091">
        <v>90</v>
      </c>
      <c r="D2091" t="s">
        <v>6</v>
      </c>
      <c r="E2091">
        <v>2684.6</v>
      </c>
      <c r="F2091">
        <v>2127.6</v>
      </c>
      <c r="G2091">
        <v>0.79300000000000004</v>
      </c>
    </row>
    <row r="2092" spans="1:7" hidden="1" x14ac:dyDescent="0.45">
      <c r="A2092">
        <v>3</v>
      </c>
      <c r="B2092">
        <v>5</v>
      </c>
      <c r="C2092">
        <v>91</v>
      </c>
      <c r="D2092" t="s">
        <v>6</v>
      </c>
      <c r="E2092">
        <v>910.3</v>
      </c>
      <c r="F2092">
        <v>659</v>
      </c>
      <c r="G2092">
        <v>0.72399999999999998</v>
      </c>
    </row>
    <row r="2093" spans="1:7" hidden="1" x14ac:dyDescent="0.45">
      <c r="A2093">
        <v>3</v>
      </c>
      <c r="B2093">
        <v>5</v>
      </c>
      <c r="C2093">
        <v>92</v>
      </c>
      <c r="D2093" t="s">
        <v>6</v>
      </c>
      <c r="E2093">
        <v>1918.3</v>
      </c>
      <c r="F2093">
        <v>1274.5</v>
      </c>
      <c r="G2093">
        <v>0.66400000000000003</v>
      </c>
    </row>
    <row r="2094" spans="1:7" hidden="1" x14ac:dyDescent="0.45">
      <c r="A2094">
        <v>3</v>
      </c>
      <c r="B2094">
        <v>5</v>
      </c>
      <c r="C2094">
        <v>93</v>
      </c>
      <c r="D2094" t="s">
        <v>6</v>
      </c>
      <c r="E2094">
        <v>3992.6</v>
      </c>
      <c r="F2094">
        <v>2990.2</v>
      </c>
      <c r="G2094">
        <v>0.749</v>
      </c>
    </row>
    <row r="2095" spans="1:7" hidden="1" x14ac:dyDescent="0.45">
      <c r="A2095">
        <v>3</v>
      </c>
      <c r="B2095">
        <v>5</v>
      </c>
      <c r="C2095">
        <v>94</v>
      </c>
      <c r="D2095" t="s">
        <v>6</v>
      </c>
      <c r="E2095">
        <v>2463.1</v>
      </c>
      <c r="F2095">
        <v>2126.8000000000002</v>
      </c>
      <c r="G2095">
        <v>0.86299999999999999</v>
      </c>
    </row>
    <row r="2096" spans="1:7" hidden="1" x14ac:dyDescent="0.45">
      <c r="A2096">
        <v>3</v>
      </c>
      <c r="B2096">
        <v>5</v>
      </c>
      <c r="C2096">
        <v>95</v>
      </c>
      <c r="D2096" t="s">
        <v>6</v>
      </c>
      <c r="E2096">
        <v>3472.2</v>
      </c>
      <c r="F2096">
        <v>2477.1</v>
      </c>
      <c r="G2096">
        <v>0.71299999999999997</v>
      </c>
    </row>
    <row r="2097" spans="1:7" hidden="1" x14ac:dyDescent="0.45">
      <c r="A2097">
        <v>3</v>
      </c>
      <c r="B2097">
        <v>5</v>
      </c>
      <c r="C2097">
        <v>96</v>
      </c>
      <c r="D2097" t="s">
        <v>6</v>
      </c>
      <c r="E2097">
        <v>1864.1</v>
      </c>
      <c r="F2097">
        <v>1444.5</v>
      </c>
      <c r="G2097">
        <v>0.77500000000000002</v>
      </c>
    </row>
    <row r="2098" spans="1:7" hidden="1" x14ac:dyDescent="0.45">
      <c r="A2098">
        <v>3</v>
      </c>
      <c r="B2098">
        <v>5</v>
      </c>
      <c r="C2098">
        <v>97</v>
      </c>
      <c r="D2098" t="s">
        <v>6</v>
      </c>
      <c r="E2098">
        <v>3381.7</v>
      </c>
      <c r="F2098">
        <v>2754.6</v>
      </c>
      <c r="G2098">
        <v>0.81499999999999995</v>
      </c>
    </row>
    <row r="2099" spans="1:7" hidden="1" x14ac:dyDescent="0.45">
      <c r="A2099">
        <v>3</v>
      </c>
      <c r="B2099">
        <v>5</v>
      </c>
      <c r="C2099">
        <v>98</v>
      </c>
      <c r="D2099" t="s">
        <v>6</v>
      </c>
      <c r="E2099">
        <v>3153.4</v>
      </c>
      <c r="F2099">
        <v>2601.5</v>
      </c>
      <c r="G2099">
        <v>0.82499999999999996</v>
      </c>
    </row>
    <row r="2100" spans="1:7" hidden="1" x14ac:dyDescent="0.45">
      <c r="A2100">
        <v>3</v>
      </c>
      <c r="B2100">
        <v>5</v>
      </c>
      <c r="C2100">
        <v>99</v>
      </c>
      <c r="D2100" t="s">
        <v>6</v>
      </c>
      <c r="E2100">
        <v>2153.3000000000002</v>
      </c>
      <c r="F2100">
        <v>1695.5</v>
      </c>
      <c r="G2100">
        <v>0.78700000000000003</v>
      </c>
    </row>
    <row r="2101" spans="1:7" hidden="1" x14ac:dyDescent="0.45">
      <c r="A2101">
        <v>3</v>
      </c>
      <c r="B2101">
        <v>5</v>
      </c>
      <c r="C2101">
        <v>100</v>
      </c>
      <c r="D2101" t="s">
        <v>6</v>
      </c>
      <c r="E2101">
        <v>1562.3</v>
      </c>
      <c r="F2101">
        <v>1342.7</v>
      </c>
      <c r="G2101">
        <v>0.85899999999999999</v>
      </c>
    </row>
    <row r="2102" spans="1:7" hidden="1" x14ac:dyDescent="0.45">
      <c r="A2102">
        <v>3</v>
      </c>
      <c r="B2102">
        <v>5</v>
      </c>
      <c r="C2102">
        <v>101</v>
      </c>
      <c r="D2102" t="s">
        <v>6</v>
      </c>
      <c r="E2102">
        <v>2887.5</v>
      </c>
      <c r="F2102">
        <v>2137.6999999999998</v>
      </c>
      <c r="G2102">
        <v>0.74</v>
      </c>
    </row>
    <row r="2103" spans="1:7" hidden="1" x14ac:dyDescent="0.45">
      <c r="A2103">
        <v>3</v>
      </c>
      <c r="B2103">
        <v>5</v>
      </c>
      <c r="C2103">
        <v>102</v>
      </c>
      <c r="D2103" t="s">
        <v>6</v>
      </c>
      <c r="E2103">
        <v>1728.2</v>
      </c>
      <c r="F2103">
        <v>1404.3</v>
      </c>
      <c r="G2103">
        <v>0.81299999999999994</v>
      </c>
    </row>
    <row r="2104" spans="1:7" hidden="1" x14ac:dyDescent="0.45">
      <c r="A2104">
        <v>3</v>
      </c>
      <c r="B2104">
        <v>5</v>
      </c>
      <c r="C2104">
        <v>103</v>
      </c>
      <c r="D2104" t="s">
        <v>6</v>
      </c>
      <c r="E2104">
        <v>1586.1</v>
      </c>
      <c r="F2104">
        <v>1120.7</v>
      </c>
      <c r="G2104">
        <v>0.70699999999999996</v>
      </c>
    </row>
    <row r="2105" spans="1:7" hidden="1" x14ac:dyDescent="0.45">
      <c r="A2105">
        <v>3</v>
      </c>
      <c r="B2105">
        <v>5</v>
      </c>
      <c r="C2105">
        <v>104</v>
      </c>
      <c r="D2105" t="s">
        <v>6</v>
      </c>
      <c r="E2105">
        <v>2455.1</v>
      </c>
      <c r="F2105">
        <v>1958.8</v>
      </c>
      <c r="G2105">
        <v>0.79800000000000004</v>
      </c>
    </row>
    <row r="2106" spans="1:7" hidden="1" x14ac:dyDescent="0.45">
      <c r="A2106">
        <v>3</v>
      </c>
      <c r="B2106">
        <v>5</v>
      </c>
      <c r="C2106">
        <v>105</v>
      </c>
      <c r="D2106" t="s">
        <v>6</v>
      </c>
      <c r="E2106">
        <v>3342.8</v>
      </c>
      <c r="F2106">
        <v>2843.4</v>
      </c>
      <c r="G2106">
        <v>0.85099999999999998</v>
      </c>
    </row>
    <row r="2107" spans="1:7" hidden="1" x14ac:dyDescent="0.45">
      <c r="A2107">
        <v>3</v>
      </c>
      <c r="B2107">
        <v>5</v>
      </c>
      <c r="C2107">
        <v>106</v>
      </c>
      <c r="D2107" t="s">
        <v>6</v>
      </c>
      <c r="E2107">
        <v>3686</v>
      </c>
      <c r="F2107">
        <v>2949.6</v>
      </c>
      <c r="G2107">
        <v>0.8</v>
      </c>
    </row>
    <row r="2108" spans="1:7" hidden="1" x14ac:dyDescent="0.45">
      <c r="A2108">
        <v>3</v>
      </c>
      <c r="B2108">
        <v>5</v>
      </c>
      <c r="C2108">
        <v>107</v>
      </c>
      <c r="D2108" t="s">
        <v>6</v>
      </c>
      <c r="E2108">
        <v>2071.8000000000002</v>
      </c>
      <c r="F2108">
        <v>1676.2</v>
      </c>
      <c r="G2108">
        <v>0.80900000000000005</v>
      </c>
    </row>
    <row r="2109" spans="1:7" hidden="1" x14ac:dyDescent="0.45">
      <c r="A2109">
        <v>3</v>
      </c>
      <c r="B2109">
        <v>5</v>
      </c>
      <c r="C2109">
        <v>108</v>
      </c>
      <c r="D2109" t="s">
        <v>6</v>
      </c>
      <c r="E2109">
        <v>2795.1</v>
      </c>
      <c r="F2109">
        <v>2173.1</v>
      </c>
      <c r="G2109">
        <v>0.77700000000000002</v>
      </c>
    </row>
    <row r="2110" spans="1:7" hidden="1" x14ac:dyDescent="0.45">
      <c r="A2110">
        <v>3</v>
      </c>
      <c r="B2110">
        <v>5</v>
      </c>
      <c r="C2110">
        <v>109</v>
      </c>
      <c r="D2110" t="s">
        <v>6</v>
      </c>
      <c r="E2110">
        <v>2234.4</v>
      </c>
      <c r="F2110">
        <v>1708</v>
      </c>
      <c r="G2110">
        <v>0.76400000000000001</v>
      </c>
    </row>
    <row r="2111" spans="1:7" hidden="1" x14ac:dyDescent="0.45">
      <c r="A2111">
        <v>3</v>
      </c>
      <c r="B2111">
        <v>5</v>
      </c>
      <c r="C2111">
        <v>110</v>
      </c>
      <c r="D2111" t="s">
        <v>6</v>
      </c>
      <c r="E2111">
        <v>3176.6</v>
      </c>
      <c r="F2111">
        <v>2772.9</v>
      </c>
      <c r="G2111">
        <v>0.873</v>
      </c>
    </row>
    <row r="2112" spans="1:7" hidden="1" x14ac:dyDescent="0.45">
      <c r="A2112">
        <v>3</v>
      </c>
      <c r="B2112">
        <v>5</v>
      </c>
      <c r="C2112">
        <v>111</v>
      </c>
      <c r="D2112" t="s">
        <v>6</v>
      </c>
      <c r="E2112">
        <v>3393.4</v>
      </c>
      <c r="F2112">
        <v>2911.6</v>
      </c>
      <c r="G2112">
        <v>0.85799999999999998</v>
      </c>
    </row>
    <row r="2113" spans="1:7" hidden="1" x14ac:dyDescent="0.45">
      <c r="A2113">
        <v>3</v>
      </c>
      <c r="B2113">
        <v>5</v>
      </c>
      <c r="C2113">
        <v>112</v>
      </c>
      <c r="D2113" t="s">
        <v>6</v>
      </c>
      <c r="E2113">
        <v>1983.8</v>
      </c>
      <c r="F2113">
        <v>1521.5</v>
      </c>
      <c r="G2113">
        <v>0.76700000000000002</v>
      </c>
    </row>
    <row r="2114" spans="1:7" hidden="1" x14ac:dyDescent="0.45">
      <c r="A2114">
        <v>3</v>
      </c>
      <c r="B2114">
        <v>5</v>
      </c>
      <c r="C2114">
        <v>113</v>
      </c>
      <c r="D2114" t="s">
        <v>6</v>
      </c>
      <c r="E2114">
        <v>3695.8</v>
      </c>
      <c r="F2114">
        <v>2594</v>
      </c>
      <c r="G2114">
        <v>0.70199999999999996</v>
      </c>
    </row>
    <row r="2115" spans="1:7" hidden="1" x14ac:dyDescent="0.45">
      <c r="A2115">
        <v>3</v>
      </c>
      <c r="B2115">
        <v>5</v>
      </c>
      <c r="C2115">
        <v>114</v>
      </c>
      <c r="D2115" t="s">
        <v>6</v>
      </c>
      <c r="E2115">
        <v>3097.2</v>
      </c>
      <c r="F2115">
        <v>2207.4</v>
      </c>
      <c r="G2115">
        <v>0.71299999999999997</v>
      </c>
    </row>
    <row r="2116" spans="1:7" hidden="1" x14ac:dyDescent="0.45">
      <c r="A2116">
        <v>3</v>
      </c>
      <c r="B2116">
        <v>5</v>
      </c>
      <c r="C2116">
        <v>115</v>
      </c>
      <c r="D2116" t="s">
        <v>6</v>
      </c>
      <c r="E2116">
        <v>3276.7</v>
      </c>
      <c r="F2116">
        <v>2760.3</v>
      </c>
      <c r="G2116">
        <v>0.84199999999999997</v>
      </c>
    </row>
    <row r="2117" spans="1:7" hidden="1" x14ac:dyDescent="0.45">
      <c r="A2117">
        <v>3</v>
      </c>
      <c r="B2117">
        <v>5</v>
      </c>
      <c r="C2117">
        <v>116</v>
      </c>
      <c r="D2117" t="s">
        <v>6</v>
      </c>
      <c r="E2117">
        <v>2896.4</v>
      </c>
      <c r="F2117">
        <v>2360.6</v>
      </c>
      <c r="G2117">
        <v>0.81499999999999995</v>
      </c>
    </row>
    <row r="2118" spans="1:7" hidden="1" x14ac:dyDescent="0.45">
      <c r="A2118">
        <v>3</v>
      </c>
      <c r="B2118">
        <v>5</v>
      </c>
      <c r="C2118">
        <v>117</v>
      </c>
      <c r="D2118" t="s">
        <v>6</v>
      </c>
      <c r="E2118">
        <v>3218.7</v>
      </c>
      <c r="F2118">
        <v>2476.1</v>
      </c>
      <c r="G2118">
        <v>0.76900000000000002</v>
      </c>
    </row>
    <row r="2119" spans="1:7" hidden="1" x14ac:dyDescent="0.45">
      <c r="A2119">
        <v>3</v>
      </c>
      <c r="B2119">
        <v>5</v>
      </c>
      <c r="C2119">
        <v>118</v>
      </c>
      <c r="D2119" t="s">
        <v>6</v>
      </c>
      <c r="E2119">
        <v>2998.5</v>
      </c>
      <c r="F2119">
        <v>2250.5</v>
      </c>
      <c r="G2119">
        <v>0.751</v>
      </c>
    </row>
    <row r="2120" spans="1:7" hidden="1" x14ac:dyDescent="0.45">
      <c r="A2120">
        <v>3</v>
      </c>
      <c r="B2120">
        <v>5</v>
      </c>
      <c r="C2120">
        <v>119</v>
      </c>
      <c r="D2120" t="s">
        <v>6</v>
      </c>
      <c r="E2120">
        <v>2419.1999999999998</v>
      </c>
      <c r="F2120">
        <v>2009.6</v>
      </c>
      <c r="G2120">
        <v>0.83099999999999996</v>
      </c>
    </row>
    <row r="2121" spans="1:7" hidden="1" x14ac:dyDescent="0.45">
      <c r="A2121">
        <v>3</v>
      </c>
      <c r="B2121">
        <v>5</v>
      </c>
      <c r="C2121">
        <v>120</v>
      </c>
      <c r="D2121" t="s">
        <v>6</v>
      </c>
      <c r="E2121">
        <v>1913.7</v>
      </c>
      <c r="F2121">
        <v>1380.5</v>
      </c>
      <c r="G2121">
        <v>0.72099999999999997</v>
      </c>
    </row>
    <row r="2122" spans="1:7" hidden="1" x14ac:dyDescent="0.45">
      <c r="A2122">
        <v>3</v>
      </c>
      <c r="B2122">
        <v>5</v>
      </c>
      <c r="C2122">
        <v>121</v>
      </c>
      <c r="D2122" t="s">
        <v>6</v>
      </c>
      <c r="E2122">
        <v>2075.9</v>
      </c>
      <c r="F2122">
        <v>1841.1</v>
      </c>
      <c r="G2122">
        <v>0.88700000000000001</v>
      </c>
    </row>
    <row r="2123" spans="1:7" hidden="1" x14ac:dyDescent="0.45">
      <c r="A2123">
        <v>3</v>
      </c>
      <c r="B2123">
        <v>5</v>
      </c>
      <c r="C2123">
        <v>122</v>
      </c>
      <c r="D2123" t="s">
        <v>6</v>
      </c>
      <c r="E2123">
        <v>2207.3000000000002</v>
      </c>
      <c r="F2123">
        <v>1666.8</v>
      </c>
      <c r="G2123">
        <v>0.755</v>
      </c>
    </row>
    <row r="2124" spans="1:7" hidden="1" x14ac:dyDescent="0.45">
      <c r="A2124">
        <v>3</v>
      </c>
      <c r="B2124">
        <v>5</v>
      </c>
      <c r="C2124">
        <v>123</v>
      </c>
      <c r="D2124" t="s">
        <v>6</v>
      </c>
      <c r="E2124">
        <v>2435.1999999999998</v>
      </c>
      <c r="F2124">
        <v>2167.5</v>
      </c>
      <c r="G2124">
        <v>0.89</v>
      </c>
    </row>
    <row r="2125" spans="1:7" hidden="1" x14ac:dyDescent="0.45">
      <c r="A2125">
        <v>3</v>
      </c>
      <c r="B2125">
        <v>5</v>
      </c>
      <c r="C2125">
        <v>124</v>
      </c>
      <c r="D2125" t="s">
        <v>6</v>
      </c>
      <c r="E2125">
        <v>2492.3000000000002</v>
      </c>
      <c r="F2125">
        <v>1993.5</v>
      </c>
      <c r="G2125">
        <v>0.8</v>
      </c>
    </row>
    <row r="2126" spans="1:7" hidden="1" x14ac:dyDescent="0.45">
      <c r="A2126">
        <v>3</v>
      </c>
      <c r="B2126">
        <v>5</v>
      </c>
      <c r="C2126">
        <v>125</v>
      </c>
      <c r="D2126" t="s">
        <v>6</v>
      </c>
      <c r="E2126">
        <v>2795.1</v>
      </c>
      <c r="F2126">
        <v>2362.9</v>
      </c>
      <c r="G2126">
        <v>0.84499999999999997</v>
      </c>
    </row>
    <row r="2127" spans="1:7" hidden="1" x14ac:dyDescent="0.45">
      <c r="A2127">
        <v>3</v>
      </c>
      <c r="B2127">
        <v>5</v>
      </c>
      <c r="C2127">
        <v>126</v>
      </c>
      <c r="D2127" t="s">
        <v>6</v>
      </c>
      <c r="E2127">
        <v>2763.5</v>
      </c>
      <c r="F2127">
        <v>2318.9</v>
      </c>
      <c r="G2127">
        <v>0.83899999999999997</v>
      </c>
    </row>
    <row r="2128" spans="1:7" hidden="1" x14ac:dyDescent="0.45">
      <c r="A2128">
        <v>3</v>
      </c>
      <c r="B2128">
        <v>5</v>
      </c>
      <c r="C2128">
        <v>127</v>
      </c>
      <c r="D2128" t="s">
        <v>6</v>
      </c>
      <c r="E2128">
        <v>1575.9</v>
      </c>
      <c r="F2128">
        <v>1347.2</v>
      </c>
      <c r="G2128">
        <v>0.85499999999999998</v>
      </c>
    </row>
    <row r="2129" spans="1:7" hidden="1" x14ac:dyDescent="0.45">
      <c r="A2129">
        <v>3</v>
      </c>
      <c r="B2129">
        <v>5</v>
      </c>
      <c r="C2129">
        <v>128</v>
      </c>
      <c r="D2129" t="s">
        <v>6</v>
      </c>
      <c r="E2129">
        <v>2267.9</v>
      </c>
      <c r="F2129">
        <v>1502.6</v>
      </c>
      <c r="G2129">
        <v>0.66300000000000003</v>
      </c>
    </row>
    <row r="2130" spans="1:7" hidden="1" x14ac:dyDescent="0.45">
      <c r="A2130">
        <v>3</v>
      </c>
      <c r="B2130">
        <v>5</v>
      </c>
      <c r="C2130">
        <v>129</v>
      </c>
      <c r="D2130" t="s">
        <v>6</v>
      </c>
      <c r="E2130">
        <v>2944.6</v>
      </c>
      <c r="F2130">
        <v>2596.8000000000002</v>
      </c>
      <c r="G2130">
        <v>0.88200000000000001</v>
      </c>
    </row>
    <row r="2131" spans="1:7" hidden="1" x14ac:dyDescent="0.45">
      <c r="A2131">
        <v>3</v>
      </c>
      <c r="B2131">
        <v>5</v>
      </c>
      <c r="C2131">
        <v>130</v>
      </c>
      <c r="D2131" t="s">
        <v>6</v>
      </c>
      <c r="E2131">
        <v>2900.2</v>
      </c>
      <c r="F2131">
        <v>2242</v>
      </c>
      <c r="G2131">
        <v>0.77300000000000002</v>
      </c>
    </row>
    <row r="2132" spans="1:7" hidden="1" x14ac:dyDescent="0.45">
      <c r="A2132">
        <v>3</v>
      </c>
      <c r="B2132">
        <v>5</v>
      </c>
      <c r="C2132">
        <v>131</v>
      </c>
      <c r="D2132" t="s">
        <v>6</v>
      </c>
      <c r="E2132">
        <v>2988.6</v>
      </c>
      <c r="F2132">
        <v>2446.3000000000002</v>
      </c>
      <c r="G2132">
        <v>0.81899999999999995</v>
      </c>
    </row>
    <row r="2133" spans="1:7" hidden="1" x14ac:dyDescent="0.45">
      <c r="A2133">
        <v>3</v>
      </c>
      <c r="B2133">
        <v>5</v>
      </c>
      <c r="C2133">
        <v>132</v>
      </c>
      <c r="D2133" t="s">
        <v>6</v>
      </c>
      <c r="E2133">
        <v>2442.1999999999998</v>
      </c>
      <c r="F2133">
        <v>1970</v>
      </c>
      <c r="G2133">
        <v>0.80700000000000005</v>
      </c>
    </row>
    <row r="2134" spans="1:7" hidden="1" x14ac:dyDescent="0.45">
      <c r="A2134">
        <v>3</v>
      </c>
      <c r="B2134">
        <v>5</v>
      </c>
      <c r="C2134">
        <v>133</v>
      </c>
      <c r="D2134" t="s">
        <v>6</v>
      </c>
      <c r="E2134">
        <v>2772</v>
      </c>
      <c r="F2134">
        <v>2106.9</v>
      </c>
      <c r="G2134">
        <v>0.76</v>
      </c>
    </row>
    <row r="2135" spans="1:7" hidden="1" x14ac:dyDescent="0.45">
      <c r="A2135">
        <v>3</v>
      </c>
      <c r="B2135">
        <v>5</v>
      </c>
      <c r="C2135">
        <v>134</v>
      </c>
      <c r="D2135" t="s">
        <v>6</v>
      </c>
      <c r="E2135">
        <v>3799.9</v>
      </c>
      <c r="F2135">
        <v>2958.1</v>
      </c>
      <c r="G2135">
        <v>0.77800000000000002</v>
      </c>
    </row>
    <row r="2136" spans="1:7" hidden="1" x14ac:dyDescent="0.45">
      <c r="A2136">
        <v>3</v>
      </c>
      <c r="B2136">
        <v>5</v>
      </c>
      <c r="C2136">
        <v>135</v>
      </c>
      <c r="D2136" t="s">
        <v>6</v>
      </c>
      <c r="E2136">
        <v>1819.8</v>
      </c>
      <c r="F2136">
        <v>1306.0999999999999</v>
      </c>
      <c r="G2136">
        <v>0.71799999999999997</v>
      </c>
    </row>
    <row r="2137" spans="1:7" hidden="1" x14ac:dyDescent="0.45">
      <c r="A2137">
        <v>3</v>
      </c>
      <c r="B2137">
        <v>5</v>
      </c>
      <c r="C2137">
        <v>136</v>
      </c>
      <c r="D2137" t="s">
        <v>6</v>
      </c>
      <c r="E2137">
        <v>1927.7</v>
      </c>
      <c r="F2137">
        <v>1523.6</v>
      </c>
      <c r="G2137">
        <v>0.79</v>
      </c>
    </row>
    <row r="2138" spans="1:7" hidden="1" x14ac:dyDescent="0.45">
      <c r="A2138">
        <v>3</v>
      </c>
      <c r="B2138">
        <v>5</v>
      </c>
      <c r="C2138">
        <v>137</v>
      </c>
      <c r="D2138" t="s">
        <v>6</v>
      </c>
      <c r="E2138">
        <v>2617.5</v>
      </c>
      <c r="F2138">
        <v>2134.5</v>
      </c>
      <c r="G2138">
        <v>0.81499999999999995</v>
      </c>
    </row>
    <row r="2139" spans="1:7" hidden="1" x14ac:dyDescent="0.45">
      <c r="A2139">
        <v>3</v>
      </c>
      <c r="B2139">
        <v>5</v>
      </c>
      <c r="C2139">
        <v>138</v>
      </c>
      <c r="D2139" t="s">
        <v>6</v>
      </c>
      <c r="E2139">
        <v>2353.6999999999998</v>
      </c>
      <c r="F2139">
        <v>2074.1999999999998</v>
      </c>
      <c r="G2139">
        <v>0.88100000000000001</v>
      </c>
    </row>
    <row r="2140" spans="1:7" hidden="1" x14ac:dyDescent="0.45">
      <c r="A2140">
        <v>3</v>
      </c>
      <c r="B2140">
        <v>5</v>
      </c>
      <c r="C2140">
        <v>139</v>
      </c>
      <c r="D2140" t="s">
        <v>6</v>
      </c>
      <c r="E2140">
        <v>2345.1999999999998</v>
      </c>
      <c r="F2140">
        <v>2028.7</v>
      </c>
      <c r="G2140">
        <v>0.86499999999999999</v>
      </c>
    </row>
    <row r="2141" spans="1:7" hidden="1" x14ac:dyDescent="0.45">
      <c r="A2141">
        <v>3</v>
      </c>
      <c r="B2141">
        <v>5</v>
      </c>
      <c r="C2141">
        <v>140</v>
      </c>
      <c r="D2141" t="s">
        <v>6</v>
      </c>
      <c r="E2141">
        <v>3131.7</v>
      </c>
      <c r="F2141">
        <v>2565.3000000000002</v>
      </c>
      <c r="G2141">
        <v>0.81899999999999995</v>
      </c>
    </row>
    <row r="2142" spans="1:7" hidden="1" x14ac:dyDescent="0.45">
      <c r="A2142">
        <v>3</v>
      </c>
      <c r="B2142">
        <v>5</v>
      </c>
      <c r="C2142">
        <v>141</v>
      </c>
      <c r="D2142" t="s">
        <v>6</v>
      </c>
      <c r="E2142">
        <v>2544.8000000000002</v>
      </c>
      <c r="F2142">
        <v>1912</v>
      </c>
      <c r="G2142">
        <v>0.751</v>
      </c>
    </row>
    <row r="2143" spans="1:7" hidden="1" x14ac:dyDescent="0.45">
      <c r="A2143">
        <v>3</v>
      </c>
      <c r="B2143">
        <v>5</v>
      </c>
      <c r="C2143">
        <v>142</v>
      </c>
      <c r="D2143" t="s">
        <v>6</v>
      </c>
      <c r="E2143">
        <v>2185.4</v>
      </c>
      <c r="F2143">
        <v>1723.6</v>
      </c>
      <c r="G2143">
        <v>0.78900000000000003</v>
      </c>
    </row>
    <row r="2144" spans="1:7" hidden="1" x14ac:dyDescent="0.45">
      <c r="A2144">
        <v>3</v>
      </c>
      <c r="B2144">
        <v>5</v>
      </c>
      <c r="C2144">
        <v>143</v>
      </c>
      <c r="D2144" t="s">
        <v>6</v>
      </c>
      <c r="E2144">
        <v>2893.6</v>
      </c>
      <c r="F2144">
        <v>2037.4</v>
      </c>
      <c r="G2144">
        <v>0.70399999999999996</v>
      </c>
    </row>
    <row r="2145" spans="1:7" hidden="1" x14ac:dyDescent="0.45">
      <c r="A2145">
        <v>3</v>
      </c>
      <c r="B2145">
        <v>5</v>
      </c>
      <c r="C2145">
        <v>144</v>
      </c>
      <c r="D2145" t="s">
        <v>6</v>
      </c>
      <c r="E2145">
        <v>2617.4</v>
      </c>
      <c r="F2145">
        <v>2527.3000000000002</v>
      </c>
      <c r="G2145">
        <v>0.96599999999999997</v>
      </c>
    </row>
    <row r="2146" spans="1:7" hidden="1" x14ac:dyDescent="0.45">
      <c r="A2146">
        <v>3</v>
      </c>
      <c r="B2146">
        <v>5</v>
      </c>
      <c r="C2146">
        <v>145</v>
      </c>
      <c r="D2146" t="s">
        <v>6</v>
      </c>
      <c r="E2146">
        <v>2050.6</v>
      </c>
      <c r="F2146">
        <v>1637.1</v>
      </c>
      <c r="G2146">
        <v>0.79800000000000004</v>
      </c>
    </row>
    <row r="2147" spans="1:7" hidden="1" x14ac:dyDescent="0.45">
      <c r="A2147">
        <v>3</v>
      </c>
      <c r="B2147">
        <v>5</v>
      </c>
      <c r="C2147">
        <v>146</v>
      </c>
      <c r="D2147" t="s">
        <v>6</v>
      </c>
      <c r="E2147">
        <v>2446.3000000000002</v>
      </c>
      <c r="F2147">
        <v>2025.2</v>
      </c>
      <c r="G2147">
        <v>0.82799999999999996</v>
      </c>
    </row>
    <row r="2148" spans="1:7" hidden="1" x14ac:dyDescent="0.45">
      <c r="A2148">
        <v>3</v>
      </c>
      <c r="B2148">
        <v>5</v>
      </c>
      <c r="C2148">
        <v>147</v>
      </c>
      <c r="D2148" t="s">
        <v>6</v>
      </c>
      <c r="E2148">
        <v>2023.8</v>
      </c>
      <c r="F2148">
        <v>1668.8</v>
      </c>
      <c r="G2148">
        <v>0.82499999999999996</v>
      </c>
    </row>
    <row r="2149" spans="1:7" hidden="1" x14ac:dyDescent="0.45">
      <c r="A2149">
        <v>3</v>
      </c>
      <c r="B2149">
        <v>5</v>
      </c>
      <c r="C2149">
        <v>148</v>
      </c>
      <c r="D2149" t="s">
        <v>6</v>
      </c>
      <c r="E2149">
        <v>1947.4</v>
      </c>
      <c r="F2149">
        <v>1403.9</v>
      </c>
      <c r="G2149">
        <v>0.72099999999999997</v>
      </c>
    </row>
    <row r="2150" spans="1:7" hidden="1" x14ac:dyDescent="0.45">
      <c r="A2150">
        <v>3</v>
      </c>
      <c r="B2150">
        <v>5</v>
      </c>
      <c r="C2150">
        <v>149</v>
      </c>
      <c r="D2150" t="s">
        <v>6</v>
      </c>
      <c r="E2150">
        <v>2491.1999999999998</v>
      </c>
      <c r="F2150">
        <v>2053.5</v>
      </c>
      <c r="G2150">
        <v>0.82399999999999995</v>
      </c>
    </row>
    <row r="2151" spans="1:7" hidden="1" x14ac:dyDescent="0.45">
      <c r="A2151">
        <v>3</v>
      </c>
      <c r="B2151">
        <v>5</v>
      </c>
      <c r="C2151">
        <v>150</v>
      </c>
      <c r="D2151" t="s">
        <v>6</v>
      </c>
      <c r="E2151">
        <v>2634</v>
      </c>
      <c r="F2151">
        <v>1820.9</v>
      </c>
      <c r="G2151">
        <v>0.69099999999999995</v>
      </c>
    </row>
    <row r="2152" spans="1:7" hidden="1" x14ac:dyDescent="0.45">
      <c r="A2152">
        <v>3</v>
      </c>
      <c r="B2152">
        <v>5</v>
      </c>
      <c r="C2152">
        <v>151</v>
      </c>
      <c r="D2152" t="s">
        <v>6</v>
      </c>
      <c r="E2152">
        <v>3414.9</v>
      </c>
      <c r="F2152">
        <v>2791.5</v>
      </c>
      <c r="G2152">
        <v>0.81699999999999995</v>
      </c>
    </row>
    <row r="2153" spans="1:7" hidden="1" x14ac:dyDescent="0.45">
      <c r="A2153">
        <v>3</v>
      </c>
      <c r="B2153">
        <v>5</v>
      </c>
      <c r="C2153">
        <v>152</v>
      </c>
      <c r="D2153" t="s">
        <v>6</v>
      </c>
      <c r="E2153">
        <v>2492.6</v>
      </c>
      <c r="F2153">
        <v>1831.1</v>
      </c>
      <c r="G2153">
        <v>0.73499999999999999</v>
      </c>
    </row>
    <row r="2154" spans="1:7" hidden="1" x14ac:dyDescent="0.45">
      <c r="A2154">
        <v>3</v>
      </c>
      <c r="B2154">
        <v>5</v>
      </c>
      <c r="C2154">
        <v>153</v>
      </c>
      <c r="D2154" t="s">
        <v>6</v>
      </c>
      <c r="E2154">
        <v>2747.1</v>
      </c>
      <c r="F2154">
        <v>2171.5</v>
      </c>
      <c r="G2154">
        <v>0.79</v>
      </c>
    </row>
    <row r="2155" spans="1:7" hidden="1" x14ac:dyDescent="0.45">
      <c r="A2155">
        <v>3</v>
      </c>
      <c r="B2155">
        <v>5</v>
      </c>
      <c r="C2155">
        <v>154</v>
      </c>
      <c r="D2155" t="s">
        <v>6</v>
      </c>
      <c r="E2155">
        <v>2478.9</v>
      </c>
      <c r="F2155">
        <v>2165.1999999999998</v>
      </c>
      <c r="G2155">
        <v>0.873</v>
      </c>
    </row>
    <row r="2156" spans="1:7" hidden="1" x14ac:dyDescent="0.45">
      <c r="A2156">
        <v>3</v>
      </c>
      <c r="B2156">
        <v>5</v>
      </c>
      <c r="C2156">
        <v>155</v>
      </c>
      <c r="D2156" t="s">
        <v>6</v>
      </c>
      <c r="E2156">
        <v>2379.6999999999998</v>
      </c>
      <c r="F2156">
        <v>1936</v>
      </c>
      <c r="G2156">
        <v>0.81399999999999995</v>
      </c>
    </row>
    <row r="2157" spans="1:7" hidden="1" x14ac:dyDescent="0.45">
      <c r="A2157">
        <v>3</v>
      </c>
      <c r="B2157">
        <v>5</v>
      </c>
      <c r="C2157">
        <v>156</v>
      </c>
      <c r="D2157" t="s">
        <v>6</v>
      </c>
      <c r="E2157">
        <v>1847.4</v>
      </c>
      <c r="F2157">
        <v>1509.2</v>
      </c>
      <c r="G2157">
        <v>0.81699999999999995</v>
      </c>
    </row>
    <row r="2158" spans="1:7" hidden="1" x14ac:dyDescent="0.45">
      <c r="A2158">
        <v>3</v>
      </c>
      <c r="B2158">
        <v>5</v>
      </c>
      <c r="C2158">
        <v>157</v>
      </c>
      <c r="D2158" t="s">
        <v>6</v>
      </c>
      <c r="E2158">
        <v>2916.3</v>
      </c>
      <c r="F2158">
        <v>2138.6</v>
      </c>
      <c r="G2158">
        <v>0.73299999999999998</v>
      </c>
    </row>
    <row r="2159" spans="1:7" hidden="1" x14ac:dyDescent="0.45">
      <c r="A2159">
        <v>3</v>
      </c>
      <c r="B2159">
        <v>5</v>
      </c>
      <c r="C2159">
        <v>158</v>
      </c>
      <c r="D2159" t="s">
        <v>6</v>
      </c>
      <c r="E2159">
        <v>2301.8000000000002</v>
      </c>
      <c r="F2159">
        <v>1588</v>
      </c>
      <c r="G2159">
        <v>0.69</v>
      </c>
    </row>
    <row r="2160" spans="1:7" hidden="1" x14ac:dyDescent="0.45">
      <c r="A2160">
        <v>3</v>
      </c>
      <c r="B2160">
        <v>5</v>
      </c>
      <c r="C2160">
        <v>159</v>
      </c>
      <c r="D2160" t="s">
        <v>6</v>
      </c>
      <c r="E2160">
        <v>3053.2</v>
      </c>
      <c r="F2160">
        <v>2455.1</v>
      </c>
      <c r="G2160">
        <v>0.80400000000000005</v>
      </c>
    </row>
    <row r="2161" spans="1:7" hidden="1" x14ac:dyDescent="0.45">
      <c r="A2161">
        <v>3</v>
      </c>
      <c r="B2161">
        <v>5</v>
      </c>
      <c r="C2161">
        <v>160</v>
      </c>
      <c r="D2161" t="s">
        <v>6</v>
      </c>
      <c r="E2161">
        <v>2485.8000000000002</v>
      </c>
      <c r="F2161">
        <v>1969.6</v>
      </c>
      <c r="G2161">
        <v>0.79200000000000004</v>
      </c>
    </row>
    <row r="2162" spans="1:7" hidden="1" x14ac:dyDescent="0.45">
      <c r="A2162">
        <v>3</v>
      </c>
      <c r="B2162">
        <v>5</v>
      </c>
      <c r="C2162">
        <v>161</v>
      </c>
      <c r="D2162" t="s">
        <v>6</v>
      </c>
      <c r="E2162">
        <v>2783.7</v>
      </c>
      <c r="F2162">
        <v>1733.7</v>
      </c>
      <c r="G2162">
        <v>0.623</v>
      </c>
    </row>
    <row r="2163" spans="1:7" hidden="1" x14ac:dyDescent="0.45">
      <c r="A2163">
        <v>3</v>
      </c>
      <c r="B2163">
        <v>5</v>
      </c>
      <c r="C2163">
        <v>162</v>
      </c>
      <c r="D2163" t="s">
        <v>6</v>
      </c>
      <c r="E2163">
        <v>3104.8</v>
      </c>
      <c r="F2163">
        <v>2019.5</v>
      </c>
      <c r="G2163">
        <v>0.65</v>
      </c>
    </row>
    <row r="2164" spans="1:7" hidden="1" x14ac:dyDescent="0.45">
      <c r="A2164">
        <v>3</v>
      </c>
      <c r="B2164">
        <v>5</v>
      </c>
      <c r="C2164">
        <v>163</v>
      </c>
      <c r="D2164" t="s">
        <v>6</v>
      </c>
      <c r="E2164">
        <v>2205.9</v>
      </c>
      <c r="F2164">
        <v>1757.9</v>
      </c>
      <c r="G2164">
        <v>0.79700000000000004</v>
      </c>
    </row>
    <row r="2165" spans="1:7" hidden="1" x14ac:dyDescent="0.45">
      <c r="A2165">
        <v>3</v>
      </c>
      <c r="B2165">
        <v>5</v>
      </c>
      <c r="C2165">
        <v>164</v>
      </c>
      <c r="D2165" t="s">
        <v>6</v>
      </c>
      <c r="E2165">
        <v>4483.6000000000004</v>
      </c>
      <c r="F2165">
        <v>3419</v>
      </c>
      <c r="G2165">
        <v>0.76300000000000001</v>
      </c>
    </row>
    <row r="2166" spans="1:7" hidden="1" x14ac:dyDescent="0.45">
      <c r="A2166">
        <v>3</v>
      </c>
      <c r="B2166">
        <v>5</v>
      </c>
      <c r="C2166">
        <v>165</v>
      </c>
      <c r="D2166" t="s">
        <v>6</v>
      </c>
      <c r="E2166">
        <v>2833.7</v>
      </c>
      <c r="F2166">
        <v>1981.5</v>
      </c>
      <c r="G2166">
        <v>0.69899999999999995</v>
      </c>
    </row>
    <row r="2167" spans="1:7" hidden="1" x14ac:dyDescent="0.45">
      <c r="A2167">
        <v>3</v>
      </c>
      <c r="B2167">
        <v>5</v>
      </c>
      <c r="C2167">
        <v>166</v>
      </c>
      <c r="D2167" t="s">
        <v>6</v>
      </c>
      <c r="E2167">
        <v>3414.1</v>
      </c>
      <c r="F2167">
        <v>2546.4</v>
      </c>
      <c r="G2167">
        <v>0.746</v>
      </c>
    </row>
    <row r="2168" spans="1:7" hidden="1" x14ac:dyDescent="0.45">
      <c r="A2168">
        <v>3</v>
      </c>
      <c r="B2168">
        <v>5</v>
      </c>
      <c r="C2168">
        <v>167</v>
      </c>
      <c r="D2168" t="s">
        <v>6</v>
      </c>
      <c r="E2168">
        <v>2596.1999999999998</v>
      </c>
      <c r="F2168">
        <v>1745.8</v>
      </c>
      <c r="G2168">
        <v>0.67200000000000004</v>
      </c>
    </row>
    <row r="2169" spans="1:7" hidden="1" x14ac:dyDescent="0.45">
      <c r="A2169">
        <v>3</v>
      </c>
      <c r="B2169">
        <v>5</v>
      </c>
      <c r="C2169">
        <v>168</v>
      </c>
      <c r="D2169" t="s">
        <v>6</v>
      </c>
      <c r="E2169">
        <v>2820</v>
      </c>
      <c r="F2169">
        <v>2025.8</v>
      </c>
      <c r="G2169">
        <v>0.71799999999999997</v>
      </c>
    </row>
    <row r="2170" spans="1:7" hidden="1" x14ac:dyDescent="0.45">
      <c r="A2170">
        <v>3</v>
      </c>
      <c r="B2170">
        <v>5</v>
      </c>
      <c r="C2170">
        <v>169</v>
      </c>
      <c r="D2170" t="s">
        <v>6</v>
      </c>
      <c r="E2170">
        <v>3152.7</v>
      </c>
      <c r="F2170">
        <v>2194.3000000000002</v>
      </c>
      <c r="G2170">
        <v>0.69599999999999995</v>
      </c>
    </row>
    <row r="2171" spans="1:7" hidden="1" x14ac:dyDescent="0.45">
      <c r="A2171">
        <v>3</v>
      </c>
      <c r="B2171">
        <v>5</v>
      </c>
      <c r="C2171">
        <v>170</v>
      </c>
      <c r="D2171" t="s">
        <v>6</v>
      </c>
      <c r="E2171">
        <v>2645.5</v>
      </c>
      <c r="F2171">
        <v>2068.3000000000002</v>
      </c>
      <c r="G2171">
        <v>0.78200000000000003</v>
      </c>
    </row>
    <row r="2172" spans="1:7" hidden="1" x14ac:dyDescent="0.45">
      <c r="A2172">
        <v>3</v>
      </c>
      <c r="B2172">
        <v>5</v>
      </c>
      <c r="C2172">
        <v>171</v>
      </c>
      <c r="D2172" t="s">
        <v>6</v>
      </c>
      <c r="E2172">
        <v>3450.3</v>
      </c>
      <c r="F2172">
        <v>2889</v>
      </c>
      <c r="G2172">
        <v>0.83699999999999997</v>
      </c>
    </row>
    <row r="2173" spans="1:7" hidden="1" x14ac:dyDescent="0.45">
      <c r="A2173">
        <v>3</v>
      </c>
      <c r="B2173">
        <v>5</v>
      </c>
      <c r="C2173">
        <v>172</v>
      </c>
      <c r="D2173" t="s">
        <v>6</v>
      </c>
      <c r="E2173">
        <v>3668.8</v>
      </c>
      <c r="F2173">
        <v>2795.7</v>
      </c>
      <c r="G2173">
        <v>0.76200000000000001</v>
      </c>
    </row>
    <row r="2174" spans="1:7" hidden="1" x14ac:dyDescent="0.45">
      <c r="A2174">
        <v>3</v>
      </c>
      <c r="B2174">
        <v>5</v>
      </c>
      <c r="C2174">
        <v>173</v>
      </c>
      <c r="D2174" t="s">
        <v>6</v>
      </c>
      <c r="E2174">
        <v>1661.5</v>
      </c>
      <c r="F2174">
        <v>1179</v>
      </c>
      <c r="G2174">
        <v>0.71</v>
      </c>
    </row>
    <row r="2175" spans="1:7" hidden="1" x14ac:dyDescent="0.45">
      <c r="A2175">
        <v>3</v>
      </c>
      <c r="B2175">
        <v>5</v>
      </c>
      <c r="C2175">
        <v>174</v>
      </c>
      <c r="D2175" t="s">
        <v>6</v>
      </c>
      <c r="E2175">
        <v>2097.4</v>
      </c>
      <c r="F2175">
        <v>1837.5</v>
      </c>
      <c r="G2175">
        <v>0.876</v>
      </c>
    </row>
    <row r="2176" spans="1:7" hidden="1" x14ac:dyDescent="0.45">
      <c r="A2176">
        <v>3</v>
      </c>
      <c r="B2176">
        <v>5</v>
      </c>
      <c r="C2176">
        <v>175</v>
      </c>
      <c r="D2176" t="s">
        <v>6</v>
      </c>
      <c r="E2176">
        <v>2433.8000000000002</v>
      </c>
      <c r="F2176">
        <v>1877.1</v>
      </c>
      <c r="G2176">
        <v>0.77100000000000002</v>
      </c>
    </row>
    <row r="2177" spans="1:7" hidden="1" x14ac:dyDescent="0.45">
      <c r="A2177">
        <v>3</v>
      </c>
      <c r="B2177">
        <v>5</v>
      </c>
      <c r="C2177">
        <v>176</v>
      </c>
      <c r="D2177" t="s">
        <v>6</v>
      </c>
      <c r="E2177">
        <v>3492.4</v>
      </c>
      <c r="F2177">
        <v>2549.6</v>
      </c>
      <c r="G2177">
        <v>0.73</v>
      </c>
    </row>
    <row r="2178" spans="1:7" hidden="1" x14ac:dyDescent="0.45">
      <c r="A2178">
        <v>3</v>
      </c>
      <c r="B2178">
        <v>5</v>
      </c>
      <c r="C2178">
        <v>177</v>
      </c>
      <c r="D2178" t="s">
        <v>6</v>
      </c>
      <c r="E2178">
        <v>3044.1</v>
      </c>
      <c r="F2178">
        <v>2557</v>
      </c>
      <c r="G2178">
        <v>0.84</v>
      </c>
    </row>
    <row r="2179" spans="1:7" hidden="1" x14ac:dyDescent="0.45">
      <c r="A2179">
        <v>3</v>
      </c>
      <c r="B2179">
        <v>5</v>
      </c>
      <c r="C2179">
        <v>178</v>
      </c>
      <c r="D2179" t="s">
        <v>6</v>
      </c>
      <c r="E2179">
        <v>2671.4</v>
      </c>
      <c r="F2179">
        <v>2114.5</v>
      </c>
      <c r="G2179">
        <v>0.79200000000000004</v>
      </c>
    </row>
    <row r="2180" spans="1:7" hidden="1" x14ac:dyDescent="0.45">
      <c r="A2180">
        <v>3</v>
      </c>
      <c r="B2180">
        <v>5</v>
      </c>
      <c r="C2180">
        <v>179</v>
      </c>
      <c r="D2180" t="s">
        <v>6</v>
      </c>
      <c r="E2180">
        <v>2383.8000000000002</v>
      </c>
      <c r="F2180">
        <v>1667.1</v>
      </c>
      <c r="G2180">
        <v>0.69899999999999995</v>
      </c>
    </row>
    <row r="2181" spans="1:7" hidden="1" x14ac:dyDescent="0.45">
      <c r="A2181">
        <v>3</v>
      </c>
      <c r="B2181">
        <v>5</v>
      </c>
      <c r="C2181">
        <v>180</v>
      </c>
      <c r="D2181" t="s">
        <v>6</v>
      </c>
      <c r="E2181">
        <v>4167.1000000000004</v>
      </c>
      <c r="F2181">
        <v>3276.4</v>
      </c>
      <c r="G2181">
        <v>0.78600000000000003</v>
      </c>
    </row>
    <row r="2182" spans="1:7" hidden="1" x14ac:dyDescent="0.45">
      <c r="A2182">
        <v>3</v>
      </c>
      <c r="B2182">
        <v>5</v>
      </c>
      <c r="C2182">
        <v>181</v>
      </c>
      <c r="D2182" t="s">
        <v>6</v>
      </c>
      <c r="E2182">
        <v>2189.5</v>
      </c>
      <c r="F2182">
        <v>1313.4</v>
      </c>
      <c r="G2182">
        <v>0.6</v>
      </c>
    </row>
    <row r="2183" spans="1:7" hidden="1" x14ac:dyDescent="0.45">
      <c r="A2183">
        <v>3</v>
      </c>
      <c r="B2183">
        <v>5</v>
      </c>
      <c r="C2183">
        <v>182</v>
      </c>
      <c r="D2183" t="s">
        <v>6</v>
      </c>
      <c r="E2183">
        <v>3287.7</v>
      </c>
      <c r="F2183">
        <v>2540.6999999999998</v>
      </c>
      <c r="G2183">
        <v>0.77300000000000002</v>
      </c>
    </row>
    <row r="2184" spans="1:7" hidden="1" x14ac:dyDescent="0.45">
      <c r="A2184">
        <v>3</v>
      </c>
      <c r="B2184">
        <v>5</v>
      </c>
      <c r="C2184">
        <v>183</v>
      </c>
      <c r="D2184" t="s">
        <v>6</v>
      </c>
      <c r="E2184">
        <v>2724.1</v>
      </c>
      <c r="F2184">
        <v>1734.1</v>
      </c>
      <c r="G2184">
        <v>0.63700000000000001</v>
      </c>
    </row>
    <row r="2185" spans="1:7" hidden="1" x14ac:dyDescent="0.45">
      <c r="A2185">
        <v>3</v>
      </c>
      <c r="B2185">
        <v>5</v>
      </c>
      <c r="C2185">
        <v>184</v>
      </c>
      <c r="D2185" t="s">
        <v>6</v>
      </c>
      <c r="E2185">
        <v>2895.5</v>
      </c>
      <c r="F2185">
        <v>2378.9</v>
      </c>
      <c r="G2185">
        <v>0.82199999999999995</v>
      </c>
    </row>
    <row r="2186" spans="1:7" hidden="1" x14ac:dyDescent="0.45">
      <c r="A2186">
        <v>3</v>
      </c>
      <c r="B2186">
        <v>5</v>
      </c>
      <c r="C2186">
        <v>185</v>
      </c>
      <c r="D2186" t="s">
        <v>6</v>
      </c>
      <c r="E2186">
        <v>2656.1</v>
      </c>
      <c r="F2186">
        <v>2002.3</v>
      </c>
      <c r="G2186">
        <v>0.754</v>
      </c>
    </row>
    <row r="2187" spans="1:7" hidden="1" x14ac:dyDescent="0.45">
      <c r="A2187">
        <v>3</v>
      </c>
      <c r="B2187">
        <v>5</v>
      </c>
      <c r="C2187">
        <v>186</v>
      </c>
      <c r="D2187" t="s">
        <v>6</v>
      </c>
      <c r="E2187">
        <v>2808.3</v>
      </c>
      <c r="F2187">
        <v>2099.6</v>
      </c>
      <c r="G2187">
        <v>0.748</v>
      </c>
    </row>
    <row r="2188" spans="1:7" hidden="1" x14ac:dyDescent="0.45">
      <c r="A2188">
        <v>3</v>
      </c>
      <c r="B2188">
        <v>5</v>
      </c>
      <c r="C2188">
        <v>187</v>
      </c>
      <c r="D2188" t="s">
        <v>6</v>
      </c>
      <c r="E2188">
        <v>4339</v>
      </c>
      <c r="F2188">
        <v>3386.3</v>
      </c>
      <c r="G2188">
        <v>0.78</v>
      </c>
    </row>
    <row r="2189" spans="1:7" hidden="1" x14ac:dyDescent="0.45">
      <c r="A2189">
        <v>3</v>
      </c>
      <c r="B2189">
        <v>5</v>
      </c>
      <c r="C2189">
        <v>188</v>
      </c>
      <c r="D2189" t="s">
        <v>6</v>
      </c>
      <c r="E2189">
        <v>2844.7</v>
      </c>
      <c r="F2189">
        <v>1907.6</v>
      </c>
      <c r="G2189">
        <v>0.67100000000000004</v>
      </c>
    </row>
    <row r="2190" spans="1:7" hidden="1" x14ac:dyDescent="0.45">
      <c r="A2190">
        <v>3</v>
      </c>
      <c r="B2190">
        <v>5</v>
      </c>
      <c r="C2190">
        <v>189</v>
      </c>
      <c r="D2190" t="s">
        <v>6</v>
      </c>
      <c r="E2190">
        <v>3699.1</v>
      </c>
      <c r="F2190">
        <v>3085.5</v>
      </c>
      <c r="G2190">
        <v>0.83399999999999996</v>
      </c>
    </row>
    <row r="2191" spans="1:7" hidden="1" x14ac:dyDescent="0.45">
      <c r="A2191">
        <v>3</v>
      </c>
      <c r="B2191">
        <v>5</v>
      </c>
      <c r="C2191">
        <v>190</v>
      </c>
      <c r="D2191" t="s">
        <v>6</v>
      </c>
      <c r="E2191">
        <v>2859.9</v>
      </c>
      <c r="F2191">
        <v>2181.4</v>
      </c>
      <c r="G2191">
        <v>0.76300000000000001</v>
      </c>
    </row>
    <row r="2192" spans="1:7" hidden="1" x14ac:dyDescent="0.45">
      <c r="A2192">
        <v>3</v>
      </c>
      <c r="B2192">
        <v>5</v>
      </c>
      <c r="C2192">
        <v>191</v>
      </c>
      <c r="D2192" t="s">
        <v>6</v>
      </c>
      <c r="E2192">
        <v>2555</v>
      </c>
      <c r="F2192">
        <v>2001.6</v>
      </c>
      <c r="G2192">
        <v>0.78300000000000003</v>
      </c>
    </row>
    <row r="2193" spans="1:7" hidden="1" x14ac:dyDescent="0.45">
      <c r="A2193">
        <v>3</v>
      </c>
      <c r="B2193">
        <v>5</v>
      </c>
      <c r="C2193">
        <v>192</v>
      </c>
      <c r="D2193" t="s">
        <v>6</v>
      </c>
      <c r="E2193">
        <v>2039.9</v>
      </c>
      <c r="F2193">
        <v>1775.4</v>
      </c>
      <c r="G2193">
        <v>0.87</v>
      </c>
    </row>
    <row r="2194" spans="1:7" hidden="1" x14ac:dyDescent="0.45">
      <c r="A2194">
        <v>3</v>
      </c>
      <c r="B2194">
        <v>5</v>
      </c>
      <c r="C2194">
        <v>193</v>
      </c>
      <c r="D2194" t="s">
        <v>6</v>
      </c>
      <c r="E2194">
        <v>3984.5</v>
      </c>
      <c r="F2194">
        <v>2927</v>
      </c>
      <c r="G2194">
        <v>0.73499999999999999</v>
      </c>
    </row>
    <row r="2195" spans="1:7" hidden="1" x14ac:dyDescent="0.45">
      <c r="A2195">
        <v>3</v>
      </c>
      <c r="B2195">
        <v>5</v>
      </c>
      <c r="C2195">
        <v>194</v>
      </c>
      <c r="D2195" t="s">
        <v>6</v>
      </c>
      <c r="E2195">
        <v>1954.3</v>
      </c>
      <c r="F2195">
        <v>1359.4</v>
      </c>
      <c r="G2195">
        <v>0.69599999999999995</v>
      </c>
    </row>
    <row r="2196" spans="1:7" hidden="1" x14ac:dyDescent="0.45">
      <c r="A2196">
        <v>3</v>
      </c>
      <c r="B2196">
        <v>5</v>
      </c>
      <c r="C2196">
        <v>195</v>
      </c>
      <c r="D2196" t="s">
        <v>6</v>
      </c>
      <c r="E2196">
        <v>1814.9</v>
      </c>
      <c r="F2196">
        <v>1328.5</v>
      </c>
      <c r="G2196">
        <v>0.73199999999999998</v>
      </c>
    </row>
    <row r="2197" spans="1:7" hidden="1" x14ac:dyDescent="0.45">
      <c r="A2197">
        <v>3</v>
      </c>
      <c r="B2197">
        <v>5</v>
      </c>
      <c r="C2197">
        <v>196</v>
      </c>
      <c r="D2197" t="s">
        <v>6</v>
      </c>
      <c r="E2197">
        <v>2424.1999999999998</v>
      </c>
      <c r="F2197">
        <v>1967.2</v>
      </c>
      <c r="G2197">
        <v>0.81200000000000006</v>
      </c>
    </row>
    <row r="2198" spans="1:7" hidden="1" x14ac:dyDescent="0.45">
      <c r="A2198">
        <v>3</v>
      </c>
      <c r="B2198">
        <v>5</v>
      </c>
      <c r="C2198">
        <v>197</v>
      </c>
      <c r="D2198" t="s">
        <v>6</v>
      </c>
      <c r="E2198">
        <v>3618.2</v>
      </c>
      <c r="F2198">
        <v>2804.5</v>
      </c>
      <c r="G2198">
        <v>0.77500000000000002</v>
      </c>
    </row>
    <row r="2199" spans="1:7" hidden="1" x14ac:dyDescent="0.45">
      <c r="A2199">
        <v>3</v>
      </c>
      <c r="B2199">
        <v>5</v>
      </c>
      <c r="C2199">
        <v>198</v>
      </c>
      <c r="D2199" t="s">
        <v>6</v>
      </c>
      <c r="E2199">
        <v>3282.5</v>
      </c>
      <c r="F2199">
        <v>2651.6</v>
      </c>
      <c r="G2199">
        <v>0.80800000000000005</v>
      </c>
    </row>
    <row r="2200" spans="1:7" hidden="1" x14ac:dyDescent="0.45">
      <c r="A2200">
        <v>3</v>
      </c>
      <c r="B2200">
        <v>5</v>
      </c>
      <c r="C2200">
        <v>199</v>
      </c>
      <c r="D2200" t="s">
        <v>6</v>
      </c>
      <c r="E2200">
        <v>2915.9</v>
      </c>
      <c r="F2200">
        <v>2343.8000000000002</v>
      </c>
      <c r="G2200">
        <v>0.80400000000000005</v>
      </c>
    </row>
    <row r="2201" spans="1:7" hidden="1" x14ac:dyDescent="0.45">
      <c r="A2201">
        <v>3</v>
      </c>
      <c r="B2201">
        <v>5</v>
      </c>
      <c r="C2201">
        <v>200</v>
      </c>
      <c r="D2201" t="s">
        <v>6</v>
      </c>
      <c r="E2201">
        <v>2161.6999999999998</v>
      </c>
      <c r="F2201">
        <v>1709.3</v>
      </c>
      <c r="G2201">
        <v>0.79100000000000004</v>
      </c>
    </row>
    <row r="2202" spans="1:7" hidden="1" x14ac:dyDescent="0.45">
      <c r="A2202">
        <v>3</v>
      </c>
      <c r="B2202">
        <v>5</v>
      </c>
      <c r="C2202">
        <v>201</v>
      </c>
      <c r="D2202" t="s">
        <v>6</v>
      </c>
      <c r="E2202">
        <v>2662.3</v>
      </c>
      <c r="F2202">
        <v>2068</v>
      </c>
      <c r="G2202">
        <v>0.77700000000000002</v>
      </c>
    </row>
    <row r="2203" spans="1:7" hidden="1" x14ac:dyDescent="0.45">
      <c r="A2203">
        <v>3</v>
      </c>
      <c r="B2203">
        <v>5</v>
      </c>
      <c r="C2203">
        <v>202</v>
      </c>
      <c r="D2203" t="s">
        <v>6</v>
      </c>
      <c r="E2203">
        <v>2961.7</v>
      </c>
      <c r="F2203">
        <v>2424.6999999999998</v>
      </c>
      <c r="G2203">
        <v>0.81899999999999995</v>
      </c>
    </row>
    <row r="2204" spans="1:7" hidden="1" x14ac:dyDescent="0.45">
      <c r="A2204">
        <v>3</v>
      </c>
      <c r="B2204">
        <v>5</v>
      </c>
      <c r="C2204">
        <v>203</v>
      </c>
      <c r="D2204" t="s">
        <v>6</v>
      </c>
      <c r="E2204">
        <v>2914.2</v>
      </c>
      <c r="F2204">
        <v>2348.1</v>
      </c>
      <c r="G2204">
        <v>0.80600000000000005</v>
      </c>
    </row>
    <row r="2205" spans="1:7" hidden="1" x14ac:dyDescent="0.45">
      <c r="A2205">
        <v>3</v>
      </c>
      <c r="B2205">
        <v>5</v>
      </c>
      <c r="C2205">
        <v>204</v>
      </c>
      <c r="D2205" t="s">
        <v>6</v>
      </c>
      <c r="E2205">
        <v>3397.3</v>
      </c>
      <c r="F2205">
        <v>2025.2</v>
      </c>
      <c r="G2205">
        <v>0.59599999999999997</v>
      </c>
    </row>
    <row r="2206" spans="1:7" hidden="1" x14ac:dyDescent="0.45">
      <c r="A2206">
        <v>3</v>
      </c>
      <c r="B2206">
        <v>5</v>
      </c>
      <c r="C2206">
        <v>205</v>
      </c>
      <c r="D2206" t="s">
        <v>6</v>
      </c>
      <c r="E2206">
        <v>2166.6999999999998</v>
      </c>
      <c r="F2206">
        <v>1539.4</v>
      </c>
      <c r="G2206">
        <v>0.71</v>
      </c>
    </row>
    <row r="2207" spans="1:7" hidden="1" x14ac:dyDescent="0.45">
      <c r="A2207">
        <v>3</v>
      </c>
      <c r="B2207">
        <v>5</v>
      </c>
      <c r="C2207">
        <v>206</v>
      </c>
      <c r="D2207" t="s">
        <v>6</v>
      </c>
      <c r="E2207">
        <v>2592.1</v>
      </c>
      <c r="F2207">
        <v>2113.6999999999998</v>
      </c>
      <c r="G2207">
        <v>0.81499999999999995</v>
      </c>
    </row>
    <row r="2208" spans="1:7" hidden="1" x14ac:dyDescent="0.45">
      <c r="A2208">
        <v>3</v>
      </c>
      <c r="B2208">
        <v>5</v>
      </c>
      <c r="C2208">
        <v>207</v>
      </c>
      <c r="D2208" t="s">
        <v>6</v>
      </c>
      <c r="E2208">
        <v>2304.6</v>
      </c>
      <c r="F2208">
        <v>1351.5</v>
      </c>
      <c r="G2208">
        <v>0.58599999999999997</v>
      </c>
    </row>
    <row r="2209" spans="1:7" hidden="1" x14ac:dyDescent="0.45">
      <c r="A2209">
        <v>3</v>
      </c>
      <c r="B2209">
        <v>5</v>
      </c>
      <c r="C2209">
        <v>208</v>
      </c>
      <c r="D2209" t="s">
        <v>6</v>
      </c>
      <c r="E2209">
        <v>2387.8000000000002</v>
      </c>
      <c r="F2209">
        <v>2018.9</v>
      </c>
      <c r="G2209">
        <v>0.84599999999999997</v>
      </c>
    </row>
    <row r="2210" spans="1:7" hidden="1" x14ac:dyDescent="0.45">
      <c r="A2210">
        <v>3</v>
      </c>
      <c r="B2210">
        <v>5</v>
      </c>
      <c r="C2210">
        <v>209</v>
      </c>
      <c r="D2210" t="s">
        <v>6</v>
      </c>
      <c r="E2210">
        <v>3229</v>
      </c>
      <c r="F2210">
        <v>2940.3</v>
      </c>
      <c r="G2210">
        <v>0.91100000000000003</v>
      </c>
    </row>
    <row r="2211" spans="1:7" hidden="1" x14ac:dyDescent="0.45">
      <c r="A2211">
        <v>3</v>
      </c>
      <c r="B2211">
        <v>5</v>
      </c>
      <c r="C2211">
        <v>210</v>
      </c>
      <c r="D2211" t="s">
        <v>6</v>
      </c>
      <c r="E2211">
        <v>2941.4</v>
      </c>
      <c r="F2211">
        <v>2425.6</v>
      </c>
      <c r="G2211">
        <v>0.82499999999999996</v>
      </c>
    </row>
    <row r="2212" spans="1:7" hidden="1" x14ac:dyDescent="0.45">
      <c r="A2212">
        <v>3</v>
      </c>
      <c r="B2212">
        <v>5</v>
      </c>
      <c r="C2212">
        <v>211</v>
      </c>
      <c r="D2212" t="s">
        <v>6</v>
      </c>
      <c r="E2212">
        <v>2313.5</v>
      </c>
      <c r="F2212">
        <v>1779.1</v>
      </c>
      <c r="G2212">
        <v>0.76900000000000002</v>
      </c>
    </row>
    <row r="2213" spans="1:7" hidden="1" x14ac:dyDescent="0.45">
      <c r="A2213">
        <v>3</v>
      </c>
      <c r="B2213">
        <v>5</v>
      </c>
      <c r="C2213">
        <v>212</v>
      </c>
      <c r="D2213" t="s">
        <v>6</v>
      </c>
      <c r="E2213">
        <v>3356.9</v>
      </c>
      <c r="F2213">
        <v>2823.6</v>
      </c>
      <c r="G2213">
        <v>0.84099999999999997</v>
      </c>
    </row>
    <row r="2214" spans="1:7" hidden="1" x14ac:dyDescent="0.45">
      <c r="A2214">
        <v>3</v>
      </c>
      <c r="B2214">
        <v>5</v>
      </c>
      <c r="C2214">
        <v>213</v>
      </c>
      <c r="D2214" t="s">
        <v>6</v>
      </c>
      <c r="E2214">
        <v>2469.8000000000002</v>
      </c>
      <c r="F2214">
        <v>1826.9</v>
      </c>
      <c r="G2214">
        <v>0.74</v>
      </c>
    </row>
    <row r="2215" spans="1:7" hidden="1" x14ac:dyDescent="0.45">
      <c r="A2215">
        <v>3</v>
      </c>
      <c r="B2215">
        <v>5</v>
      </c>
      <c r="C2215">
        <v>214</v>
      </c>
      <c r="D2215" t="s">
        <v>6</v>
      </c>
      <c r="E2215">
        <v>4410.8</v>
      </c>
      <c r="F2215">
        <v>3533.7</v>
      </c>
      <c r="G2215">
        <v>0.80100000000000005</v>
      </c>
    </row>
    <row r="2216" spans="1:7" hidden="1" x14ac:dyDescent="0.45">
      <c r="A2216">
        <v>3</v>
      </c>
      <c r="B2216">
        <v>5</v>
      </c>
      <c r="C2216">
        <v>215</v>
      </c>
      <c r="D2216" t="s">
        <v>6</v>
      </c>
      <c r="E2216">
        <v>2685.9</v>
      </c>
      <c r="F2216">
        <v>2217.9</v>
      </c>
      <c r="G2216">
        <v>0.82599999999999996</v>
      </c>
    </row>
    <row r="2217" spans="1:7" hidden="1" x14ac:dyDescent="0.45">
      <c r="A2217">
        <v>3</v>
      </c>
      <c r="B2217">
        <v>5</v>
      </c>
      <c r="C2217">
        <v>216</v>
      </c>
      <c r="D2217" t="s">
        <v>6</v>
      </c>
      <c r="E2217">
        <v>2860.9</v>
      </c>
      <c r="F2217">
        <v>2205.5</v>
      </c>
      <c r="G2217">
        <v>0.77100000000000002</v>
      </c>
    </row>
    <row r="2218" spans="1:7" hidden="1" x14ac:dyDescent="0.45">
      <c r="A2218">
        <v>3</v>
      </c>
      <c r="B2218">
        <v>5</v>
      </c>
      <c r="C2218">
        <v>217</v>
      </c>
      <c r="D2218" t="s">
        <v>6</v>
      </c>
      <c r="E2218">
        <v>3363.8</v>
      </c>
      <c r="F2218">
        <v>2626.5</v>
      </c>
      <c r="G2218">
        <v>0.78100000000000003</v>
      </c>
    </row>
    <row r="2219" spans="1:7" hidden="1" x14ac:dyDescent="0.45">
      <c r="A2219">
        <v>3</v>
      </c>
      <c r="B2219">
        <v>5</v>
      </c>
      <c r="C2219">
        <v>218</v>
      </c>
      <c r="D2219" t="s">
        <v>6</v>
      </c>
      <c r="E2219">
        <v>1689.4</v>
      </c>
      <c r="F2219">
        <v>1297</v>
      </c>
      <c r="G2219">
        <v>0.76800000000000002</v>
      </c>
    </row>
    <row r="2220" spans="1:7" hidden="1" x14ac:dyDescent="0.45">
      <c r="A2220">
        <v>3</v>
      </c>
      <c r="B2220">
        <v>5</v>
      </c>
      <c r="C2220">
        <v>219</v>
      </c>
      <c r="D2220" t="s">
        <v>6</v>
      </c>
      <c r="E2220">
        <v>2937.5</v>
      </c>
      <c r="F2220">
        <v>2284</v>
      </c>
      <c r="G2220">
        <v>0.77800000000000002</v>
      </c>
    </row>
    <row r="2221" spans="1:7" hidden="1" x14ac:dyDescent="0.45">
      <c r="A2221">
        <v>3</v>
      </c>
      <c r="B2221">
        <v>5</v>
      </c>
      <c r="C2221">
        <v>220</v>
      </c>
      <c r="D2221" t="s">
        <v>6</v>
      </c>
      <c r="E2221">
        <v>1662.1</v>
      </c>
      <c r="F2221">
        <v>1332.4</v>
      </c>
      <c r="G2221">
        <v>0.80200000000000005</v>
      </c>
    </row>
    <row r="2222" spans="1:7" hidden="1" x14ac:dyDescent="0.45">
      <c r="A2222">
        <v>3</v>
      </c>
      <c r="B2222">
        <v>5</v>
      </c>
      <c r="C2222">
        <v>221</v>
      </c>
      <c r="D2222" t="s">
        <v>6</v>
      </c>
      <c r="E2222">
        <v>2076.6</v>
      </c>
      <c r="F2222">
        <v>1753.1</v>
      </c>
      <c r="G2222">
        <v>0.84399999999999997</v>
      </c>
    </row>
    <row r="2223" spans="1:7" hidden="1" x14ac:dyDescent="0.45">
      <c r="A2223">
        <v>3</v>
      </c>
      <c r="B2223">
        <v>5</v>
      </c>
      <c r="C2223">
        <v>222</v>
      </c>
      <c r="D2223" t="s">
        <v>6</v>
      </c>
      <c r="E2223">
        <v>3131.1</v>
      </c>
      <c r="F2223">
        <v>2511.5</v>
      </c>
      <c r="G2223">
        <v>0.80200000000000005</v>
      </c>
    </row>
    <row r="2224" spans="1:7" hidden="1" x14ac:dyDescent="0.45">
      <c r="A2224">
        <v>3</v>
      </c>
      <c r="B2224">
        <v>5</v>
      </c>
      <c r="C2224">
        <v>223</v>
      </c>
      <c r="D2224" t="s">
        <v>6</v>
      </c>
      <c r="E2224">
        <v>3940.4</v>
      </c>
      <c r="F2224">
        <v>3116</v>
      </c>
      <c r="G2224">
        <v>0.79100000000000004</v>
      </c>
    </row>
    <row r="2225" spans="1:7" hidden="1" x14ac:dyDescent="0.45">
      <c r="A2225">
        <v>3</v>
      </c>
      <c r="B2225">
        <v>5</v>
      </c>
      <c r="C2225">
        <v>224</v>
      </c>
      <c r="D2225" t="s">
        <v>6</v>
      </c>
      <c r="E2225">
        <v>2978.9</v>
      </c>
      <c r="F2225">
        <v>2659</v>
      </c>
      <c r="G2225">
        <v>0.89300000000000002</v>
      </c>
    </row>
    <row r="2226" spans="1:7" hidden="1" x14ac:dyDescent="0.45">
      <c r="A2226">
        <v>3</v>
      </c>
      <c r="B2226">
        <v>5</v>
      </c>
      <c r="C2226">
        <v>225</v>
      </c>
      <c r="D2226" t="s">
        <v>6</v>
      </c>
      <c r="E2226">
        <v>2749.7</v>
      </c>
      <c r="F2226">
        <v>2285.9</v>
      </c>
      <c r="G2226">
        <v>0.83099999999999996</v>
      </c>
    </row>
    <row r="2227" spans="1:7" hidden="1" x14ac:dyDescent="0.45">
      <c r="A2227">
        <v>3</v>
      </c>
      <c r="B2227">
        <v>5</v>
      </c>
      <c r="C2227">
        <v>226</v>
      </c>
      <c r="D2227" t="s">
        <v>6</v>
      </c>
      <c r="E2227">
        <v>3469.4</v>
      </c>
      <c r="F2227">
        <v>2961.1</v>
      </c>
      <c r="G2227">
        <v>0.85299999999999998</v>
      </c>
    </row>
    <row r="2228" spans="1:7" hidden="1" x14ac:dyDescent="0.45">
      <c r="A2228">
        <v>3</v>
      </c>
      <c r="B2228">
        <v>5</v>
      </c>
      <c r="C2228">
        <v>227</v>
      </c>
      <c r="D2228" t="s">
        <v>6</v>
      </c>
      <c r="E2228">
        <v>1665.7</v>
      </c>
      <c r="F2228">
        <v>1204.4000000000001</v>
      </c>
      <c r="G2228">
        <v>0.72299999999999998</v>
      </c>
    </row>
    <row r="2229" spans="1:7" hidden="1" x14ac:dyDescent="0.45">
      <c r="A2229">
        <v>3</v>
      </c>
      <c r="B2229">
        <v>5</v>
      </c>
      <c r="C2229">
        <v>228</v>
      </c>
      <c r="D2229" t="s">
        <v>6</v>
      </c>
      <c r="E2229">
        <v>2049.9</v>
      </c>
      <c r="F2229">
        <v>1607.8</v>
      </c>
      <c r="G2229">
        <v>0.78400000000000003</v>
      </c>
    </row>
    <row r="2230" spans="1:7" hidden="1" x14ac:dyDescent="0.45">
      <c r="A2230">
        <v>3</v>
      </c>
      <c r="B2230">
        <v>5</v>
      </c>
      <c r="C2230">
        <v>229</v>
      </c>
      <c r="D2230" t="s">
        <v>6</v>
      </c>
      <c r="E2230">
        <v>3084.3</v>
      </c>
      <c r="F2230">
        <v>2099.5</v>
      </c>
      <c r="G2230">
        <v>0.68100000000000005</v>
      </c>
    </row>
    <row r="2231" spans="1:7" hidden="1" x14ac:dyDescent="0.45">
      <c r="A2231">
        <v>3</v>
      </c>
      <c r="B2231">
        <v>5</v>
      </c>
      <c r="C2231">
        <v>230</v>
      </c>
      <c r="D2231" t="s">
        <v>6</v>
      </c>
      <c r="E2231">
        <v>2837.8</v>
      </c>
      <c r="F2231">
        <v>2479.1</v>
      </c>
      <c r="G2231">
        <v>0.874</v>
      </c>
    </row>
    <row r="2232" spans="1:7" hidden="1" x14ac:dyDescent="0.45">
      <c r="A2232">
        <v>3</v>
      </c>
      <c r="B2232">
        <v>5</v>
      </c>
      <c r="C2232">
        <v>231</v>
      </c>
      <c r="D2232" t="s">
        <v>6</v>
      </c>
      <c r="E2232">
        <v>3222.1</v>
      </c>
      <c r="F2232">
        <v>2713.6</v>
      </c>
      <c r="G2232">
        <v>0.84199999999999997</v>
      </c>
    </row>
    <row r="2233" spans="1:7" hidden="1" x14ac:dyDescent="0.45">
      <c r="A2233">
        <v>3</v>
      </c>
      <c r="B2233">
        <v>5</v>
      </c>
      <c r="C2233">
        <v>232</v>
      </c>
      <c r="D2233" t="s">
        <v>6</v>
      </c>
      <c r="E2233">
        <v>2681.4</v>
      </c>
      <c r="F2233">
        <v>2243.1999999999998</v>
      </c>
      <c r="G2233">
        <v>0.83699999999999997</v>
      </c>
    </row>
    <row r="2234" spans="1:7" hidden="1" x14ac:dyDescent="0.45">
      <c r="A2234">
        <v>3</v>
      </c>
      <c r="B2234">
        <v>5</v>
      </c>
      <c r="C2234">
        <v>233</v>
      </c>
      <c r="D2234" t="s">
        <v>6</v>
      </c>
      <c r="E2234">
        <v>2959.7</v>
      </c>
      <c r="F2234">
        <v>2533</v>
      </c>
      <c r="G2234">
        <v>0.85599999999999998</v>
      </c>
    </row>
    <row r="2235" spans="1:7" hidden="1" x14ac:dyDescent="0.45">
      <c r="A2235">
        <v>3</v>
      </c>
      <c r="B2235">
        <v>5</v>
      </c>
      <c r="C2235">
        <v>234</v>
      </c>
      <c r="D2235" t="s">
        <v>6</v>
      </c>
      <c r="E2235">
        <v>3479.2</v>
      </c>
      <c r="F2235">
        <v>2911</v>
      </c>
      <c r="G2235">
        <v>0.83699999999999997</v>
      </c>
    </row>
    <row r="2236" spans="1:7" hidden="1" x14ac:dyDescent="0.45">
      <c r="A2236">
        <v>3</v>
      </c>
      <c r="B2236">
        <v>5</v>
      </c>
      <c r="C2236">
        <v>235</v>
      </c>
      <c r="D2236" t="s">
        <v>6</v>
      </c>
      <c r="E2236">
        <v>3743.2</v>
      </c>
      <c r="F2236">
        <v>2533.6999999999998</v>
      </c>
      <c r="G2236">
        <v>0.67700000000000005</v>
      </c>
    </row>
    <row r="2237" spans="1:7" hidden="1" x14ac:dyDescent="0.45">
      <c r="A2237">
        <v>3</v>
      </c>
      <c r="B2237">
        <v>5</v>
      </c>
      <c r="C2237">
        <v>236</v>
      </c>
      <c r="D2237" t="s">
        <v>6</v>
      </c>
      <c r="E2237">
        <v>2355</v>
      </c>
      <c r="F2237">
        <v>2002.5</v>
      </c>
      <c r="G2237">
        <v>0.85</v>
      </c>
    </row>
    <row r="2238" spans="1:7" hidden="1" x14ac:dyDescent="0.45">
      <c r="A2238">
        <v>3</v>
      </c>
      <c r="B2238">
        <v>5</v>
      </c>
      <c r="C2238">
        <v>237</v>
      </c>
      <c r="D2238" t="s">
        <v>6</v>
      </c>
      <c r="E2238">
        <v>2567.5</v>
      </c>
      <c r="F2238">
        <v>1637.7</v>
      </c>
      <c r="G2238">
        <v>0.63800000000000001</v>
      </c>
    </row>
    <row r="2239" spans="1:7" hidden="1" x14ac:dyDescent="0.45">
      <c r="A2239">
        <v>3</v>
      </c>
      <c r="B2239">
        <v>5</v>
      </c>
      <c r="C2239">
        <v>238</v>
      </c>
      <c r="D2239" t="s">
        <v>6</v>
      </c>
      <c r="E2239">
        <v>2276.1999999999998</v>
      </c>
      <c r="F2239">
        <v>1652.8</v>
      </c>
      <c r="G2239">
        <v>0.72599999999999998</v>
      </c>
    </row>
    <row r="2240" spans="1:7" hidden="1" x14ac:dyDescent="0.45">
      <c r="A2240">
        <v>3</v>
      </c>
      <c r="B2240">
        <v>5</v>
      </c>
      <c r="C2240">
        <v>239</v>
      </c>
      <c r="D2240" t="s">
        <v>6</v>
      </c>
      <c r="E2240">
        <v>2230.6</v>
      </c>
      <c r="F2240">
        <v>1482.6</v>
      </c>
      <c r="G2240">
        <v>0.66500000000000004</v>
      </c>
    </row>
    <row r="2241" spans="1:7" hidden="1" x14ac:dyDescent="0.45">
      <c r="A2241">
        <v>3</v>
      </c>
      <c r="B2241">
        <v>5</v>
      </c>
      <c r="C2241">
        <v>240</v>
      </c>
      <c r="D2241" t="s">
        <v>6</v>
      </c>
      <c r="E2241">
        <v>3187</v>
      </c>
      <c r="F2241">
        <v>2536.5</v>
      </c>
      <c r="G2241">
        <v>0.79600000000000004</v>
      </c>
    </row>
    <row r="2242" spans="1:7" hidden="1" x14ac:dyDescent="0.45">
      <c r="A2242">
        <v>3</v>
      </c>
      <c r="B2242">
        <v>5</v>
      </c>
      <c r="C2242">
        <v>241</v>
      </c>
      <c r="D2242" t="s">
        <v>6</v>
      </c>
      <c r="E2242">
        <v>2889</v>
      </c>
      <c r="F2242">
        <v>2136.1999999999998</v>
      </c>
      <c r="G2242">
        <v>0.73899999999999999</v>
      </c>
    </row>
    <row r="2243" spans="1:7" hidden="1" x14ac:dyDescent="0.45">
      <c r="A2243">
        <v>3</v>
      </c>
      <c r="B2243">
        <v>5</v>
      </c>
      <c r="C2243">
        <v>242</v>
      </c>
      <c r="D2243" t="s">
        <v>6</v>
      </c>
      <c r="E2243">
        <v>1648.8</v>
      </c>
      <c r="F2243">
        <v>1249.5</v>
      </c>
      <c r="G2243">
        <v>0.75800000000000001</v>
      </c>
    </row>
    <row r="2244" spans="1:7" hidden="1" x14ac:dyDescent="0.45">
      <c r="A2244">
        <v>3</v>
      </c>
      <c r="B2244">
        <v>5</v>
      </c>
      <c r="C2244">
        <v>243</v>
      </c>
      <c r="D2244" t="s">
        <v>6</v>
      </c>
      <c r="E2244">
        <v>3037.6</v>
      </c>
      <c r="F2244">
        <v>2481.6999999999998</v>
      </c>
      <c r="G2244">
        <v>0.81699999999999995</v>
      </c>
    </row>
    <row r="2245" spans="1:7" hidden="1" x14ac:dyDescent="0.45">
      <c r="A2245">
        <v>3</v>
      </c>
      <c r="B2245">
        <v>5</v>
      </c>
      <c r="C2245">
        <v>244</v>
      </c>
      <c r="D2245" t="s">
        <v>6</v>
      </c>
      <c r="E2245">
        <v>2782.7</v>
      </c>
      <c r="F2245">
        <v>2231.3000000000002</v>
      </c>
      <c r="G2245">
        <v>0.80200000000000005</v>
      </c>
    </row>
    <row r="2246" spans="1:7" hidden="1" x14ac:dyDescent="0.45">
      <c r="A2246">
        <v>3</v>
      </c>
      <c r="B2246">
        <v>5</v>
      </c>
      <c r="C2246">
        <v>245</v>
      </c>
      <c r="D2246" t="s">
        <v>6</v>
      </c>
      <c r="E2246">
        <v>2341.4</v>
      </c>
      <c r="F2246">
        <v>1855.6</v>
      </c>
      <c r="G2246">
        <v>0.79300000000000004</v>
      </c>
    </row>
    <row r="2247" spans="1:7" hidden="1" x14ac:dyDescent="0.45">
      <c r="A2247">
        <v>3</v>
      </c>
      <c r="B2247">
        <v>5</v>
      </c>
      <c r="C2247">
        <v>246</v>
      </c>
      <c r="D2247" t="s">
        <v>6</v>
      </c>
      <c r="E2247">
        <v>3156.1</v>
      </c>
      <c r="F2247">
        <v>2805.4</v>
      </c>
      <c r="G2247">
        <v>0.88900000000000001</v>
      </c>
    </row>
    <row r="2248" spans="1:7" hidden="1" x14ac:dyDescent="0.45">
      <c r="A2248">
        <v>3</v>
      </c>
      <c r="B2248">
        <v>5</v>
      </c>
      <c r="C2248">
        <v>247</v>
      </c>
      <c r="D2248" t="s">
        <v>6</v>
      </c>
      <c r="E2248">
        <v>2435.5</v>
      </c>
      <c r="F2248">
        <v>1600.6</v>
      </c>
      <c r="G2248">
        <v>0.65700000000000003</v>
      </c>
    </row>
    <row r="2249" spans="1:7" hidden="1" x14ac:dyDescent="0.45">
      <c r="A2249">
        <v>3</v>
      </c>
      <c r="B2249">
        <v>5</v>
      </c>
      <c r="C2249">
        <v>248</v>
      </c>
      <c r="D2249" t="s">
        <v>6</v>
      </c>
      <c r="E2249">
        <v>3748.2</v>
      </c>
      <c r="F2249">
        <v>2824.4</v>
      </c>
      <c r="G2249">
        <v>0.754</v>
      </c>
    </row>
    <row r="2250" spans="1:7" hidden="1" x14ac:dyDescent="0.45">
      <c r="A2250">
        <v>3</v>
      </c>
      <c r="B2250">
        <v>5</v>
      </c>
      <c r="C2250">
        <v>249</v>
      </c>
      <c r="D2250" t="s">
        <v>6</v>
      </c>
      <c r="E2250">
        <v>3565.6</v>
      </c>
      <c r="F2250">
        <v>2437.1</v>
      </c>
      <c r="G2250">
        <v>0.68400000000000005</v>
      </c>
    </row>
    <row r="2251" spans="1:7" hidden="1" x14ac:dyDescent="0.45">
      <c r="A2251">
        <v>3</v>
      </c>
      <c r="B2251">
        <v>5</v>
      </c>
      <c r="C2251">
        <v>250</v>
      </c>
      <c r="D2251" t="s">
        <v>6</v>
      </c>
      <c r="E2251">
        <v>2187.9</v>
      </c>
      <c r="F2251">
        <v>1817.8</v>
      </c>
      <c r="G2251">
        <v>0.83099999999999996</v>
      </c>
    </row>
    <row r="2252" spans="1:7" hidden="1" x14ac:dyDescent="0.45">
      <c r="A2252">
        <v>3</v>
      </c>
      <c r="B2252">
        <v>5</v>
      </c>
      <c r="C2252">
        <v>251</v>
      </c>
      <c r="D2252" t="s">
        <v>6</v>
      </c>
      <c r="E2252">
        <v>3245.7</v>
      </c>
      <c r="F2252">
        <v>2892.8</v>
      </c>
      <c r="G2252">
        <v>0.89100000000000001</v>
      </c>
    </row>
    <row r="2253" spans="1:7" hidden="1" x14ac:dyDescent="0.45">
      <c r="A2253">
        <v>3</v>
      </c>
      <c r="B2253">
        <v>5</v>
      </c>
      <c r="C2253">
        <v>252</v>
      </c>
      <c r="D2253" t="s">
        <v>6</v>
      </c>
      <c r="E2253">
        <v>3479.9</v>
      </c>
      <c r="F2253">
        <v>2880.7</v>
      </c>
      <c r="G2253">
        <v>0.82799999999999996</v>
      </c>
    </row>
    <row r="2254" spans="1:7" hidden="1" x14ac:dyDescent="0.45">
      <c r="A2254">
        <v>3</v>
      </c>
      <c r="B2254">
        <v>5</v>
      </c>
      <c r="C2254">
        <v>253</v>
      </c>
      <c r="D2254" t="s">
        <v>6</v>
      </c>
      <c r="E2254">
        <v>3481.1</v>
      </c>
      <c r="F2254">
        <v>2559.8000000000002</v>
      </c>
      <c r="G2254">
        <v>0.73499999999999999</v>
      </c>
    </row>
    <row r="2255" spans="1:7" hidden="1" x14ac:dyDescent="0.45">
      <c r="A2255">
        <v>3</v>
      </c>
      <c r="B2255">
        <v>5</v>
      </c>
      <c r="C2255">
        <v>254</v>
      </c>
      <c r="D2255" t="s">
        <v>6</v>
      </c>
      <c r="E2255">
        <v>2460.1999999999998</v>
      </c>
      <c r="F2255">
        <v>1954.9</v>
      </c>
      <c r="G2255">
        <v>0.79500000000000004</v>
      </c>
    </row>
    <row r="2256" spans="1:7" hidden="1" x14ac:dyDescent="0.45">
      <c r="A2256">
        <v>3</v>
      </c>
      <c r="B2256">
        <v>5</v>
      </c>
      <c r="C2256">
        <v>255</v>
      </c>
      <c r="D2256" t="s">
        <v>6</v>
      </c>
      <c r="E2256">
        <v>2637.6</v>
      </c>
      <c r="F2256">
        <v>2231.8000000000002</v>
      </c>
      <c r="G2256">
        <v>0.84599999999999997</v>
      </c>
    </row>
    <row r="2257" spans="1:7" hidden="1" x14ac:dyDescent="0.45">
      <c r="A2257">
        <v>3</v>
      </c>
      <c r="B2257">
        <v>5</v>
      </c>
      <c r="C2257">
        <v>256</v>
      </c>
      <c r="D2257" t="s">
        <v>6</v>
      </c>
      <c r="E2257">
        <v>2216.6</v>
      </c>
      <c r="F2257">
        <v>1685.9</v>
      </c>
      <c r="G2257">
        <v>0.76100000000000001</v>
      </c>
    </row>
    <row r="2258" spans="1:7" hidden="1" x14ac:dyDescent="0.45">
      <c r="A2258">
        <v>3</v>
      </c>
      <c r="B2258">
        <v>5</v>
      </c>
      <c r="C2258">
        <v>257</v>
      </c>
      <c r="D2258" t="s">
        <v>6</v>
      </c>
      <c r="E2258">
        <v>2779.3</v>
      </c>
      <c r="F2258">
        <v>2240.3000000000002</v>
      </c>
      <c r="G2258">
        <v>0.80600000000000005</v>
      </c>
    </row>
    <row r="2259" spans="1:7" hidden="1" x14ac:dyDescent="0.45">
      <c r="A2259">
        <v>3</v>
      </c>
      <c r="B2259">
        <v>5</v>
      </c>
      <c r="C2259">
        <v>258</v>
      </c>
      <c r="D2259" t="s">
        <v>6</v>
      </c>
      <c r="E2259">
        <v>2561</v>
      </c>
      <c r="F2259">
        <v>2243.5</v>
      </c>
      <c r="G2259">
        <v>0.876</v>
      </c>
    </row>
    <row r="2260" spans="1:7" hidden="1" x14ac:dyDescent="0.45">
      <c r="A2260">
        <v>3</v>
      </c>
      <c r="B2260">
        <v>5</v>
      </c>
      <c r="C2260">
        <v>259</v>
      </c>
      <c r="D2260" t="s">
        <v>6</v>
      </c>
      <c r="E2260">
        <v>4710.8</v>
      </c>
      <c r="F2260">
        <v>3571.8</v>
      </c>
      <c r="G2260">
        <v>0.75800000000000001</v>
      </c>
    </row>
    <row r="2261" spans="1:7" hidden="1" x14ac:dyDescent="0.45">
      <c r="A2261">
        <v>3</v>
      </c>
      <c r="B2261">
        <v>5</v>
      </c>
      <c r="C2261">
        <v>260</v>
      </c>
      <c r="D2261" t="s">
        <v>6</v>
      </c>
      <c r="E2261">
        <v>2675.4</v>
      </c>
      <c r="F2261">
        <v>2197.1</v>
      </c>
      <c r="G2261">
        <v>0.82099999999999995</v>
      </c>
    </row>
    <row r="2262" spans="1:7" hidden="1" x14ac:dyDescent="0.45">
      <c r="A2262">
        <v>3</v>
      </c>
      <c r="B2262">
        <v>5</v>
      </c>
      <c r="C2262">
        <v>261</v>
      </c>
      <c r="D2262" t="s">
        <v>6</v>
      </c>
      <c r="E2262">
        <v>3394</v>
      </c>
      <c r="F2262">
        <v>2822.4</v>
      </c>
      <c r="G2262">
        <v>0.83199999999999996</v>
      </c>
    </row>
    <row r="2263" spans="1:7" hidden="1" x14ac:dyDescent="0.45">
      <c r="A2263">
        <v>3</v>
      </c>
      <c r="B2263">
        <v>5</v>
      </c>
      <c r="C2263">
        <v>262</v>
      </c>
      <c r="D2263" t="s">
        <v>6</v>
      </c>
      <c r="E2263">
        <v>2367.1999999999998</v>
      </c>
      <c r="F2263">
        <v>1649.5</v>
      </c>
      <c r="G2263">
        <v>0.69699999999999995</v>
      </c>
    </row>
    <row r="2264" spans="1:7" hidden="1" x14ac:dyDescent="0.45">
      <c r="A2264">
        <v>3</v>
      </c>
      <c r="B2264">
        <v>5</v>
      </c>
      <c r="C2264">
        <v>263</v>
      </c>
      <c r="D2264" t="s">
        <v>6</v>
      </c>
      <c r="E2264">
        <v>2407.6</v>
      </c>
      <c r="F2264">
        <v>1581.1</v>
      </c>
      <c r="G2264">
        <v>0.65700000000000003</v>
      </c>
    </row>
    <row r="2265" spans="1:7" hidden="1" x14ac:dyDescent="0.45">
      <c r="A2265">
        <v>3</v>
      </c>
      <c r="B2265">
        <v>5</v>
      </c>
      <c r="C2265">
        <v>264</v>
      </c>
      <c r="D2265" t="s">
        <v>6</v>
      </c>
      <c r="E2265">
        <v>1842.4</v>
      </c>
      <c r="F2265">
        <v>1646.8</v>
      </c>
      <c r="G2265">
        <v>0.89400000000000002</v>
      </c>
    </row>
    <row r="2266" spans="1:7" hidden="1" x14ac:dyDescent="0.45">
      <c r="A2266">
        <v>3</v>
      </c>
      <c r="B2266">
        <v>5</v>
      </c>
      <c r="C2266">
        <v>265</v>
      </c>
      <c r="D2266" t="s">
        <v>6</v>
      </c>
      <c r="E2266">
        <v>2093.4</v>
      </c>
      <c r="F2266">
        <v>1592.2</v>
      </c>
      <c r="G2266">
        <v>0.76100000000000001</v>
      </c>
    </row>
    <row r="2267" spans="1:7" hidden="1" x14ac:dyDescent="0.45">
      <c r="A2267">
        <v>3</v>
      </c>
      <c r="B2267">
        <v>5</v>
      </c>
      <c r="C2267">
        <v>266</v>
      </c>
      <c r="D2267" t="s">
        <v>6</v>
      </c>
      <c r="E2267">
        <v>3744.2</v>
      </c>
      <c r="F2267">
        <v>2830.2</v>
      </c>
      <c r="G2267">
        <v>0.75600000000000001</v>
      </c>
    </row>
    <row r="2268" spans="1:7" hidden="1" x14ac:dyDescent="0.45">
      <c r="A2268">
        <v>3</v>
      </c>
      <c r="B2268">
        <v>5</v>
      </c>
      <c r="C2268">
        <v>267</v>
      </c>
      <c r="D2268" t="s">
        <v>6</v>
      </c>
      <c r="E2268">
        <v>1938.9</v>
      </c>
      <c r="F2268">
        <v>1642.8</v>
      </c>
      <c r="G2268">
        <v>0.84699999999999998</v>
      </c>
    </row>
    <row r="2269" spans="1:7" hidden="1" x14ac:dyDescent="0.45">
      <c r="A2269">
        <v>3</v>
      </c>
      <c r="B2269">
        <v>5</v>
      </c>
      <c r="C2269">
        <v>268</v>
      </c>
      <c r="D2269" t="s">
        <v>6</v>
      </c>
      <c r="E2269">
        <v>2845.5</v>
      </c>
      <c r="F2269">
        <v>2143.3000000000002</v>
      </c>
      <c r="G2269">
        <v>0.753</v>
      </c>
    </row>
    <row r="2270" spans="1:7" hidden="1" x14ac:dyDescent="0.45">
      <c r="A2270">
        <v>3</v>
      </c>
      <c r="B2270">
        <v>5</v>
      </c>
      <c r="C2270">
        <v>269</v>
      </c>
      <c r="D2270" t="s">
        <v>6</v>
      </c>
      <c r="E2270">
        <v>3375.1</v>
      </c>
      <c r="F2270">
        <v>2839.5</v>
      </c>
      <c r="G2270">
        <v>0.84099999999999997</v>
      </c>
    </row>
    <row r="2271" spans="1:7" hidden="1" x14ac:dyDescent="0.45">
      <c r="A2271">
        <v>3</v>
      </c>
      <c r="B2271">
        <v>5</v>
      </c>
      <c r="C2271">
        <v>270</v>
      </c>
      <c r="D2271" t="s">
        <v>6</v>
      </c>
      <c r="E2271">
        <v>2766.8</v>
      </c>
      <c r="F2271">
        <v>2504.3000000000002</v>
      </c>
      <c r="G2271">
        <v>0.90500000000000003</v>
      </c>
    </row>
    <row r="2272" spans="1:7" hidden="1" x14ac:dyDescent="0.45">
      <c r="A2272">
        <v>3</v>
      </c>
      <c r="B2272">
        <v>5</v>
      </c>
      <c r="C2272">
        <v>271</v>
      </c>
      <c r="D2272" t="s">
        <v>6</v>
      </c>
      <c r="E2272">
        <v>2788.4</v>
      </c>
      <c r="F2272">
        <v>2116.4</v>
      </c>
      <c r="G2272">
        <v>0.75900000000000001</v>
      </c>
    </row>
    <row r="2273" spans="1:7" hidden="1" x14ac:dyDescent="0.45">
      <c r="A2273">
        <v>3</v>
      </c>
      <c r="B2273">
        <v>5</v>
      </c>
      <c r="C2273">
        <v>272</v>
      </c>
      <c r="D2273" t="s">
        <v>6</v>
      </c>
      <c r="E2273">
        <v>1807</v>
      </c>
      <c r="F2273">
        <v>1438.8</v>
      </c>
      <c r="G2273">
        <v>0.79600000000000004</v>
      </c>
    </row>
    <row r="2274" spans="1:7" hidden="1" x14ac:dyDescent="0.45">
      <c r="A2274">
        <v>3</v>
      </c>
      <c r="B2274">
        <v>5</v>
      </c>
      <c r="C2274">
        <v>273</v>
      </c>
      <c r="D2274" t="s">
        <v>6</v>
      </c>
      <c r="E2274">
        <v>3382.6</v>
      </c>
      <c r="F2274">
        <v>2575.8000000000002</v>
      </c>
      <c r="G2274">
        <v>0.76100000000000001</v>
      </c>
    </row>
    <row r="2275" spans="1:7" hidden="1" x14ac:dyDescent="0.45">
      <c r="A2275">
        <v>3</v>
      </c>
      <c r="B2275">
        <v>5</v>
      </c>
      <c r="C2275">
        <v>274</v>
      </c>
      <c r="D2275" t="s">
        <v>6</v>
      </c>
      <c r="E2275">
        <v>3422.3</v>
      </c>
      <c r="F2275">
        <v>2463.6999999999998</v>
      </c>
      <c r="G2275">
        <v>0.72</v>
      </c>
    </row>
    <row r="2276" spans="1:7" hidden="1" x14ac:dyDescent="0.45">
      <c r="A2276">
        <v>3</v>
      </c>
      <c r="B2276">
        <v>5</v>
      </c>
      <c r="C2276">
        <v>275</v>
      </c>
      <c r="D2276" t="s">
        <v>6</v>
      </c>
      <c r="E2276">
        <v>2113.1999999999998</v>
      </c>
      <c r="F2276">
        <v>1729.4</v>
      </c>
      <c r="G2276">
        <v>0.81799999999999995</v>
      </c>
    </row>
    <row r="2277" spans="1:7" hidden="1" x14ac:dyDescent="0.45">
      <c r="A2277">
        <v>3</v>
      </c>
      <c r="B2277">
        <v>5</v>
      </c>
      <c r="C2277">
        <v>276</v>
      </c>
      <c r="D2277" t="s">
        <v>6</v>
      </c>
      <c r="E2277">
        <v>3010</v>
      </c>
      <c r="F2277">
        <v>2523.9</v>
      </c>
      <c r="G2277">
        <v>0.83799999999999997</v>
      </c>
    </row>
    <row r="2278" spans="1:7" hidden="1" x14ac:dyDescent="0.45">
      <c r="A2278">
        <v>3</v>
      </c>
      <c r="B2278">
        <v>5</v>
      </c>
      <c r="C2278">
        <v>277</v>
      </c>
      <c r="D2278" t="s">
        <v>6</v>
      </c>
      <c r="E2278">
        <v>2680.8</v>
      </c>
      <c r="F2278">
        <v>2187.6999999999998</v>
      </c>
      <c r="G2278">
        <v>0.81599999999999995</v>
      </c>
    </row>
    <row r="2279" spans="1:7" hidden="1" x14ac:dyDescent="0.45">
      <c r="A2279">
        <v>3</v>
      </c>
      <c r="B2279">
        <v>5</v>
      </c>
      <c r="C2279">
        <v>278</v>
      </c>
      <c r="D2279" t="s">
        <v>6</v>
      </c>
      <c r="E2279">
        <v>3173</v>
      </c>
      <c r="F2279">
        <v>2716.1</v>
      </c>
      <c r="G2279">
        <v>0.85599999999999998</v>
      </c>
    </row>
    <row r="2280" spans="1:7" hidden="1" x14ac:dyDescent="0.45">
      <c r="A2280">
        <v>3</v>
      </c>
      <c r="B2280">
        <v>5</v>
      </c>
      <c r="C2280">
        <v>279</v>
      </c>
      <c r="D2280" t="s">
        <v>6</v>
      </c>
      <c r="E2280">
        <v>2645</v>
      </c>
      <c r="F2280">
        <v>2342.1</v>
      </c>
      <c r="G2280">
        <v>0.88500000000000001</v>
      </c>
    </row>
    <row r="2281" spans="1:7" hidden="1" x14ac:dyDescent="0.45">
      <c r="A2281">
        <v>3</v>
      </c>
      <c r="B2281">
        <v>5</v>
      </c>
      <c r="C2281">
        <v>280</v>
      </c>
      <c r="D2281" t="s">
        <v>6</v>
      </c>
      <c r="E2281">
        <v>3128</v>
      </c>
      <c r="F2281">
        <v>2267.8000000000002</v>
      </c>
      <c r="G2281">
        <v>0.72499999999999998</v>
      </c>
    </row>
    <row r="2282" spans="1:7" hidden="1" x14ac:dyDescent="0.45">
      <c r="A2282">
        <v>3</v>
      </c>
      <c r="B2282">
        <v>5</v>
      </c>
      <c r="C2282">
        <v>281</v>
      </c>
      <c r="D2282" t="s">
        <v>6</v>
      </c>
      <c r="E2282">
        <v>3420</v>
      </c>
      <c r="F2282">
        <v>2908.2</v>
      </c>
      <c r="G2282">
        <v>0.85</v>
      </c>
    </row>
    <row r="2283" spans="1:7" hidden="1" x14ac:dyDescent="0.45">
      <c r="A2283">
        <v>3</v>
      </c>
      <c r="B2283">
        <v>5</v>
      </c>
      <c r="C2283">
        <v>282</v>
      </c>
      <c r="D2283" t="s">
        <v>6</v>
      </c>
      <c r="E2283">
        <v>2511.6999999999998</v>
      </c>
      <c r="F2283">
        <v>2045.2</v>
      </c>
      <c r="G2283">
        <v>0.81399999999999995</v>
      </c>
    </row>
    <row r="2284" spans="1:7" hidden="1" x14ac:dyDescent="0.45">
      <c r="A2284">
        <v>3</v>
      </c>
      <c r="B2284">
        <v>5</v>
      </c>
      <c r="C2284">
        <v>283</v>
      </c>
      <c r="D2284" t="s">
        <v>6</v>
      </c>
      <c r="E2284">
        <v>2920.8</v>
      </c>
      <c r="F2284">
        <v>2296.1</v>
      </c>
      <c r="G2284">
        <v>0.78600000000000003</v>
      </c>
    </row>
    <row r="2285" spans="1:7" hidden="1" x14ac:dyDescent="0.45">
      <c r="A2285">
        <v>3</v>
      </c>
      <c r="B2285">
        <v>5</v>
      </c>
      <c r="C2285">
        <v>284</v>
      </c>
      <c r="D2285" t="s">
        <v>6</v>
      </c>
      <c r="E2285">
        <v>1951.7</v>
      </c>
      <c r="F2285">
        <v>1851.1</v>
      </c>
      <c r="G2285">
        <v>0.94799999999999995</v>
      </c>
    </row>
    <row r="2286" spans="1:7" hidden="1" x14ac:dyDescent="0.45">
      <c r="A2286">
        <v>3</v>
      </c>
      <c r="B2286">
        <v>5</v>
      </c>
      <c r="C2286">
        <v>285</v>
      </c>
      <c r="D2286" t="s">
        <v>6</v>
      </c>
      <c r="E2286">
        <v>1843.4</v>
      </c>
      <c r="F2286">
        <v>1510.4</v>
      </c>
      <c r="G2286">
        <v>0.81899999999999995</v>
      </c>
    </row>
    <row r="2287" spans="1:7" hidden="1" x14ac:dyDescent="0.45">
      <c r="A2287">
        <v>3</v>
      </c>
      <c r="B2287">
        <v>5</v>
      </c>
      <c r="C2287">
        <v>286</v>
      </c>
      <c r="D2287" t="s">
        <v>6</v>
      </c>
      <c r="E2287">
        <v>2691.8</v>
      </c>
      <c r="F2287">
        <v>2343</v>
      </c>
      <c r="G2287">
        <v>0.87</v>
      </c>
    </row>
    <row r="2288" spans="1:7" hidden="1" x14ac:dyDescent="0.45">
      <c r="A2288">
        <v>3</v>
      </c>
      <c r="B2288">
        <v>5</v>
      </c>
      <c r="C2288">
        <v>287</v>
      </c>
      <c r="D2288" t="s">
        <v>6</v>
      </c>
      <c r="E2288">
        <v>1897</v>
      </c>
      <c r="F2288">
        <v>1846.3</v>
      </c>
      <c r="G2288">
        <v>0.97299999999999998</v>
      </c>
    </row>
    <row r="2289" spans="1:7" hidden="1" x14ac:dyDescent="0.45">
      <c r="A2289">
        <v>3</v>
      </c>
      <c r="B2289">
        <v>5</v>
      </c>
      <c r="C2289">
        <v>288</v>
      </c>
      <c r="D2289" t="s">
        <v>6</v>
      </c>
      <c r="E2289">
        <v>3003.9</v>
      </c>
      <c r="F2289">
        <v>2563.8000000000002</v>
      </c>
      <c r="G2289">
        <v>0.85399999999999998</v>
      </c>
    </row>
    <row r="2290" spans="1:7" hidden="1" x14ac:dyDescent="0.45">
      <c r="A2290">
        <v>3</v>
      </c>
      <c r="B2290">
        <v>5</v>
      </c>
      <c r="C2290">
        <v>289</v>
      </c>
      <c r="D2290" t="s">
        <v>6</v>
      </c>
      <c r="E2290">
        <v>2024.2</v>
      </c>
      <c r="F2290">
        <v>1605.9</v>
      </c>
      <c r="G2290">
        <v>0.79300000000000004</v>
      </c>
    </row>
    <row r="2291" spans="1:7" hidden="1" x14ac:dyDescent="0.45">
      <c r="A2291">
        <v>3</v>
      </c>
      <c r="B2291">
        <v>5</v>
      </c>
      <c r="C2291">
        <v>290</v>
      </c>
      <c r="D2291" t="s">
        <v>6</v>
      </c>
      <c r="E2291">
        <v>1698.9</v>
      </c>
      <c r="F2291">
        <v>1267.5</v>
      </c>
      <c r="G2291">
        <v>0.746</v>
      </c>
    </row>
    <row r="2292" spans="1:7" hidden="1" x14ac:dyDescent="0.45">
      <c r="A2292">
        <v>3</v>
      </c>
      <c r="B2292">
        <v>5</v>
      </c>
      <c r="C2292">
        <v>291</v>
      </c>
      <c r="D2292" t="s">
        <v>6</v>
      </c>
      <c r="E2292">
        <v>4215.6000000000004</v>
      </c>
      <c r="F2292">
        <v>3097.4</v>
      </c>
      <c r="G2292">
        <v>0.73499999999999999</v>
      </c>
    </row>
    <row r="2293" spans="1:7" hidden="1" x14ac:dyDescent="0.45">
      <c r="A2293">
        <v>3</v>
      </c>
      <c r="B2293">
        <v>5</v>
      </c>
      <c r="C2293">
        <v>292</v>
      </c>
      <c r="D2293" t="s">
        <v>6</v>
      </c>
      <c r="E2293">
        <v>2534.6999999999998</v>
      </c>
      <c r="F2293">
        <v>1925.9</v>
      </c>
      <c r="G2293">
        <v>0.76</v>
      </c>
    </row>
    <row r="2294" spans="1:7" hidden="1" x14ac:dyDescent="0.45">
      <c r="A2294">
        <v>3</v>
      </c>
      <c r="B2294">
        <v>5</v>
      </c>
      <c r="C2294">
        <v>293</v>
      </c>
      <c r="D2294" t="s">
        <v>6</v>
      </c>
      <c r="E2294">
        <v>2323</v>
      </c>
      <c r="F2294">
        <v>2083.6</v>
      </c>
      <c r="G2294">
        <v>0.89700000000000002</v>
      </c>
    </row>
    <row r="2295" spans="1:7" hidden="1" x14ac:dyDescent="0.45">
      <c r="A2295">
        <v>3</v>
      </c>
      <c r="B2295">
        <v>5</v>
      </c>
      <c r="C2295">
        <v>294</v>
      </c>
      <c r="D2295" t="s">
        <v>6</v>
      </c>
      <c r="E2295">
        <v>2164.3000000000002</v>
      </c>
      <c r="F2295">
        <v>1807.1</v>
      </c>
      <c r="G2295">
        <v>0.83499999999999996</v>
      </c>
    </row>
    <row r="2296" spans="1:7" hidden="1" x14ac:dyDescent="0.45">
      <c r="A2296">
        <v>3</v>
      </c>
      <c r="B2296">
        <v>5</v>
      </c>
      <c r="C2296">
        <v>295</v>
      </c>
      <c r="D2296" t="s">
        <v>6</v>
      </c>
      <c r="E2296">
        <v>2381.5</v>
      </c>
      <c r="F2296">
        <v>1838.8</v>
      </c>
      <c r="G2296">
        <v>0.77200000000000002</v>
      </c>
    </row>
    <row r="2297" spans="1:7" hidden="1" x14ac:dyDescent="0.45">
      <c r="A2297">
        <v>3</v>
      </c>
      <c r="B2297">
        <v>5</v>
      </c>
      <c r="C2297">
        <v>296</v>
      </c>
      <c r="D2297" t="s">
        <v>6</v>
      </c>
      <c r="E2297">
        <v>2030</v>
      </c>
      <c r="F2297">
        <v>1555.5</v>
      </c>
      <c r="G2297">
        <v>0.76600000000000001</v>
      </c>
    </row>
    <row r="2298" spans="1:7" hidden="1" x14ac:dyDescent="0.45">
      <c r="A2298">
        <v>3</v>
      </c>
      <c r="B2298">
        <v>5</v>
      </c>
      <c r="C2298">
        <v>297</v>
      </c>
      <c r="D2298" t="s">
        <v>6</v>
      </c>
      <c r="E2298">
        <v>2860.8</v>
      </c>
      <c r="F2298">
        <v>2439.3000000000002</v>
      </c>
      <c r="G2298">
        <v>0.85299999999999998</v>
      </c>
    </row>
    <row r="2299" spans="1:7" hidden="1" x14ac:dyDescent="0.45">
      <c r="A2299">
        <v>3</v>
      </c>
      <c r="B2299">
        <v>5</v>
      </c>
      <c r="C2299">
        <v>298</v>
      </c>
      <c r="D2299" t="s">
        <v>6</v>
      </c>
      <c r="E2299">
        <v>3315.3</v>
      </c>
      <c r="F2299">
        <v>2696.6</v>
      </c>
      <c r="G2299">
        <v>0.81299999999999994</v>
      </c>
    </row>
    <row r="2300" spans="1:7" hidden="1" x14ac:dyDescent="0.45">
      <c r="A2300">
        <v>3</v>
      </c>
      <c r="B2300">
        <v>5</v>
      </c>
      <c r="C2300">
        <v>299</v>
      </c>
      <c r="D2300" t="s">
        <v>6</v>
      </c>
      <c r="E2300">
        <v>4471.3999999999996</v>
      </c>
      <c r="F2300">
        <v>3386.5</v>
      </c>
      <c r="G2300">
        <v>0.75700000000000001</v>
      </c>
    </row>
    <row r="2301" spans="1:7" hidden="1" x14ac:dyDescent="0.45">
      <c r="A2301">
        <v>3</v>
      </c>
      <c r="B2301">
        <v>5</v>
      </c>
      <c r="C2301">
        <v>300</v>
      </c>
      <c r="D2301" t="s">
        <v>6</v>
      </c>
      <c r="E2301">
        <v>1841.6</v>
      </c>
      <c r="F2301">
        <v>1687.6</v>
      </c>
      <c r="G2301">
        <v>0.91600000000000004</v>
      </c>
    </row>
    <row r="2302" spans="1:7" hidden="1" x14ac:dyDescent="0.45">
      <c r="A2302">
        <v>3</v>
      </c>
      <c r="B2302">
        <v>5</v>
      </c>
      <c r="C2302">
        <v>301</v>
      </c>
      <c r="D2302" t="s">
        <v>6</v>
      </c>
      <c r="E2302">
        <v>2874.2</v>
      </c>
      <c r="F2302">
        <v>2396.8000000000002</v>
      </c>
      <c r="G2302">
        <v>0.83399999999999996</v>
      </c>
    </row>
    <row r="2303" spans="1:7" hidden="1" x14ac:dyDescent="0.45">
      <c r="A2303">
        <v>3</v>
      </c>
      <c r="B2303">
        <v>5</v>
      </c>
      <c r="C2303">
        <v>302</v>
      </c>
      <c r="D2303" t="s">
        <v>6</v>
      </c>
      <c r="E2303">
        <v>2372.8000000000002</v>
      </c>
      <c r="F2303">
        <v>2049.8000000000002</v>
      </c>
      <c r="G2303">
        <v>0.86399999999999999</v>
      </c>
    </row>
    <row r="2304" spans="1:7" hidden="1" x14ac:dyDescent="0.45">
      <c r="A2304">
        <v>3</v>
      </c>
      <c r="B2304">
        <v>5</v>
      </c>
      <c r="C2304">
        <v>303</v>
      </c>
      <c r="D2304" t="s">
        <v>6</v>
      </c>
      <c r="E2304">
        <v>3989</v>
      </c>
      <c r="F2304">
        <v>3035.4</v>
      </c>
      <c r="G2304">
        <v>0.76100000000000001</v>
      </c>
    </row>
    <row r="2305" spans="1:7" hidden="1" x14ac:dyDescent="0.45">
      <c r="A2305">
        <v>3</v>
      </c>
      <c r="B2305">
        <v>5</v>
      </c>
      <c r="C2305">
        <v>304</v>
      </c>
      <c r="D2305" t="s">
        <v>6</v>
      </c>
      <c r="E2305">
        <v>2741.6</v>
      </c>
      <c r="F2305">
        <v>2516.5</v>
      </c>
      <c r="G2305">
        <v>0.91800000000000004</v>
      </c>
    </row>
    <row r="2306" spans="1:7" hidden="1" x14ac:dyDescent="0.45">
      <c r="A2306">
        <v>3</v>
      </c>
      <c r="B2306">
        <v>5</v>
      </c>
      <c r="C2306">
        <v>305</v>
      </c>
      <c r="D2306" t="s">
        <v>6</v>
      </c>
      <c r="E2306">
        <v>2506.8000000000002</v>
      </c>
      <c r="F2306">
        <v>1639.3</v>
      </c>
      <c r="G2306">
        <v>0.65400000000000003</v>
      </c>
    </row>
    <row r="2307" spans="1:7" hidden="1" x14ac:dyDescent="0.45">
      <c r="A2307">
        <v>3</v>
      </c>
      <c r="B2307">
        <v>5</v>
      </c>
      <c r="C2307">
        <v>306</v>
      </c>
      <c r="D2307" t="s">
        <v>6</v>
      </c>
      <c r="E2307">
        <v>2877.3</v>
      </c>
      <c r="F2307">
        <v>1982.3</v>
      </c>
      <c r="G2307">
        <v>0.68899999999999995</v>
      </c>
    </row>
    <row r="2308" spans="1:7" hidden="1" x14ac:dyDescent="0.45">
      <c r="A2308">
        <v>3</v>
      </c>
      <c r="B2308">
        <v>5</v>
      </c>
      <c r="C2308">
        <v>307</v>
      </c>
      <c r="D2308" t="s">
        <v>6</v>
      </c>
      <c r="E2308">
        <v>2847.1</v>
      </c>
      <c r="F2308">
        <v>2184.6999999999998</v>
      </c>
      <c r="G2308">
        <v>0.76700000000000002</v>
      </c>
    </row>
    <row r="2309" spans="1:7" hidden="1" x14ac:dyDescent="0.45">
      <c r="A2309">
        <v>3</v>
      </c>
      <c r="B2309">
        <v>5</v>
      </c>
      <c r="C2309">
        <v>308</v>
      </c>
      <c r="D2309" t="s">
        <v>6</v>
      </c>
      <c r="E2309">
        <v>2318.1999999999998</v>
      </c>
      <c r="F2309">
        <v>1519.5</v>
      </c>
      <c r="G2309">
        <v>0.65500000000000003</v>
      </c>
    </row>
    <row r="2310" spans="1:7" hidden="1" x14ac:dyDescent="0.45">
      <c r="A2310">
        <v>3</v>
      </c>
      <c r="B2310">
        <v>5</v>
      </c>
      <c r="C2310">
        <v>309</v>
      </c>
      <c r="D2310" t="s">
        <v>6</v>
      </c>
      <c r="E2310">
        <v>3812.2</v>
      </c>
      <c r="F2310">
        <v>3279</v>
      </c>
      <c r="G2310">
        <v>0.86</v>
      </c>
    </row>
    <row r="2311" spans="1:7" hidden="1" x14ac:dyDescent="0.45">
      <c r="A2311">
        <v>3</v>
      </c>
      <c r="B2311">
        <v>5</v>
      </c>
      <c r="C2311">
        <v>310</v>
      </c>
      <c r="D2311" t="s">
        <v>6</v>
      </c>
      <c r="E2311">
        <v>2931.6</v>
      </c>
      <c r="F2311">
        <v>2374.8000000000002</v>
      </c>
      <c r="G2311">
        <v>0.81</v>
      </c>
    </row>
    <row r="2312" spans="1:7" hidden="1" x14ac:dyDescent="0.45">
      <c r="A2312">
        <v>3</v>
      </c>
      <c r="B2312">
        <v>5</v>
      </c>
      <c r="C2312">
        <v>311</v>
      </c>
      <c r="D2312" t="s">
        <v>6</v>
      </c>
      <c r="E2312">
        <v>2944.7</v>
      </c>
      <c r="F2312">
        <v>2297.1</v>
      </c>
      <c r="G2312">
        <v>0.78</v>
      </c>
    </row>
    <row r="2313" spans="1:7" hidden="1" x14ac:dyDescent="0.45">
      <c r="A2313">
        <v>3</v>
      </c>
      <c r="B2313">
        <v>5</v>
      </c>
      <c r="C2313">
        <v>312</v>
      </c>
      <c r="D2313" t="s">
        <v>6</v>
      </c>
      <c r="E2313">
        <v>2521.9</v>
      </c>
      <c r="F2313">
        <v>2076.6</v>
      </c>
      <c r="G2313">
        <v>0.82299999999999995</v>
      </c>
    </row>
    <row r="2314" spans="1:7" hidden="1" x14ac:dyDescent="0.45">
      <c r="A2314">
        <v>3</v>
      </c>
      <c r="B2314">
        <v>5</v>
      </c>
      <c r="C2314">
        <v>313</v>
      </c>
      <c r="D2314" t="s">
        <v>6</v>
      </c>
      <c r="E2314">
        <v>1635.6</v>
      </c>
      <c r="F2314">
        <v>1263.7</v>
      </c>
      <c r="G2314">
        <v>0.77300000000000002</v>
      </c>
    </row>
    <row r="2315" spans="1:7" hidden="1" x14ac:dyDescent="0.45">
      <c r="A2315">
        <v>3</v>
      </c>
      <c r="B2315">
        <v>5</v>
      </c>
      <c r="C2315">
        <v>314</v>
      </c>
      <c r="D2315" t="s">
        <v>6</v>
      </c>
      <c r="E2315">
        <v>2836.4</v>
      </c>
      <c r="F2315">
        <v>2299.3000000000002</v>
      </c>
      <c r="G2315">
        <v>0.81100000000000005</v>
      </c>
    </row>
    <row r="2316" spans="1:7" hidden="1" x14ac:dyDescent="0.45">
      <c r="A2316">
        <v>3</v>
      </c>
      <c r="B2316">
        <v>5</v>
      </c>
      <c r="C2316">
        <v>315</v>
      </c>
      <c r="D2316" t="s">
        <v>6</v>
      </c>
      <c r="E2316">
        <v>3074</v>
      </c>
      <c r="F2316">
        <v>2091.9</v>
      </c>
      <c r="G2316">
        <v>0.68100000000000005</v>
      </c>
    </row>
    <row r="2317" spans="1:7" hidden="1" x14ac:dyDescent="0.45">
      <c r="A2317">
        <v>3</v>
      </c>
      <c r="B2317">
        <v>5</v>
      </c>
      <c r="C2317">
        <v>316</v>
      </c>
      <c r="D2317" t="s">
        <v>6</v>
      </c>
      <c r="E2317">
        <v>1638.8</v>
      </c>
      <c r="F2317">
        <v>1332</v>
      </c>
      <c r="G2317">
        <v>0.81299999999999994</v>
      </c>
    </row>
    <row r="2318" spans="1:7" hidden="1" x14ac:dyDescent="0.45">
      <c r="A2318">
        <v>3</v>
      </c>
      <c r="B2318">
        <v>5</v>
      </c>
      <c r="C2318">
        <v>317</v>
      </c>
      <c r="D2318" t="s">
        <v>6</v>
      </c>
      <c r="E2318">
        <v>3051.7</v>
      </c>
      <c r="F2318">
        <v>2615.1999999999998</v>
      </c>
      <c r="G2318">
        <v>0.85699999999999998</v>
      </c>
    </row>
    <row r="2319" spans="1:7" hidden="1" x14ac:dyDescent="0.45">
      <c r="A2319">
        <v>3</v>
      </c>
      <c r="B2319">
        <v>5</v>
      </c>
      <c r="C2319">
        <v>318</v>
      </c>
      <c r="D2319" t="s">
        <v>6</v>
      </c>
      <c r="E2319">
        <v>2958.7</v>
      </c>
      <c r="F2319">
        <v>2276.3000000000002</v>
      </c>
      <c r="G2319">
        <v>0.76900000000000002</v>
      </c>
    </row>
    <row r="2320" spans="1:7" hidden="1" x14ac:dyDescent="0.45">
      <c r="A2320">
        <v>3</v>
      </c>
      <c r="B2320">
        <v>5</v>
      </c>
      <c r="C2320">
        <v>319</v>
      </c>
      <c r="D2320" t="s">
        <v>6</v>
      </c>
      <c r="E2320">
        <v>1856.2</v>
      </c>
      <c r="F2320">
        <v>1437</v>
      </c>
      <c r="G2320">
        <v>0.77400000000000002</v>
      </c>
    </row>
    <row r="2321" spans="1:7" hidden="1" x14ac:dyDescent="0.45">
      <c r="A2321">
        <v>3</v>
      </c>
      <c r="B2321">
        <v>5</v>
      </c>
      <c r="C2321">
        <v>320</v>
      </c>
      <c r="D2321" t="s">
        <v>6</v>
      </c>
      <c r="E2321">
        <v>3065.7</v>
      </c>
      <c r="F2321">
        <v>2556.9</v>
      </c>
      <c r="G2321">
        <v>0.83399999999999996</v>
      </c>
    </row>
    <row r="2322" spans="1:7" hidden="1" x14ac:dyDescent="0.45">
      <c r="A2322">
        <v>3</v>
      </c>
      <c r="B2322">
        <v>5</v>
      </c>
      <c r="C2322">
        <v>321</v>
      </c>
      <c r="D2322" t="s">
        <v>6</v>
      </c>
      <c r="E2322">
        <v>3712.7</v>
      </c>
      <c r="F2322">
        <v>2990.9</v>
      </c>
      <c r="G2322">
        <v>0.80600000000000005</v>
      </c>
    </row>
    <row r="2323" spans="1:7" hidden="1" x14ac:dyDescent="0.45">
      <c r="A2323">
        <v>3</v>
      </c>
      <c r="B2323">
        <v>5</v>
      </c>
      <c r="C2323">
        <v>322</v>
      </c>
      <c r="D2323" t="s">
        <v>6</v>
      </c>
      <c r="E2323">
        <v>2304.6</v>
      </c>
      <c r="F2323">
        <v>1976.4</v>
      </c>
      <c r="G2323">
        <v>0.85799999999999998</v>
      </c>
    </row>
    <row r="2324" spans="1:7" hidden="1" x14ac:dyDescent="0.45">
      <c r="A2324">
        <v>3</v>
      </c>
      <c r="B2324">
        <v>5</v>
      </c>
      <c r="C2324">
        <v>323</v>
      </c>
      <c r="D2324" t="s">
        <v>6</v>
      </c>
      <c r="E2324">
        <v>4021.7</v>
      </c>
      <c r="F2324">
        <v>3252.4</v>
      </c>
      <c r="G2324">
        <v>0.80900000000000005</v>
      </c>
    </row>
    <row r="2325" spans="1:7" hidden="1" x14ac:dyDescent="0.45">
      <c r="A2325">
        <v>3</v>
      </c>
      <c r="B2325">
        <v>5</v>
      </c>
      <c r="C2325">
        <v>324</v>
      </c>
      <c r="D2325" t="s">
        <v>6</v>
      </c>
      <c r="E2325">
        <v>3029.1</v>
      </c>
      <c r="F2325">
        <v>2314.3000000000002</v>
      </c>
      <c r="G2325">
        <v>0.76400000000000001</v>
      </c>
    </row>
    <row r="2326" spans="1:7" hidden="1" x14ac:dyDescent="0.45">
      <c r="A2326">
        <v>3</v>
      </c>
      <c r="B2326">
        <v>5</v>
      </c>
      <c r="C2326">
        <v>325</v>
      </c>
      <c r="D2326" t="s">
        <v>6</v>
      </c>
      <c r="E2326">
        <v>1858.1</v>
      </c>
      <c r="F2326">
        <v>1394.7</v>
      </c>
      <c r="G2326">
        <v>0.751</v>
      </c>
    </row>
    <row r="2327" spans="1:7" hidden="1" x14ac:dyDescent="0.45">
      <c r="A2327">
        <v>3</v>
      </c>
      <c r="B2327">
        <v>5</v>
      </c>
      <c r="C2327">
        <v>326</v>
      </c>
      <c r="D2327" t="s">
        <v>6</v>
      </c>
      <c r="E2327">
        <v>3048.6</v>
      </c>
      <c r="F2327">
        <v>2337.1999999999998</v>
      </c>
      <c r="G2327">
        <v>0.76700000000000002</v>
      </c>
    </row>
    <row r="2328" spans="1:7" hidden="1" x14ac:dyDescent="0.45">
      <c r="A2328">
        <v>3</v>
      </c>
      <c r="B2328">
        <v>5</v>
      </c>
      <c r="C2328">
        <v>327</v>
      </c>
      <c r="D2328" t="s">
        <v>6</v>
      </c>
      <c r="E2328">
        <v>2811.6</v>
      </c>
      <c r="F2328">
        <v>2132.9</v>
      </c>
      <c r="G2328">
        <v>0.75900000000000001</v>
      </c>
    </row>
    <row r="2329" spans="1:7" hidden="1" x14ac:dyDescent="0.45">
      <c r="A2329">
        <v>3</v>
      </c>
      <c r="B2329">
        <v>5</v>
      </c>
      <c r="C2329">
        <v>328</v>
      </c>
      <c r="D2329" t="s">
        <v>6</v>
      </c>
      <c r="E2329">
        <v>2595</v>
      </c>
      <c r="F2329">
        <v>2145.6999999999998</v>
      </c>
      <c r="G2329">
        <v>0.82699999999999996</v>
      </c>
    </row>
    <row r="2330" spans="1:7" hidden="1" x14ac:dyDescent="0.45">
      <c r="A2330">
        <v>3</v>
      </c>
      <c r="B2330">
        <v>5</v>
      </c>
      <c r="C2330">
        <v>329</v>
      </c>
      <c r="D2330" t="s">
        <v>6</v>
      </c>
      <c r="E2330">
        <v>3039.2</v>
      </c>
      <c r="F2330">
        <v>2253.9</v>
      </c>
      <c r="G2330">
        <v>0.74199999999999999</v>
      </c>
    </row>
    <row r="2331" spans="1:7" hidden="1" x14ac:dyDescent="0.45">
      <c r="A2331">
        <v>3</v>
      </c>
      <c r="B2331">
        <v>5</v>
      </c>
      <c r="C2331">
        <v>330</v>
      </c>
      <c r="D2331" t="s">
        <v>6</v>
      </c>
      <c r="E2331">
        <v>2346.1999999999998</v>
      </c>
      <c r="F2331">
        <v>2038.6</v>
      </c>
      <c r="G2331">
        <v>0.86899999999999999</v>
      </c>
    </row>
    <row r="2332" spans="1:7" hidden="1" x14ac:dyDescent="0.45">
      <c r="A2332">
        <v>3</v>
      </c>
      <c r="B2332">
        <v>5</v>
      </c>
      <c r="C2332">
        <v>331</v>
      </c>
      <c r="D2332" t="s">
        <v>6</v>
      </c>
      <c r="E2332">
        <v>3459.1</v>
      </c>
      <c r="F2332">
        <v>2933.1</v>
      </c>
      <c r="G2332">
        <v>0.84799999999999998</v>
      </c>
    </row>
    <row r="2333" spans="1:7" hidden="1" x14ac:dyDescent="0.45">
      <c r="A2333">
        <v>3</v>
      </c>
      <c r="B2333">
        <v>5</v>
      </c>
      <c r="C2333">
        <v>332</v>
      </c>
      <c r="D2333" t="s">
        <v>6</v>
      </c>
      <c r="E2333">
        <v>3154</v>
      </c>
      <c r="F2333">
        <v>2770.9</v>
      </c>
      <c r="G2333">
        <v>0.879</v>
      </c>
    </row>
    <row r="2334" spans="1:7" hidden="1" x14ac:dyDescent="0.45">
      <c r="A2334">
        <v>3</v>
      </c>
      <c r="B2334">
        <v>5</v>
      </c>
      <c r="C2334">
        <v>333</v>
      </c>
      <c r="D2334" t="s">
        <v>6</v>
      </c>
      <c r="E2334">
        <v>3083.9</v>
      </c>
      <c r="F2334">
        <v>2476</v>
      </c>
      <c r="G2334">
        <v>0.80300000000000005</v>
      </c>
    </row>
    <row r="2335" spans="1:7" hidden="1" x14ac:dyDescent="0.45">
      <c r="A2335">
        <v>3</v>
      </c>
      <c r="B2335">
        <v>5</v>
      </c>
      <c r="C2335">
        <v>334</v>
      </c>
      <c r="D2335" t="s">
        <v>6</v>
      </c>
      <c r="E2335">
        <v>3649.5</v>
      </c>
      <c r="F2335">
        <v>2878.2</v>
      </c>
      <c r="G2335">
        <v>0.78900000000000003</v>
      </c>
    </row>
    <row r="2336" spans="1:7" hidden="1" x14ac:dyDescent="0.45">
      <c r="A2336">
        <v>3</v>
      </c>
      <c r="B2336">
        <v>5</v>
      </c>
      <c r="C2336">
        <v>335</v>
      </c>
      <c r="D2336" t="s">
        <v>6</v>
      </c>
      <c r="E2336">
        <v>1550.9</v>
      </c>
      <c r="F2336">
        <v>1239.5999999999999</v>
      </c>
      <c r="G2336">
        <v>0.79900000000000004</v>
      </c>
    </row>
    <row r="2337" spans="1:7" hidden="1" x14ac:dyDescent="0.45">
      <c r="A2337">
        <v>3</v>
      </c>
      <c r="B2337">
        <v>5</v>
      </c>
      <c r="C2337">
        <v>336</v>
      </c>
      <c r="D2337" t="s">
        <v>6</v>
      </c>
      <c r="E2337">
        <v>1749.5</v>
      </c>
      <c r="F2337">
        <v>1278</v>
      </c>
      <c r="G2337">
        <v>0.73099999999999998</v>
      </c>
    </row>
    <row r="2338" spans="1:7" hidden="1" x14ac:dyDescent="0.45">
      <c r="A2338">
        <v>3</v>
      </c>
      <c r="B2338">
        <v>5</v>
      </c>
      <c r="C2338">
        <v>337</v>
      </c>
      <c r="D2338" t="s">
        <v>6</v>
      </c>
      <c r="E2338">
        <v>1569.7</v>
      </c>
      <c r="F2338">
        <v>1367.1</v>
      </c>
      <c r="G2338">
        <v>0.871</v>
      </c>
    </row>
    <row r="2339" spans="1:7" hidden="1" x14ac:dyDescent="0.45">
      <c r="A2339">
        <v>3</v>
      </c>
      <c r="B2339">
        <v>5</v>
      </c>
      <c r="C2339">
        <v>338</v>
      </c>
      <c r="D2339" t="s">
        <v>6</v>
      </c>
      <c r="E2339">
        <v>2986.5</v>
      </c>
      <c r="F2339">
        <v>2254.1999999999998</v>
      </c>
      <c r="G2339">
        <v>0.755</v>
      </c>
    </row>
    <row r="2340" spans="1:7" hidden="1" x14ac:dyDescent="0.45">
      <c r="A2340">
        <v>3</v>
      </c>
      <c r="B2340">
        <v>5</v>
      </c>
      <c r="C2340">
        <v>339</v>
      </c>
      <c r="D2340" t="s">
        <v>6</v>
      </c>
      <c r="E2340">
        <v>3470.6</v>
      </c>
      <c r="F2340">
        <v>2136.4</v>
      </c>
      <c r="G2340">
        <v>0.61599999999999999</v>
      </c>
    </row>
    <row r="2341" spans="1:7" hidden="1" x14ac:dyDescent="0.45">
      <c r="A2341">
        <v>3</v>
      </c>
      <c r="B2341">
        <v>5</v>
      </c>
      <c r="C2341">
        <v>340</v>
      </c>
      <c r="D2341" t="s">
        <v>6</v>
      </c>
      <c r="E2341">
        <v>1868.2</v>
      </c>
      <c r="F2341">
        <v>1429.6</v>
      </c>
      <c r="G2341">
        <v>0.76500000000000001</v>
      </c>
    </row>
    <row r="2342" spans="1:7" hidden="1" x14ac:dyDescent="0.45">
      <c r="A2342">
        <v>3</v>
      </c>
      <c r="B2342">
        <v>5</v>
      </c>
      <c r="C2342">
        <v>341</v>
      </c>
      <c r="D2342" t="s">
        <v>6</v>
      </c>
      <c r="E2342">
        <v>3041.5</v>
      </c>
      <c r="F2342">
        <v>2544.4</v>
      </c>
      <c r="G2342">
        <v>0.83699999999999997</v>
      </c>
    </row>
    <row r="2343" spans="1:7" hidden="1" x14ac:dyDescent="0.45">
      <c r="A2343">
        <v>3</v>
      </c>
      <c r="B2343">
        <v>5</v>
      </c>
      <c r="C2343">
        <v>342</v>
      </c>
      <c r="D2343" t="s">
        <v>6</v>
      </c>
      <c r="E2343">
        <v>2738.1</v>
      </c>
      <c r="F2343">
        <v>1887.3</v>
      </c>
      <c r="G2343">
        <v>0.68899999999999995</v>
      </c>
    </row>
    <row r="2344" spans="1:7" hidden="1" x14ac:dyDescent="0.45">
      <c r="A2344">
        <v>3</v>
      </c>
      <c r="B2344">
        <v>5</v>
      </c>
      <c r="C2344">
        <v>343</v>
      </c>
      <c r="D2344" t="s">
        <v>6</v>
      </c>
      <c r="E2344">
        <v>2379.6999999999998</v>
      </c>
      <c r="F2344">
        <v>1820.6</v>
      </c>
      <c r="G2344">
        <v>0.76500000000000001</v>
      </c>
    </row>
    <row r="2345" spans="1:7" hidden="1" x14ac:dyDescent="0.45">
      <c r="A2345">
        <v>3</v>
      </c>
      <c r="B2345">
        <v>5</v>
      </c>
      <c r="C2345">
        <v>344</v>
      </c>
      <c r="D2345" t="s">
        <v>6</v>
      </c>
      <c r="E2345">
        <v>2723.9</v>
      </c>
      <c r="F2345">
        <v>2054.9</v>
      </c>
      <c r="G2345">
        <v>0.754</v>
      </c>
    </row>
    <row r="2346" spans="1:7" hidden="1" x14ac:dyDescent="0.45">
      <c r="A2346">
        <v>3</v>
      </c>
      <c r="B2346">
        <v>5</v>
      </c>
      <c r="C2346">
        <v>345</v>
      </c>
      <c r="D2346" t="s">
        <v>6</v>
      </c>
      <c r="E2346">
        <v>2847.1</v>
      </c>
      <c r="F2346">
        <v>2238.4</v>
      </c>
      <c r="G2346">
        <v>0.78600000000000003</v>
      </c>
    </row>
    <row r="2347" spans="1:7" hidden="1" x14ac:dyDescent="0.45">
      <c r="A2347">
        <v>3</v>
      </c>
      <c r="B2347">
        <v>5</v>
      </c>
      <c r="C2347">
        <v>346</v>
      </c>
      <c r="D2347" t="s">
        <v>6</v>
      </c>
      <c r="E2347">
        <v>2773.2</v>
      </c>
      <c r="F2347">
        <v>2191.6</v>
      </c>
      <c r="G2347">
        <v>0.79</v>
      </c>
    </row>
    <row r="2348" spans="1:7" hidden="1" x14ac:dyDescent="0.45">
      <c r="A2348">
        <v>3</v>
      </c>
      <c r="B2348">
        <v>5</v>
      </c>
      <c r="C2348">
        <v>347</v>
      </c>
      <c r="D2348" t="s">
        <v>6</v>
      </c>
      <c r="E2348">
        <v>3145.1</v>
      </c>
      <c r="F2348">
        <v>2131.6999999999998</v>
      </c>
      <c r="G2348">
        <v>0.67800000000000005</v>
      </c>
    </row>
    <row r="2349" spans="1:7" hidden="1" x14ac:dyDescent="0.45">
      <c r="A2349">
        <v>3</v>
      </c>
      <c r="B2349">
        <v>5</v>
      </c>
      <c r="C2349">
        <v>348</v>
      </c>
      <c r="D2349" t="s">
        <v>6</v>
      </c>
      <c r="E2349">
        <v>3081.3</v>
      </c>
      <c r="F2349">
        <v>2654.7</v>
      </c>
      <c r="G2349">
        <v>0.86199999999999999</v>
      </c>
    </row>
    <row r="2350" spans="1:7" hidden="1" x14ac:dyDescent="0.45">
      <c r="A2350">
        <v>3</v>
      </c>
      <c r="B2350">
        <v>5</v>
      </c>
      <c r="C2350">
        <v>349</v>
      </c>
      <c r="D2350" t="s">
        <v>6</v>
      </c>
      <c r="E2350">
        <v>1805.5</v>
      </c>
      <c r="F2350">
        <v>1400.6</v>
      </c>
      <c r="G2350">
        <v>0.77600000000000002</v>
      </c>
    </row>
    <row r="2351" spans="1:7" hidden="1" x14ac:dyDescent="0.45">
      <c r="A2351">
        <v>3</v>
      </c>
      <c r="B2351">
        <v>5</v>
      </c>
      <c r="C2351">
        <v>350</v>
      </c>
      <c r="D2351" t="s">
        <v>6</v>
      </c>
      <c r="E2351">
        <v>4216.7</v>
      </c>
      <c r="F2351">
        <v>3542.5</v>
      </c>
      <c r="G2351">
        <v>0.84</v>
      </c>
    </row>
    <row r="2352" spans="1:7" hidden="1" x14ac:dyDescent="0.45">
      <c r="A2352">
        <v>3</v>
      </c>
      <c r="B2352">
        <v>5</v>
      </c>
      <c r="C2352">
        <v>351</v>
      </c>
      <c r="D2352" t="s">
        <v>6</v>
      </c>
      <c r="E2352">
        <v>2359.3000000000002</v>
      </c>
      <c r="F2352">
        <v>1363.1</v>
      </c>
      <c r="G2352">
        <v>0.57799999999999996</v>
      </c>
    </row>
    <row r="2353" spans="1:7" hidden="1" x14ac:dyDescent="0.45">
      <c r="A2353">
        <v>3</v>
      </c>
      <c r="B2353">
        <v>5</v>
      </c>
      <c r="C2353">
        <v>352</v>
      </c>
      <c r="D2353" t="s">
        <v>6</v>
      </c>
      <c r="E2353">
        <v>2261.9</v>
      </c>
      <c r="F2353">
        <v>1635.1</v>
      </c>
      <c r="G2353">
        <v>0.72299999999999998</v>
      </c>
    </row>
    <row r="2354" spans="1:7" hidden="1" x14ac:dyDescent="0.45">
      <c r="A2354">
        <v>3</v>
      </c>
      <c r="B2354">
        <v>5</v>
      </c>
      <c r="C2354">
        <v>353</v>
      </c>
      <c r="D2354" t="s">
        <v>6</v>
      </c>
      <c r="E2354">
        <v>2852.5</v>
      </c>
      <c r="F2354">
        <v>2572.6999999999998</v>
      </c>
      <c r="G2354">
        <v>0.90200000000000002</v>
      </c>
    </row>
    <row r="2355" spans="1:7" hidden="1" x14ac:dyDescent="0.45">
      <c r="A2355">
        <v>3</v>
      </c>
      <c r="B2355">
        <v>5</v>
      </c>
      <c r="C2355">
        <v>354</v>
      </c>
      <c r="D2355" t="s">
        <v>6</v>
      </c>
      <c r="E2355">
        <v>2823.2</v>
      </c>
      <c r="F2355">
        <v>2136.3000000000002</v>
      </c>
      <c r="G2355">
        <v>0.75700000000000001</v>
      </c>
    </row>
    <row r="2356" spans="1:7" hidden="1" x14ac:dyDescent="0.45">
      <c r="A2356">
        <v>3</v>
      </c>
      <c r="B2356">
        <v>5</v>
      </c>
      <c r="C2356">
        <v>355</v>
      </c>
      <c r="D2356" t="s">
        <v>6</v>
      </c>
      <c r="E2356">
        <v>2625.2</v>
      </c>
      <c r="F2356">
        <v>2044.2</v>
      </c>
      <c r="G2356">
        <v>0.77900000000000003</v>
      </c>
    </row>
    <row r="2357" spans="1:7" hidden="1" x14ac:dyDescent="0.45">
      <c r="A2357">
        <v>3</v>
      </c>
      <c r="B2357">
        <v>5</v>
      </c>
      <c r="C2357">
        <v>356</v>
      </c>
      <c r="D2357" t="s">
        <v>6</v>
      </c>
      <c r="E2357">
        <v>2761.9</v>
      </c>
      <c r="F2357">
        <v>1949.1</v>
      </c>
      <c r="G2357">
        <v>0.70599999999999996</v>
      </c>
    </row>
    <row r="2358" spans="1:7" hidden="1" x14ac:dyDescent="0.45">
      <c r="A2358">
        <v>3</v>
      </c>
      <c r="B2358">
        <v>5</v>
      </c>
      <c r="C2358">
        <v>357</v>
      </c>
      <c r="D2358" t="s">
        <v>6</v>
      </c>
      <c r="E2358">
        <v>2524.1</v>
      </c>
      <c r="F2358">
        <v>1817.7</v>
      </c>
      <c r="G2358">
        <v>0.72</v>
      </c>
    </row>
    <row r="2359" spans="1:7" hidden="1" x14ac:dyDescent="0.45">
      <c r="A2359">
        <v>3</v>
      </c>
      <c r="B2359">
        <v>5</v>
      </c>
      <c r="C2359">
        <v>358</v>
      </c>
      <c r="D2359" t="s">
        <v>6</v>
      </c>
      <c r="E2359">
        <v>1921</v>
      </c>
      <c r="F2359">
        <v>1413</v>
      </c>
      <c r="G2359">
        <v>0.73599999999999999</v>
      </c>
    </row>
    <row r="2360" spans="1:7" hidden="1" x14ac:dyDescent="0.45">
      <c r="A2360">
        <v>3</v>
      </c>
      <c r="B2360">
        <v>5</v>
      </c>
      <c r="C2360">
        <v>359</v>
      </c>
      <c r="D2360" t="s">
        <v>6</v>
      </c>
      <c r="E2360">
        <v>3306.7</v>
      </c>
      <c r="F2360">
        <v>2385.4</v>
      </c>
      <c r="G2360">
        <v>0.72099999999999997</v>
      </c>
    </row>
    <row r="2361" spans="1:7" hidden="1" x14ac:dyDescent="0.45">
      <c r="A2361">
        <v>3</v>
      </c>
      <c r="B2361">
        <v>5</v>
      </c>
      <c r="C2361">
        <v>360</v>
      </c>
      <c r="D2361" t="s">
        <v>6</v>
      </c>
      <c r="E2361">
        <v>2943.5</v>
      </c>
      <c r="F2361">
        <v>2272.6999999999998</v>
      </c>
      <c r="G2361">
        <v>0.77200000000000002</v>
      </c>
    </row>
    <row r="2362" spans="1:7" hidden="1" x14ac:dyDescent="0.45">
      <c r="A2362">
        <v>3</v>
      </c>
      <c r="B2362">
        <v>5</v>
      </c>
      <c r="C2362">
        <v>361</v>
      </c>
      <c r="D2362" t="s">
        <v>6</v>
      </c>
      <c r="E2362">
        <v>3552.1</v>
      </c>
      <c r="F2362">
        <v>3021.1</v>
      </c>
      <c r="G2362">
        <v>0.85099999999999998</v>
      </c>
    </row>
    <row r="2363" spans="1:7" hidden="1" x14ac:dyDescent="0.45">
      <c r="A2363">
        <v>3</v>
      </c>
      <c r="B2363">
        <v>5</v>
      </c>
      <c r="C2363">
        <v>362</v>
      </c>
      <c r="D2363" t="s">
        <v>6</v>
      </c>
      <c r="E2363">
        <v>3065.4</v>
      </c>
      <c r="F2363">
        <v>2423.1999999999998</v>
      </c>
      <c r="G2363">
        <v>0.79</v>
      </c>
    </row>
    <row r="2364" spans="1:7" hidden="1" x14ac:dyDescent="0.45">
      <c r="A2364">
        <v>3</v>
      </c>
      <c r="B2364">
        <v>5</v>
      </c>
      <c r="C2364">
        <v>363</v>
      </c>
      <c r="D2364" t="s">
        <v>6</v>
      </c>
      <c r="E2364">
        <v>2867.6</v>
      </c>
      <c r="F2364">
        <v>2326.8000000000002</v>
      </c>
      <c r="G2364">
        <v>0.81100000000000005</v>
      </c>
    </row>
    <row r="2365" spans="1:7" hidden="1" x14ac:dyDescent="0.45">
      <c r="A2365">
        <v>3</v>
      </c>
      <c r="B2365">
        <v>5</v>
      </c>
      <c r="C2365">
        <v>364</v>
      </c>
      <c r="D2365" t="s">
        <v>6</v>
      </c>
      <c r="E2365">
        <v>2766.8</v>
      </c>
      <c r="F2365">
        <v>1873.5</v>
      </c>
      <c r="G2365">
        <v>0.67700000000000005</v>
      </c>
    </row>
    <row r="2366" spans="1:7" hidden="1" x14ac:dyDescent="0.45">
      <c r="A2366">
        <v>3</v>
      </c>
      <c r="B2366">
        <v>5</v>
      </c>
      <c r="C2366">
        <v>365</v>
      </c>
      <c r="D2366" t="s">
        <v>6</v>
      </c>
      <c r="E2366">
        <v>2424.6</v>
      </c>
      <c r="F2366">
        <v>1947.1</v>
      </c>
      <c r="G2366">
        <v>0.80300000000000005</v>
      </c>
    </row>
    <row r="2367" spans="1:7" hidden="1" x14ac:dyDescent="0.45">
      <c r="A2367">
        <v>3</v>
      </c>
      <c r="B2367">
        <v>5</v>
      </c>
      <c r="C2367">
        <v>366</v>
      </c>
      <c r="D2367" t="s">
        <v>6</v>
      </c>
      <c r="E2367">
        <v>3057</v>
      </c>
      <c r="F2367">
        <v>2037.4</v>
      </c>
      <c r="G2367">
        <v>0.66600000000000004</v>
      </c>
    </row>
    <row r="2368" spans="1:7" hidden="1" x14ac:dyDescent="0.45">
      <c r="A2368">
        <v>3</v>
      </c>
      <c r="B2368">
        <v>5</v>
      </c>
      <c r="C2368">
        <v>367</v>
      </c>
      <c r="D2368" t="s">
        <v>6</v>
      </c>
      <c r="E2368">
        <v>3527.2</v>
      </c>
      <c r="F2368">
        <v>2507.5</v>
      </c>
      <c r="G2368">
        <v>0.71099999999999997</v>
      </c>
    </row>
    <row r="2369" spans="1:7" hidden="1" x14ac:dyDescent="0.45">
      <c r="A2369">
        <v>3</v>
      </c>
      <c r="B2369">
        <v>5</v>
      </c>
      <c r="C2369">
        <v>368</v>
      </c>
      <c r="D2369" t="s">
        <v>6</v>
      </c>
      <c r="E2369">
        <v>4023.9</v>
      </c>
      <c r="F2369">
        <v>3265</v>
      </c>
      <c r="G2369">
        <v>0.81100000000000005</v>
      </c>
    </row>
    <row r="2370" spans="1:7" hidden="1" x14ac:dyDescent="0.45">
      <c r="A2370">
        <v>3</v>
      </c>
      <c r="B2370">
        <v>5</v>
      </c>
      <c r="C2370">
        <v>369</v>
      </c>
      <c r="D2370" t="s">
        <v>6</v>
      </c>
      <c r="E2370">
        <v>3492.1</v>
      </c>
      <c r="F2370">
        <v>2734</v>
      </c>
      <c r="G2370">
        <v>0.78300000000000003</v>
      </c>
    </row>
    <row r="2371" spans="1:7" hidden="1" x14ac:dyDescent="0.45">
      <c r="A2371">
        <v>3</v>
      </c>
      <c r="B2371">
        <v>5</v>
      </c>
      <c r="C2371">
        <v>370</v>
      </c>
      <c r="D2371" t="s">
        <v>6</v>
      </c>
      <c r="E2371">
        <v>3594.1</v>
      </c>
      <c r="F2371">
        <v>2823.3</v>
      </c>
      <c r="G2371">
        <v>0.78600000000000003</v>
      </c>
    </row>
    <row r="2372" spans="1:7" hidden="1" x14ac:dyDescent="0.45">
      <c r="A2372">
        <v>3</v>
      </c>
      <c r="B2372">
        <v>5</v>
      </c>
      <c r="C2372">
        <v>371</v>
      </c>
      <c r="D2372" t="s">
        <v>6</v>
      </c>
      <c r="E2372">
        <v>2694.8</v>
      </c>
      <c r="F2372">
        <v>2193.8000000000002</v>
      </c>
      <c r="G2372">
        <v>0.81399999999999995</v>
      </c>
    </row>
    <row r="2373" spans="1:7" hidden="1" x14ac:dyDescent="0.45">
      <c r="A2373">
        <v>3</v>
      </c>
      <c r="B2373">
        <v>5</v>
      </c>
      <c r="C2373">
        <v>372</v>
      </c>
      <c r="D2373" t="s">
        <v>6</v>
      </c>
      <c r="E2373">
        <v>2238.9</v>
      </c>
      <c r="F2373">
        <v>1803.7</v>
      </c>
      <c r="G2373">
        <v>0.80600000000000005</v>
      </c>
    </row>
    <row r="2374" spans="1:7" hidden="1" x14ac:dyDescent="0.45">
      <c r="A2374">
        <v>3</v>
      </c>
      <c r="B2374">
        <v>5</v>
      </c>
      <c r="C2374">
        <v>373</v>
      </c>
      <c r="D2374" t="s">
        <v>6</v>
      </c>
      <c r="E2374">
        <v>3025.5</v>
      </c>
      <c r="F2374">
        <v>2554.1999999999998</v>
      </c>
      <c r="G2374">
        <v>0.84399999999999997</v>
      </c>
    </row>
    <row r="2375" spans="1:7" hidden="1" x14ac:dyDescent="0.45">
      <c r="A2375">
        <v>3</v>
      </c>
      <c r="B2375">
        <v>5</v>
      </c>
      <c r="C2375">
        <v>374</v>
      </c>
      <c r="D2375" t="s">
        <v>6</v>
      </c>
      <c r="E2375">
        <v>1501.4</v>
      </c>
      <c r="F2375">
        <v>1266.5</v>
      </c>
      <c r="G2375">
        <v>0.84399999999999997</v>
      </c>
    </row>
    <row r="2376" spans="1:7" hidden="1" x14ac:dyDescent="0.45">
      <c r="A2376">
        <v>3</v>
      </c>
      <c r="B2376">
        <v>5</v>
      </c>
      <c r="C2376">
        <v>375</v>
      </c>
      <c r="D2376" t="s">
        <v>6</v>
      </c>
      <c r="E2376">
        <v>2794.8</v>
      </c>
      <c r="F2376">
        <v>2339.3000000000002</v>
      </c>
      <c r="G2376">
        <v>0.83699999999999997</v>
      </c>
    </row>
    <row r="2377" spans="1:7" hidden="1" x14ac:dyDescent="0.45">
      <c r="A2377">
        <v>3</v>
      </c>
      <c r="B2377">
        <v>5</v>
      </c>
      <c r="C2377">
        <v>376</v>
      </c>
      <c r="D2377" t="s">
        <v>6</v>
      </c>
      <c r="E2377">
        <v>3281.2</v>
      </c>
      <c r="F2377">
        <v>2043.3</v>
      </c>
      <c r="G2377">
        <v>0.623</v>
      </c>
    </row>
    <row r="2378" spans="1:7" hidden="1" x14ac:dyDescent="0.45">
      <c r="A2378">
        <v>3</v>
      </c>
      <c r="B2378">
        <v>5</v>
      </c>
      <c r="C2378">
        <v>377</v>
      </c>
      <c r="D2378" t="s">
        <v>6</v>
      </c>
      <c r="E2378">
        <v>3311.4</v>
      </c>
      <c r="F2378">
        <v>2706.1</v>
      </c>
      <c r="G2378">
        <v>0.81699999999999995</v>
      </c>
    </row>
    <row r="2379" spans="1:7" hidden="1" x14ac:dyDescent="0.45">
      <c r="A2379">
        <v>3</v>
      </c>
      <c r="B2379">
        <v>5</v>
      </c>
      <c r="C2379">
        <v>378</v>
      </c>
      <c r="D2379" t="s">
        <v>6</v>
      </c>
      <c r="E2379">
        <v>2163.4</v>
      </c>
      <c r="F2379">
        <v>1441.6</v>
      </c>
      <c r="G2379">
        <v>0.66600000000000004</v>
      </c>
    </row>
    <row r="2380" spans="1:7" hidden="1" x14ac:dyDescent="0.45">
      <c r="A2380">
        <v>3</v>
      </c>
      <c r="B2380">
        <v>5</v>
      </c>
      <c r="C2380">
        <v>379</v>
      </c>
      <c r="D2380" t="s">
        <v>6</v>
      </c>
      <c r="E2380">
        <v>4530.3999999999996</v>
      </c>
      <c r="F2380">
        <v>3546.1</v>
      </c>
      <c r="G2380">
        <v>0.78300000000000003</v>
      </c>
    </row>
    <row r="2381" spans="1:7" hidden="1" x14ac:dyDescent="0.45">
      <c r="A2381">
        <v>3</v>
      </c>
      <c r="B2381">
        <v>5</v>
      </c>
      <c r="C2381">
        <v>380</v>
      </c>
      <c r="D2381" t="s">
        <v>6</v>
      </c>
      <c r="E2381">
        <v>2112.6999999999998</v>
      </c>
      <c r="F2381">
        <v>1658.9</v>
      </c>
      <c r="G2381">
        <v>0.78500000000000003</v>
      </c>
    </row>
    <row r="2382" spans="1:7" hidden="1" x14ac:dyDescent="0.45">
      <c r="A2382">
        <v>3</v>
      </c>
      <c r="B2382">
        <v>5</v>
      </c>
      <c r="C2382">
        <v>381</v>
      </c>
      <c r="D2382" t="s">
        <v>6</v>
      </c>
      <c r="E2382">
        <v>2078.1999999999998</v>
      </c>
      <c r="F2382">
        <v>1632.5</v>
      </c>
      <c r="G2382">
        <v>0.78600000000000003</v>
      </c>
    </row>
    <row r="2383" spans="1:7" hidden="1" x14ac:dyDescent="0.45">
      <c r="A2383">
        <v>3</v>
      </c>
      <c r="B2383">
        <v>5</v>
      </c>
      <c r="C2383">
        <v>382</v>
      </c>
      <c r="D2383" t="s">
        <v>6</v>
      </c>
      <c r="E2383">
        <v>3369.7</v>
      </c>
      <c r="F2383">
        <v>2447.4</v>
      </c>
      <c r="G2383">
        <v>0.72599999999999998</v>
      </c>
    </row>
    <row r="2384" spans="1:7" hidden="1" x14ac:dyDescent="0.45">
      <c r="A2384">
        <v>3</v>
      </c>
      <c r="B2384">
        <v>5</v>
      </c>
      <c r="C2384">
        <v>383</v>
      </c>
      <c r="D2384" t="s">
        <v>6</v>
      </c>
      <c r="E2384">
        <v>1725.7</v>
      </c>
      <c r="F2384">
        <v>1226.5</v>
      </c>
      <c r="G2384">
        <v>0.71099999999999997</v>
      </c>
    </row>
    <row r="2385" spans="1:7" hidden="1" x14ac:dyDescent="0.45">
      <c r="A2385">
        <v>3</v>
      </c>
      <c r="B2385">
        <v>5</v>
      </c>
      <c r="C2385">
        <v>384</v>
      </c>
      <c r="D2385" t="s">
        <v>6</v>
      </c>
      <c r="E2385">
        <v>3194.2</v>
      </c>
      <c r="F2385">
        <v>2611.1999999999998</v>
      </c>
      <c r="G2385">
        <v>0.81699999999999995</v>
      </c>
    </row>
    <row r="2386" spans="1:7" hidden="1" x14ac:dyDescent="0.45">
      <c r="A2386">
        <v>3</v>
      </c>
      <c r="B2386">
        <v>5</v>
      </c>
      <c r="C2386">
        <v>385</v>
      </c>
      <c r="D2386" t="s">
        <v>6</v>
      </c>
      <c r="E2386">
        <v>3113.4</v>
      </c>
      <c r="F2386">
        <v>2752</v>
      </c>
      <c r="G2386">
        <v>0.88400000000000001</v>
      </c>
    </row>
    <row r="2387" spans="1:7" hidden="1" x14ac:dyDescent="0.45">
      <c r="A2387">
        <v>3</v>
      </c>
      <c r="B2387">
        <v>5</v>
      </c>
      <c r="C2387">
        <v>386</v>
      </c>
      <c r="D2387" t="s">
        <v>6</v>
      </c>
      <c r="E2387">
        <v>3738</v>
      </c>
      <c r="F2387">
        <v>3073</v>
      </c>
      <c r="G2387">
        <v>0.82199999999999995</v>
      </c>
    </row>
    <row r="2388" spans="1:7" hidden="1" x14ac:dyDescent="0.45">
      <c r="A2388">
        <v>3</v>
      </c>
      <c r="B2388">
        <v>5</v>
      </c>
      <c r="C2388">
        <v>387</v>
      </c>
      <c r="D2388" t="s">
        <v>6</v>
      </c>
      <c r="E2388">
        <v>1858.7</v>
      </c>
      <c r="F2388">
        <v>1296</v>
      </c>
      <c r="G2388">
        <v>0.69699999999999995</v>
      </c>
    </row>
    <row r="2389" spans="1:7" hidden="1" x14ac:dyDescent="0.45">
      <c r="A2389">
        <v>3</v>
      </c>
      <c r="B2389">
        <v>5</v>
      </c>
      <c r="C2389">
        <v>388</v>
      </c>
      <c r="D2389" t="s">
        <v>6</v>
      </c>
      <c r="E2389">
        <v>2102.9</v>
      </c>
      <c r="F2389">
        <v>1683.2</v>
      </c>
      <c r="G2389">
        <v>0.8</v>
      </c>
    </row>
    <row r="2390" spans="1:7" hidden="1" x14ac:dyDescent="0.45">
      <c r="A2390">
        <v>3</v>
      </c>
      <c r="B2390">
        <v>5</v>
      </c>
      <c r="C2390">
        <v>389</v>
      </c>
      <c r="D2390" t="s">
        <v>6</v>
      </c>
      <c r="E2390">
        <v>2024.6</v>
      </c>
      <c r="F2390">
        <v>1757.6</v>
      </c>
      <c r="G2390">
        <v>0.86799999999999999</v>
      </c>
    </row>
    <row r="2391" spans="1:7" hidden="1" x14ac:dyDescent="0.45">
      <c r="A2391">
        <v>3</v>
      </c>
      <c r="B2391">
        <v>5</v>
      </c>
      <c r="C2391">
        <v>390</v>
      </c>
      <c r="D2391" t="s">
        <v>6</v>
      </c>
      <c r="E2391">
        <v>3358.3</v>
      </c>
      <c r="F2391">
        <v>3005</v>
      </c>
      <c r="G2391">
        <v>0.89500000000000002</v>
      </c>
    </row>
    <row r="2392" spans="1:7" hidden="1" x14ac:dyDescent="0.45">
      <c r="A2392">
        <v>3</v>
      </c>
      <c r="B2392">
        <v>5</v>
      </c>
      <c r="C2392">
        <v>391</v>
      </c>
      <c r="D2392" t="s">
        <v>6</v>
      </c>
      <c r="E2392">
        <v>2665.3</v>
      </c>
      <c r="F2392">
        <v>2214.1999999999998</v>
      </c>
      <c r="G2392">
        <v>0.83099999999999996</v>
      </c>
    </row>
    <row r="2393" spans="1:7" hidden="1" x14ac:dyDescent="0.45">
      <c r="A2393">
        <v>3</v>
      </c>
      <c r="B2393">
        <v>5</v>
      </c>
      <c r="C2393">
        <v>392</v>
      </c>
      <c r="D2393" t="s">
        <v>6</v>
      </c>
      <c r="E2393">
        <v>2955.5</v>
      </c>
      <c r="F2393">
        <v>2460.6</v>
      </c>
      <c r="G2393">
        <v>0.83299999999999996</v>
      </c>
    </row>
    <row r="2394" spans="1:7" hidden="1" x14ac:dyDescent="0.45">
      <c r="A2394">
        <v>3</v>
      </c>
      <c r="B2394">
        <v>5</v>
      </c>
      <c r="C2394">
        <v>393</v>
      </c>
      <c r="D2394" t="s">
        <v>6</v>
      </c>
      <c r="E2394">
        <v>1764</v>
      </c>
      <c r="F2394">
        <v>1466.9</v>
      </c>
      <c r="G2394">
        <v>0.83199999999999996</v>
      </c>
    </row>
    <row r="2395" spans="1:7" hidden="1" x14ac:dyDescent="0.45">
      <c r="A2395">
        <v>3</v>
      </c>
      <c r="B2395">
        <v>5</v>
      </c>
      <c r="C2395">
        <v>394</v>
      </c>
      <c r="D2395" t="s">
        <v>6</v>
      </c>
      <c r="E2395">
        <v>3011.8</v>
      </c>
      <c r="F2395">
        <v>2451.6999999999998</v>
      </c>
      <c r="G2395">
        <v>0.81399999999999995</v>
      </c>
    </row>
    <row r="2396" spans="1:7" hidden="1" x14ac:dyDescent="0.45">
      <c r="A2396">
        <v>3</v>
      </c>
      <c r="B2396">
        <v>5</v>
      </c>
      <c r="C2396">
        <v>395</v>
      </c>
      <c r="D2396" t="s">
        <v>6</v>
      </c>
      <c r="E2396">
        <v>2548.9</v>
      </c>
      <c r="F2396">
        <v>2011.8</v>
      </c>
      <c r="G2396">
        <v>0.78900000000000003</v>
      </c>
    </row>
    <row r="2397" spans="1:7" hidden="1" x14ac:dyDescent="0.45">
      <c r="A2397">
        <v>3</v>
      </c>
      <c r="B2397">
        <v>5</v>
      </c>
      <c r="C2397">
        <v>396</v>
      </c>
      <c r="D2397" t="s">
        <v>6</v>
      </c>
      <c r="E2397">
        <v>2336</v>
      </c>
      <c r="F2397">
        <v>1926.2</v>
      </c>
      <c r="G2397">
        <v>0.82499999999999996</v>
      </c>
    </row>
    <row r="2398" spans="1:7" hidden="1" x14ac:dyDescent="0.45">
      <c r="A2398">
        <v>3</v>
      </c>
      <c r="B2398">
        <v>5</v>
      </c>
      <c r="C2398">
        <v>397</v>
      </c>
      <c r="D2398" t="s">
        <v>6</v>
      </c>
      <c r="E2398">
        <v>2444.9</v>
      </c>
      <c r="F2398">
        <v>1977.8</v>
      </c>
      <c r="G2398">
        <v>0.80900000000000005</v>
      </c>
    </row>
    <row r="2399" spans="1:7" hidden="1" x14ac:dyDescent="0.45">
      <c r="A2399">
        <v>3</v>
      </c>
      <c r="B2399">
        <v>5</v>
      </c>
      <c r="C2399">
        <v>398</v>
      </c>
      <c r="D2399" t="s">
        <v>6</v>
      </c>
      <c r="E2399">
        <v>2289.1</v>
      </c>
      <c r="F2399">
        <v>1735.6</v>
      </c>
      <c r="G2399">
        <v>0.75800000000000001</v>
      </c>
    </row>
    <row r="2400" spans="1:7" hidden="1" x14ac:dyDescent="0.45">
      <c r="A2400">
        <v>3</v>
      </c>
      <c r="B2400">
        <v>5</v>
      </c>
      <c r="C2400">
        <v>399</v>
      </c>
      <c r="D2400" t="s">
        <v>6</v>
      </c>
      <c r="E2400">
        <v>2451.3000000000002</v>
      </c>
      <c r="F2400">
        <v>1705.5</v>
      </c>
      <c r="G2400">
        <v>0.69599999999999995</v>
      </c>
    </row>
    <row r="2401" spans="1:7" hidden="1" x14ac:dyDescent="0.45">
      <c r="A2401">
        <v>3</v>
      </c>
      <c r="B2401">
        <v>5</v>
      </c>
      <c r="C2401">
        <v>400</v>
      </c>
      <c r="D2401" t="s">
        <v>6</v>
      </c>
      <c r="E2401">
        <v>2808.7</v>
      </c>
      <c r="F2401">
        <v>2421.1999999999998</v>
      </c>
      <c r="G2401">
        <v>0.86199999999999999</v>
      </c>
    </row>
    <row r="2402" spans="1:7" hidden="1" x14ac:dyDescent="0.45">
      <c r="A2402">
        <v>3</v>
      </c>
      <c r="B2402">
        <v>5</v>
      </c>
      <c r="C2402">
        <v>401</v>
      </c>
      <c r="D2402" t="s">
        <v>6</v>
      </c>
      <c r="E2402">
        <v>2338.3000000000002</v>
      </c>
      <c r="F2402">
        <v>1786</v>
      </c>
      <c r="G2402">
        <v>0.76400000000000001</v>
      </c>
    </row>
    <row r="2403" spans="1:7" hidden="1" x14ac:dyDescent="0.45">
      <c r="A2403">
        <v>3</v>
      </c>
      <c r="B2403">
        <v>5</v>
      </c>
      <c r="C2403">
        <v>402</v>
      </c>
      <c r="D2403" t="s">
        <v>6</v>
      </c>
      <c r="E2403">
        <v>2254.8000000000002</v>
      </c>
      <c r="F2403">
        <v>1579.1</v>
      </c>
      <c r="G2403">
        <v>0.7</v>
      </c>
    </row>
    <row r="2404" spans="1:7" hidden="1" x14ac:dyDescent="0.45">
      <c r="A2404">
        <v>3</v>
      </c>
      <c r="B2404">
        <v>5</v>
      </c>
      <c r="C2404">
        <v>403</v>
      </c>
      <c r="D2404" t="s">
        <v>6</v>
      </c>
      <c r="E2404">
        <v>2858.4</v>
      </c>
      <c r="F2404">
        <v>2114.1</v>
      </c>
      <c r="G2404">
        <v>0.74</v>
      </c>
    </row>
    <row r="2405" spans="1:7" hidden="1" x14ac:dyDescent="0.45">
      <c r="A2405">
        <v>3</v>
      </c>
      <c r="B2405">
        <v>5</v>
      </c>
      <c r="C2405">
        <v>404</v>
      </c>
      <c r="D2405" t="s">
        <v>6</v>
      </c>
      <c r="E2405">
        <v>2697.1</v>
      </c>
      <c r="F2405">
        <v>2124</v>
      </c>
      <c r="G2405">
        <v>0.78800000000000003</v>
      </c>
    </row>
    <row r="2406" spans="1:7" hidden="1" x14ac:dyDescent="0.45">
      <c r="A2406">
        <v>3</v>
      </c>
      <c r="B2406">
        <v>5</v>
      </c>
      <c r="C2406">
        <v>405</v>
      </c>
      <c r="D2406" t="s">
        <v>6</v>
      </c>
      <c r="E2406">
        <v>2940.4</v>
      </c>
      <c r="F2406">
        <v>2137.6</v>
      </c>
      <c r="G2406">
        <v>0.72699999999999998</v>
      </c>
    </row>
    <row r="2407" spans="1:7" hidden="1" x14ac:dyDescent="0.45">
      <c r="A2407">
        <v>3</v>
      </c>
      <c r="B2407">
        <v>5</v>
      </c>
      <c r="C2407">
        <v>406</v>
      </c>
      <c r="D2407" t="s">
        <v>6</v>
      </c>
      <c r="E2407">
        <v>2377.4</v>
      </c>
      <c r="F2407">
        <v>1902</v>
      </c>
      <c r="G2407">
        <v>0.8</v>
      </c>
    </row>
    <row r="2408" spans="1:7" hidden="1" x14ac:dyDescent="0.45">
      <c r="A2408">
        <v>3</v>
      </c>
      <c r="B2408">
        <v>5</v>
      </c>
      <c r="C2408">
        <v>407</v>
      </c>
      <c r="D2408" t="s">
        <v>6</v>
      </c>
      <c r="E2408">
        <v>2555.1999999999998</v>
      </c>
      <c r="F2408">
        <v>2061.6</v>
      </c>
      <c r="G2408">
        <v>0.80700000000000005</v>
      </c>
    </row>
    <row r="2409" spans="1:7" hidden="1" x14ac:dyDescent="0.45">
      <c r="A2409">
        <v>3</v>
      </c>
      <c r="B2409">
        <v>5</v>
      </c>
      <c r="C2409">
        <v>408</v>
      </c>
      <c r="D2409" t="s">
        <v>6</v>
      </c>
      <c r="E2409">
        <v>2304.8000000000002</v>
      </c>
      <c r="F2409">
        <v>1617.9</v>
      </c>
      <c r="G2409">
        <v>0.70199999999999996</v>
      </c>
    </row>
    <row r="2410" spans="1:7" hidden="1" x14ac:dyDescent="0.45">
      <c r="A2410">
        <v>3</v>
      </c>
      <c r="B2410">
        <v>5</v>
      </c>
      <c r="C2410">
        <v>409</v>
      </c>
      <c r="D2410" t="s">
        <v>6</v>
      </c>
      <c r="E2410">
        <v>2815.9</v>
      </c>
      <c r="F2410">
        <v>1846</v>
      </c>
      <c r="G2410">
        <v>0.65600000000000003</v>
      </c>
    </row>
    <row r="2411" spans="1:7" hidden="1" x14ac:dyDescent="0.45">
      <c r="A2411">
        <v>3</v>
      </c>
      <c r="B2411">
        <v>5</v>
      </c>
      <c r="C2411">
        <v>410</v>
      </c>
      <c r="D2411" t="s">
        <v>6</v>
      </c>
      <c r="E2411">
        <v>2904.3</v>
      </c>
      <c r="F2411">
        <v>2223.4</v>
      </c>
      <c r="G2411">
        <v>0.76600000000000001</v>
      </c>
    </row>
    <row r="2412" spans="1:7" hidden="1" x14ac:dyDescent="0.45">
      <c r="A2412">
        <v>3</v>
      </c>
      <c r="B2412">
        <v>5</v>
      </c>
      <c r="C2412">
        <v>411</v>
      </c>
      <c r="D2412" t="s">
        <v>6</v>
      </c>
      <c r="E2412">
        <v>2851.2</v>
      </c>
      <c r="F2412">
        <v>2394.8000000000002</v>
      </c>
      <c r="G2412">
        <v>0.84</v>
      </c>
    </row>
    <row r="2413" spans="1:7" hidden="1" x14ac:dyDescent="0.45">
      <c r="A2413">
        <v>3</v>
      </c>
      <c r="B2413">
        <v>5</v>
      </c>
      <c r="C2413">
        <v>412</v>
      </c>
      <c r="D2413" t="s">
        <v>6</v>
      </c>
      <c r="E2413">
        <v>2716.2</v>
      </c>
      <c r="F2413">
        <v>1961.2</v>
      </c>
      <c r="G2413">
        <v>0.72199999999999998</v>
      </c>
    </row>
    <row r="2414" spans="1:7" hidden="1" x14ac:dyDescent="0.45">
      <c r="A2414">
        <v>3</v>
      </c>
      <c r="B2414">
        <v>5</v>
      </c>
      <c r="C2414">
        <v>413</v>
      </c>
      <c r="D2414" t="s">
        <v>6</v>
      </c>
      <c r="E2414">
        <v>1907.4</v>
      </c>
      <c r="F2414">
        <v>1374</v>
      </c>
      <c r="G2414">
        <v>0.72</v>
      </c>
    </row>
    <row r="2415" spans="1:7" hidden="1" x14ac:dyDescent="0.45">
      <c r="A2415">
        <v>3</v>
      </c>
      <c r="B2415">
        <v>5</v>
      </c>
      <c r="C2415">
        <v>414</v>
      </c>
      <c r="D2415" t="s">
        <v>6</v>
      </c>
      <c r="E2415">
        <v>2354.1999999999998</v>
      </c>
      <c r="F2415">
        <v>1767.4</v>
      </c>
      <c r="G2415">
        <v>0.751</v>
      </c>
    </row>
    <row r="2416" spans="1:7" hidden="1" x14ac:dyDescent="0.45">
      <c r="A2416">
        <v>3</v>
      </c>
      <c r="B2416">
        <v>5</v>
      </c>
      <c r="C2416">
        <v>415</v>
      </c>
      <c r="D2416" t="s">
        <v>6</v>
      </c>
      <c r="E2416">
        <v>2807.5</v>
      </c>
      <c r="F2416">
        <v>2221.1</v>
      </c>
      <c r="G2416">
        <v>0.79100000000000004</v>
      </c>
    </row>
    <row r="2417" spans="1:7" hidden="1" x14ac:dyDescent="0.45">
      <c r="A2417">
        <v>3</v>
      </c>
      <c r="B2417">
        <v>5</v>
      </c>
      <c r="C2417">
        <v>416</v>
      </c>
      <c r="D2417" t="s">
        <v>6</v>
      </c>
      <c r="E2417">
        <v>2977.6</v>
      </c>
      <c r="F2417">
        <v>2544.5</v>
      </c>
      <c r="G2417">
        <v>0.85499999999999998</v>
      </c>
    </row>
    <row r="2418" spans="1:7" hidden="1" x14ac:dyDescent="0.45">
      <c r="A2418">
        <v>3</v>
      </c>
      <c r="B2418">
        <v>5</v>
      </c>
      <c r="C2418">
        <v>417</v>
      </c>
      <c r="D2418" t="s">
        <v>6</v>
      </c>
      <c r="E2418">
        <v>2383.9</v>
      </c>
      <c r="F2418">
        <v>1499.4</v>
      </c>
      <c r="G2418">
        <v>0.629</v>
      </c>
    </row>
    <row r="2419" spans="1:7" hidden="1" x14ac:dyDescent="0.45">
      <c r="A2419">
        <v>3</v>
      </c>
      <c r="B2419">
        <v>5</v>
      </c>
      <c r="C2419">
        <v>418</v>
      </c>
      <c r="D2419" t="s">
        <v>6</v>
      </c>
      <c r="E2419">
        <v>2656.8</v>
      </c>
      <c r="F2419">
        <v>2037.6</v>
      </c>
      <c r="G2419">
        <v>0.76700000000000002</v>
      </c>
    </row>
    <row r="2420" spans="1:7" hidden="1" x14ac:dyDescent="0.45">
      <c r="A2420">
        <v>3</v>
      </c>
      <c r="B2420">
        <v>5</v>
      </c>
      <c r="C2420">
        <v>419</v>
      </c>
      <c r="D2420" t="s">
        <v>6</v>
      </c>
      <c r="E2420">
        <v>2579.8000000000002</v>
      </c>
      <c r="F2420">
        <v>2373.6999999999998</v>
      </c>
      <c r="G2420">
        <v>0.92</v>
      </c>
    </row>
    <row r="2421" spans="1:7" hidden="1" x14ac:dyDescent="0.45">
      <c r="A2421">
        <v>3</v>
      </c>
      <c r="B2421">
        <v>5</v>
      </c>
      <c r="C2421">
        <v>420</v>
      </c>
      <c r="D2421" t="s">
        <v>6</v>
      </c>
      <c r="E2421">
        <v>3450.6</v>
      </c>
      <c r="F2421">
        <v>2661.3</v>
      </c>
      <c r="G2421">
        <v>0.77100000000000002</v>
      </c>
    </row>
    <row r="2422" spans="1:7" hidden="1" x14ac:dyDescent="0.45">
      <c r="A2422">
        <v>3</v>
      </c>
      <c r="B2422">
        <v>5</v>
      </c>
      <c r="C2422">
        <v>421</v>
      </c>
      <c r="D2422" t="s">
        <v>6</v>
      </c>
      <c r="E2422">
        <v>1691.7</v>
      </c>
      <c r="F2422">
        <v>1474.6</v>
      </c>
      <c r="G2422">
        <v>0.872</v>
      </c>
    </row>
    <row r="2423" spans="1:7" hidden="1" x14ac:dyDescent="0.45">
      <c r="A2423">
        <v>3</v>
      </c>
      <c r="B2423">
        <v>5</v>
      </c>
      <c r="C2423">
        <v>422</v>
      </c>
      <c r="D2423" t="s">
        <v>6</v>
      </c>
      <c r="E2423">
        <v>3587.8</v>
      </c>
      <c r="F2423">
        <v>2932.6</v>
      </c>
      <c r="G2423">
        <v>0.81699999999999995</v>
      </c>
    </row>
    <row r="2424" spans="1:7" hidden="1" x14ac:dyDescent="0.45">
      <c r="A2424">
        <v>3</v>
      </c>
      <c r="B2424">
        <v>5</v>
      </c>
      <c r="C2424">
        <v>423</v>
      </c>
      <c r="D2424" t="s">
        <v>6</v>
      </c>
      <c r="E2424">
        <v>3240</v>
      </c>
      <c r="F2424">
        <v>2313.1999999999998</v>
      </c>
      <c r="G2424">
        <v>0.71399999999999997</v>
      </c>
    </row>
    <row r="2425" spans="1:7" hidden="1" x14ac:dyDescent="0.45">
      <c r="A2425">
        <v>3</v>
      </c>
      <c r="B2425">
        <v>5</v>
      </c>
      <c r="C2425">
        <v>424</v>
      </c>
      <c r="D2425" t="s">
        <v>6</v>
      </c>
      <c r="E2425">
        <v>3906.1</v>
      </c>
      <c r="F2425">
        <v>2859.6</v>
      </c>
      <c r="G2425">
        <v>0.73199999999999998</v>
      </c>
    </row>
    <row r="2426" spans="1:7" hidden="1" x14ac:dyDescent="0.45">
      <c r="A2426">
        <v>3</v>
      </c>
      <c r="B2426">
        <v>5</v>
      </c>
      <c r="C2426">
        <v>425</v>
      </c>
      <c r="D2426" t="s">
        <v>6</v>
      </c>
      <c r="E2426">
        <v>3690.4</v>
      </c>
      <c r="F2426">
        <v>2721</v>
      </c>
      <c r="G2426">
        <v>0.73699999999999999</v>
      </c>
    </row>
    <row r="2427" spans="1:7" hidden="1" x14ac:dyDescent="0.45">
      <c r="A2427">
        <v>3</v>
      </c>
      <c r="B2427">
        <v>5</v>
      </c>
      <c r="C2427">
        <v>426</v>
      </c>
      <c r="D2427" t="s">
        <v>6</v>
      </c>
      <c r="E2427">
        <v>3036.4</v>
      </c>
      <c r="F2427">
        <v>2476.1999999999998</v>
      </c>
      <c r="G2427">
        <v>0.81499999999999995</v>
      </c>
    </row>
    <row r="2428" spans="1:7" hidden="1" x14ac:dyDescent="0.45">
      <c r="A2428">
        <v>3</v>
      </c>
      <c r="B2428">
        <v>5</v>
      </c>
      <c r="C2428">
        <v>427</v>
      </c>
      <c r="D2428" t="s">
        <v>6</v>
      </c>
      <c r="E2428">
        <v>2264.3000000000002</v>
      </c>
      <c r="F2428">
        <v>1765.5</v>
      </c>
      <c r="G2428">
        <v>0.78</v>
      </c>
    </row>
    <row r="2429" spans="1:7" hidden="1" x14ac:dyDescent="0.45">
      <c r="A2429">
        <v>3</v>
      </c>
      <c r="B2429">
        <v>5</v>
      </c>
      <c r="C2429">
        <v>428</v>
      </c>
      <c r="D2429" t="s">
        <v>6</v>
      </c>
      <c r="E2429">
        <v>1911.1</v>
      </c>
      <c r="F2429">
        <v>1302.8</v>
      </c>
      <c r="G2429">
        <v>0.68200000000000005</v>
      </c>
    </row>
    <row r="2430" spans="1:7" hidden="1" x14ac:dyDescent="0.45">
      <c r="A2430">
        <v>3</v>
      </c>
      <c r="B2430">
        <v>5</v>
      </c>
      <c r="C2430">
        <v>429</v>
      </c>
      <c r="D2430" t="s">
        <v>6</v>
      </c>
      <c r="E2430">
        <v>3013</v>
      </c>
      <c r="F2430">
        <v>2361.9</v>
      </c>
      <c r="G2430">
        <v>0.78400000000000003</v>
      </c>
    </row>
    <row r="2431" spans="1:7" hidden="1" x14ac:dyDescent="0.45">
      <c r="A2431">
        <v>3</v>
      </c>
      <c r="B2431">
        <v>5</v>
      </c>
      <c r="C2431">
        <v>430</v>
      </c>
      <c r="D2431" t="s">
        <v>6</v>
      </c>
      <c r="E2431">
        <v>2392.6999999999998</v>
      </c>
      <c r="F2431">
        <v>1960.5</v>
      </c>
      <c r="G2431">
        <v>0.81899999999999995</v>
      </c>
    </row>
    <row r="2432" spans="1:7" hidden="1" x14ac:dyDescent="0.45">
      <c r="A2432">
        <v>3</v>
      </c>
      <c r="B2432">
        <v>5</v>
      </c>
      <c r="C2432">
        <v>431</v>
      </c>
      <c r="D2432" t="s">
        <v>6</v>
      </c>
      <c r="E2432">
        <v>2332.5</v>
      </c>
      <c r="F2432">
        <v>1938.5</v>
      </c>
      <c r="G2432">
        <v>0.83099999999999996</v>
      </c>
    </row>
    <row r="2433" spans="1:7" hidden="1" x14ac:dyDescent="0.45">
      <c r="A2433">
        <v>3</v>
      </c>
      <c r="B2433">
        <v>5</v>
      </c>
      <c r="C2433">
        <v>432</v>
      </c>
      <c r="D2433" t="s">
        <v>6</v>
      </c>
      <c r="E2433">
        <v>2499.5</v>
      </c>
      <c r="F2433">
        <v>1874</v>
      </c>
      <c r="G2433">
        <v>0.75</v>
      </c>
    </row>
    <row r="2434" spans="1:7" hidden="1" x14ac:dyDescent="0.45">
      <c r="A2434">
        <v>3</v>
      </c>
      <c r="B2434">
        <v>5</v>
      </c>
      <c r="C2434">
        <v>433</v>
      </c>
      <c r="D2434" t="s">
        <v>6</v>
      </c>
      <c r="E2434">
        <v>2344.1999999999998</v>
      </c>
      <c r="F2434">
        <v>1811.3</v>
      </c>
      <c r="G2434">
        <v>0.77300000000000002</v>
      </c>
    </row>
    <row r="2435" spans="1:7" hidden="1" x14ac:dyDescent="0.45">
      <c r="A2435">
        <v>3</v>
      </c>
      <c r="B2435">
        <v>5</v>
      </c>
      <c r="C2435">
        <v>434</v>
      </c>
      <c r="D2435" t="s">
        <v>6</v>
      </c>
      <c r="E2435">
        <v>2402.8000000000002</v>
      </c>
      <c r="F2435">
        <v>1953.1</v>
      </c>
      <c r="G2435">
        <v>0.81299999999999994</v>
      </c>
    </row>
    <row r="2436" spans="1:7" hidden="1" x14ac:dyDescent="0.45">
      <c r="A2436">
        <v>3</v>
      </c>
      <c r="B2436">
        <v>5</v>
      </c>
      <c r="C2436">
        <v>435</v>
      </c>
      <c r="D2436" t="s">
        <v>6</v>
      </c>
      <c r="E2436">
        <v>1845.6</v>
      </c>
      <c r="F2436">
        <v>1197.8</v>
      </c>
      <c r="G2436">
        <v>0.64900000000000002</v>
      </c>
    </row>
    <row r="2437" spans="1:7" hidden="1" x14ac:dyDescent="0.45">
      <c r="A2437">
        <v>3</v>
      </c>
      <c r="B2437">
        <v>5</v>
      </c>
      <c r="C2437">
        <v>436</v>
      </c>
      <c r="D2437" t="s">
        <v>6</v>
      </c>
      <c r="E2437">
        <v>2675.3</v>
      </c>
      <c r="F2437">
        <v>1757.4</v>
      </c>
      <c r="G2437">
        <v>0.65700000000000003</v>
      </c>
    </row>
    <row r="2438" spans="1:7" hidden="1" x14ac:dyDescent="0.45">
      <c r="A2438">
        <v>3</v>
      </c>
      <c r="B2438">
        <v>5</v>
      </c>
      <c r="C2438">
        <v>437</v>
      </c>
      <c r="D2438" t="s">
        <v>6</v>
      </c>
      <c r="E2438">
        <v>3566</v>
      </c>
      <c r="F2438">
        <v>2847.2</v>
      </c>
      <c r="G2438">
        <v>0.79800000000000004</v>
      </c>
    </row>
    <row r="2439" spans="1:7" hidden="1" x14ac:dyDescent="0.45">
      <c r="A2439">
        <v>3</v>
      </c>
      <c r="B2439">
        <v>5</v>
      </c>
      <c r="C2439">
        <v>438</v>
      </c>
      <c r="D2439" t="s">
        <v>6</v>
      </c>
      <c r="E2439">
        <v>2053.4</v>
      </c>
      <c r="F2439">
        <v>1328.8</v>
      </c>
      <c r="G2439">
        <v>0.64700000000000002</v>
      </c>
    </row>
    <row r="2440" spans="1:7" hidden="1" x14ac:dyDescent="0.45">
      <c r="A2440">
        <v>3</v>
      </c>
      <c r="B2440">
        <v>5</v>
      </c>
      <c r="C2440">
        <v>439</v>
      </c>
      <c r="D2440" t="s">
        <v>6</v>
      </c>
      <c r="E2440">
        <v>2517.1999999999998</v>
      </c>
      <c r="F2440">
        <v>1715.4</v>
      </c>
      <c r="G2440">
        <v>0.68100000000000005</v>
      </c>
    </row>
    <row r="2441" spans="1:7" hidden="1" x14ac:dyDescent="0.45">
      <c r="A2441">
        <v>3</v>
      </c>
      <c r="B2441">
        <v>5</v>
      </c>
      <c r="C2441">
        <v>440</v>
      </c>
      <c r="D2441" t="s">
        <v>6</v>
      </c>
      <c r="E2441">
        <v>4039.6</v>
      </c>
      <c r="F2441">
        <v>3231.8</v>
      </c>
      <c r="G2441">
        <v>0.8</v>
      </c>
    </row>
    <row r="2442" spans="1:7" hidden="1" x14ac:dyDescent="0.45">
      <c r="A2442">
        <v>3</v>
      </c>
      <c r="B2442">
        <v>5</v>
      </c>
      <c r="C2442">
        <v>441</v>
      </c>
      <c r="D2442" t="s">
        <v>6</v>
      </c>
      <c r="E2442">
        <v>3308.6</v>
      </c>
      <c r="F2442">
        <v>2377.1999999999998</v>
      </c>
      <c r="G2442">
        <v>0.71899999999999997</v>
      </c>
    </row>
    <row r="2443" spans="1:7" hidden="1" x14ac:dyDescent="0.45">
      <c r="A2443">
        <v>3</v>
      </c>
      <c r="B2443">
        <v>5</v>
      </c>
      <c r="C2443">
        <v>442</v>
      </c>
      <c r="D2443" t="s">
        <v>6</v>
      </c>
      <c r="E2443">
        <v>2759.7</v>
      </c>
      <c r="F2443">
        <v>2138.1999999999998</v>
      </c>
      <c r="G2443">
        <v>0.77500000000000002</v>
      </c>
    </row>
    <row r="2444" spans="1:7" hidden="1" x14ac:dyDescent="0.45">
      <c r="A2444">
        <v>3</v>
      </c>
      <c r="B2444">
        <v>5</v>
      </c>
      <c r="C2444">
        <v>443</v>
      </c>
      <c r="D2444" t="s">
        <v>6</v>
      </c>
      <c r="E2444">
        <v>2425.1</v>
      </c>
      <c r="F2444">
        <v>1702.2</v>
      </c>
      <c r="G2444">
        <v>0.70199999999999996</v>
      </c>
    </row>
    <row r="2445" spans="1:7" hidden="1" x14ac:dyDescent="0.45">
      <c r="A2445">
        <v>3</v>
      </c>
      <c r="B2445">
        <v>5</v>
      </c>
      <c r="C2445">
        <v>444</v>
      </c>
      <c r="D2445" t="s">
        <v>6</v>
      </c>
      <c r="E2445">
        <v>3244.2</v>
      </c>
      <c r="F2445">
        <v>2203.9</v>
      </c>
      <c r="G2445">
        <v>0.67900000000000005</v>
      </c>
    </row>
    <row r="2446" spans="1:7" hidden="1" x14ac:dyDescent="0.45">
      <c r="A2446">
        <v>3</v>
      </c>
      <c r="B2446">
        <v>5</v>
      </c>
      <c r="C2446">
        <v>445</v>
      </c>
      <c r="D2446" t="s">
        <v>6</v>
      </c>
      <c r="E2446">
        <v>2078.3000000000002</v>
      </c>
      <c r="F2446">
        <v>1699.7</v>
      </c>
      <c r="G2446">
        <v>0.81799999999999995</v>
      </c>
    </row>
    <row r="2447" spans="1:7" hidden="1" x14ac:dyDescent="0.45">
      <c r="A2447">
        <v>3</v>
      </c>
      <c r="B2447">
        <v>5</v>
      </c>
      <c r="C2447">
        <v>446</v>
      </c>
      <c r="D2447" t="s">
        <v>6</v>
      </c>
      <c r="E2447">
        <v>2416.6999999999998</v>
      </c>
      <c r="F2447">
        <v>1902.3</v>
      </c>
      <c r="G2447">
        <v>0.78700000000000003</v>
      </c>
    </row>
    <row r="2448" spans="1:7" hidden="1" x14ac:dyDescent="0.45">
      <c r="A2448">
        <v>3</v>
      </c>
      <c r="B2448">
        <v>5</v>
      </c>
      <c r="C2448">
        <v>447</v>
      </c>
      <c r="D2448" t="s">
        <v>6</v>
      </c>
      <c r="E2448">
        <v>2521.8000000000002</v>
      </c>
      <c r="F2448">
        <v>1975.9</v>
      </c>
      <c r="G2448">
        <v>0.78400000000000003</v>
      </c>
    </row>
    <row r="2449" spans="1:7" hidden="1" x14ac:dyDescent="0.45">
      <c r="A2449">
        <v>3</v>
      </c>
      <c r="B2449">
        <v>5</v>
      </c>
      <c r="C2449">
        <v>448</v>
      </c>
      <c r="D2449" t="s">
        <v>6</v>
      </c>
      <c r="E2449">
        <v>2450.4</v>
      </c>
      <c r="F2449">
        <v>2097.9</v>
      </c>
      <c r="G2449">
        <v>0.85599999999999998</v>
      </c>
    </row>
    <row r="2450" spans="1:7" hidden="1" x14ac:dyDescent="0.45">
      <c r="A2450">
        <v>3</v>
      </c>
      <c r="B2450">
        <v>5</v>
      </c>
      <c r="C2450">
        <v>449</v>
      </c>
      <c r="D2450" t="s">
        <v>6</v>
      </c>
      <c r="E2450">
        <v>3642.6</v>
      </c>
      <c r="F2450">
        <v>3033.6</v>
      </c>
      <c r="G2450">
        <v>0.83299999999999996</v>
      </c>
    </row>
    <row r="2451" spans="1:7" hidden="1" x14ac:dyDescent="0.45">
      <c r="A2451">
        <v>3</v>
      </c>
      <c r="B2451">
        <v>5</v>
      </c>
      <c r="C2451">
        <v>450</v>
      </c>
      <c r="D2451" t="s">
        <v>6</v>
      </c>
      <c r="E2451">
        <v>932.1</v>
      </c>
      <c r="F2451">
        <v>790.7</v>
      </c>
      <c r="G2451">
        <v>0.84799999999999998</v>
      </c>
    </row>
    <row r="2452" spans="1:7" hidden="1" x14ac:dyDescent="0.45">
      <c r="A2452">
        <v>3</v>
      </c>
      <c r="B2452">
        <v>5</v>
      </c>
      <c r="C2452">
        <v>451</v>
      </c>
      <c r="D2452" t="s">
        <v>6</v>
      </c>
      <c r="E2452">
        <v>2080.6999999999998</v>
      </c>
      <c r="F2452">
        <v>1566.8</v>
      </c>
      <c r="G2452">
        <v>0.753</v>
      </c>
    </row>
    <row r="2453" spans="1:7" hidden="1" x14ac:dyDescent="0.45">
      <c r="A2453">
        <v>3</v>
      </c>
      <c r="B2453">
        <v>5</v>
      </c>
      <c r="C2453">
        <v>452</v>
      </c>
      <c r="D2453" t="s">
        <v>6</v>
      </c>
      <c r="E2453">
        <v>2170.6999999999998</v>
      </c>
      <c r="F2453">
        <v>1746</v>
      </c>
      <c r="G2453">
        <v>0.80400000000000005</v>
      </c>
    </row>
    <row r="2454" spans="1:7" hidden="1" x14ac:dyDescent="0.45">
      <c r="A2454">
        <v>3</v>
      </c>
      <c r="B2454">
        <v>5</v>
      </c>
      <c r="C2454">
        <v>453</v>
      </c>
      <c r="D2454" t="s">
        <v>6</v>
      </c>
      <c r="E2454">
        <v>2464.5</v>
      </c>
      <c r="F2454">
        <v>2191.1999999999998</v>
      </c>
      <c r="G2454">
        <v>0.88900000000000001</v>
      </c>
    </row>
    <row r="2455" spans="1:7" hidden="1" x14ac:dyDescent="0.45">
      <c r="A2455">
        <v>3</v>
      </c>
      <c r="B2455">
        <v>5</v>
      </c>
      <c r="C2455">
        <v>454</v>
      </c>
      <c r="D2455" t="s">
        <v>6</v>
      </c>
      <c r="E2455">
        <v>2985.8</v>
      </c>
      <c r="F2455">
        <v>2467.4</v>
      </c>
      <c r="G2455">
        <v>0.82599999999999996</v>
      </c>
    </row>
    <row r="2456" spans="1:7" hidden="1" x14ac:dyDescent="0.45">
      <c r="A2456">
        <v>3</v>
      </c>
      <c r="B2456">
        <v>5</v>
      </c>
      <c r="C2456">
        <v>455</v>
      </c>
      <c r="D2456" t="s">
        <v>6</v>
      </c>
      <c r="E2456">
        <v>2111.8000000000002</v>
      </c>
      <c r="F2456">
        <v>1438.5</v>
      </c>
      <c r="G2456">
        <v>0.68100000000000005</v>
      </c>
    </row>
    <row r="2457" spans="1:7" hidden="1" x14ac:dyDescent="0.45">
      <c r="A2457">
        <v>3</v>
      </c>
      <c r="B2457">
        <v>5</v>
      </c>
      <c r="C2457">
        <v>456</v>
      </c>
      <c r="D2457" t="s">
        <v>6</v>
      </c>
      <c r="E2457">
        <v>2468.1</v>
      </c>
      <c r="F2457">
        <v>2251.3000000000002</v>
      </c>
      <c r="G2457">
        <v>0.91200000000000003</v>
      </c>
    </row>
    <row r="2458" spans="1:7" hidden="1" x14ac:dyDescent="0.45">
      <c r="A2458">
        <v>3</v>
      </c>
      <c r="B2458">
        <v>5</v>
      </c>
      <c r="C2458">
        <v>457</v>
      </c>
      <c r="D2458" t="s">
        <v>6</v>
      </c>
      <c r="E2458">
        <v>4084.7</v>
      </c>
      <c r="F2458">
        <v>3007.8</v>
      </c>
      <c r="G2458">
        <v>0.73599999999999999</v>
      </c>
    </row>
    <row r="2459" spans="1:7" hidden="1" x14ac:dyDescent="0.45">
      <c r="A2459">
        <v>3</v>
      </c>
      <c r="B2459">
        <v>5</v>
      </c>
      <c r="C2459">
        <v>458</v>
      </c>
      <c r="D2459" t="s">
        <v>6</v>
      </c>
      <c r="E2459">
        <v>2302.1</v>
      </c>
      <c r="F2459">
        <v>1837.8</v>
      </c>
      <c r="G2459">
        <v>0.79800000000000004</v>
      </c>
    </row>
    <row r="2460" spans="1:7" hidden="1" x14ac:dyDescent="0.45">
      <c r="A2460">
        <v>3</v>
      </c>
      <c r="B2460">
        <v>5</v>
      </c>
      <c r="C2460">
        <v>459</v>
      </c>
      <c r="D2460" t="s">
        <v>6</v>
      </c>
      <c r="E2460">
        <v>2409.3000000000002</v>
      </c>
      <c r="F2460">
        <v>1482.9</v>
      </c>
      <c r="G2460">
        <v>0.61599999999999999</v>
      </c>
    </row>
    <row r="2461" spans="1:7" hidden="1" x14ac:dyDescent="0.45">
      <c r="A2461">
        <v>3</v>
      </c>
      <c r="B2461">
        <v>5</v>
      </c>
      <c r="C2461">
        <v>460</v>
      </c>
      <c r="D2461" t="s">
        <v>6</v>
      </c>
      <c r="E2461">
        <v>3097.2</v>
      </c>
      <c r="F2461">
        <v>2272.8000000000002</v>
      </c>
      <c r="G2461">
        <v>0.73399999999999999</v>
      </c>
    </row>
    <row r="2462" spans="1:7" hidden="1" x14ac:dyDescent="0.45">
      <c r="A2462">
        <v>3</v>
      </c>
      <c r="B2462">
        <v>5</v>
      </c>
      <c r="C2462">
        <v>461</v>
      </c>
      <c r="D2462" t="s">
        <v>6</v>
      </c>
      <c r="E2462">
        <v>1613.3</v>
      </c>
      <c r="F2462">
        <v>1359</v>
      </c>
      <c r="G2462">
        <v>0.84199999999999997</v>
      </c>
    </row>
    <row r="2463" spans="1:7" hidden="1" x14ac:dyDescent="0.45">
      <c r="A2463">
        <v>3</v>
      </c>
      <c r="B2463">
        <v>5</v>
      </c>
      <c r="C2463">
        <v>462</v>
      </c>
      <c r="D2463" t="s">
        <v>6</v>
      </c>
      <c r="E2463">
        <v>3201.8</v>
      </c>
      <c r="F2463">
        <v>2166.8000000000002</v>
      </c>
      <c r="G2463">
        <v>0.67700000000000005</v>
      </c>
    </row>
    <row r="2464" spans="1:7" hidden="1" x14ac:dyDescent="0.45">
      <c r="A2464">
        <v>3</v>
      </c>
      <c r="B2464">
        <v>5</v>
      </c>
      <c r="C2464">
        <v>463</v>
      </c>
      <c r="D2464" t="s">
        <v>6</v>
      </c>
      <c r="E2464">
        <v>2023.6</v>
      </c>
      <c r="F2464">
        <v>1698.1</v>
      </c>
      <c r="G2464">
        <v>0.83899999999999997</v>
      </c>
    </row>
    <row r="2465" spans="1:7" hidden="1" x14ac:dyDescent="0.45">
      <c r="A2465">
        <v>3</v>
      </c>
      <c r="B2465">
        <v>5</v>
      </c>
      <c r="C2465">
        <v>464</v>
      </c>
      <c r="D2465" t="s">
        <v>6</v>
      </c>
      <c r="E2465">
        <v>2699.9</v>
      </c>
      <c r="F2465">
        <v>2353.6</v>
      </c>
      <c r="G2465">
        <v>0.872</v>
      </c>
    </row>
    <row r="2466" spans="1:7" hidden="1" x14ac:dyDescent="0.45">
      <c r="A2466">
        <v>3</v>
      </c>
      <c r="B2466">
        <v>5</v>
      </c>
      <c r="C2466">
        <v>465</v>
      </c>
      <c r="D2466" t="s">
        <v>6</v>
      </c>
      <c r="E2466">
        <v>2120.9</v>
      </c>
      <c r="F2466">
        <v>1485.8</v>
      </c>
      <c r="G2466">
        <v>0.70099999999999996</v>
      </c>
    </row>
    <row r="2467" spans="1:7" hidden="1" x14ac:dyDescent="0.45">
      <c r="A2467">
        <v>3</v>
      </c>
      <c r="B2467">
        <v>5</v>
      </c>
      <c r="C2467">
        <v>466</v>
      </c>
      <c r="D2467" t="s">
        <v>6</v>
      </c>
      <c r="E2467">
        <v>3114</v>
      </c>
      <c r="F2467">
        <v>2273.6</v>
      </c>
      <c r="G2467">
        <v>0.73</v>
      </c>
    </row>
    <row r="2468" spans="1:7" hidden="1" x14ac:dyDescent="0.45">
      <c r="A2468">
        <v>3</v>
      </c>
      <c r="B2468">
        <v>5</v>
      </c>
      <c r="C2468">
        <v>467</v>
      </c>
      <c r="D2468" t="s">
        <v>6</v>
      </c>
      <c r="E2468">
        <v>2735.3</v>
      </c>
      <c r="F2468">
        <v>2216.3000000000002</v>
      </c>
      <c r="G2468">
        <v>0.81</v>
      </c>
    </row>
    <row r="2469" spans="1:7" hidden="1" x14ac:dyDescent="0.45">
      <c r="A2469">
        <v>3</v>
      </c>
      <c r="B2469">
        <v>5</v>
      </c>
      <c r="C2469">
        <v>468</v>
      </c>
      <c r="D2469" t="s">
        <v>6</v>
      </c>
      <c r="E2469">
        <v>985.1</v>
      </c>
      <c r="F2469">
        <v>823.4</v>
      </c>
      <c r="G2469">
        <v>0.83599999999999997</v>
      </c>
    </row>
    <row r="2470" spans="1:7" hidden="1" x14ac:dyDescent="0.45">
      <c r="A2470">
        <v>3</v>
      </c>
      <c r="B2470">
        <v>5</v>
      </c>
      <c r="C2470">
        <v>469</v>
      </c>
      <c r="D2470" t="s">
        <v>6</v>
      </c>
      <c r="E2470">
        <v>2828.5</v>
      </c>
      <c r="F2470">
        <v>2184</v>
      </c>
      <c r="G2470">
        <v>0.77200000000000002</v>
      </c>
    </row>
    <row r="2471" spans="1:7" hidden="1" x14ac:dyDescent="0.45">
      <c r="A2471">
        <v>3</v>
      </c>
      <c r="B2471">
        <v>5</v>
      </c>
      <c r="C2471">
        <v>470</v>
      </c>
      <c r="D2471" t="s">
        <v>6</v>
      </c>
      <c r="E2471">
        <v>2447.4</v>
      </c>
      <c r="F2471">
        <v>1785.2</v>
      </c>
      <c r="G2471">
        <v>0.72899999999999998</v>
      </c>
    </row>
    <row r="2472" spans="1:7" hidden="1" x14ac:dyDescent="0.45">
      <c r="A2472">
        <v>3</v>
      </c>
      <c r="B2472">
        <v>5</v>
      </c>
      <c r="C2472">
        <v>471</v>
      </c>
      <c r="D2472" t="s">
        <v>6</v>
      </c>
      <c r="E2472">
        <v>1892.2</v>
      </c>
      <c r="F2472">
        <v>1799.2</v>
      </c>
      <c r="G2472">
        <v>0.95099999999999996</v>
      </c>
    </row>
    <row r="2473" spans="1:7" hidden="1" x14ac:dyDescent="0.45">
      <c r="A2473">
        <v>3</v>
      </c>
      <c r="B2473">
        <v>5</v>
      </c>
      <c r="C2473">
        <v>472</v>
      </c>
      <c r="D2473" t="s">
        <v>6</v>
      </c>
      <c r="E2473">
        <v>1755.9</v>
      </c>
      <c r="F2473">
        <v>1216.3</v>
      </c>
      <c r="G2473">
        <v>0.69299999999999995</v>
      </c>
    </row>
    <row r="2474" spans="1:7" hidden="1" x14ac:dyDescent="0.45">
      <c r="A2474">
        <v>3</v>
      </c>
      <c r="B2474">
        <v>5</v>
      </c>
      <c r="C2474">
        <v>473</v>
      </c>
      <c r="D2474" t="s">
        <v>6</v>
      </c>
      <c r="E2474">
        <v>3020.3</v>
      </c>
      <c r="F2474">
        <v>2507</v>
      </c>
      <c r="G2474">
        <v>0.83</v>
      </c>
    </row>
    <row r="2475" spans="1:7" hidden="1" x14ac:dyDescent="0.45">
      <c r="A2475">
        <v>3</v>
      </c>
      <c r="B2475">
        <v>5</v>
      </c>
      <c r="C2475">
        <v>474</v>
      </c>
      <c r="D2475" t="s">
        <v>6</v>
      </c>
      <c r="E2475">
        <v>1020.3</v>
      </c>
      <c r="F2475">
        <v>855.8</v>
      </c>
      <c r="G2475">
        <v>0.83899999999999997</v>
      </c>
    </row>
    <row r="2476" spans="1:7" hidden="1" x14ac:dyDescent="0.45">
      <c r="A2476">
        <v>3</v>
      </c>
      <c r="B2476">
        <v>5</v>
      </c>
      <c r="C2476">
        <v>475</v>
      </c>
      <c r="D2476" t="s">
        <v>6</v>
      </c>
      <c r="E2476">
        <v>2527.6</v>
      </c>
      <c r="F2476">
        <v>2118.3000000000002</v>
      </c>
      <c r="G2476">
        <v>0.83799999999999997</v>
      </c>
    </row>
    <row r="2477" spans="1:7" hidden="1" x14ac:dyDescent="0.45">
      <c r="A2477">
        <v>3</v>
      </c>
      <c r="B2477">
        <v>5</v>
      </c>
      <c r="C2477">
        <v>476</v>
      </c>
      <c r="D2477" t="s">
        <v>6</v>
      </c>
      <c r="E2477">
        <v>3241.5</v>
      </c>
      <c r="F2477">
        <v>2826.3</v>
      </c>
      <c r="G2477">
        <v>0.872</v>
      </c>
    </row>
    <row r="2478" spans="1:7" hidden="1" x14ac:dyDescent="0.45">
      <c r="A2478">
        <v>3</v>
      </c>
      <c r="B2478">
        <v>5</v>
      </c>
      <c r="C2478">
        <v>477</v>
      </c>
      <c r="D2478" t="s">
        <v>6</v>
      </c>
      <c r="E2478">
        <v>2751.8</v>
      </c>
      <c r="F2478">
        <v>2189.6999999999998</v>
      </c>
      <c r="G2478">
        <v>0.79600000000000004</v>
      </c>
    </row>
    <row r="2479" spans="1:7" hidden="1" x14ac:dyDescent="0.45">
      <c r="A2479">
        <v>3</v>
      </c>
      <c r="B2479">
        <v>5</v>
      </c>
      <c r="C2479">
        <v>478</v>
      </c>
      <c r="D2479" t="s">
        <v>6</v>
      </c>
      <c r="E2479">
        <v>3118.1</v>
      </c>
      <c r="F2479">
        <v>2665.4</v>
      </c>
      <c r="G2479">
        <v>0.85499999999999998</v>
      </c>
    </row>
    <row r="2480" spans="1:7" hidden="1" x14ac:dyDescent="0.45">
      <c r="A2480">
        <v>3</v>
      </c>
      <c r="B2480">
        <v>5</v>
      </c>
      <c r="C2480">
        <v>479</v>
      </c>
      <c r="D2480" t="s">
        <v>6</v>
      </c>
      <c r="E2480">
        <v>2333.9</v>
      </c>
      <c r="F2480">
        <v>1882.1</v>
      </c>
      <c r="G2480">
        <v>0.80600000000000005</v>
      </c>
    </row>
    <row r="2481" spans="1:7" hidden="1" x14ac:dyDescent="0.45">
      <c r="A2481">
        <v>3</v>
      </c>
      <c r="B2481">
        <v>5</v>
      </c>
      <c r="C2481">
        <v>480</v>
      </c>
      <c r="D2481" t="s">
        <v>6</v>
      </c>
      <c r="E2481">
        <v>3071.3</v>
      </c>
      <c r="F2481">
        <v>2540</v>
      </c>
      <c r="G2481">
        <v>0.82699999999999996</v>
      </c>
    </row>
    <row r="2482" spans="1:7" hidden="1" x14ac:dyDescent="0.45">
      <c r="A2482">
        <v>3</v>
      </c>
      <c r="B2482">
        <v>5</v>
      </c>
      <c r="C2482">
        <v>481</v>
      </c>
      <c r="D2482" t="s">
        <v>6</v>
      </c>
      <c r="E2482">
        <v>2792.3</v>
      </c>
      <c r="F2482">
        <v>2436.1</v>
      </c>
      <c r="G2482">
        <v>0.872</v>
      </c>
    </row>
    <row r="2483" spans="1:7" hidden="1" x14ac:dyDescent="0.45">
      <c r="A2483">
        <v>3</v>
      </c>
      <c r="B2483">
        <v>5</v>
      </c>
      <c r="C2483">
        <v>482</v>
      </c>
      <c r="D2483" t="s">
        <v>6</v>
      </c>
      <c r="E2483">
        <v>4077.9</v>
      </c>
      <c r="F2483">
        <v>3269.5</v>
      </c>
      <c r="G2483">
        <v>0.80200000000000005</v>
      </c>
    </row>
    <row r="2484" spans="1:7" hidden="1" x14ac:dyDescent="0.45">
      <c r="A2484">
        <v>3</v>
      </c>
      <c r="B2484">
        <v>5</v>
      </c>
      <c r="C2484">
        <v>483</v>
      </c>
      <c r="D2484" t="s">
        <v>6</v>
      </c>
      <c r="E2484">
        <v>2071.3000000000002</v>
      </c>
      <c r="F2484">
        <v>1817.1</v>
      </c>
      <c r="G2484">
        <v>0.877</v>
      </c>
    </row>
    <row r="2485" spans="1:7" hidden="1" x14ac:dyDescent="0.45">
      <c r="A2485">
        <v>3</v>
      </c>
      <c r="B2485">
        <v>5</v>
      </c>
      <c r="C2485">
        <v>484</v>
      </c>
      <c r="D2485" t="s">
        <v>6</v>
      </c>
      <c r="E2485">
        <v>2059</v>
      </c>
      <c r="F2485">
        <v>1621.3</v>
      </c>
      <c r="G2485">
        <v>0.78700000000000003</v>
      </c>
    </row>
    <row r="2486" spans="1:7" hidden="1" x14ac:dyDescent="0.45">
      <c r="A2486">
        <v>3</v>
      </c>
      <c r="B2486">
        <v>5</v>
      </c>
      <c r="C2486">
        <v>485</v>
      </c>
      <c r="D2486" t="s">
        <v>6</v>
      </c>
      <c r="E2486">
        <v>2975.4</v>
      </c>
      <c r="F2486">
        <v>2259.8000000000002</v>
      </c>
      <c r="G2486">
        <v>0.76</v>
      </c>
    </row>
    <row r="2487" spans="1:7" hidden="1" x14ac:dyDescent="0.45">
      <c r="A2487">
        <v>3</v>
      </c>
      <c r="B2487">
        <v>5</v>
      </c>
      <c r="C2487">
        <v>486</v>
      </c>
      <c r="D2487" t="s">
        <v>6</v>
      </c>
      <c r="E2487">
        <v>1512</v>
      </c>
      <c r="F2487">
        <v>1162.4000000000001</v>
      </c>
      <c r="G2487">
        <v>0.76900000000000002</v>
      </c>
    </row>
    <row r="2488" spans="1:7" hidden="1" x14ac:dyDescent="0.45">
      <c r="A2488">
        <v>3</v>
      </c>
      <c r="B2488">
        <v>5</v>
      </c>
      <c r="C2488">
        <v>487</v>
      </c>
      <c r="D2488" t="s">
        <v>6</v>
      </c>
      <c r="E2488">
        <v>2368.1999999999998</v>
      </c>
      <c r="F2488">
        <v>1908.9</v>
      </c>
      <c r="G2488">
        <v>0.80600000000000005</v>
      </c>
    </row>
    <row r="2489" spans="1:7" hidden="1" x14ac:dyDescent="0.45">
      <c r="A2489">
        <v>3</v>
      </c>
      <c r="B2489">
        <v>5</v>
      </c>
      <c r="C2489">
        <v>488</v>
      </c>
      <c r="D2489" t="s">
        <v>6</v>
      </c>
      <c r="E2489">
        <v>2279.6999999999998</v>
      </c>
      <c r="F2489">
        <v>1834</v>
      </c>
      <c r="G2489">
        <v>0.80500000000000005</v>
      </c>
    </row>
    <row r="2490" spans="1:7" hidden="1" x14ac:dyDescent="0.45">
      <c r="A2490">
        <v>3</v>
      </c>
      <c r="B2490">
        <v>5</v>
      </c>
      <c r="C2490">
        <v>489</v>
      </c>
      <c r="D2490" t="s">
        <v>6</v>
      </c>
      <c r="E2490">
        <v>1783.9</v>
      </c>
      <c r="F2490">
        <v>1404</v>
      </c>
      <c r="G2490">
        <v>0.78700000000000003</v>
      </c>
    </row>
    <row r="2491" spans="1:7" hidden="1" x14ac:dyDescent="0.45">
      <c r="A2491">
        <v>3</v>
      </c>
      <c r="B2491">
        <v>5</v>
      </c>
      <c r="C2491">
        <v>490</v>
      </c>
      <c r="D2491" t="s">
        <v>6</v>
      </c>
      <c r="E2491">
        <v>3617.6</v>
      </c>
      <c r="F2491">
        <v>2848.6</v>
      </c>
      <c r="G2491">
        <v>0.78700000000000003</v>
      </c>
    </row>
    <row r="2492" spans="1:7" hidden="1" x14ac:dyDescent="0.45">
      <c r="A2492">
        <v>3</v>
      </c>
      <c r="B2492">
        <v>5</v>
      </c>
      <c r="C2492">
        <v>491</v>
      </c>
      <c r="D2492" t="s">
        <v>6</v>
      </c>
      <c r="E2492">
        <v>2390.4</v>
      </c>
      <c r="F2492">
        <v>1591.1</v>
      </c>
      <c r="G2492">
        <v>0.66600000000000004</v>
      </c>
    </row>
    <row r="2493" spans="1:7" hidden="1" x14ac:dyDescent="0.45">
      <c r="A2493">
        <v>3</v>
      </c>
      <c r="B2493">
        <v>5</v>
      </c>
      <c r="C2493">
        <v>492</v>
      </c>
      <c r="D2493" t="s">
        <v>6</v>
      </c>
      <c r="E2493">
        <v>3903.5</v>
      </c>
      <c r="F2493">
        <v>2805.2</v>
      </c>
      <c r="G2493">
        <v>0.71899999999999997</v>
      </c>
    </row>
    <row r="2494" spans="1:7" hidden="1" x14ac:dyDescent="0.45">
      <c r="A2494">
        <v>3</v>
      </c>
      <c r="B2494">
        <v>5</v>
      </c>
      <c r="C2494">
        <v>493</v>
      </c>
      <c r="D2494" t="s">
        <v>6</v>
      </c>
      <c r="E2494">
        <v>2917.4</v>
      </c>
      <c r="F2494">
        <v>2327.5</v>
      </c>
      <c r="G2494">
        <v>0.79800000000000004</v>
      </c>
    </row>
    <row r="2495" spans="1:7" hidden="1" x14ac:dyDescent="0.45">
      <c r="A2495">
        <v>3</v>
      </c>
      <c r="B2495">
        <v>5</v>
      </c>
      <c r="C2495">
        <v>494</v>
      </c>
      <c r="D2495" t="s">
        <v>6</v>
      </c>
      <c r="E2495">
        <v>2397.3000000000002</v>
      </c>
      <c r="F2495">
        <v>1654.6</v>
      </c>
      <c r="G2495">
        <v>0.69</v>
      </c>
    </row>
    <row r="2496" spans="1:7" hidden="1" x14ac:dyDescent="0.45">
      <c r="A2496">
        <v>3</v>
      </c>
      <c r="B2496">
        <v>5</v>
      </c>
      <c r="C2496">
        <v>495</v>
      </c>
      <c r="D2496" t="s">
        <v>6</v>
      </c>
      <c r="E2496">
        <v>2636.4</v>
      </c>
      <c r="F2496">
        <v>1983.5</v>
      </c>
      <c r="G2496">
        <v>0.752</v>
      </c>
    </row>
    <row r="2497" spans="1:7" hidden="1" x14ac:dyDescent="0.45">
      <c r="A2497">
        <v>3</v>
      </c>
      <c r="B2497">
        <v>5</v>
      </c>
      <c r="C2497">
        <v>496</v>
      </c>
      <c r="D2497" t="s">
        <v>6</v>
      </c>
      <c r="E2497">
        <v>3504.3</v>
      </c>
      <c r="F2497">
        <v>2486.8000000000002</v>
      </c>
      <c r="G2497">
        <v>0.71</v>
      </c>
    </row>
    <row r="2498" spans="1:7" hidden="1" x14ac:dyDescent="0.45">
      <c r="A2498">
        <v>3</v>
      </c>
      <c r="B2498">
        <v>5</v>
      </c>
      <c r="C2498">
        <v>497</v>
      </c>
      <c r="D2498" t="s">
        <v>6</v>
      </c>
      <c r="E2498">
        <v>3981</v>
      </c>
      <c r="F2498">
        <v>3050.8</v>
      </c>
      <c r="G2498">
        <v>0.76600000000000001</v>
      </c>
    </row>
    <row r="2499" spans="1:7" hidden="1" x14ac:dyDescent="0.45">
      <c r="A2499">
        <v>3</v>
      </c>
      <c r="B2499">
        <v>5</v>
      </c>
      <c r="C2499">
        <v>498</v>
      </c>
      <c r="D2499" t="s">
        <v>6</v>
      </c>
      <c r="E2499">
        <v>4030.2</v>
      </c>
      <c r="F2499">
        <v>2947</v>
      </c>
      <c r="G2499">
        <v>0.73099999999999998</v>
      </c>
    </row>
    <row r="2500" spans="1:7" hidden="1" x14ac:dyDescent="0.45">
      <c r="A2500">
        <v>3</v>
      </c>
      <c r="B2500">
        <v>5</v>
      </c>
      <c r="C2500">
        <v>499</v>
      </c>
      <c r="D2500" t="s">
        <v>6</v>
      </c>
      <c r="E2500">
        <v>3193.7</v>
      </c>
      <c r="F2500">
        <v>2835.9</v>
      </c>
      <c r="G2500">
        <v>0.88800000000000001</v>
      </c>
    </row>
    <row r="2501" spans="1:7" hidden="1" x14ac:dyDescent="0.45">
      <c r="A2501">
        <v>3</v>
      </c>
      <c r="B2501">
        <v>5</v>
      </c>
      <c r="C2501">
        <v>500</v>
      </c>
      <c r="D2501" t="s">
        <v>6</v>
      </c>
      <c r="E2501">
        <v>1862.2</v>
      </c>
      <c r="F2501">
        <v>1511.7</v>
      </c>
      <c r="G2501">
        <v>0.81200000000000006</v>
      </c>
    </row>
    <row r="2502" spans="1:7" hidden="1" x14ac:dyDescent="0.45">
      <c r="A2502">
        <v>3</v>
      </c>
      <c r="B2502">
        <v>5</v>
      </c>
      <c r="C2502">
        <v>501</v>
      </c>
      <c r="D2502" t="s">
        <v>6</v>
      </c>
      <c r="E2502">
        <v>2886.7</v>
      </c>
      <c r="F2502">
        <v>2621.5</v>
      </c>
      <c r="G2502">
        <v>0.90800000000000003</v>
      </c>
    </row>
    <row r="2503" spans="1:7" hidden="1" x14ac:dyDescent="0.45">
      <c r="A2503">
        <v>3</v>
      </c>
      <c r="B2503">
        <v>5</v>
      </c>
      <c r="C2503">
        <v>502</v>
      </c>
      <c r="D2503" t="s">
        <v>6</v>
      </c>
      <c r="E2503">
        <v>3090.2</v>
      </c>
      <c r="F2503">
        <v>2558.1999999999998</v>
      </c>
      <c r="G2503">
        <v>0.82799999999999996</v>
      </c>
    </row>
    <row r="2504" spans="1:7" hidden="1" x14ac:dyDescent="0.45">
      <c r="A2504">
        <v>3</v>
      </c>
      <c r="B2504">
        <v>5</v>
      </c>
      <c r="C2504">
        <v>503</v>
      </c>
      <c r="D2504" t="s">
        <v>6</v>
      </c>
      <c r="E2504">
        <v>2621.5</v>
      </c>
      <c r="F2504">
        <v>2103.1999999999998</v>
      </c>
      <c r="G2504">
        <v>0.80200000000000005</v>
      </c>
    </row>
    <row r="2505" spans="1:7" hidden="1" x14ac:dyDescent="0.45">
      <c r="A2505">
        <v>3</v>
      </c>
      <c r="B2505">
        <v>5</v>
      </c>
      <c r="C2505">
        <v>504</v>
      </c>
      <c r="D2505" t="s">
        <v>6</v>
      </c>
      <c r="E2505">
        <v>3409.8</v>
      </c>
      <c r="F2505">
        <v>2338.9</v>
      </c>
      <c r="G2505">
        <v>0.68600000000000005</v>
      </c>
    </row>
    <row r="2506" spans="1:7" hidden="1" x14ac:dyDescent="0.45">
      <c r="A2506">
        <v>3</v>
      </c>
      <c r="B2506">
        <v>5</v>
      </c>
      <c r="C2506">
        <v>505</v>
      </c>
      <c r="D2506" t="s">
        <v>6</v>
      </c>
      <c r="E2506">
        <v>3526.6</v>
      </c>
      <c r="F2506">
        <v>2740.3</v>
      </c>
      <c r="G2506">
        <v>0.77700000000000002</v>
      </c>
    </row>
    <row r="2507" spans="1:7" hidden="1" x14ac:dyDescent="0.45">
      <c r="A2507">
        <v>3</v>
      </c>
      <c r="B2507">
        <v>5</v>
      </c>
      <c r="C2507">
        <v>506</v>
      </c>
      <c r="D2507" t="s">
        <v>6</v>
      </c>
      <c r="E2507">
        <v>2836</v>
      </c>
      <c r="F2507">
        <v>2443</v>
      </c>
      <c r="G2507">
        <v>0.86099999999999999</v>
      </c>
    </row>
    <row r="2508" spans="1:7" hidden="1" x14ac:dyDescent="0.45">
      <c r="A2508">
        <v>3</v>
      </c>
      <c r="B2508">
        <v>5</v>
      </c>
      <c r="C2508">
        <v>507</v>
      </c>
      <c r="D2508" t="s">
        <v>6</v>
      </c>
      <c r="E2508">
        <v>2549.1999999999998</v>
      </c>
      <c r="F2508">
        <v>1874</v>
      </c>
      <c r="G2508">
        <v>0.73499999999999999</v>
      </c>
    </row>
    <row r="2509" spans="1:7" hidden="1" x14ac:dyDescent="0.45">
      <c r="A2509">
        <v>3</v>
      </c>
      <c r="B2509">
        <v>5</v>
      </c>
      <c r="C2509">
        <v>508</v>
      </c>
      <c r="D2509" t="s">
        <v>6</v>
      </c>
      <c r="E2509">
        <v>2299.9</v>
      </c>
      <c r="F2509">
        <v>1841.6</v>
      </c>
      <c r="G2509">
        <v>0.80100000000000005</v>
      </c>
    </row>
    <row r="2510" spans="1:7" hidden="1" x14ac:dyDescent="0.45">
      <c r="A2510">
        <v>3</v>
      </c>
      <c r="B2510">
        <v>5</v>
      </c>
      <c r="C2510">
        <v>509</v>
      </c>
      <c r="D2510" t="s">
        <v>6</v>
      </c>
      <c r="E2510">
        <v>3337.7</v>
      </c>
      <c r="F2510">
        <v>2302.1999999999998</v>
      </c>
      <c r="G2510">
        <v>0.69</v>
      </c>
    </row>
    <row r="2511" spans="1:7" hidden="1" x14ac:dyDescent="0.45">
      <c r="A2511">
        <v>3</v>
      </c>
      <c r="B2511">
        <v>5</v>
      </c>
      <c r="C2511">
        <v>510</v>
      </c>
      <c r="D2511" t="s">
        <v>6</v>
      </c>
      <c r="E2511">
        <v>2954.1</v>
      </c>
      <c r="F2511">
        <v>2378.9</v>
      </c>
      <c r="G2511">
        <v>0.80500000000000005</v>
      </c>
    </row>
    <row r="2512" spans="1:7" hidden="1" x14ac:dyDescent="0.45">
      <c r="A2512">
        <v>3</v>
      </c>
      <c r="B2512">
        <v>5</v>
      </c>
      <c r="C2512">
        <v>511</v>
      </c>
      <c r="D2512" t="s">
        <v>6</v>
      </c>
      <c r="E2512">
        <v>2377.6</v>
      </c>
      <c r="F2512">
        <v>1621.1</v>
      </c>
      <c r="G2512">
        <v>0.68200000000000005</v>
      </c>
    </row>
    <row r="2513" spans="1:7" hidden="1" x14ac:dyDescent="0.45">
      <c r="A2513">
        <v>3</v>
      </c>
      <c r="B2513">
        <v>5</v>
      </c>
      <c r="C2513">
        <v>512</v>
      </c>
      <c r="D2513" t="s">
        <v>6</v>
      </c>
      <c r="E2513">
        <v>2310.3000000000002</v>
      </c>
      <c r="F2513">
        <v>1860.9</v>
      </c>
      <c r="G2513">
        <v>0.80500000000000005</v>
      </c>
    </row>
    <row r="2514" spans="1:7" hidden="1" x14ac:dyDescent="0.45">
      <c r="A2514">
        <v>3</v>
      </c>
      <c r="B2514">
        <v>5</v>
      </c>
      <c r="C2514">
        <v>513</v>
      </c>
      <c r="D2514" t="s">
        <v>6</v>
      </c>
      <c r="E2514">
        <v>1970.8</v>
      </c>
      <c r="F2514">
        <v>1514.9</v>
      </c>
      <c r="G2514">
        <v>0.76900000000000002</v>
      </c>
    </row>
    <row r="2515" spans="1:7" hidden="1" x14ac:dyDescent="0.45">
      <c r="A2515">
        <v>3</v>
      </c>
      <c r="B2515">
        <v>5</v>
      </c>
      <c r="C2515">
        <v>514</v>
      </c>
      <c r="D2515" t="s">
        <v>6</v>
      </c>
      <c r="E2515">
        <v>1619.8</v>
      </c>
      <c r="F2515">
        <v>1293.5</v>
      </c>
      <c r="G2515">
        <v>0.79900000000000004</v>
      </c>
    </row>
    <row r="2516" spans="1:7" hidden="1" x14ac:dyDescent="0.45">
      <c r="A2516">
        <v>3</v>
      </c>
      <c r="B2516">
        <v>5</v>
      </c>
      <c r="C2516">
        <v>515</v>
      </c>
      <c r="D2516" t="s">
        <v>6</v>
      </c>
      <c r="E2516">
        <v>2896.5</v>
      </c>
      <c r="F2516">
        <v>2635.4</v>
      </c>
      <c r="G2516">
        <v>0.91</v>
      </c>
    </row>
    <row r="2517" spans="1:7" hidden="1" x14ac:dyDescent="0.45">
      <c r="A2517">
        <v>3</v>
      </c>
      <c r="B2517">
        <v>5</v>
      </c>
      <c r="C2517">
        <v>516</v>
      </c>
      <c r="D2517" t="s">
        <v>6</v>
      </c>
      <c r="E2517">
        <v>3252.3</v>
      </c>
      <c r="F2517">
        <v>2166.3000000000002</v>
      </c>
      <c r="G2517">
        <v>0.66600000000000004</v>
      </c>
    </row>
    <row r="2518" spans="1:7" hidden="1" x14ac:dyDescent="0.45">
      <c r="A2518">
        <v>3</v>
      </c>
      <c r="B2518">
        <v>5</v>
      </c>
      <c r="C2518">
        <v>517</v>
      </c>
      <c r="D2518" t="s">
        <v>6</v>
      </c>
      <c r="E2518">
        <v>3104.5</v>
      </c>
      <c r="F2518">
        <v>2509.1999999999998</v>
      </c>
      <c r="G2518">
        <v>0.80800000000000005</v>
      </c>
    </row>
    <row r="2519" spans="1:7" hidden="1" x14ac:dyDescent="0.45">
      <c r="A2519">
        <v>3</v>
      </c>
      <c r="B2519">
        <v>5</v>
      </c>
      <c r="C2519">
        <v>518</v>
      </c>
      <c r="D2519" t="s">
        <v>6</v>
      </c>
      <c r="E2519">
        <v>3199.9</v>
      </c>
      <c r="F2519">
        <v>2564.1999999999998</v>
      </c>
      <c r="G2519">
        <v>0.80100000000000005</v>
      </c>
    </row>
    <row r="2520" spans="1:7" hidden="1" x14ac:dyDescent="0.45">
      <c r="A2520">
        <v>3</v>
      </c>
      <c r="B2520">
        <v>5</v>
      </c>
      <c r="C2520">
        <v>519</v>
      </c>
      <c r="D2520" t="s">
        <v>6</v>
      </c>
      <c r="E2520">
        <v>1720.2</v>
      </c>
      <c r="F2520">
        <v>1601</v>
      </c>
      <c r="G2520">
        <v>0.93100000000000005</v>
      </c>
    </row>
    <row r="2521" spans="1:7" hidden="1" x14ac:dyDescent="0.45">
      <c r="A2521">
        <v>3</v>
      </c>
      <c r="B2521">
        <v>5</v>
      </c>
      <c r="C2521">
        <v>520</v>
      </c>
      <c r="D2521" t="s">
        <v>6</v>
      </c>
      <c r="E2521">
        <v>2848.8</v>
      </c>
      <c r="F2521">
        <v>2114.8000000000002</v>
      </c>
      <c r="G2521">
        <v>0.74199999999999999</v>
      </c>
    </row>
    <row r="2522" spans="1:7" hidden="1" x14ac:dyDescent="0.45">
      <c r="A2522">
        <v>3</v>
      </c>
      <c r="B2522">
        <v>5</v>
      </c>
      <c r="C2522">
        <v>521</v>
      </c>
      <c r="D2522" t="s">
        <v>6</v>
      </c>
      <c r="E2522">
        <v>2053</v>
      </c>
      <c r="F2522">
        <v>1409.9</v>
      </c>
      <c r="G2522">
        <v>0.68700000000000006</v>
      </c>
    </row>
    <row r="2523" spans="1:7" hidden="1" x14ac:dyDescent="0.45">
      <c r="A2523">
        <v>3</v>
      </c>
      <c r="B2523">
        <v>5</v>
      </c>
      <c r="C2523">
        <v>522</v>
      </c>
      <c r="D2523" t="s">
        <v>6</v>
      </c>
      <c r="E2523">
        <v>3244.4</v>
      </c>
      <c r="F2523">
        <v>2718.8</v>
      </c>
      <c r="G2523">
        <v>0.83799999999999997</v>
      </c>
    </row>
    <row r="2524" spans="1:7" hidden="1" x14ac:dyDescent="0.45">
      <c r="A2524">
        <v>3</v>
      </c>
      <c r="B2524">
        <v>5</v>
      </c>
      <c r="C2524">
        <v>523</v>
      </c>
      <c r="D2524" t="s">
        <v>6</v>
      </c>
      <c r="E2524">
        <v>2032.6</v>
      </c>
      <c r="F2524">
        <v>1504.6</v>
      </c>
      <c r="G2524">
        <v>0.74</v>
      </c>
    </row>
    <row r="2525" spans="1:7" hidden="1" x14ac:dyDescent="0.45">
      <c r="A2525">
        <v>3</v>
      </c>
      <c r="B2525">
        <v>5</v>
      </c>
      <c r="C2525">
        <v>524</v>
      </c>
      <c r="D2525" t="s">
        <v>6</v>
      </c>
      <c r="E2525">
        <v>3501.6</v>
      </c>
      <c r="F2525">
        <v>2315.9</v>
      </c>
      <c r="G2525">
        <v>0.66100000000000003</v>
      </c>
    </row>
    <row r="2526" spans="1:7" hidden="1" x14ac:dyDescent="0.45">
      <c r="A2526">
        <v>3</v>
      </c>
      <c r="B2526">
        <v>5</v>
      </c>
      <c r="C2526">
        <v>525</v>
      </c>
      <c r="D2526" t="s">
        <v>6</v>
      </c>
      <c r="E2526">
        <v>3691.7</v>
      </c>
      <c r="F2526">
        <v>2764.3</v>
      </c>
      <c r="G2526">
        <v>0.749</v>
      </c>
    </row>
    <row r="2527" spans="1:7" hidden="1" x14ac:dyDescent="0.45">
      <c r="A2527">
        <v>3</v>
      </c>
      <c r="B2527">
        <v>5</v>
      </c>
      <c r="C2527">
        <v>526</v>
      </c>
      <c r="D2527" t="s">
        <v>6</v>
      </c>
      <c r="E2527">
        <v>3038.1</v>
      </c>
      <c r="F2527">
        <v>2239.3000000000002</v>
      </c>
      <c r="G2527">
        <v>0.73699999999999999</v>
      </c>
    </row>
    <row r="2528" spans="1:7" hidden="1" x14ac:dyDescent="0.45">
      <c r="A2528">
        <v>3</v>
      </c>
      <c r="B2528">
        <v>5</v>
      </c>
      <c r="C2528">
        <v>527</v>
      </c>
      <c r="D2528" t="s">
        <v>6</v>
      </c>
      <c r="E2528">
        <v>3131.1</v>
      </c>
      <c r="F2528">
        <v>1942.1</v>
      </c>
      <c r="G2528">
        <v>0.62</v>
      </c>
    </row>
    <row r="2529" spans="1:7" hidden="1" x14ac:dyDescent="0.45">
      <c r="A2529">
        <v>3</v>
      </c>
      <c r="B2529">
        <v>5</v>
      </c>
      <c r="C2529">
        <v>528</v>
      </c>
      <c r="D2529" t="s">
        <v>6</v>
      </c>
      <c r="E2529">
        <v>2868.3</v>
      </c>
      <c r="F2529">
        <v>2649.4</v>
      </c>
      <c r="G2529">
        <v>0.92400000000000004</v>
      </c>
    </row>
    <row r="2530" spans="1:7" hidden="1" x14ac:dyDescent="0.45">
      <c r="A2530">
        <v>3</v>
      </c>
      <c r="B2530">
        <v>5</v>
      </c>
      <c r="C2530">
        <v>529</v>
      </c>
      <c r="D2530" t="s">
        <v>6</v>
      </c>
      <c r="E2530">
        <v>3132.4</v>
      </c>
      <c r="F2530">
        <v>2419.1</v>
      </c>
      <c r="G2530">
        <v>0.77200000000000002</v>
      </c>
    </row>
    <row r="2531" spans="1:7" hidden="1" x14ac:dyDescent="0.45">
      <c r="A2531">
        <v>3</v>
      </c>
      <c r="B2531">
        <v>5</v>
      </c>
      <c r="C2531">
        <v>530</v>
      </c>
      <c r="D2531" t="s">
        <v>6</v>
      </c>
      <c r="E2531">
        <v>2945.7</v>
      </c>
      <c r="F2531">
        <v>2426.8000000000002</v>
      </c>
      <c r="G2531">
        <v>0.82399999999999995</v>
      </c>
    </row>
    <row r="2532" spans="1:7" hidden="1" x14ac:dyDescent="0.45">
      <c r="A2532">
        <v>3</v>
      </c>
      <c r="B2532">
        <v>5</v>
      </c>
      <c r="C2532">
        <v>531</v>
      </c>
      <c r="D2532" t="s">
        <v>6</v>
      </c>
      <c r="E2532">
        <v>2784.1</v>
      </c>
      <c r="F2532">
        <v>2048.5</v>
      </c>
      <c r="G2532">
        <v>0.73599999999999999</v>
      </c>
    </row>
    <row r="2533" spans="1:7" hidden="1" x14ac:dyDescent="0.45">
      <c r="A2533">
        <v>3</v>
      </c>
      <c r="B2533">
        <v>5</v>
      </c>
      <c r="C2533">
        <v>532</v>
      </c>
      <c r="D2533" t="s">
        <v>6</v>
      </c>
      <c r="E2533">
        <v>2819.6</v>
      </c>
      <c r="F2533">
        <v>2192.1999999999998</v>
      </c>
      <c r="G2533">
        <v>0.77700000000000002</v>
      </c>
    </row>
    <row r="2534" spans="1:7" hidden="1" x14ac:dyDescent="0.45">
      <c r="A2534">
        <v>3</v>
      </c>
      <c r="B2534">
        <v>5</v>
      </c>
      <c r="C2534">
        <v>533</v>
      </c>
      <c r="D2534" t="s">
        <v>6</v>
      </c>
      <c r="E2534">
        <v>2483.6</v>
      </c>
      <c r="F2534">
        <v>1585.8</v>
      </c>
      <c r="G2534">
        <v>0.63800000000000001</v>
      </c>
    </row>
    <row r="2535" spans="1:7" hidden="1" x14ac:dyDescent="0.45">
      <c r="A2535">
        <v>3</v>
      </c>
      <c r="B2535">
        <v>5</v>
      </c>
      <c r="C2535">
        <v>534</v>
      </c>
      <c r="D2535" t="s">
        <v>6</v>
      </c>
      <c r="E2535">
        <v>2896.6</v>
      </c>
      <c r="F2535">
        <v>2223.1</v>
      </c>
      <c r="G2535">
        <v>0.76700000000000002</v>
      </c>
    </row>
    <row r="2536" spans="1:7" hidden="1" x14ac:dyDescent="0.45">
      <c r="A2536">
        <v>3</v>
      </c>
      <c r="B2536">
        <v>5</v>
      </c>
      <c r="C2536">
        <v>535</v>
      </c>
      <c r="D2536" t="s">
        <v>6</v>
      </c>
      <c r="E2536">
        <v>1869.7</v>
      </c>
      <c r="F2536">
        <v>1505.8</v>
      </c>
      <c r="G2536">
        <v>0.80500000000000005</v>
      </c>
    </row>
    <row r="2537" spans="1:7" hidden="1" x14ac:dyDescent="0.45">
      <c r="A2537">
        <v>3</v>
      </c>
      <c r="B2537">
        <v>5</v>
      </c>
      <c r="C2537">
        <v>536</v>
      </c>
      <c r="D2537" t="s">
        <v>6</v>
      </c>
      <c r="E2537">
        <v>2084.4</v>
      </c>
      <c r="F2537">
        <v>1579.4</v>
      </c>
      <c r="G2537">
        <v>0.75800000000000001</v>
      </c>
    </row>
    <row r="2538" spans="1:7" hidden="1" x14ac:dyDescent="0.45">
      <c r="A2538">
        <v>3</v>
      </c>
      <c r="B2538">
        <v>5</v>
      </c>
      <c r="C2538">
        <v>537</v>
      </c>
      <c r="D2538" t="s">
        <v>6</v>
      </c>
      <c r="E2538">
        <v>1796.9</v>
      </c>
      <c r="F2538">
        <v>1314.9</v>
      </c>
      <c r="G2538">
        <v>0.73199999999999998</v>
      </c>
    </row>
    <row r="2539" spans="1:7" hidden="1" x14ac:dyDescent="0.45">
      <c r="A2539">
        <v>3</v>
      </c>
      <c r="B2539">
        <v>5</v>
      </c>
      <c r="C2539">
        <v>538</v>
      </c>
      <c r="D2539" t="s">
        <v>6</v>
      </c>
      <c r="E2539">
        <v>2744</v>
      </c>
      <c r="F2539">
        <v>2091.1999999999998</v>
      </c>
      <c r="G2539">
        <v>0.76200000000000001</v>
      </c>
    </row>
    <row r="2540" spans="1:7" hidden="1" x14ac:dyDescent="0.45">
      <c r="A2540">
        <v>3</v>
      </c>
      <c r="B2540">
        <v>5</v>
      </c>
      <c r="C2540">
        <v>539</v>
      </c>
      <c r="D2540" t="s">
        <v>6</v>
      </c>
      <c r="E2540">
        <v>2919.8</v>
      </c>
      <c r="F2540">
        <v>2347</v>
      </c>
      <c r="G2540">
        <v>0.80400000000000005</v>
      </c>
    </row>
    <row r="2541" spans="1:7" hidden="1" x14ac:dyDescent="0.45">
      <c r="A2541">
        <v>3</v>
      </c>
      <c r="B2541">
        <v>5</v>
      </c>
      <c r="C2541">
        <v>540</v>
      </c>
      <c r="D2541" t="s">
        <v>6</v>
      </c>
      <c r="E2541">
        <v>2888.3</v>
      </c>
      <c r="F2541">
        <v>2384.4</v>
      </c>
      <c r="G2541">
        <v>0.82599999999999996</v>
      </c>
    </row>
    <row r="2542" spans="1:7" hidden="1" x14ac:dyDescent="0.45">
      <c r="A2542">
        <v>3</v>
      </c>
      <c r="B2542">
        <v>5</v>
      </c>
      <c r="C2542">
        <v>541</v>
      </c>
      <c r="D2542" t="s">
        <v>6</v>
      </c>
      <c r="E2542">
        <v>2252.9</v>
      </c>
      <c r="F2542">
        <v>1814.7</v>
      </c>
      <c r="G2542">
        <v>0.80500000000000005</v>
      </c>
    </row>
    <row r="2543" spans="1:7" hidden="1" x14ac:dyDescent="0.45">
      <c r="A2543">
        <v>3</v>
      </c>
      <c r="B2543">
        <v>5</v>
      </c>
      <c r="C2543">
        <v>542</v>
      </c>
      <c r="D2543" t="s">
        <v>6</v>
      </c>
      <c r="E2543">
        <v>1114.8</v>
      </c>
      <c r="F2543">
        <v>929.7</v>
      </c>
      <c r="G2543">
        <v>0.83399999999999996</v>
      </c>
    </row>
    <row r="2544" spans="1:7" hidden="1" x14ac:dyDescent="0.45">
      <c r="A2544">
        <v>3</v>
      </c>
      <c r="B2544">
        <v>5</v>
      </c>
      <c r="C2544">
        <v>543</v>
      </c>
      <c r="D2544" t="s">
        <v>6</v>
      </c>
      <c r="E2544">
        <v>2543.3000000000002</v>
      </c>
      <c r="F2544">
        <v>2015.9</v>
      </c>
      <c r="G2544">
        <v>0.79300000000000004</v>
      </c>
    </row>
    <row r="2545" spans="1:7" hidden="1" x14ac:dyDescent="0.45">
      <c r="A2545">
        <v>3</v>
      </c>
      <c r="B2545">
        <v>5</v>
      </c>
      <c r="C2545">
        <v>544</v>
      </c>
      <c r="D2545" t="s">
        <v>6</v>
      </c>
      <c r="E2545">
        <v>2033.4</v>
      </c>
      <c r="F2545">
        <v>1501.9</v>
      </c>
      <c r="G2545">
        <v>0.73899999999999999</v>
      </c>
    </row>
    <row r="2546" spans="1:7" hidden="1" x14ac:dyDescent="0.45">
      <c r="A2546">
        <v>3</v>
      </c>
      <c r="B2546">
        <v>5</v>
      </c>
      <c r="C2546">
        <v>545</v>
      </c>
      <c r="D2546" t="s">
        <v>6</v>
      </c>
      <c r="E2546">
        <v>838.2</v>
      </c>
      <c r="F2546">
        <v>669.2</v>
      </c>
      <c r="G2546">
        <v>0.79800000000000004</v>
      </c>
    </row>
    <row r="2547" spans="1:7" hidden="1" x14ac:dyDescent="0.45">
      <c r="A2547">
        <v>3</v>
      </c>
      <c r="B2547">
        <v>5</v>
      </c>
      <c r="C2547">
        <v>546</v>
      </c>
      <c r="D2547" t="s">
        <v>6</v>
      </c>
      <c r="E2547">
        <v>2180.3000000000002</v>
      </c>
      <c r="F2547">
        <v>2000.6</v>
      </c>
      <c r="G2547">
        <v>0.91800000000000004</v>
      </c>
    </row>
    <row r="2548" spans="1:7" hidden="1" x14ac:dyDescent="0.45">
      <c r="A2548">
        <v>3</v>
      </c>
      <c r="B2548">
        <v>5</v>
      </c>
      <c r="C2548">
        <v>547</v>
      </c>
      <c r="D2548" t="s">
        <v>6</v>
      </c>
      <c r="E2548">
        <v>2774.4</v>
      </c>
      <c r="F2548">
        <v>2358.1</v>
      </c>
      <c r="G2548">
        <v>0.85</v>
      </c>
    </row>
    <row r="2549" spans="1:7" hidden="1" x14ac:dyDescent="0.45">
      <c r="A2549">
        <v>3</v>
      </c>
      <c r="B2549">
        <v>5</v>
      </c>
      <c r="C2549">
        <v>548</v>
      </c>
      <c r="D2549" t="s">
        <v>6</v>
      </c>
      <c r="E2549">
        <v>2130.4</v>
      </c>
      <c r="F2549">
        <v>1612.6</v>
      </c>
      <c r="G2549">
        <v>0.75700000000000001</v>
      </c>
    </row>
    <row r="2550" spans="1:7" hidden="1" x14ac:dyDescent="0.45">
      <c r="A2550">
        <v>3</v>
      </c>
      <c r="B2550">
        <v>5</v>
      </c>
      <c r="C2550">
        <v>549</v>
      </c>
      <c r="D2550" t="s">
        <v>6</v>
      </c>
      <c r="E2550">
        <v>3593.2</v>
      </c>
      <c r="F2550">
        <v>2497.6</v>
      </c>
      <c r="G2550">
        <v>0.69499999999999995</v>
      </c>
    </row>
    <row r="2551" spans="1:7" hidden="1" x14ac:dyDescent="0.45">
      <c r="A2551">
        <v>3</v>
      </c>
      <c r="B2551">
        <v>5</v>
      </c>
      <c r="C2551">
        <v>550</v>
      </c>
      <c r="D2551" t="s">
        <v>6</v>
      </c>
      <c r="E2551">
        <v>3032</v>
      </c>
      <c r="F2551">
        <v>2283.1</v>
      </c>
      <c r="G2551">
        <v>0.753</v>
      </c>
    </row>
    <row r="2552" spans="1:7" hidden="1" x14ac:dyDescent="0.45">
      <c r="A2552">
        <v>3</v>
      </c>
      <c r="B2552">
        <v>5</v>
      </c>
      <c r="C2552">
        <v>551</v>
      </c>
      <c r="D2552" t="s">
        <v>6</v>
      </c>
      <c r="E2552">
        <v>2883.2</v>
      </c>
      <c r="F2552">
        <v>2535</v>
      </c>
      <c r="G2552">
        <v>0.879</v>
      </c>
    </row>
    <row r="2553" spans="1:7" hidden="1" x14ac:dyDescent="0.45">
      <c r="A2553">
        <v>3</v>
      </c>
      <c r="B2553">
        <v>5</v>
      </c>
      <c r="C2553">
        <v>552</v>
      </c>
      <c r="D2553" t="s">
        <v>6</v>
      </c>
      <c r="E2553">
        <v>2936.8</v>
      </c>
      <c r="F2553">
        <v>2163.6</v>
      </c>
      <c r="G2553">
        <v>0.73699999999999999</v>
      </c>
    </row>
    <row r="2554" spans="1:7" hidden="1" x14ac:dyDescent="0.45">
      <c r="A2554">
        <v>3</v>
      </c>
      <c r="B2554">
        <v>5</v>
      </c>
      <c r="C2554">
        <v>553</v>
      </c>
      <c r="D2554" t="s">
        <v>6</v>
      </c>
      <c r="E2554">
        <v>2473.3000000000002</v>
      </c>
      <c r="F2554">
        <v>2034.7</v>
      </c>
      <c r="G2554">
        <v>0.82299999999999995</v>
      </c>
    </row>
    <row r="2555" spans="1:7" hidden="1" x14ac:dyDescent="0.45">
      <c r="A2555">
        <v>3</v>
      </c>
      <c r="B2555">
        <v>5</v>
      </c>
      <c r="C2555">
        <v>554</v>
      </c>
      <c r="D2555" t="s">
        <v>6</v>
      </c>
      <c r="E2555">
        <v>3335.7</v>
      </c>
      <c r="F2555">
        <v>2228.5</v>
      </c>
      <c r="G2555">
        <v>0.66800000000000004</v>
      </c>
    </row>
    <row r="2556" spans="1:7" hidden="1" x14ac:dyDescent="0.45">
      <c r="A2556">
        <v>3</v>
      </c>
      <c r="B2556">
        <v>5</v>
      </c>
      <c r="C2556">
        <v>555</v>
      </c>
      <c r="D2556" t="s">
        <v>6</v>
      </c>
      <c r="E2556">
        <v>2516.3000000000002</v>
      </c>
      <c r="F2556">
        <v>1695.5</v>
      </c>
      <c r="G2556">
        <v>0.67400000000000004</v>
      </c>
    </row>
    <row r="2557" spans="1:7" hidden="1" x14ac:dyDescent="0.45">
      <c r="A2557">
        <v>3</v>
      </c>
      <c r="B2557">
        <v>5</v>
      </c>
      <c r="C2557">
        <v>556</v>
      </c>
      <c r="D2557" t="s">
        <v>6</v>
      </c>
      <c r="E2557">
        <v>2383.9</v>
      </c>
      <c r="F2557">
        <v>1671.3</v>
      </c>
      <c r="G2557">
        <v>0.70099999999999996</v>
      </c>
    </row>
    <row r="2558" spans="1:7" hidden="1" x14ac:dyDescent="0.45">
      <c r="A2558">
        <v>3</v>
      </c>
      <c r="B2558">
        <v>5</v>
      </c>
      <c r="C2558">
        <v>557</v>
      </c>
      <c r="D2558" t="s">
        <v>6</v>
      </c>
      <c r="E2558">
        <v>3204.5</v>
      </c>
      <c r="F2558">
        <v>2561.6</v>
      </c>
      <c r="G2558">
        <v>0.79900000000000004</v>
      </c>
    </row>
    <row r="2559" spans="1:7" hidden="1" x14ac:dyDescent="0.45">
      <c r="A2559">
        <v>3</v>
      </c>
      <c r="B2559">
        <v>5</v>
      </c>
      <c r="C2559">
        <v>558</v>
      </c>
      <c r="D2559" t="s">
        <v>6</v>
      </c>
      <c r="E2559">
        <v>2801.1</v>
      </c>
      <c r="F2559">
        <v>2349</v>
      </c>
      <c r="G2559">
        <v>0.83899999999999997</v>
      </c>
    </row>
    <row r="2560" spans="1:7" hidden="1" x14ac:dyDescent="0.45">
      <c r="A2560">
        <v>3</v>
      </c>
      <c r="B2560">
        <v>5</v>
      </c>
      <c r="C2560">
        <v>559</v>
      </c>
      <c r="D2560" t="s">
        <v>6</v>
      </c>
      <c r="E2560">
        <v>2613.8000000000002</v>
      </c>
      <c r="F2560">
        <v>1902.7</v>
      </c>
      <c r="G2560">
        <v>0.72799999999999998</v>
      </c>
    </row>
    <row r="2561" spans="1:7" hidden="1" x14ac:dyDescent="0.45">
      <c r="A2561">
        <v>3</v>
      </c>
      <c r="B2561">
        <v>5</v>
      </c>
      <c r="C2561">
        <v>560</v>
      </c>
      <c r="D2561" t="s">
        <v>6</v>
      </c>
      <c r="E2561">
        <v>2354.1999999999998</v>
      </c>
      <c r="F2561">
        <v>1484.7</v>
      </c>
      <c r="G2561">
        <v>0.63100000000000001</v>
      </c>
    </row>
    <row r="2562" spans="1:7" hidden="1" x14ac:dyDescent="0.45">
      <c r="A2562">
        <v>3</v>
      </c>
      <c r="B2562">
        <v>5</v>
      </c>
      <c r="C2562">
        <v>561</v>
      </c>
      <c r="D2562" t="s">
        <v>6</v>
      </c>
      <c r="E2562">
        <v>2268</v>
      </c>
      <c r="F2562">
        <v>1869.4</v>
      </c>
      <c r="G2562">
        <v>0.82399999999999995</v>
      </c>
    </row>
    <row r="2563" spans="1:7" hidden="1" x14ac:dyDescent="0.45">
      <c r="A2563">
        <v>3</v>
      </c>
      <c r="B2563">
        <v>5</v>
      </c>
      <c r="C2563">
        <v>562</v>
      </c>
      <c r="D2563" t="s">
        <v>6</v>
      </c>
      <c r="E2563">
        <v>4058.5</v>
      </c>
      <c r="F2563">
        <v>3089.4</v>
      </c>
      <c r="G2563">
        <v>0.76100000000000001</v>
      </c>
    </row>
    <row r="2564" spans="1:7" hidden="1" x14ac:dyDescent="0.45">
      <c r="A2564">
        <v>3</v>
      </c>
      <c r="B2564">
        <v>5</v>
      </c>
      <c r="C2564">
        <v>563</v>
      </c>
      <c r="D2564" t="s">
        <v>6</v>
      </c>
      <c r="E2564">
        <v>1794.4</v>
      </c>
      <c r="F2564">
        <v>1454.3</v>
      </c>
      <c r="G2564">
        <v>0.81</v>
      </c>
    </row>
    <row r="2565" spans="1:7" hidden="1" x14ac:dyDescent="0.45">
      <c r="A2565">
        <v>3</v>
      </c>
      <c r="B2565">
        <v>5</v>
      </c>
      <c r="C2565">
        <v>564</v>
      </c>
      <c r="D2565" t="s">
        <v>6</v>
      </c>
      <c r="E2565">
        <v>2995.8</v>
      </c>
      <c r="F2565">
        <v>2371.1</v>
      </c>
      <c r="G2565">
        <v>0.79100000000000004</v>
      </c>
    </row>
    <row r="2566" spans="1:7" hidden="1" x14ac:dyDescent="0.45">
      <c r="A2566">
        <v>3</v>
      </c>
      <c r="B2566">
        <v>5</v>
      </c>
      <c r="C2566">
        <v>565</v>
      </c>
      <c r="D2566" t="s">
        <v>6</v>
      </c>
      <c r="E2566">
        <v>4201.3999999999996</v>
      </c>
      <c r="F2566">
        <v>3077</v>
      </c>
      <c r="G2566">
        <v>0.73199999999999998</v>
      </c>
    </row>
    <row r="2567" spans="1:7" hidden="1" x14ac:dyDescent="0.45">
      <c r="A2567">
        <v>3</v>
      </c>
      <c r="B2567">
        <v>5</v>
      </c>
      <c r="C2567">
        <v>566</v>
      </c>
      <c r="D2567" t="s">
        <v>6</v>
      </c>
      <c r="E2567">
        <v>3372.5</v>
      </c>
      <c r="F2567">
        <v>2787</v>
      </c>
      <c r="G2567">
        <v>0.82599999999999996</v>
      </c>
    </row>
    <row r="2568" spans="1:7" hidden="1" x14ac:dyDescent="0.45">
      <c r="A2568">
        <v>3</v>
      </c>
      <c r="B2568">
        <v>5</v>
      </c>
      <c r="C2568">
        <v>567</v>
      </c>
      <c r="D2568" t="s">
        <v>6</v>
      </c>
      <c r="E2568">
        <v>3565.4</v>
      </c>
      <c r="F2568">
        <v>2627.1</v>
      </c>
      <c r="G2568">
        <v>0.73699999999999999</v>
      </c>
    </row>
    <row r="2569" spans="1:7" hidden="1" x14ac:dyDescent="0.45">
      <c r="A2569">
        <v>3</v>
      </c>
      <c r="B2569">
        <v>5</v>
      </c>
      <c r="C2569">
        <v>568</v>
      </c>
      <c r="D2569" t="s">
        <v>6</v>
      </c>
      <c r="E2569">
        <v>2420.9</v>
      </c>
      <c r="F2569">
        <v>1795.4</v>
      </c>
      <c r="G2569">
        <v>0.74199999999999999</v>
      </c>
    </row>
    <row r="2570" spans="1:7" hidden="1" x14ac:dyDescent="0.45">
      <c r="A2570">
        <v>3</v>
      </c>
      <c r="B2570">
        <v>5</v>
      </c>
      <c r="C2570">
        <v>569</v>
      </c>
      <c r="D2570" t="s">
        <v>6</v>
      </c>
      <c r="E2570">
        <v>2826.1</v>
      </c>
      <c r="F2570">
        <v>2349.8000000000002</v>
      </c>
      <c r="G2570">
        <v>0.83099999999999996</v>
      </c>
    </row>
    <row r="2571" spans="1:7" hidden="1" x14ac:dyDescent="0.45">
      <c r="A2571">
        <v>3</v>
      </c>
      <c r="B2571">
        <v>5</v>
      </c>
      <c r="C2571">
        <v>570</v>
      </c>
      <c r="D2571" t="s">
        <v>6</v>
      </c>
      <c r="E2571">
        <v>3310.7</v>
      </c>
      <c r="F2571">
        <v>2696.6</v>
      </c>
      <c r="G2571">
        <v>0.81499999999999995</v>
      </c>
    </row>
    <row r="2572" spans="1:7" hidden="1" x14ac:dyDescent="0.45">
      <c r="A2572">
        <v>3</v>
      </c>
      <c r="B2572">
        <v>5</v>
      </c>
      <c r="C2572">
        <v>571</v>
      </c>
      <c r="D2572" t="s">
        <v>6</v>
      </c>
      <c r="E2572">
        <v>2600.4</v>
      </c>
      <c r="F2572">
        <v>1570.3</v>
      </c>
      <c r="G2572">
        <v>0.60399999999999998</v>
      </c>
    </row>
    <row r="2573" spans="1:7" hidden="1" x14ac:dyDescent="0.45">
      <c r="A2573">
        <v>3</v>
      </c>
      <c r="B2573">
        <v>5</v>
      </c>
      <c r="C2573">
        <v>572</v>
      </c>
      <c r="D2573" t="s">
        <v>6</v>
      </c>
      <c r="E2573">
        <v>2138.4</v>
      </c>
      <c r="F2573">
        <v>1673</v>
      </c>
      <c r="G2573">
        <v>0.78200000000000003</v>
      </c>
    </row>
    <row r="2574" spans="1:7" hidden="1" x14ac:dyDescent="0.45">
      <c r="A2574">
        <v>3</v>
      </c>
      <c r="B2574">
        <v>5</v>
      </c>
      <c r="C2574">
        <v>573</v>
      </c>
      <c r="D2574" t="s">
        <v>6</v>
      </c>
      <c r="E2574">
        <v>3613.7</v>
      </c>
      <c r="F2574">
        <v>2604.1999999999998</v>
      </c>
      <c r="G2574">
        <v>0.72099999999999997</v>
      </c>
    </row>
    <row r="2575" spans="1:7" hidden="1" x14ac:dyDescent="0.45">
      <c r="A2575">
        <v>3</v>
      </c>
      <c r="B2575">
        <v>5</v>
      </c>
      <c r="C2575">
        <v>574</v>
      </c>
      <c r="D2575" t="s">
        <v>6</v>
      </c>
      <c r="E2575">
        <v>2720.1</v>
      </c>
      <c r="F2575">
        <v>2058.9</v>
      </c>
      <c r="G2575">
        <v>0.75700000000000001</v>
      </c>
    </row>
    <row r="2576" spans="1:7" hidden="1" x14ac:dyDescent="0.45">
      <c r="A2576">
        <v>3</v>
      </c>
      <c r="B2576">
        <v>5</v>
      </c>
      <c r="C2576">
        <v>575</v>
      </c>
      <c r="D2576" t="s">
        <v>6</v>
      </c>
      <c r="E2576">
        <v>3251.3</v>
      </c>
      <c r="F2576">
        <v>2342.1</v>
      </c>
      <c r="G2576">
        <v>0.72</v>
      </c>
    </row>
    <row r="2577" spans="1:7" hidden="1" x14ac:dyDescent="0.45">
      <c r="A2577">
        <v>3</v>
      </c>
      <c r="B2577">
        <v>5</v>
      </c>
      <c r="C2577">
        <v>576</v>
      </c>
      <c r="D2577" t="s">
        <v>6</v>
      </c>
      <c r="E2577">
        <v>3322.3</v>
      </c>
      <c r="F2577">
        <v>2390.1999999999998</v>
      </c>
      <c r="G2577">
        <v>0.71899999999999997</v>
      </c>
    </row>
    <row r="2578" spans="1:7" hidden="1" x14ac:dyDescent="0.45">
      <c r="A2578">
        <v>3</v>
      </c>
      <c r="B2578">
        <v>5</v>
      </c>
      <c r="C2578">
        <v>577</v>
      </c>
      <c r="D2578" t="s">
        <v>6</v>
      </c>
      <c r="E2578">
        <v>2645.8</v>
      </c>
      <c r="F2578">
        <v>2153.5</v>
      </c>
      <c r="G2578">
        <v>0.81399999999999995</v>
      </c>
    </row>
    <row r="2579" spans="1:7" hidden="1" x14ac:dyDescent="0.45">
      <c r="A2579">
        <v>3</v>
      </c>
      <c r="B2579">
        <v>5</v>
      </c>
      <c r="C2579">
        <v>578</v>
      </c>
      <c r="D2579" t="s">
        <v>6</v>
      </c>
      <c r="E2579">
        <v>3430.4</v>
      </c>
      <c r="F2579">
        <v>2911.1</v>
      </c>
      <c r="G2579">
        <v>0.84899999999999998</v>
      </c>
    </row>
    <row r="2580" spans="1:7" hidden="1" x14ac:dyDescent="0.45">
      <c r="A2580">
        <v>3</v>
      </c>
      <c r="B2580">
        <v>5</v>
      </c>
      <c r="C2580">
        <v>579</v>
      </c>
      <c r="D2580" t="s">
        <v>6</v>
      </c>
      <c r="E2580">
        <v>3204.6</v>
      </c>
      <c r="F2580">
        <v>2345.6999999999998</v>
      </c>
      <c r="G2580">
        <v>0.73199999999999998</v>
      </c>
    </row>
    <row r="2581" spans="1:7" hidden="1" x14ac:dyDescent="0.45">
      <c r="A2581">
        <v>3</v>
      </c>
      <c r="B2581">
        <v>5</v>
      </c>
      <c r="C2581">
        <v>580</v>
      </c>
      <c r="D2581" t="s">
        <v>6</v>
      </c>
      <c r="E2581">
        <v>4175.2</v>
      </c>
      <c r="F2581">
        <v>3264.3</v>
      </c>
      <c r="G2581">
        <v>0.78200000000000003</v>
      </c>
    </row>
    <row r="2582" spans="1:7" hidden="1" x14ac:dyDescent="0.45">
      <c r="A2582">
        <v>3</v>
      </c>
      <c r="B2582">
        <v>5</v>
      </c>
      <c r="C2582">
        <v>581</v>
      </c>
      <c r="D2582" t="s">
        <v>6</v>
      </c>
      <c r="E2582">
        <v>2934.9</v>
      </c>
      <c r="F2582">
        <v>2237.3000000000002</v>
      </c>
      <c r="G2582">
        <v>0.76200000000000001</v>
      </c>
    </row>
    <row r="2583" spans="1:7" hidden="1" x14ac:dyDescent="0.45">
      <c r="A2583">
        <v>3</v>
      </c>
      <c r="B2583">
        <v>5</v>
      </c>
      <c r="C2583">
        <v>582</v>
      </c>
      <c r="D2583" t="s">
        <v>6</v>
      </c>
      <c r="E2583">
        <v>2558</v>
      </c>
      <c r="F2583">
        <v>1791.5</v>
      </c>
      <c r="G2583">
        <v>0.7</v>
      </c>
    </row>
    <row r="2584" spans="1:7" hidden="1" x14ac:dyDescent="0.45">
      <c r="A2584">
        <v>3</v>
      </c>
      <c r="B2584">
        <v>5</v>
      </c>
      <c r="C2584">
        <v>583</v>
      </c>
      <c r="D2584" t="s">
        <v>6</v>
      </c>
      <c r="E2584">
        <v>3253.6</v>
      </c>
      <c r="F2584">
        <v>2597.6</v>
      </c>
      <c r="G2584">
        <v>0.79800000000000004</v>
      </c>
    </row>
    <row r="2585" spans="1:7" hidden="1" x14ac:dyDescent="0.45">
      <c r="A2585">
        <v>3</v>
      </c>
      <c r="B2585">
        <v>5</v>
      </c>
      <c r="C2585">
        <v>584</v>
      </c>
      <c r="D2585" t="s">
        <v>6</v>
      </c>
      <c r="E2585">
        <v>2485.8000000000002</v>
      </c>
      <c r="F2585">
        <v>1650.6</v>
      </c>
      <c r="G2585">
        <v>0.66400000000000003</v>
      </c>
    </row>
    <row r="2586" spans="1:7" hidden="1" x14ac:dyDescent="0.45">
      <c r="A2586">
        <v>3</v>
      </c>
      <c r="B2586">
        <v>5</v>
      </c>
      <c r="C2586">
        <v>585</v>
      </c>
      <c r="D2586" t="s">
        <v>6</v>
      </c>
      <c r="E2586">
        <v>2733.3</v>
      </c>
      <c r="F2586">
        <v>2038.8</v>
      </c>
      <c r="G2586">
        <v>0.746</v>
      </c>
    </row>
    <row r="2587" spans="1:7" hidden="1" x14ac:dyDescent="0.45">
      <c r="A2587">
        <v>3</v>
      </c>
      <c r="B2587">
        <v>5</v>
      </c>
      <c r="C2587">
        <v>586</v>
      </c>
      <c r="D2587" t="s">
        <v>6</v>
      </c>
      <c r="E2587">
        <v>1837.7</v>
      </c>
      <c r="F2587">
        <v>1457.5</v>
      </c>
      <c r="G2587">
        <v>0.79300000000000004</v>
      </c>
    </row>
    <row r="2588" spans="1:7" hidden="1" x14ac:dyDescent="0.45">
      <c r="A2588">
        <v>3</v>
      </c>
      <c r="B2588">
        <v>5</v>
      </c>
      <c r="C2588">
        <v>587</v>
      </c>
      <c r="D2588" t="s">
        <v>6</v>
      </c>
      <c r="E2588">
        <v>2763.4</v>
      </c>
      <c r="F2588">
        <v>2539.9</v>
      </c>
      <c r="G2588">
        <v>0.91900000000000004</v>
      </c>
    </row>
    <row r="2589" spans="1:7" hidden="1" x14ac:dyDescent="0.45">
      <c r="A2589">
        <v>3</v>
      </c>
      <c r="B2589">
        <v>5</v>
      </c>
      <c r="C2589">
        <v>588</v>
      </c>
      <c r="D2589" t="s">
        <v>6</v>
      </c>
      <c r="E2589">
        <v>2246.6999999999998</v>
      </c>
      <c r="F2589">
        <v>1637.2</v>
      </c>
      <c r="G2589">
        <v>0.72899999999999998</v>
      </c>
    </row>
    <row r="2590" spans="1:7" hidden="1" x14ac:dyDescent="0.45">
      <c r="A2590">
        <v>3</v>
      </c>
      <c r="B2590">
        <v>5</v>
      </c>
      <c r="C2590">
        <v>589</v>
      </c>
      <c r="D2590" t="s">
        <v>6</v>
      </c>
      <c r="E2590">
        <v>3554.8</v>
      </c>
      <c r="F2590">
        <v>2682.5</v>
      </c>
      <c r="G2590">
        <v>0.755</v>
      </c>
    </row>
    <row r="2591" spans="1:7" hidden="1" x14ac:dyDescent="0.45">
      <c r="A2591">
        <v>3</v>
      </c>
      <c r="B2591">
        <v>5</v>
      </c>
      <c r="C2591">
        <v>590</v>
      </c>
      <c r="D2591" t="s">
        <v>6</v>
      </c>
      <c r="E2591">
        <v>3824.4</v>
      </c>
      <c r="F2591">
        <v>2988.9</v>
      </c>
      <c r="G2591">
        <v>0.78200000000000003</v>
      </c>
    </row>
    <row r="2592" spans="1:7" hidden="1" x14ac:dyDescent="0.45">
      <c r="A2592">
        <v>3</v>
      </c>
      <c r="B2592">
        <v>5</v>
      </c>
      <c r="C2592">
        <v>591</v>
      </c>
      <c r="D2592" t="s">
        <v>6</v>
      </c>
      <c r="E2592">
        <v>1456.3</v>
      </c>
      <c r="F2592">
        <v>886.6</v>
      </c>
      <c r="G2592">
        <v>0.60899999999999999</v>
      </c>
    </row>
    <row r="2593" spans="1:7" hidden="1" x14ac:dyDescent="0.45">
      <c r="A2593">
        <v>3</v>
      </c>
      <c r="B2593">
        <v>5</v>
      </c>
      <c r="C2593">
        <v>592</v>
      </c>
      <c r="D2593" t="s">
        <v>6</v>
      </c>
      <c r="E2593">
        <v>2700.4</v>
      </c>
      <c r="F2593">
        <v>2223.1</v>
      </c>
      <c r="G2593">
        <v>0.82299999999999995</v>
      </c>
    </row>
    <row r="2594" spans="1:7" hidden="1" x14ac:dyDescent="0.45">
      <c r="A2594">
        <v>3</v>
      </c>
      <c r="B2594">
        <v>5</v>
      </c>
      <c r="C2594">
        <v>593</v>
      </c>
      <c r="D2594" t="s">
        <v>6</v>
      </c>
      <c r="E2594">
        <v>2524.8000000000002</v>
      </c>
      <c r="F2594">
        <v>2142.1999999999998</v>
      </c>
      <c r="G2594">
        <v>0.84799999999999998</v>
      </c>
    </row>
    <row r="2595" spans="1:7" hidden="1" x14ac:dyDescent="0.45">
      <c r="A2595">
        <v>3</v>
      </c>
      <c r="B2595">
        <v>5</v>
      </c>
      <c r="C2595">
        <v>594</v>
      </c>
      <c r="D2595" t="s">
        <v>6</v>
      </c>
      <c r="E2595">
        <v>2766.5</v>
      </c>
      <c r="F2595">
        <v>2504.1999999999998</v>
      </c>
      <c r="G2595">
        <v>0.90500000000000003</v>
      </c>
    </row>
    <row r="2596" spans="1:7" hidden="1" x14ac:dyDescent="0.45">
      <c r="A2596">
        <v>3</v>
      </c>
      <c r="B2596">
        <v>5</v>
      </c>
      <c r="C2596">
        <v>595</v>
      </c>
      <c r="D2596" t="s">
        <v>6</v>
      </c>
      <c r="E2596">
        <v>2822.9</v>
      </c>
      <c r="F2596">
        <v>2061.9</v>
      </c>
      <c r="G2596">
        <v>0.73</v>
      </c>
    </row>
    <row r="2597" spans="1:7" hidden="1" x14ac:dyDescent="0.45">
      <c r="A2597">
        <v>3</v>
      </c>
      <c r="B2597">
        <v>5</v>
      </c>
      <c r="C2597">
        <v>596</v>
      </c>
      <c r="D2597" t="s">
        <v>6</v>
      </c>
      <c r="E2597">
        <v>2473.1</v>
      </c>
      <c r="F2597">
        <v>1772.1</v>
      </c>
      <c r="G2597">
        <v>0.71699999999999997</v>
      </c>
    </row>
    <row r="2598" spans="1:7" hidden="1" x14ac:dyDescent="0.45">
      <c r="A2598">
        <v>3</v>
      </c>
      <c r="B2598">
        <v>5</v>
      </c>
      <c r="C2598">
        <v>597</v>
      </c>
      <c r="D2598" t="s">
        <v>6</v>
      </c>
      <c r="E2598">
        <v>3217</v>
      </c>
      <c r="F2598">
        <v>2554.5</v>
      </c>
      <c r="G2598">
        <v>0.79400000000000004</v>
      </c>
    </row>
    <row r="2599" spans="1:7" hidden="1" x14ac:dyDescent="0.45">
      <c r="A2599">
        <v>3</v>
      </c>
      <c r="B2599">
        <v>5</v>
      </c>
      <c r="C2599">
        <v>598</v>
      </c>
      <c r="D2599" t="s">
        <v>6</v>
      </c>
      <c r="E2599">
        <v>2924</v>
      </c>
      <c r="F2599">
        <v>2050.4</v>
      </c>
      <c r="G2599">
        <v>0.70099999999999996</v>
      </c>
    </row>
    <row r="2600" spans="1:7" hidden="1" x14ac:dyDescent="0.45">
      <c r="A2600">
        <v>3</v>
      </c>
      <c r="B2600">
        <v>5</v>
      </c>
      <c r="C2600">
        <v>599</v>
      </c>
      <c r="D2600" t="s">
        <v>6</v>
      </c>
      <c r="E2600">
        <v>2275</v>
      </c>
      <c r="F2600">
        <v>1668.9</v>
      </c>
      <c r="G2600">
        <v>0.73399999999999999</v>
      </c>
    </row>
    <row r="2601" spans="1:7" hidden="1" x14ac:dyDescent="0.45">
      <c r="A2601">
        <v>3</v>
      </c>
      <c r="B2601">
        <v>5</v>
      </c>
      <c r="C2601">
        <v>600</v>
      </c>
      <c r="D2601" t="s">
        <v>6</v>
      </c>
      <c r="E2601">
        <v>3512.9</v>
      </c>
      <c r="F2601">
        <v>2812.3</v>
      </c>
      <c r="G2601">
        <v>0.80100000000000005</v>
      </c>
    </row>
    <row r="2602" spans="1:7" hidden="1" x14ac:dyDescent="0.45">
      <c r="A2602">
        <v>3</v>
      </c>
      <c r="B2602">
        <v>5</v>
      </c>
      <c r="C2602">
        <v>601</v>
      </c>
      <c r="D2602" t="s">
        <v>6</v>
      </c>
      <c r="E2602">
        <v>2577.1</v>
      </c>
      <c r="F2602">
        <v>2066</v>
      </c>
      <c r="G2602">
        <v>0.80200000000000005</v>
      </c>
    </row>
    <row r="2603" spans="1:7" hidden="1" x14ac:dyDescent="0.45">
      <c r="A2603">
        <v>3</v>
      </c>
      <c r="B2603">
        <v>5</v>
      </c>
      <c r="C2603">
        <v>602</v>
      </c>
      <c r="D2603" t="s">
        <v>6</v>
      </c>
      <c r="E2603">
        <v>2449.6</v>
      </c>
      <c r="F2603">
        <v>2074.6</v>
      </c>
      <c r="G2603">
        <v>0.84699999999999998</v>
      </c>
    </row>
    <row r="2604" spans="1:7" hidden="1" x14ac:dyDescent="0.45">
      <c r="A2604">
        <v>3</v>
      </c>
      <c r="B2604">
        <v>5</v>
      </c>
      <c r="C2604">
        <v>603</v>
      </c>
      <c r="D2604" t="s">
        <v>6</v>
      </c>
      <c r="E2604">
        <v>3631.1</v>
      </c>
      <c r="F2604">
        <v>2913.7</v>
      </c>
      <c r="G2604">
        <v>0.80200000000000005</v>
      </c>
    </row>
    <row r="2605" spans="1:7" hidden="1" x14ac:dyDescent="0.45">
      <c r="A2605">
        <v>3</v>
      </c>
      <c r="B2605">
        <v>5</v>
      </c>
      <c r="C2605">
        <v>604</v>
      </c>
      <c r="D2605" t="s">
        <v>6</v>
      </c>
      <c r="E2605">
        <v>2857.6</v>
      </c>
      <c r="F2605">
        <v>2246.3000000000002</v>
      </c>
      <c r="G2605">
        <v>0.78600000000000003</v>
      </c>
    </row>
    <row r="2606" spans="1:7" hidden="1" x14ac:dyDescent="0.45">
      <c r="A2606">
        <v>3</v>
      </c>
      <c r="B2606">
        <v>5</v>
      </c>
      <c r="C2606">
        <v>605</v>
      </c>
      <c r="D2606" t="s">
        <v>6</v>
      </c>
      <c r="E2606">
        <v>2123.3000000000002</v>
      </c>
      <c r="F2606">
        <v>1659.8</v>
      </c>
      <c r="G2606">
        <v>0.78200000000000003</v>
      </c>
    </row>
    <row r="2607" spans="1:7" hidden="1" x14ac:dyDescent="0.45">
      <c r="A2607">
        <v>3</v>
      </c>
      <c r="B2607">
        <v>5</v>
      </c>
      <c r="C2607">
        <v>606</v>
      </c>
      <c r="D2607" t="s">
        <v>6</v>
      </c>
      <c r="E2607">
        <v>3965.7</v>
      </c>
      <c r="F2607">
        <v>3046.5</v>
      </c>
      <c r="G2607">
        <v>0.76800000000000002</v>
      </c>
    </row>
    <row r="2608" spans="1:7" hidden="1" x14ac:dyDescent="0.45">
      <c r="A2608">
        <v>3</v>
      </c>
      <c r="B2608">
        <v>5</v>
      </c>
      <c r="C2608">
        <v>607</v>
      </c>
      <c r="D2608" t="s">
        <v>6</v>
      </c>
      <c r="E2608">
        <v>2706.6</v>
      </c>
      <c r="F2608">
        <v>2033</v>
      </c>
      <c r="G2608">
        <v>0.751</v>
      </c>
    </row>
    <row r="2609" spans="1:7" hidden="1" x14ac:dyDescent="0.45">
      <c r="A2609">
        <v>3</v>
      </c>
      <c r="B2609">
        <v>5</v>
      </c>
      <c r="C2609">
        <v>608</v>
      </c>
      <c r="D2609" t="s">
        <v>6</v>
      </c>
      <c r="E2609">
        <v>2968.8</v>
      </c>
      <c r="F2609">
        <v>2642.4</v>
      </c>
      <c r="G2609">
        <v>0.89</v>
      </c>
    </row>
    <row r="2610" spans="1:7" hidden="1" x14ac:dyDescent="0.45">
      <c r="A2610">
        <v>3</v>
      </c>
      <c r="B2610">
        <v>5</v>
      </c>
      <c r="C2610">
        <v>609</v>
      </c>
      <c r="D2610" t="s">
        <v>6</v>
      </c>
      <c r="E2610">
        <v>3319.9</v>
      </c>
      <c r="F2610">
        <v>2513.9</v>
      </c>
      <c r="G2610">
        <v>0.75700000000000001</v>
      </c>
    </row>
    <row r="2611" spans="1:7" hidden="1" x14ac:dyDescent="0.45">
      <c r="A2611">
        <v>3</v>
      </c>
      <c r="B2611">
        <v>5</v>
      </c>
      <c r="C2611">
        <v>610</v>
      </c>
      <c r="D2611" t="s">
        <v>6</v>
      </c>
      <c r="E2611">
        <v>3773</v>
      </c>
      <c r="F2611">
        <v>2974.5</v>
      </c>
      <c r="G2611">
        <v>0.78800000000000003</v>
      </c>
    </row>
    <row r="2612" spans="1:7" hidden="1" x14ac:dyDescent="0.45">
      <c r="A2612">
        <v>3</v>
      </c>
      <c r="B2612">
        <v>5</v>
      </c>
      <c r="C2612">
        <v>611</v>
      </c>
      <c r="D2612" t="s">
        <v>6</v>
      </c>
      <c r="E2612">
        <v>3357.4</v>
      </c>
      <c r="F2612">
        <v>2725.8</v>
      </c>
      <c r="G2612">
        <v>0.81200000000000006</v>
      </c>
    </row>
    <row r="2613" spans="1:7" hidden="1" x14ac:dyDescent="0.45">
      <c r="A2613">
        <v>3</v>
      </c>
      <c r="B2613">
        <v>5</v>
      </c>
      <c r="C2613">
        <v>612</v>
      </c>
      <c r="D2613" t="s">
        <v>6</v>
      </c>
      <c r="E2613">
        <v>2502.4</v>
      </c>
      <c r="F2613">
        <v>1953.5</v>
      </c>
      <c r="G2613">
        <v>0.78100000000000003</v>
      </c>
    </row>
    <row r="2614" spans="1:7" hidden="1" x14ac:dyDescent="0.45">
      <c r="A2614">
        <v>3</v>
      </c>
      <c r="B2614">
        <v>5</v>
      </c>
      <c r="C2614">
        <v>613</v>
      </c>
      <c r="D2614" t="s">
        <v>6</v>
      </c>
      <c r="E2614">
        <v>2064</v>
      </c>
      <c r="F2614">
        <v>1613.6</v>
      </c>
      <c r="G2614">
        <v>0.78200000000000003</v>
      </c>
    </row>
    <row r="2615" spans="1:7" hidden="1" x14ac:dyDescent="0.45">
      <c r="A2615">
        <v>3</v>
      </c>
      <c r="B2615">
        <v>5</v>
      </c>
      <c r="C2615">
        <v>614</v>
      </c>
      <c r="D2615" t="s">
        <v>6</v>
      </c>
      <c r="E2615">
        <v>1813.8</v>
      </c>
      <c r="F2615">
        <v>1425.2</v>
      </c>
      <c r="G2615">
        <v>0.78600000000000003</v>
      </c>
    </row>
    <row r="2616" spans="1:7" hidden="1" x14ac:dyDescent="0.45">
      <c r="A2616">
        <v>3</v>
      </c>
      <c r="B2616">
        <v>5</v>
      </c>
      <c r="C2616">
        <v>615</v>
      </c>
      <c r="D2616" t="s">
        <v>6</v>
      </c>
      <c r="E2616">
        <v>2632.5</v>
      </c>
      <c r="F2616">
        <v>1835.3</v>
      </c>
      <c r="G2616">
        <v>0.69699999999999995</v>
      </c>
    </row>
    <row r="2617" spans="1:7" hidden="1" x14ac:dyDescent="0.45">
      <c r="A2617">
        <v>3</v>
      </c>
      <c r="B2617">
        <v>5</v>
      </c>
      <c r="C2617">
        <v>616</v>
      </c>
      <c r="D2617" t="s">
        <v>6</v>
      </c>
      <c r="E2617">
        <v>1335.3</v>
      </c>
      <c r="F2617">
        <v>962.9</v>
      </c>
      <c r="G2617">
        <v>0.72099999999999997</v>
      </c>
    </row>
    <row r="2618" spans="1:7" hidden="1" x14ac:dyDescent="0.45">
      <c r="A2618">
        <v>3</v>
      </c>
      <c r="B2618">
        <v>5</v>
      </c>
      <c r="C2618">
        <v>617</v>
      </c>
      <c r="D2618" t="s">
        <v>6</v>
      </c>
      <c r="E2618">
        <v>3254.7</v>
      </c>
      <c r="F2618">
        <v>2299.6</v>
      </c>
      <c r="G2618">
        <v>0.70699999999999996</v>
      </c>
    </row>
    <row r="2619" spans="1:7" hidden="1" x14ac:dyDescent="0.45">
      <c r="A2619">
        <v>3</v>
      </c>
      <c r="B2619">
        <v>5</v>
      </c>
      <c r="C2619">
        <v>618</v>
      </c>
      <c r="D2619" t="s">
        <v>6</v>
      </c>
      <c r="E2619">
        <v>3221.7</v>
      </c>
      <c r="F2619">
        <v>2283.3000000000002</v>
      </c>
      <c r="G2619">
        <v>0.70899999999999996</v>
      </c>
    </row>
    <row r="2620" spans="1:7" hidden="1" x14ac:dyDescent="0.45">
      <c r="A2620">
        <v>3</v>
      </c>
      <c r="B2620">
        <v>5</v>
      </c>
      <c r="C2620">
        <v>619</v>
      </c>
      <c r="D2620" t="s">
        <v>6</v>
      </c>
      <c r="E2620">
        <v>2650.7</v>
      </c>
      <c r="F2620">
        <v>2025.9</v>
      </c>
      <c r="G2620">
        <v>0.76400000000000001</v>
      </c>
    </row>
    <row r="2621" spans="1:7" hidden="1" x14ac:dyDescent="0.45">
      <c r="A2621">
        <v>3</v>
      </c>
      <c r="B2621">
        <v>5</v>
      </c>
      <c r="C2621">
        <v>620</v>
      </c>
      <c r="D2621" t="s">
        <v>6</v>
      </c>
      <c r="E2621">
        <v>2460.4</v>
      </c>
      <c r="F2621">
        <v>1723.9</v>
      </c>
      <c r="G2621">
        <v>0.70099999999999996</v>
      </c>
    </row>
    <row r="2622" spans="1:7" hidden="1" x14ac:dyDescent="0.45">
      <c r="A2622">
        <v>3</v>
      </c>
      <c r="B2622">
        <v>5</v>
      </c>
      <c r="C2622">
        <v>621</v>
      </c>
      <c r="D2622" t="s">
        <v>6</v>
      </c>
      <c r="E2622">
        <v>3077.9</v>
      </c>
      <c r="F2622">
        <v>2053.1</v>
      </c>
      <c r="G2622">
        <v>0.66700000000000004</v>
      </c>
    </row>
    <row r="2623" spans="1:7" hidden="1" x14ac:dyDescent="0.45">
      <c r="A2623">
        <v>3</v>
      </c>
      <c r="B2623">
        <v>5</v>
      </c>
      <c r="C2623">
        <v>622</v>
      </c>
      <c r="D2623" t="s">
        <v>6</v>
      </c>
      <c r="E2623">
        <v>2657.9</v>
      </c>
      <c r="F2623">
        <v>1896.5</v>
      </c>
      <c r="G2623">
        <v>0.71399999999999997</v>
      </c>
    </row>
    <row r="2624" spans="1:7" hidden="1" x14ac:dyDescent="0.45">
      <c r="A2624">
        <v>3</v>
      </c>
      <c r="B2624">
        <v>5</v>
      </c>
      <c r="C2624">
        <v>623</v>
      </c>
      <c r="D2624" t="s">
        <v>6</v>
      </c>
      <c r="E2624">
        <v>3306.4</v>
      </c>
      <c r="F2624">
        <v>2688.4</v>
      </c>
      <c r="G2624">
        <v>0.81299999999999994</v>
      </c>
    </row>
    <row r="2625" spans="1:7" hidden="1" x14ac:dyDescent="0.45">
      <c r="A2625">
        <v>3</v>
      </c>
      <c r="B2625">
        <v>5</v>
      </c>
      <c r="C2625">
        <v>624</v>
      </c>
      <c r="D2625" t="s">
        <v>6</v>
      </c>
      <c r="E2625">
        <v>3050.5</v>
      </c>
      <c r="F2625">
        <v>2319.3000000000002</v>
      </c>
      <c r="G2625">
        <v>0.76</v>
      </c>
    </row>
    <row r="2626" spans="1:7" hidden="1" x14ac:dyDescent="0.45">
      <c r="A2626">
        <v>3</v>
      </c>
      <c r="B2626">
        <v>5</v>
      </c>
      <c r="C2626">
        <v>625</v>
      </c>
      <c r="D2626" t="s">
        <v>6</v>
      </c>
      <c r="E2626">
        <v>3110.7</v>
      </c>
      <c r="F2626">
        <v>2488.1999999999998</v>
      </c>
      <c r="G2626">
        <v>0.8</v>
      </c>
    </row>
    <row r="2627" spans="1:7" hidden="1" x14ac:dyDescent="0.45">
      <c r="A2627">
        <v>3</v>
      </c>
      <c r="B2627">
        <v>5</v>
      </c>
      <c r="C2627">
        <v>626</v>
      </c>
      <c r="D2627" t="s">
        <v>6</v>
      </c>
      <c r="E2627">
        <v>1766.9</v>
      </c>
      <c r="F2627">
        <v>1332.9</v>
      </c>
      <c r="G2627">
        <v>0.754</v>
      </c>
    </row>
    <row r="2628" spans="1:7" hidden="1" x14ac:dyDescent="0.45">
      <c r="A2628">
        <v>3</v>
      </c>
      <c r="B2628">
        <v>5</v>
      </c>
      <c r="C2628">
        <v>627</v>
      </c>
      <c r="D2628" t="s">
        <v>6</v>
      </c>
      <c r="E2628">
        <v>2179</v>
      </c>
      <c r="F2628">
        <v>1656</v>
      </c>
      <c r="G2628">
        <v>0.76</v>
      </c>
    </row>
    <row r="2629" spans="1:7" hidden="1" x14ac:dyDescent="0.45">
      <c r="A2629">
        <v>3</v>
      </c>
      <c r="B2629">
        <v>5</v>
      </c>
      <c r="C2629">
        <v>628</v>
      </c>
      <c r="D2629" t="s">
        <v>6</v>
      </c>
      <c r="E2629">
        <v>2358</v>
      </c>
      <c r="F2629">
        <v>1584.6</v>
      </c>
      <c r="G2629">
        <v>0.67200000000000004</v>
      </c>
    </row>
    <row r="2630" spans="1:7" hidden="1" x14ac:dyDescent="0.45">
      <c r="A2630">
        <v>3</v>
      </c>
      <c r="B2630">
        <v>5</v>
      </c>
      <c r="C2630">
        <v>629</v>
      </c>
      <c r="D2630" t="s">
        <v>6</v>
      </c>
      <c r="E2630">
        <v>2721.9</v>
      </c>
      <c r="F2630">
        <v>2069.1</v>
      </c>
      <c r="G2630">
        <v>0.76</v>
      </c>
    </row>
    <row r="2631" spans="1:7" hidden="1" x14ac:dyDescent="0.45">
      <c r="A2631">
        <v>3</v>
      </c>
      <c r="B2631">
        <v>5</v>
      </c>
      <c r="C2631">
        <v>630</v>
      </c>
      <c r="D2631" t="s">
        <v>6</v>
      </c>
      <c r="E2631">
        <v>1994.1</v>
      </c>
      <c r="F2631">
        <v>1662.2</v>
      </c>
      <c r="G2631">
        <v>0.83399999999999996</v>
      </c>
    </row>
    <row r="2632" spans="1:7" hidden="1" x14ac:dyDescent="0.45">
      <c r="A2632">
        <v>3</v>
      </c>
      <c r="B2632">
        <v>5</v>
      </c>
      <c r="C2632">
        <v>631</v>
      </c>
      <c r="D2632" t="s">
        <v>6</v>
      </c>
      <c r="E2632">
        <v>2291.6999999999998</v>
      </c>
      <c r="F2632">
        <v>2071</v>
      </c>
      <c r="G2632">
        <v>0.90400000000000003</v>
      </c>
    </row>
    <row r="2633" spans="1:7" hidden="1" x14ac:dyDescent="0.45">
      <c r="A2633">
        <v>3</v>
      </c>
      <c r="B2633">
        <v>5</v>
      </c>
      <c r="C2633">
        <v>632</v>
      </c>
      <c r="D2633" t="s">
        <v>6</v>
      </c>
      <c r="E2633">
        <v>2701.5</v>
      </c>
      <c r="F2633">
        <v>2155.6999999999998</v>
      </c>
      <c r="G2633">
        <v>0.79800000000000004</v>
      </c>
    </row>
    <row r="2634" spans="1:7" hidden="1" x14ac:dyDescent="0.45">
      <c r="A2634">
        <v>3</v>
      </c>
      <c r="B2634">
        <v>5</v>
      </c>
      <c r="C2634">
        <v>633</v>
      </c>
      <c r="D2634" t="s">
        <v>6</v>
      </c>
      <c r="E2634">
        <v>1121.5</v>
      </c>
      <c r="F2634">
        <v>829.8</v>
      </c>
      <c r="G2634">
        <v>0.74</v>
      </c>
    </row>
    <row r="2635" spans="1:7" hidden="1" x14ac:dyDescent="0.45">
      <c r="A2635">
        <v>3</v>
      </c>
      <c r="B2635">
        <v>5</v>
      </c>
      <c r="C2635">
        <v>634</v>
      </c>
      <c r="D2635" t="s">
        <v>6</v>
      </c>
      <c r="E2635">
        <v>2411.8000000000002</v>
      </c>
      <c r="F2635">
        <v>2230.6</v>
      </c>
      <c r="G2635">
        <v>0.92500000000000004</v>
      </c>
    </row>
    <row r="2636" spans="1:7" hidden="1" x14ac:dyDescent="0.45">
      <c r="A2636">
        <v>3</v>
      </c>
      <c r="B2636">
        <v>5</v>
      </c>
      <c r="C2636">
        <v>635</v>
      </c>
      <c r="D2636" t="s">
        <v>6</v>
      </c>
      <c r="E2636">
        <v>2958.1</v>
      </c>
      <c r="F2636">
        <v>1819.2</v>
      </c>
      <c r="G2636">
        <v>0.61499999999999999</v>
      </c>
    </row>
    <row r="2637" spans="1:7" hidden="1" x14ac:dyDescent="0.45">
      <c r="A2637">
        <v>3</v>
      </c>
      <c r="B2637">
        <v>5</v>
      </c>
      <c r="C2637">
        <v>636</v>
      </c>
      <c r="D2637" t="s">
        <v>6</v>
      </c>
      <c r="E2637">
        <v>2394.6</v>
      </c>
      <c r="F2637">
        <v>1593.3</v>
      </c>
      <c r="G2637">
        <v>0.66500000000000004</v>
      </c>
    </row>
    <row r="2638" spans="1:7" hidden="1" x14ac:dyDescent="0.45">
      <c r="A2638">
        <v>3</v>
      </c>
      <c r="B2638">
        <v>5</v>
      </c>
      <c r="C2638">
        <v>637</v>
      </c>
      <c r="D2638" t="s">
        <v>6</v>
      </c>
      <c r="E2638">
        <v>3468.7</v>
      </c>
      <c r="F2638">
        <v>2745</v>
      </c>
      <c r="G2638">
        <v>0.79100000000000004</v>
      </c>
    </row>
    <row r="2639" spans="1:7" hidden="1" x14ac:dyDescent="0.45">
      <c r="A2639">
        <v>3</v>
      </c>
      <c r="B2639">
        <v>5</v>
      </c>
      <c r="C2639">
        <v>638</v>
      </c>
      <c r="D2639" t="s">
        <v>6</v>
      </c>
      <c r="E2639">
        <v>1954.6</v>
      </c>
      <c r="F2639">
        <v>1466.1</v>
      </c>
      <c r="G2639">
        <v>0.75</v>
      </c>
    </row>
    <row r="2640" spans="1:7" hidden="1" x14ac:dyDescent="0.45">
      <c r="A2640">
        <v>3</v>
      </c>
      <c r="B2640">
        <v>5</v>
      </c>
      <c r="C2640">
        <v>639</v>
      </c>
      <c r="D2640" t="s">
        <v>6</v>
      </c>
      <c r="E2640">
        <v>2709.2</v>
      </c>
      <c r="F2640">
        <v>2097</v>
      </c>
      <c r="G2640">
        <v>0.77400000000000002</v>
      </c>
    </row>
    <row r="2641" spans="1:7" hidden="1" x14ac:dyDescent="0.45">
      <c r="A2641">
        <v>3</v>
      </c>
      <c r="B2641">
        <v>5</v>
      </c>
      <c r="C2641">
        <v>640</v>
      </c>
      <c r="D2641" t="s">
        <v>6</v>
      </c>
      <c r="E2641">
        <v>2882.5</v>
      </c>
      <c r="F2641">
        <v>2151.1999999999998</v>
      </c>
      <c r="G2641">
        <v>0.746</v>
      </c>
    </row>
    <row r="2642" spans="1:7" hidden="1" x14ac:dyDescent="0.45">
      <c r="A2642">
        <v>3</v>
      </c>
      <c r="B2642">
        <v>5</v>
      </c>
      <c r="C2642">
        <v>641</v>
      </c>
      <c r="D2642" t="s">
        <v>6</v>
      </c>
      <c r="E2642">
        <v>2376.5</v>
      </c>
      <c r="F2642">
        <v>1731.7</v>
      </c>
      <c r="G2642">
        <v>0.72899999999999998</v>
      </c>
    </row>
    <row r="2643" spans="1:7" hidden="1" x14ac:dyDescent="0.45">
      <c r="A2643">
        <v>3</v>
      </c>
      <c r="B2643">
        <v>5</v>
      </c>
      <c r="C2643">
        <v>642</v>
      </c>
      <c r="D2643" t="s">
        <v>6</v>
      </c>
      <c r="E2643">
        <v>2529</v>
      </c>
      <c r="F2643">
        <v>2159.6999999999998</v>
      </c>
      <c r="G2643">
        <v>0.85399999999999998</v>
      </c>
    </row>
    <row r="2644" spans="1:7" hidden="1" x14ac:dyDescent="0.45">
      <c r="A2644">
        <v>3</v>
      </c>
      <c r="B2644">
        <v>5</v>
      </c>
      <c r="C2644">
        <v>643</v>
      </c>
      <c r="D2644" t="s">
        <v>6</v>
      </c>
      <c r="E2644">
        <v>3046</v>
      </c>
      <c r="F2644">
        <v>2489.3000000000002</v>
      </c>
      <c r="G2644">
        <v>0.81699999999999995</v>
      </c>
    </row>
    <row r="2645" spans="1:7" hidden="1" x14ac:dyDescent="0.45">
      <c r="A2645">
        <v>3</v>
      </c>
      <c r="B2645">
        <v>5</v>
      </c>
      <c r="C2645">
        <v>644</v>
      </c>
      <c r="D2645" t="s">
        <v>6</v>
      </c>
      <c r="E2645">
        <v>2953.8</v>
      </c>
      <c r="F2645">
        <v>2209.3000000000002</v>
      </c>
      <c r="G2645">
        <v>0.748</v>
      </c>
    </row>
    <row r="2646" spans="1:7" hidden="1" x14ac:dyDescent="0.45">
      <c r="A2646">
        <v>3</v>
      </c>
      <c r="B2646">
        <v>5</v>
      </c>
      <c r="C2646">
        <v>645</v>
      </c>
      <c r="D2646" t="s">
        <v>6</v>
      </c>
      <c r="E2646">
        <v>2748.9</v>
      </c>
      <c r="F2646">
        <v>2327.6999999999998</v>
      </c>
      <c r="G2646">
        <v>0.84699999999999998</v>
      </c>
    </row>
    <row r="2647" spans="1:7" hidden="1" x14ac:dyDescent="0.45">
      <c r="A2647">
        <v>3</v>
      </c>
      <c r="B2647">
        <v>5</v>
      </c>
      <c r="C2647">
        <v>646</v>
      </c>
      <c r="D2647" t="s">
        <v>6</v>
      </c>
      <c r="E2647">
        <v>2863.5</v>
      </c>
      <c r="F2647">
        <v>2379</v>
      </c>
      <c r="G2647">
        <v>0.83099999999999996</v>
      </c>
    </row>
    <row r="2648" spans="1:7" hidden="1" x14ac:dyDescent="0.45">
      <c r="A2648">
        <v>3</v>
      </c>
      <c r="B2648">
        <v>5</v>
      </c>
      <c r="C2648">
        <v>647</v>
      </c>
      <c r="D2648" t="s">
        <v>6</v>
      </c>
      <c r="E2648">
        <v>3334.7</v>
      </c>
      <c r="F2648">
        <v>2631.1</v>
      </c>
      <c r="G2648">
        <v>0.78900000000000003</v>
      </c>
    </row>
    <row r="2649" spans="1:7" hidden="1" x14ac:dyDescent="0.45">
      <c r="A2649">
        <v>3</v>
      </c>
      <c r="B2649">
        <v>5</v>
      </c>
      <c r="C2649">
        <v>648</v>
      </c>
      <c r="D2649" t="s">
        <v>6</v>
      </c>
      <c r="E2649">
        <v>2802.6</v>
      </c>
      <c r="F2649">
        <v>2104.9</v>
      </c>
      <c r="G2649">
        <v>0.751</v>
      </c>
    </row>
    <row r="2650" spans="1:7" hidden="1" x14ac:dyDescent="0.45">
      <c r="A2650">
        <v>3</v>
      </c>
      <c r="B2650">
        <v>5</v>
      </c>
      <c r="C2650">
        <v>649</v>
      </c>
      <c r="D2650" t="s">
        <v>6</v>
      </c>
      <c r="E2650">
        <v>1790.2</v>
      </c>
      <c r="F2650">
        <v>1398.4</v>
      </c>
      <c r="G2650">
        <v>0.78100000000000003</v>
      </c>
    </row>
    <row r="2651" spans="1:7" hidden="1" x14ac:dyDescent="0.45">
      <c r="A2651">
        <v>3</v>
      </c>
      <c r="B2651">
        <v>5</v>
      </c>
      <c r="C2651">
        <v>650</v>
      </c>
      <c r="D2651" t="s">
        <v>6</v>
      </c>
      <c r="E2651">
        <v>2800.3</v>
      </c>
      <c r="F2651">
        <v>2117.6</v>
      </c>
      <c r="G2651">
        <v>0.75600000000000001</v>
      </c>
    </row>
    <row r="2652" spans="1:7" hidden="1" x14ac:dyDescent="0.45">
      <c r="A2652">
        <v>3</v>
      </c>
      <c r="B2652">
        <v>5</v>
      </c>
      <c r="C2652">
        <v>651</v>
      </c>
      <c r="D2652" t="s">
        <v>6</v>
      </c>
      <c r="E2652">
        <v>2316.8000000000002</v>
      </c>
      <c r="F2652">
        <v>1792.4</v>
      </c>
      <c r="G2652">
        <v>0.77400000000000002</v>
      </c>
    </row>
    <row r="2653" spans="1:7" hidden="1" x14ac:dyDescent="0.45">
      <c r="A2653">
        <v>3</v>
      </c>
      <c r="B2653">
        <v>5</v>
      </c>
      <c r="C2653">
        <v>652</v>
      </c>
      <c r="D2653" t="s">
        <v>6</v>
      </c>
      <c r="E2653">
        <v>3494.5</v>
      </c>
      <c r="F2653">
        <v>2756.2</v>
      </c>
      <c r="G2653">
        <v>0.78900000000000003</v>
      </c>
    </row>
    <row r="2654" spans="1:7" hidden="1" x14ac:dyDescent="0.45">
      <c r="A2654">
        <v>3</v>
      </c>
      <c r="B2654">
        <v>5</v>
      </c>
      <c r="C2654">
        <v>653</v>
      </c>
      <c r="D2654" t="s">
        <v>6</v>
      </c>
      <c r="E2654">
        <v>1833.5</v>
      </c>
      <c r="F2654">
        <v>1125.5999999999999</v>
      </c>
      <c r="G2654">
        <v>0.61399999999999999</v>
      </c>
    </row>
    <row r="2655" spans="1:7" hidden="1" x14ac:dyDescent="0.45">
      <c r="A2655">
        <v>3</v>
      </c>
      <c r="B2655">
        <v>5</v>
      </c>
      <c r="C2655">
        <v>654</v>
      </c>
      <c r="D2655" t="s">
        <v>6</v>
      </c>
      <c r="E2655">
        <v>3162.6</v>
      </c>
      <c r="F2655">
        <v>2493.1</v>
      </c>
      <c r="G2655">
        <v>0.78800000000000003</v>
      </c>
    </row>
    <row r="2656" spans="1:7" hidden="1" x14ac:dyDescent="0.45">
      <c r="A2656">
        <v>3</v>
      </c>
      <c r="B2656">
        <v>5</v>
      </c>
      <c r="C2656">
        <v>655</v>
      </c>
      <c r="D2656" t="s">
        <v>6</v>
      </c>
      <c r="E2656">
        <v>1392.6</v>
      </c>
      <c r="F2656">
        <v>1056.3</v>
      </c>
      <c r="G2656">
        <v>0.75800000000000001</v>
      </c>
    </row>
    <row r="2657" spans="1:7" hidden="1" x14ac:dyDescent="0.45">
      <c r="A2657">
        <v>3</v>
      </c>
      <c r="B2657">
        <v>5</v>
      </c>
      <c r="C2657">
        <v>656</v>
      </c>
      <c r="D2657" t="s">
        <v>6</v>
      </c>
      <c r="E2657">
        <v>3259.6</v>
      </c>
      <c r="F2657">
        <v>2759.4</v>
      </c>
      <c r="G2657">
        <v>0.84699999999999998</v>
      </c>
    </row>
    <row r="2658" spans="1:7" hidden="1" x14ac:dyDescent="0.45">
      <c r="A2658">
        <v>3</v>
      </c>
      <c r="B2658">
        <v>5</v>
      </c>
      <c r="C2658">
        <v>657</v>
      </c>
      <c r="D2658" t="s">
        <v>6</v>
      </c>
      <c r="E2658">
        <v>1839.7</v>
      </c>
      <c r="F2658">
        <v>1503.1</v>
      </c>
      <c r="G2658">
        <v>0.81699999999999995</v>
      </c>
    </row>
    <row r="2659" spans="1:7" hidden="1" x14ac:dyDescent="0.45">
      <c r="A2659">
        <v>3</v>
      </c>
      <c r="B2659">
        <v>5</v>
      </c>
      <c r="C2659">
        <v>658</v>
      </c>
      <c r="D2659" t="s">
        <v>6</v>
      </c>
      <c r="E2659">
        <v>1882.1</v>
      </c>
      <c r="F2659">
        <v>1466.8</v>
      </c>
      <c r="G2659">
        <v>0.77900000000000003</v>
      </c>
    </row>
    <row r="2660" spans="1:7" hidden="1" x14ac:dyDescent="0.45">
      <c r="A2660">
        <v>3</v>
      </c>
      <c r="B2660">
        <v>5</v>
      </c>
      <c r="C2660">
        <v>659</v>
      </c>
      <c r="D2660" t="s">
        <v>6</v>
      </c>
      <c r="E2660">
        <v>3277.8</v>
      </c>
      <c r="F2660">
        <v>2461.6999999999998</v>
      </c>
      <c r="G2660">
        <v>0.751</v>
      </c>
    </row>
    <row r="2661" spans="1:7" hidden="1" x14ac:dyDescent="0.45">
      <c r="A2661">
        <v>3</v>
      </c>
      <c r="B2661">
        <v>5</v>
      </c>
      <c r="C2661">
        <v>660</v>
      </c>
      <c r="D2661" t="s">
        <v>6</v>
      </c>
      <c r="E2661">
        <v>2771.3</v>
      </c>
      <c r="F2661">
        <v>2148.9</v>
      </c>
      <c r="G2661">
        <v>0.77500000000000002</v>
      </c>
    </row>
    <row r="2662" spans="1:7" hidden="1" x14ac:dyDescent="0.45">
      <c r="A2662">
        <v>3</v>
      </c>
      <c r="B2662">
        <v>5</v>
      </c>
      <c r="C2662">
        <v>661</v>
      </c>
      <c r="D2662" t="s">
        <v>6</v>
      </c>
      <c r="E2662">
        <v>2160.1999999999998</v>
      </c>
      <c r="F2662">
        <v>1925.7</v>
      </c>
      <c r="G2662">
        <v>0.89100000000000001</v>
      </c>
    </row>
    <row r="2663" spans="1:7" hidden="1" x14ac:dyDescent="0.45">
      <c r="A2663">
        <v>3</v>
      </c>
      <c r="B2663">
        <v>5</v>
      </c>
      <c r="C2663">
        <v>662</v>
      </c>
      <c r="D2663" t="s">
        <v>6</v>
      </c>
      <c r="E2663">
        <v>2548.1</v>
      </c>
      <c r="F2663">
        <v>2038.1</v>
      </c>
      <c r="G2663">
        <v>0.8</v>
      </c>
    </row>
    <row r="2664" spans="1:7" hidden="1" x14ac:dyDescent="0.45">
      <c r="A2664">
        <v>3</v>
      </c>
      <c r="B2664">
        <v>5</v>
      </c>
      <c r="C2664">
        <v>663</v>
      </c>
      <c r="D2664" t="s">
        <v>6</v>
      </c>
      <c r="E2664">
        <v>1992.1</v>
      </c>
      <c r="F2664">
        <v>1482.4</v>
      </c>
      <c r="G2664">
        <v>0.74399999999999999</v>
      </c>
    </row>
    <row r="2665" spans="1:7" hidden="1" x14ac:dyDescent="0.45">
      <c r="A2665">
        <v>3</v>
      </c>
      <c r="B2665">
        <v>5</v>
      </c>
      <c r="C2665">
        <v>664</v>
      </c>
      <c r="D2665" t="s">
        <v>6</v>
      </c>
      <c r="E2665">
        <v>2617.3000000000002</v>
      </c>
      <c r="F2665">
        <v>1916.6</v>
      </c>
      <c r="G2665">
        <v>0.73199999999999998</v>
      </c>
    </row>
    <row r="2666" spans="1:7" hidden="1" x14ac:dyDescent="0.45">
      <c r="A2666">
        <v>3</v>
      </c>
      <c r="B2666">
        <v>5</v>
      </c>
      <c r="C2666">
        <v>665</v>
      </c>
      <c r="D2666" t="s">
        <v>6</v>
      </c>
      <c r="E2666">
        <v>2964.2</v>
      </c>
      <c r="F2666">
        <v>2403.1999999999998</v>
      </c>
      <c r="G2666">
        <v>0.81100000000000005</v>
      </c>
    </row>
    <row r="2667" spans="1:7" hidden="1" x14ac:dyDescent="0.45">
      <c r="A2667">
        <v>3</v>
      </c>
      <c r="B2667">
        <v>5</v>
      </c>
      <c r="C2667">
        <v>666</v>
      </c>
      <c r="D2667" t="s">
        <v>6</v>
      </c>
      <c r="E2667">
        <v>2588.1999999999998</v>
      </c>
      <c r="F2667">
        <v>1785.1</v>
      </c>
      <c r="G2667">
        <v>0.69</v>
      </c>
    </row>
    <row r="2668" spans="1:7" hidden="1" x14ac:dyDescent="0.45">
      <c r="A2668">
        <v>3</v>
      </c>
      <c r="B2668">
        <v>5</v>
      </c>
      <c r="C2668">
        <v>667</v>
      </c>
      <c r="D2668" t="s">
        <v>6</v>
      </c>
      <c r="E2668">
        <v>1647.4</v>
      </c>
      <c r="F2668">
        <v>1151.3</v>
      </c>
      <c r="G2668">
        <v>0.69899999999999995</v>
      </c>
    </row>
    <row r="2669" spans="1:7" hidden="1" x14ac:dyDescent="0.45">
      <c r="A2669">
        <v>3</v>
      </c>
      <c r="B2669">
        <v>5</v>
      </c>
      <c r="C2669">
        <v>668</v>
      </c>
      <c r="D2669" t="s">
        <v>6</v>
      </c>
      <c r="E2669">
        <v>2560.5</v>
      </c>
      <c r="F2669">
        <v>2252.9</v>
      </c>
      <c r="G2669">
        <v>0.88</v>
      </c>
    </row>
    <row r="2670" spans="1:7" hidden="1" x14ac:dyDescent="0.45">
      <c r="A2670">
        <v>3</v>
      </c>
      <c r="B2670">
        <v>5</v>
      </c>
      <c r="C2670">
        <v>669</v>
      </c>
      <c r="D2670" t="s">
        <v>6</v>
      </c>
      <c r="E2670">
        <v>1914.5</v>
      </c>
      <c r="F2670">
        <v>1483.9</v>
      </c>
      <c r="G2670">
        <v>0.77500000000000002</v>
      </c>
    </row>
    <row r="2671" spans="1:7" hidden="1" x14ac:dyDescent="0.45">
      <c r="A2671">
        <v>3</v>
      </c>
      <c r="B2671">
        <v>5</v>
      </c>
      <c r="C2671">
        <v>670</v>
      </c>
      <c r="D2671" t="s">
        <v>6</v>
      </c>
      <c r="E2671">
        <v>2100.6999999999998</v>
      </c>
      <c r="F2671">
        <v>1512.9</v>
      </c>
      <c r="G2671">
        <v>0.72</v>
      </c>
    </row>
    <row r="2672" spans="1:7" hidden="1" x14ac:dyDescent="0.45">
      <c r="A2672">
        <v>3</v>
      </c>
      <c r="B2672">
        <v>5</v>
      </c>
      <c r="C2672">
        <v>671</v>
      </c>
      <c r="D2672" t="s">
        <v>6</v>
      </c>
      <c r="E2672">
        <v>3226.4</v>
      </c>
      <c r="F2672">
        <v>2556.3000000000002</v>
      </c>
      <c r="G2672">
        <v>0.79200000000000004</v>
      </c>
    </row>
    <row r="2673" spans="1:7" hidden="1" x14ac:dyDescent="0.45">
      <c r="A2673">
        <v>3</v>
      </c>
      <c r="B2673">
        <v>5</v>
      </c>
      <c r="C2673">
        <v>672</v>
      </c>
      <c r="D2673" t="s">
        <v>6</v>
      </c>
      <c r="E2673">
        <v>3109.2</v>
      </c>
      <c r="F2673">
        <v>2296</v>
      </c>
      <c r="G2673">
        <v>0.73799999999999999</v>
      </c>
    </row>
    <row r="2674" spans="1:7" hidden="1" x14ac:dyDescent="0.45">
      <c r="A2674">
        <v>3</v>
      </c>
      <c r="B2674">
        <v>5</v>
      </c>
      <c r="C2674">
        <v>673</v>
      </c>
      <c r="D2674" t="s">
        <v>6</v>
      </c>
      <c r="E2674">
        <v>2897.5</v>
      </c>
      <c r="F2674">
        <v>2036.6</v>
      </c>
      <c r="G2674">
        <v>0.70299999999999996</v>
      </c>
    </row>
    <row r="2675" spans="1:7" hidden="1" x14ac:dyDescent="0.45">
      <c r="A2675">
        <v>3</v>
      </c>
      <c r="B2675">
        <v>5</v>
      </c>
      <c r="C2675">
        <v>674</v>
      </c>
      <c r="D2675" t="s">
        <v>6</v>
      </c>
      <c r="E2675">
        <v>3240.7</v>
      </c>
      <c r="F2675">
        <v>2574.8000000000002</v>
      </c>
      <c r="G2675">
        <v>0.79400000000000004</v>
      </c>
    </row>
    <row r="2676" spans="1:7" hidden="1" x14ac:dyDescent="0.45">
      <c r="A2676">
        <v>3</v>
      </c>
      <c r="B2676">
        <v>5</v>
      </c>
      <c r="C2676">
        <v>675</v>
      </c>
      <c r="D2676" t="s">
        <v>6</v>
      </c>
      <c r="E2676">
        <v>3807</v>
      </c>
      <c r="F2676">
        <v>3182.7</v>
      </c>
      <c r="G2676">
        <v>0.83599999999999997</v>
      </c>
    </row>
    <row r="2677" spans="1:7" hidden="1" x14ac:dyDescent="0.45">
      <c r="A2677">
        <v>3</v>
      </c>
      <c r="B2677">
        <v>5</v>
      </c>
      <c r="C2677">
        <v>676</v>
      </c>
      <c r="D2677" t="s">
        <v>6</v>
      </c>
      <c r="E2677">
        <v>2720.9</v>
      </c>
      <c r="F2677">
        <v>2227.6</v>
      </c>
      <c r="G2677">
        <v>0.81899999999999995</v>
      </c>
    </row>
    <row r="2678" spans="1:7" hidden="1" x14ac:dyDescent="0.45">
      <c r="A2678">
        <v>3</v>
      </c>
      <c r="B2678">
        <v>5</v>
      </c>
      <c r="C2678">
        <v>677</v>
      </c>
      <c r="D2678" t="s">
        <v>6</v>
      </c>
      <c r="E2678">
        <v>1975.8</v>
      </c>
      <c r="F2678">
        <v>1518.3</v>
      </c>
      <c r="G2678">
        <v>0.76800000000000002</v>
      </c>
    </row>
    <row r="2679" spans="1:7" hidden="1" x14ac:dyDescent="0.45">
      <c r="A2679">
        <v>3</v>
      </c>
      <c r="B2679">
        <v>5</v>
      </c>
      <c r="C2679">
        <v>678</v>
      </c>
      <c r="D2679" t="s">
        <v>6</v>
      </c>
      <c r="E2679">
        <v>3107.3</v>
      </c>
      <c r="F2679">
        <v>2511.3000000000002</v>
      </c>
      <c r="G2679">
        <v>0.80800000000000005</v>
      </c>
    </row>
    <row r="2680" spans="1:7" hidden="1" x14ac:dyDescent="0.45">
      <c r="A2680">
        <v>3</v>
      </c>
      <c r="B2680">
        <v>5</v>
      </c>
      <c r="C2680">
        <v>679</v>
      </c>
      <c r="D2680" t="s">
        <v>6</v>
      </c>
      <c r="E2680">
        <v>1292</v>
      </c>
      <c r="F2680">
        <v>1159.8</v>
      </c>
      <c r="G2680">
        <v>0.89800000000000002</v>
      </c>
    </row>
    <row r="2681" spans="1:7" hidden="1" x14ac:dyDescent="0.45">
      <c r="A2681">
        <v>3</v>
      </c>
      <c r="B2681">
        <v>5</v>
      </c>
      <c r="C2681">
        <v>680</v>
      </c>
      <c r="D2681" t="s">
        <v>6</v>
      </c>
      <c r="E2681">
        <v>4076.8</v>
      </c>
      <c r="F2681">
        <v>3204.5</v>
      </c>
      <c r="G2681">
        <v>0.78600000000000003</v>
      </c>
    </row>
    <row r="2682" spans="1:7" hidden="1" x14ac:dyDescent="0.45">
      <c r="A2682">
        <v>3</v>
      </c>
      <c r="B2682">
        <v>5</v>
      </c>
      <c r="C2682">
        <v>681</v>
      </c>
      <c r="D2682" t="s">
        <v>6</v>
      </c>
      <c r="E2682">
        <v>1361</v>
      </c>
      <c r="F2682">
        <v>1208.5</v>
      </c>
      <c r="G2682">
        <v>0.88800000000000001</v>
      </c>
    </row>
    <row r="2683" spans="1:7" hidden="1" x14ac:dyDescent="0.45">
      <c r="A2683">
        <v>3</v>
      </c>
      <c r="B2683">
        <v>5</v>
      </c>
      <c r="C2683">
        <v>682</v>
      </c>
      <c r="D2683" t="s">
        <v>6</v>
      </c>
      <c r="E2683">
        <v>1794.9</v>
      </c>
      <c r="F2683">
        <v>1234.2</v>
      </c>
      <c r="G2683">
        <v>0.68799999999999994</v>
      </c>
    </row>
    <row r="2684" spans="1:7" hidden="1" x14ac:dyDescent="0.45">
      <c r="A2684">
        <v>3</v>
      </c>
      <c r="B2684">
        <v>5</v>
      </c>
      <c r="C2684">
        <v>683</v>
      </c>
      <c r="D2684" t="s">
        <v>6</v>
      </c>
      <c r="E2684">
        <v>1912.6</v>
      </c>
      <c r="F2684">
        <v>1490.8</v>
      </c>
      <c r="G2684">
        <v>0.77900000000000003</v>
      </c>
    </row>
    <row r="2685" spans="1:7" hidden="1" x14ac:dyDescent="0.45">
      <c r="A2685">
        <v>3</v>
      </c>
      <c r="B2685">
        <v>5</v>
      </c>
      <c r="C2685">
        <v>684</v>
      </c>
      <c r="D2685" t="s">
        <v>6</v>
      </c>
      <c r="E2685">
        <v>2770</v>
      </c>
      <c r="F2685">
        <v>1965.1</v>
      </c>
      <c r="G2685">
        <v>0.70899999999999996</v>
      </c>
    </row>
    <row r="2686" spans="1:7" hidden="1" x14ac:dyDescent="0.45">
      <c r="A2686">
        <v>3</v>
      </c>
      <c r="B2686">
        <v>5</v>
      </c>
      <c r="C2686">
        <v>685</v>
      </c>
      <c r="D2686" t="s">
        <v>6</v>
      </c>
      <c r="E2686">
        <v>2737.6</v>
      </c>
      <c r="F2686">
        <v>2453</v>
      </c>
      <c r="G2686">
        <v>0.89600000000000002</v>
      </c>
    </row>
    <row r="2687" spans="1:7" hidden="1" x14ac:dyDescent="0.45">
      <c r="A2687">
        <v>3</v>
      </c>
      <c r="B2687">
        <v>5</v>
      </c>
      <c r="C2687">
        <v>686</v>
      </c>
      <c r="D2687" t="s">
        <v>6</v>
      </c>
      <c r="E2687">
        <v>3194.6</v>
      </c>
      <c r="F2687">
        <v>2747.5</v>
      </c>
      <c r="G2687">
        <v>0.86</v>
      </c>
    </row>
    <row r="2688" spans="1:7" hidden="1" x14ac:dyDescent="0.45">
      <c r="A2688">
        <v>3</v>
      </c>
      <c r="B2688">
        <v>5</v>
      </c>
      <c r="C2688">
        <v>687</v>
      </c>
      <c r="D2688" t="s">
        <v>6</v>
      </c>
      <c r="E2688">
        <v>2808.9</v>
      </c>
      <c r="F2688">
        <v>2395.1999999999998</v>
      </c>
      <c r="G2688">
        <v>0.85299999999999998</v>
      </c>
    </row>
    <row r="2689" spans="1:7" hidden="1" x14ac:dyDescent="0.45">
      <c r="A2689">
        <v>3</v>
      </c>
      <c r="B2689">
        <v>5</v>
      </c>
      <c r="C2689">
        <v>688</v>
      </c>
      <c r="D2689" t="s">
        <v>6</v>
      </c>
      <c r="E2689">
        <v>3106.5</v>
      </c>
      <c r="F2689">
        <v>2478.3000000000002</v>
      </c>
      <c r="G2689">
        <v>0.79800000000000004</v>
      </c>
    </row>
    <row r="2690" spans="1:7" hidden="1" x14ac:dyDescent="0.45">
      <c r="A2690">
        <v>3</v>
      </c>
      <c r="B2690">
        <v>5</v>
      </c>
      <c r="C2690">
        <v>689</v>
      </c>
      <c r="D2690" t="s">
        <v>6</v>
      </c>
      <c r="E2690">
        <v>2081.6</v>
      </c>
      <c r="F2690">
        <v>1391.4</v>
      </c>
      <c r="G2690">
        <v>0.66800000000000004</v>
      </c>
    </row>
    <row r="2691" spans="1:7" hidden="1" x14ac:dyDescent="0.45">
      <c r="A2691">
        <v>3</v>
      </c>
      <c r="B2691">
        <v>5</v>
      </c>
      <c r="C2691">
        <v>690</v>
      </c>
      <c r="D2691" t="s">
        <v>6</v>
      </c>
      <c r="E2691">
        <v>3160.1</v>
      </c>
      <c r="F2691">
        <v>2110.1999999999998</v>
      </c>
      <c r="G2691">
        <v>0.66800000000000004</v>
      </c>
    </row>
    <row r="2692" spans="1:7" hidden="1" x14ac:dyDescent="0.45">
      <c r="A2692">
        <v>3</v>
      </c>
      <c r="B2692">
        <v>5</v>
      </c>
      <c r="C2692">
        <v>691</v>
      </c>
      <c r="D2692" t="s">
        <v>6</v>
      </c>
      <c r="E2692">
        <v>1656.2</v>
      </c>
      <c r="F2692">
        <v>1073.7</v>
      </c>
      <c r="G2692">
        <v>0.64800000000000002</v>
      </c>
    </row>
    <row r="2693" spans="1:7" hidden="1" x14ac:dyDescent="0.45">
      <c r="A2693">
        <v>3</v>
      </c>
      <c r="B2693">
        <v>5</v>
      </c>
      <c r="C2693">
        <v>692</v>
      </c>
      <c r="D2693" t="s">
        <v>6</v>
      </c>
      <c r="E2693">
        <v>2561.6999999999998</v>
      </c>
      <c r="F2693">
        <v>2403.6999999999998</v>
      </c>
      <c r="G2693">
        <v>0.93799999999999994</v>
      </c>
    </row>
    <row r="2694" spans="1:7" hidden="1" x14ac:dyDescent="0.45">
      <c r="A2694">
        <v>3</v>
      </c>
      <c r="B2694">
        <v>5</v>
      </c>
      <c r="C2694">
        <v>693</v>
      </c>
      <c r="D2694" t="s">
        <v>6</v>
      </c>
      <c r="E2694">
        <v>1938.3</v>
      </c>
      <c r="F2694">
        <v>1534.8</v>
      </c>
      <c r="G2694">
        <v>0.79200000000000004</v>
      </c>
    </row>
    <row r="2695" spans="1:7" hidden="1" x14ac:dyDescent="0.45">
      <c r="A2695">
        <v>3</v>
      </c>
      <c r="B2695">
        <v>5</v>
      </c>
      <c r="C2695">
        <v>694</v>
      </c>
      <c r="D2695" t="s">
        <v>6</v>
      </c>
      <c r="E2695">
        <v>2759.1</v>
      </c>
      <c r="F2695">
        <v>2157.8000000000002</v>
      </c>
      <c r="G2695">
        <v>0.78200000000000003</v>
      </c>
    </row>
    <row r="2696" spans="1:7" hidden="1" x14ac:dyDescent="0.45">
      <c r="A2696">
        <v>3</v>
      </c>
      <c r="B2696">
        <v>5</v>
      </c>
      <c r="C2696">
        <v>695</v>
      </c>
      <c r="D2696" t="s">
        <v>6</v>
      </c>
      <c r="E2696">
        <v>1557.6</v>
      </c>
      <c r="F2696">
        <v>1267.8</v>
      </c>
      <c r="G2696">
        <v>0.81399999999999995</v>
      </c>
    </row>
    <row r="2697" spans="1:7" hidden="1" x14ac:dyDescent="0.45">
      <c r="A2697">
        <v>3</v>
      </c>
      <c r="B2697">
        <v>5</v>
      </c>
      <c r="C2697">
        <v>696</v>
      </c>
      <c r="D2697" t="s">
        <v>6</v>
      </c>
      <c r="E2697">
        <v>1429</v>
      </c>
      <c r="F2697">
        <v>1047.7</v>
      </c>
      <c r="G2697">
        <v>0.73299999999999998</v>
      </c>
    </row>
    <row r="2698" spans="1:7" hidden="1" x14ac:dyDescent="0.45">
      <c r="A2698">
        <v>3</v>
      </c>
      <c r="B2698">
        <v>5</v>
      </c>
      <c r="C2698">
        <v>697</v>
      </c>
      <c r="D2698" t="s">
        <v>6</v>
      </c>
      <c r="E2698">
        <v>3252.7</v>
      </c>
      <c r="F2698">
        <v>2008.5</v>
      </c>
      <c r="G2698">
        <v>0.61699999999999999</v>
      </c>
    </row>
    <row r="2699" spans="1:7" hidden="1" x14ac:dyDescent="0.45">
      <c r="A2699">
        <v>3</v>
      </c>
      <c r="B2699">
        <v>5</v>
      </c>
      <c r="C2699">
        <v>698</v>
      </c>
      <c r="D2699" t="s">
        <v>6</v>
      </c>
      <c r="E2699">
        <v>2779.4</v>
      </c>
      <c r="F2699">
        <v>2346.4</v>
      </c>
      <c r="G2699">
        <v>0.84399999999999997</v>
      </c>
    </row>
    <row r="2700" spans="1:7" hidden="1" x14ac:dyDescent="0.45">
      <c r="A2700">
        <v>3</v>
      </c>
      <c r="B2700">
        <v>5</v>
      </c>
      <c r="C2700">
        <v>699</v>
      </c>
      <c r="D2700" t="s">
        <v>6</v>
      </c>
      <c r="E2700">
        <v>2130.4</v>
      </c>
      <c r="F2700">
        <v>1490</v>
      </c>
      <c r="G2700">
        <v>0.69899999999999995</v>
      </c>
    </row>
    <row r="2701" spans="1:7" hidden="1" x14ac:dyDescent="0.45">
      <c r="A2701">
        <v>3</v>
      </c>
      <c r="B2701">
        <v>5</v>
      </c>
      <c r="C2701">
        <v>700</v>
      </c>
      <c r="D2701" t="s">
        <v>6</v>
      </c>
      <c r="E2701">
        <v>2458.4</v>
      </c>
      <c r="F2701">
        <v>2296.3000000000002</v>
      </c>
      <c r="G2701">
        <v>0.93400000000000005</v>
      </c>
    </row>
    <row r="2702" spans="1:7" hidden="1" x14ac:dyDescent="0.45">
      <c r="A2702">
        <v>3</v>
      </c>
      <c r="B2702">
        <v>5</v>
      </c>
      <c r="C2702">
        <v>701</v>
      </c>
      <c r="D2702" t="s">
        <v>6</v>
      </c>
      <c r="E2702">
        <v>3119.9</v>
      </c>
      <c r="F2702">
        <v>2311.6</v>
      </c>
      <c r="G2702">
        <v>0.74099999999999999</v>
      </c>
    </row>
    <row r="2703" spans="1:7" hidden="1" x14ac:dyDescent="0.45">
      <c r="A2703">
        <v>3</v>
      </c>
      <c r="B2703">
        <v>5</v>
      </c>
      <c r="C2703">
        <v>702</v>
      </c>
      <c r="D2703" t="s">
        <v>6</v>
      </c>
      <c r="E2703">
        <v>3702.2</v>
      </c>
      <c r="F2703">
        <v>2641.9</v>
      </c>
      <c r="G2703">
        <v>0.71399999999999997</v>
      </c>
    </row>
    <row r="2704" spans="1:7" hidden="1" x14ac:dyDescent="0.45">
      <c r="A2704">
        <v>3</v>
      </c>
      <c r="B2704">
        <v>5</v>
      </c>
      <c r="C2704">
        <v>703</v>
      </c>
      <c r="D2704" t="s">
        <v>6</v>
      </c>
      <c r="E2704">
        <v>3243.1</v>
      </c>
      <c r="F2704">
        <v>2830.9</v>
      </c>
      <c r="G2704">
        <v>0.873</v>
      </c>
    </row>
    <row r="2705" spans="1:7" hidden="1" x14ac:dyDescent="0.45">
      <c r="A2705">
        <v>3</v>
      </c>
      <c r="B2705">
        <v>5</v>
      </c>
      <c r="C2705">
        <v>704</v>
      </c>
      <c r="D2705" t="s">
        <v>6</v>
      </c>
      <c r="E2705">
        <v>3279.8</v>
      </c>
      <c r="F2705">
        <v>2821.9</v>
      </c>
      <c r="G2705">
        <v>0.86</v>
      </c>
    </row>
    <row r="2706" spans="1:7" hidden="1" x14ac:dyDescent="0.45">
      <c r="A2706">
        <v>3</v>
      </c>
      <c r="B2706">
        <v>5</v>
      </c>
      <c r="C2706">
        <v>705</v>
      </c>
      <c r="D2706" t="s">
        <v>6</v>
      </c>
      <c r="E2706">
        <v>2316.1999999999998</v>
      </c>
      <c r="F2706">
        <v>1833.2</v>
      </c>
      <c r="G2706">
        <v>0.79100000000000004</v>
      </c>
    </row>
    <row r="2707" spans="1:7" hidden="1" x14ac:dyDescent="0.45">
      <c r="A2707">
        <v>3</v>
      </c>
      <c r="B2707">
        <v>5</v>
      </c>
      <c r="C2707">
        <v>706</v>
      </c>
      <c r="D2707" t="s">
        <v>6</v>
      </c>
      <c r="E2707">
        <v>2532.4</v>
      </c>
      <c r="F2707">
        <v>2089.8000000000002</v>
      </c>
      <c r="G2707">
        <v>0.82499999999999996</v>
      </c>
    </row>
    <row r="2708" spans="1:7" hidden="1" x14ac:dyDescent="0.45">
      <c r="A2708">
        <v>3</v>
      </c>
      <c r="B2708">
        <v>5</v>
      </c>
      <c r="C2708">
        <v>707</v>
      </c>
      <c r="D2708" t="s">
        <v>6</v>
      </c>
      <c r="E2708">
        <v>3470</v>
      </c>
      <c r="F2708">
        <v>2882.5</v>
      </c>
      <c r="G2708">
        <v>0.83099999999999996</v>
      </c>
    </row>
    <row r="2709" spans="1:7" hidden="1" x14ac:dyDescent="0.45">
      <c r="A2709">
        <v>3</v>
      </c>
      <c r="B2709">
        <v>5</v>
      </c>
      <c r="C2709">
        <v>708</v>
      </c>
      <c r="D2709" t="s">
        <v>6</v>
      </c>
      <c r="E2709">
        <v>3620.7</v>
      </c>
      <c r="F2709">
        <v>3184.7</v>
      </c>
      <c r="G2709">
        <v>0.88</v>
      </c>
    </row>
    <row r="2710" spans="1:7" hidden="1" x14ac:dyDescent="0.45">
      <c r="A2710">
        <v>3</v>
      </c>
      <c r="B2710">
        <v>5</v>
      </c>
      <c r="C2710">
        <v>709</v>
      </c>
      <c r="D2710" t="s">
        <v>6</v>
      </c>
      <c r="E2710">
        <v>3452.3</v>
      </c>
      <c r="F2710">
        <v>2505.1999999999998</v>
      </c>
      <c r="G2710">
        <v>0.72599999999999998</v>
      </c>
    </row>
    <row r="2711" spans="1:7" hidden="1" x14ac:dyDescent="0.45">
      <c r="A2711">
        <v>3</v>
      </c>
      <c r="B2711">
        <v>5</v>
      </c>
      <c r="C2711">
        <v>710</v>
      </c>
      <c r="D2711" t="s">
        <v>6</v>
      </c>
      <c r="E2711">
        <v>3647.4</v>
      </c>
      <c r="F2711">
        <v>2744.4</v>
      </c>
      <c r="G2711">
        <v>0.752</v>
      </c>
    </row>
    <row r="2712" spans="1:7" hidden="1" x14ac:dyDescent="0.45">
      <c r="A2712">
        <v>3</v>
      </c>
      <c r="B2712">
        <v>5</v>
      </c>
      <c r="C2712">
        <v>711</v>
      </c>
      <c r="D2712" t="s">
        <v>6</v>
      </c>
      <c r="E2712">
        <v>2663.6</v>
      </c>
      <c r="F2712">
        <v>2152.6999999999998</v>
      </c>
      <c r="G2712">
        <v>0.80800000000000005</v>
      </c>
    </row>
    <row r="2713" spans="1:7" hidden="1" x14ac:dyDescent="0.45">
      <c r="A2713">
        <v>3</v>
      </c>
      <c r="B2713">
        <v>5</v>
      </c>
      <c r="C2713">
        <v>712</v>
      </c>
      <c r="D2713" t="s">
        <v>6</v>
      </c>
      <c r="E2713">
        <v>1650</v>
      </c>
      <c r="F2713">
        <v>1267.0999999999999</v>
      </c>
      <c r="G2713">
        <v>0.76800000000000002</v>
      </c>
    </row>
    <row r="2714" spans="1:7" hidden="1" x14ac:dyDescent="0.45">
      <c r="A2714">
        <v>3</v>
      </c>
      <c r="B2714">
        <v>5</v>
      </c>
      <c r="C2714">
        <v>713</v>
      </c>
      <c r="D2714" t="s">
        <v>6</v>
      </c>
      <c r="E2714">
        <v>3041.7</v>
      </c>
      <c r="F2714">
        <v>2110.4</v>
      </c>
      <c r="G2714">
        <v>0.69399999999999995</v>
      </c>
    </row>
    <row r="2715" spans="1:7" hidden="1" x14ac:dyDescent="0.45">
      <c r="A2715">
        <v>3</v>
      </c>
      <c r="B2715">
        <v>5</v>
      </c>
      <c r="C2715">
        <v>714</v>
      </c>
      <c r="D2715" t="s">
        <v>6</v>
      </c>
      <c r="E2715">
        <v>2451.6</v>
      </c>
      <c r="F2715">
        <v>1873.9</v>
      </c>
      <c r="G2715">
        <v>0.76400000000000001</v>
      </c>
    </row>
    <row r="2716" spans="1:7" hidden="1" x14ac:dyDescent="0.45">
      <c r="A2716">
        <v>3</v>
      </c>
      <c r="B2716">
        <v>5</v>
      </c>
      <c r="C2716">
        <v>715</v>
      </c>
      <c r="D2716" t="s">
        <v>6</v>
      </c>
      <c r="E2716">
        <v>1766.6</v>
      </c>
      <c r="F2716">
        <v>1460.1</v>
      </c>
      <c r="G2716">
        <v>0.82699999999999996</v>
      </c>
    </row>
    <row r="2717" spans="1:7" hidden="1" x14ac:dyDescent="0.45">
      <c r="A2717">
        <v>3</v>
      </c>
      <c r="B2717">
        <v>5</v>
      </c>
      <c r="C2717">
        <v>716</v>
      </c>
      <c r="D2717" t="s">
        <v>6</v>
      </c>
      <c r="E2717">
        <v>3318.1</v>
      </c>
      <c r="F2717">
        <v>2320.9</v>
      </c>
      <c r="G2717">
        <v>0.69899999999999995</v>
      </c>
    </row>
    <row r="2718" spans="1:7" hidden="1" x14ac:dyDescent="0.45">
      <c r="A2718">
        <v>3</v>
      </c>
      <c r="B2718">
        <v>5</v>
      </c>
      <c r="C2718">
        <v>717</v>
      </c>
      <c r="D2718" t="s">
        <v>6</v>
      </c>
      <c r="E2718">
        <v>2742.3</v>
      </c>
      <c r="F2718">
        <v>2219.9</v>
      </c>
      <c r="G2718">
        <v>0.80900000000000005</v>
      </c>
    </row>
    <row r="2719" spans="1:7" hidden="1" x14ac:dyDescent="0.45">
      <c r="A2719">
        <v>3</v>
      </c>
      <c r="B2719">
        <v>5</v>
      </c>
      <c r="C2719">
        <v>718</v>
      </c>
      <c r="D2719" t="s">
        <v>6</v>
      </c>
      <c r="E2719">
        <v>2515.9</v>
      </c>
      <c r="F2719">
        <v>1972.7</v>
      </c>
      <c r="G2719">
        <v>0.78400000000000003</v>
      </c>
    </row>
    <row r="2720" spans="1:7" hidden="1" x14ac:dyDescent="0.45">
      <c r="A2720">
        <v>3</v>
      </c>
      <c r="B2720">
        <v>5</v>
      </c>
      <c r="C2720">
        <v>719</v>
      </c>
      <c r="D2720" t="s">
        <v>6</v>
      </c>
      <c r="E2720">
        <v>3205.4</v>
      </c>
      <c r="F2720">
        <v>2793.2</v>
      </c>
      <c r="G2720">
        <v>0.871</v>
      </c>
    </row>
    <row r="2721" spans="1:7" hidden="1" x14ac:dyDescent="0.45">
      <c r="A2721">
        <v>3</v>
      </c>
      <c r="B2721">
        <v>5</v>
      </c>
      <c r="C2721">
        <v>720</v>
      </c>
      <c r="D2721" t="s">
        <v>6</v>
      </c>
      <c r="E2721">
        <v>2861.4</v>
      </c>
      <c r="F2721">
        <v>2273.6999999999998</v>
      </c>
      <c r="G2721">
        <v>0.79500000000000004</v>
      </c>
    </row>
    <row r="2722" spans="1:7" hidden="1" x14ac:dyDescent="0.45">
      <c r="A2722">
        <v>3</v>
      </c>
      <c r="B2722">
        <v>5</v>
      </c>
      <c r="C2722">
        <v>721</v>
      </c>
      <c r="D2722" t="s">
        <v>6</v>
      </c>
      <c r="E2722">
        <v>2814.1</v>
      </c>
      <c r="F2722">
        <v>1870.6</v>
      </c>
      <c r="G2722">
        <v>0.66500000000000004</v>
      </c>
    </row>
    <row r="2723" spans="1:7" hidden="1" x14ac:dyDescent="0.45">
      <c r="A2723">
        <v>3</v>
      </c>
      <c r="B2723">
        <v>5</v>
      </c>
      <c r="C2723">
        <v>722</v>
      </c>
      <c r="D2723" t="s">
        <v>6</v>
      </c>
      <c r="E2723">
        <v>2581.6</v>
      </c>
      <c r="F2723">
        <v>1812.4</v>
      </c>
      <c r="G2723">
        <v>0.70199999999999996</v>
      </c>
    </row>
    <row r="2724" spans="1:7" hidden="1" x14ac:dyDescent="0.45">
      <c r="A2724">
        <v>3</v>
      </c>
      <c r="B2724">
        <v>5</v>
      </c>
      <c r="C2724">
        <v>723</v>
      </c>
      <c r="D2724" t="s">
        <v>6</v>
      </c>
      <c r="E2724">
        <v>2421.9</v>
      </c>
      <c r="F2724">
        <v>2133.6</v>
      </c>
      <c r="G2724">
        <v>0.88100000000000001</v>
      </c>
    </row>
    <row r="2725" spans="1:7" hidden="1" x14ac:dyDescent="0.45">
      <c r="A2725">
        <v>3</v>
      </c>
      <c r="B2725">
        <v>5</v>
      </c>
      <c r="C2725">
        <v>724</v>
      </c>
      <c r="D2725" t="s">
        <v>6</v>
      </c>
      <c r="E2725">
        <v>1577</v>
      </c>
      <c r="F2725">
        <v>1259.3</v>
      </c>
      <c r="G2725">
        <v>0.79900000000000004</v>
      </c>
    </row>
    <row r="2726" spans="1:7" hidden="1" x14ac:dyDescent="0.45">
      <c r="A2726">
        <v>3</v>
      </c>
      <c r="B2726">
        <v>5</v>
      </c>
      <c r="C2726">
        <v>725</v>
      </c>
      <c r="D2726" t="s">
        <v>6</v>
      </c>
      <c r="E2726">
        <v>3125.5</v>
      </c>
      <c r="F2726">
        <v>2286.4</v>
      </c>
      <c r="G2726">
        <v>0.73199999999999998</v>
      </c>
    </row>
    <row r="2727" spans="1:7" hidden="1" x14ac:dyDescent="0.45">
      <c r="A2727">
        <v>3</v>
      </c>
      <c r="B2727">
        <v>5</v>
      </c>
      <c r="C2727">
        <v>726</v>
      </c>
      <c r="D2727" t="s">
        <v>6</v>
      </c>
      <c r="E2727">
        <v>1299.2</v>
      </c>
      <c r="F2727">
        <v>1227</v>
      </c>
      <c r="G2727">
        <v>0.94399999999999995</v>
      </c>
    </row>
    <row r="2728" spans="1:7" hidden="1" x14ac:dyDescent="0.45">
      <c r="A2728">
        <v>3</v>
      </c>
      <c r="B2728">
        <v>5</v>
      </c>
      <c r="C2728">
        <v>727</v>
      </c>
      <c r="D2728" t="s">
        <v>6</v>
      </c>
      <c r="E2728">
        <v>3305</v>
      </c>
      <c r="F2728">
        <v>2451.6999999999998</v>
      </c>
      <c r="G2728">
        <v>0.74199999999999999</v>
      </c>
    </row>
    <row r="2729" spans="1:7" hidden="1" x14ac:dyDescent="0.45">
      <c r="A2729">
        <v>3</v>
      </c>
      <c r="B2729">
        <v>5</v>
      </c>
      <c r="C2729">
        <v>728</v>
      </c>
      <c r="D2729" t="s">
        <v>6</v>
      </c>
      <c r="E2729">
        <v>2411.4</v>
      </c>
      <c r="F2729">
        <v>1917.5</v>
      </c>
      <c r="G2729">
        <v>0.79500000000000004</v>
      </c>
    </row>
    <row r="2730" spans="1:7" hidden="1" x14ac:dyDescent="0.45">
      <c r="A2730">
        <v>3</v>
      </c>
      <c r="B2730">
        <v>5</v>
      </c>
      <c r="C2730">
        <v>729</v>
      </c>
      <c r="D2730" t="s">
        <v>6</v>
      </c>
      <c r="E2730">
        <v>2034.7</v>
      </c>
      <c r="F2730">
        <v>1528.5</v>
      </c>
      <c r="G2730">
        <v>0.751</v>
      </c>
    </row>
    <row r="2731" spans="1:7" hidden="1" x14ac:dyDescent="0.45">
      <c r="A2731">
        <v>3</v>
      </c>
      <c r="B2731">
        <v>5</v>
      </c>
      <c r="C2731">
        <v>730</v>
      </c>
      <c r="D2731" t="s">
        <v>6</v>
      </c>
      <c r="E2731">
        <v>3076</v>
      </c>
      <c r="F2731">
        <v>2466.8000000000002</v>
      </c>
      <c r="G2731">
        <v>0.80200000000000005</v>
      </c>
    </row>
    <row r="2732" spans="1:7" hidden="1" x14ac:dyDescent="0.45">
      <c r="A2732">
        <v>3</v>
      </c>
      <c r="B2732">
        <v>5</v>
      </c>
      <c r="C2732">
        <v>731</v>
      </c>
      <c r="D2732" t="s">
        <v>6</v>
      </c>
      <c r="E2732">
        <v>2804.6</v>
      </c>
      <c r="F2732">
        <v>2182.6</v>
      </c>
      <c r="G2732">
        <v>0.77800000000000002</v>
      </c>
    </row>
    <row r="2733" spans="1:7" hidden="1" x14ac:dyDescent="0.45">
      <c r="A2733">
        <v>3</v>
      </c>
      <c r="B2733">
        <v>5</v>
      </c>
      <c r="C2733">
        <v>732</v>
      </c>
      <c r="D2733" t="s">
        <v>6</v>
      </c>
      <c r="E2733">
        <v>1548.4</v>
      </c>
      <c r="F2733">
        <v>1219.9000000000001</v>
      </c>
      <c r="G2733">
        <v>0.78800000000000003</v>
      </c>
    </row>
    <row r="2734" spans="1:7" hidden="1" x14ac:dyDescent="0.45">
      <c r="A2734">
        <v>3</v>
      </c>
      <c r="B2734">
        <v>5</v>
      </c>
      <c r="C2734">
        <v>733</v>
      </c>
      <c r="D2734" t="s">
        <v>6</v>
      </c>
      <c r="E2734">
        <v>2892.4</v>
      </c>
      <c r="F2734">
        <v>2074.9</v>
      </c>
      <c r="G2734">
        <v>0.71699999999999997</v>
      </c>
    </row>
    <row r="2735" spans="1:7" hidden="1" x14ac:dyDescent="0.45">
      <c r="A2735">
        <v>3</v>
      </c>
      <c r="B2735">
        <v>5</v>
      </c>
      <c r="C2735">
        <v>734</v>
      </c>
      <c r="D2735" t="s">
        <v>6</v>
      </c>
      <c r="E2735">
        <v>2052.3000000000002</v>
      </c>
      <c r="F2735">
        <v>1680.9</v>
      </c>
      <c r="G2735">
        <v>0.81899999999999995</v>
      </c>
    </row>
    <row r="2736" spans="1:7" hidden="1" x14ac:dyDescent="0.45">
      <c r="A2736">
        <v>3</v>
      </c>
      <c r="B2736">
        <v>5</v>
      </c>
      <c r="C2736">
        <v>735</v>
      </c>
      <c r="D2736" t="s">
        <v>6</v>
      </c>
      <c r="E2736">
        <v>2534</v>
      </c>
      <c r="F2736">
        <v>2278.9</v>
      </c>
      <c r="G2736">
        <v>0.89900000000000002</v>
      </c>
    </row>
    <row r="2737" spans="1:7" hidden="1" x14ac:dyDescent="0.45">
      <c r="A2737">
        <v>3</v>
      </c>
      <c r="B2737">
        <v>5</v>
      </c>
      <c r="C2737">
        <v>736</v>
      </c>
      <c r="D2737" t="s">
        <v>6</v>
      </c>
      <c r="E2737">
        <v>2956.7</v>
      </c>
      <c r="F2737">
        <v>2034.5</v>
      </c>
      <c r="G2737">
        <v>0.68799999999999994</v>
      </c>
    </row>
    <row r="2738" spans="1:7" hidden="1" x14ac:dyDescent="0.45">
      <c r="A2738">
        <v>3</v>
      </c>
      <c r="B2738">
        <v>5</v>
      </c>
      <c r="C2738">
        <v>737</v>
      </c>
      <c r="D2738" t="s">
        <v>6</v>
      </c>
      <c r="E2738">
        <v>4068.5</v>
      </c>
      <c r="F2738">
        <v>2884.2</v>
      </c>
      <c r="G2738">
        <v>0.70899999999999996</v>
      </c>
    </row>
    <row r="2739" spans="1:7" hidden="1" x14ac:dyDescent="0.45">
      <c r="A2739">
        <v>3</v>
      </c>
      <c r="B2739">
        <v>5</v>
      </c>
      <c r="C2739">
        <v>738</v>
      </c>
      <c r="D2739" t="s">
        <v>6</v>
      </c>
      <c r="E2739">
        <v>3087.7</v>
      </c>
      <c r="F2739">
        <v>2687.2</v>
      </c>
      <c r="G2739">
        <v>0.87</v>
      </c>
    </row>
    <row r="2740" spans="1:7" hidden="1" x14ac:dyDescent="0.45">
      <c r="A2740">
        <v>3</v>
      </c>
      <c r="B2740">
        <v>5</v>
      </c>
      <c r="C2740">
        <v>739</v>
      </c>
      <c r="D2740" t="s">
        <v>6</v>
      </c>
      <c r="E2740">
        <v>3195.5</v>
      </c>
      <c r="F2740">
        <v>2179.9</v>
      </c>
      <c r="G2740">
        <v>0.68200000000000005</v>
      </c>
    </row>
    <row r="2741" spans="1:7" hidden="1" x14ac:dyDescent="0.45">
      <c r="A2741">
        <v>3</v>
      </c>
      <c r="B2741">
        <v>5</v>
      </c>
      <c r="C2741">
        <v>740</v>
      </c>
      <c r="D2741" t="s">
        <v>6</v>
      </c>
      <c r="E2741">
        <v>2989.1</v>
      </c>
      <c r="F2741">
        <v>2162</v>
      </c>
      <c r="G2741">
        <v>0.72299999999999998</v>
      </c>
    </row>
    <row r="2742" spans="1:7" hidden="1" x14ac:dyDescent="0.45">
      <c r="A2742">
        <v>3</v>
      </c>
      <c r="B2742">
        <v>5</v>
      </c>
      <c r="C2742">
        <v>741</v>
      </c>
      <c r="D2742" t="s">
        <v>6</v>
      </c>
      <c r="E2742">
        <v>2338.4</v>
      </c>
      <c r="F2742">
        <v>1868.8</v>
      </c>
      <c r="G2742">
        <v>0.79900000000000004</v>
      </c>
    </row>
    <row r="2743" spans="1:7" hidden="1" x14ac:dyDescent="0.45">
      <c r="A2743">
        <v>3</v>
      </c>
      <c r="B2743">
        <v>5</v>
      </c>
      <c r="C2743">
        <v>742</v>
      </c>
      <c r="D2743" t="s">
        <v>6</v>
      </c>
      <c r="E2743">
        <v>2223.6999999999998</v>
      </c>
      <c r="F2743">
        <v>1773.7</v>
      </c>
      <c r="G2743">
        <v>0.79800000000000004</v>
      </c>
    </row>
    <row r="2744" spans="1:7" hidden="1" x14ac:dyDescent="0.45">
      <c r="A2744">
        <v>3</v>
      </c>
      <c r="B2744">
        <v>5</v>
      </c>
      <c r="C2744">
        <v>743</v>
      </c>
      <c r="D2744" t="s">
        <v>6</v>
      </c>
      <c r="E2744">
        <v>3022.8</v>
      </c>
      <c r="F2744">
        <v>2549.3000000000002</v>
      </c>
      <c r="G2744">
        <v>0.84299999999999997</v>
      </c>
    </row>
    <row r="2745" spans="1:7" hidden="1" x14ac:dyDescent="0.45">
      <c r="A2745">
        <v>3</v>
      </c>
      <c r="B2745">
        <v>5</v>
      </c>
      <c r="C2745">
        <v>744</v>
      </c>
      <c r="D2745" t="s">
        <v>6</v>
      </c>
      <c r="E2745">
        <v>3445.5</v>
      </c>
      <c r="F2745">
        <v>2304.8000000000002</v>
      </c>
      <c r="G2745">
        <v>0.66900000000000004</v>
      </c>
    </row>
    <row r="2746" spans="1:7" hidden="1" x14ac:dyDescent="0.45">
      <c r="A2746">
        <v>3</v>
      </c>
      <c r="B2746">
        <v>5</v>
      </c>
      <c r="C2746">
        <v>745</v>
      </c>
      <c r="D2746" t="s">
        <v>6</v>
      </c>
      <c r="E2746">
        <v>2854</v>
      </c>
      <c r="F2746">
        <v>2409.6999999999998</v>
      </c>
      <c r="G2746">
        <v>0.84399999999999997</v>
      </c>
    </row>
    <row r="2747" spans="1:7" hidden="1" x14ac:dyDescent="0.45">
      <c r="A2747">
        <v>3</v>
      </c>
      <c r="B2747">
        <v>5</v>
      </c>
      <c r="C2747">
        <v>746</v>
      </c>
      <c r="D2747" t="s">
        <v>6</v>
      </c>
      <c r="E2747">
        <v>3088.5</v>
      </c>
      <c r="F2747">
        <v>2533.8000000000002</v>
      </c>
      <c r="G2747">
        <v>0.82</v>
      </c>
    </row>
    <row r="2748" spans="1:7" hidden="1" x14ac:dyDescent="0.45">
      <c r="A2748">
        <v>3</v>
      </c>
      <c r="B2748">
        <v>5</v>
      </c>
      <c r="C2748">
        <v>747</v>
      </c>
      <c r="D2748" t="s">
        <v>6</v>
      </c>
      <c r="E2748">
        <v>2761.1</v>
      </c>
      <c r="F2748">
        <v>2306.6</v>
      </c>
      <c r="G2748">
        <v>0.83499999999999996</v>
      </c>
    </row>
    <row r="2749" spans="1:7" hidden="1" x14ac:dyDescent="0.45">
      <c r="A2749">
        <v>3</v>
      </c>
      <c r="B2749">
        <v>5</v>
      </c>
      <c r="C2749">
        <v>748</v>
      </c>
      <c r="D2749" t="s">
        <v>6</v>
      </c>
      <c r="E2749">
        <v>2094.3000000000002</v>
      </c>
      <c r="F2749">
        <v>1348.5</v>
      </c>
      <c r="G2749">
        <v>0.64400000000000002</v>
      </c>
    </row>
    <row r="2750" spans="1:7" hidden="1" x14ac:dyDescent="0.45">
      <c r="A2750">
        <v>3</v>
      </c>
      <c r="B2750">
        <v>5</v>
      </c>
      <c r="C2750">
        <v>749</v>
      </c>
      <c r="D2750" t="s">
        <v>6</v>
      </c>
      <c r="E2750">
        <v>1686.2</v>
      </c>
      <c r="F2750">
        <v>1116.4000000000001</v>
      </c>
      <c r="G2750">
        <v>0.66200000000000003</v>
      </c>
    </row>
    <row r="2751" spans="1:7" hidden="1" x14ac:dyDescent="0.45">
      <c r="A2751">
        <v>3</v>
      </c>
      <c r="B2751">
        <v>5</v>
      </c>
      <c r="C2751">
        <v>750</v>
      </c>
      <c r="D2751" t="s">
        <v>6</v>
      </c>
      <c r="E2751">
        <v>3190.1</v>
      </c>
      <c r="F2751">
        <v>2653.3</v>
      </c>
      <c r="G2751">
        <v>0.83199999999999996</v>
      </c>
    </row>
    <row r="2752" spans="1:7" hidden="1" x14ac:dyDescent="0.45">
      <c r="A2752">
        <v>3</v>
      </c>
      <c r="B2752">
        <v>5</v>
      </c>
      <c r="C2752">
        <v>751</v>
      </c>
      <c r="D2752" t="s">
        <v>6</v>
      </c>
      <c r="E2752">
        <v>3388.8</v>
      </c>
      <c r="F2752">
        <v>2678.1</v>
      </c>
      <c r="G2752">
        <v>0.79</v>
      </c>
    </row>
    <row r="2753" spans="1:7" hidden="1" x14ac:dyDescent="0.45">
      <c r="A2753">
        <v>3</v>
      </c>
      <c r="B2753">
        <v>5</v>
      </c>
      <c r="C2753">
        <v>752</v>
      </c>
      <c r="D2753" t="s">
        <v>6</v>
      </c>
      <c r="E2753">
        <v>2311.3000000000002</v>
      </c>
      <c r="F2753">
        <v>1640.7</v>
      </c>
      <c r="G2753">
        <v>0.71</v>
      </c>
    </row>
    <row r="2754" spans="1:7" hidden="1" x14ac:dyDescent="0.45">
      <c r="A2754">
        <v>3</v>
      </c>
      <c r="B2754">
        <v>5</v>
      </c>
      <c r="C2754">
        <v>753</v>
      </c>
      <c r="D2754" t="s">
        <v>6</v>
      </c>
      <c r="E2754">
        <v>2170.8000000000002</v>
      </c>
      <c r="F2754">
        <v>1776</v>
      </c>
      <c r="G2754">
        <v>0.81799999999999995</v>
      </c>
    </row>
    <row r="2755" spans="1:7" hidden="1" x14ac:dyDescent="0.45">
      <c r="A2755">
        <v>3</v>
      </c>
      <c r="B2755">
        <v>5</v>
      </c>
      <c r="C2755">
        <v>754</v>
      </c>
      <c r="D2755" t="s">
        <v>6</v>
      </c>
      <c r="E2755">
        <v>3565.7</v>
      </c>
      <c r="F2755">
        <v>2642.7</v>
      </c>
      <c r="G2755">
        <v>0.74099999999999999</v>
      </c>
    </row>
    <row r="2756" spans="1:7" hidden="1" x14ac:dyDescent="0.45">
      <c r="A2756">
        <v>3</v>
      </c>
      <c r="B2756">
        <v>5</v>
      </c>
      <c r="C2756">
        <v>755</v>
      </c>
      <c r="D2756" t="s">
        <v>6</v>
      </c>
      <c r="E2756">
        <v>3019.3</v>
      </c>
      <c r="F2756">
        <v>2307.9</v>
      </c>
      <c r="G2756">
        <v>0.76400000000000001</v>
      </c>
    </row>
    <row r="2757" spans="1:7" hidden="1" x14ac:dyDescent="0.45">
      <c r="A2757">
        <v>3</v>
      </c>
      <c r="B2757">
        <v>5</v>
      </c>
      <c r="C2757">
        <v>756</v>
      </c>
      <c r="D2757" t="s">
        <v>6</v>
      </c>
      <c r="E2757">
        <v>2486.6</v>
      </c>
      <c r="F2757">
        <v>1887.3</v>
      </c>
      <c r="G2757">
        <v>0.75900000000000001</v>
      </c>
    </row>
    <row r="2758" spans="1:7" hidden="1" x14ac:dyDescent="0.45">
      <c r="A2758">
        <v>3</v>
      </c>
      <c r="B2758">
        <v>5</v>
      </c>
      <c r="C2758">
        <v>757</v>
      </c>
      <c r="D2758" t="s">
        <v>6</v>
      </c>
      <c r="E2758">
        <v>2120.1</v>
      </c>
      <c r="F2758">
        <v>1781.9</v>
      </c>
      <c r="G2758">
        <v>0.84</v>
      </c>
    </row>
    <row r="2759" spans="1:7" hidden="1" x14ac:dyDescent="0.45">
      <c r="A2759">
        <v>3</v>
      </c>
      <c r="B2759">
        <v>5</v>
      </c>
      <c r="C2759">
        <v>758</v>
      </c>
      <c r="D2759" t="s">
        <v>6</v>
      </c>
      <c r="E2759">
        <v>3025.1</v>
      </c>
      <c r="F2759">
        <v>2338.6999999999998</v>
      </c>
      <c r="G2759">
        <v>0.77300000000000002</v>
      </c>
    </row>
    <row r="2760" spans="1:7" hidden="1" x14ac:dyDescent="0.45">
      <c r="A2760">
        <v>3</v>
      </c>
      <c r="B2760">
        <v>5</v>
      </c>
      <c r="C2760">
        <v>759</v>
      </c>
      <c r="D2760" t="s">
        <v>6</v>
      </c>
      <c r="E2760">
        <v>3692.5</v>
      </c>
      <c r="F2760">
        <v>2544.5</v>
      </c>
      <c r="G2760">
        <v>0.68899999999999995</v>
      </c>
    </row>
    <row r="2761" spans="1:7" hidden="1" x14ac:dyDescent="0.45">
      <c r="A2761">
        <v>3</v>
      </c>
      <c r="B2761">
        <v>5</v>
      </c>
      <c r="C2761">
        <v>760</v>
      </c>
      <c r="D2761" t="s">
        <v>6</v>
      </c>
      <c r="E2761">
        <v>1931.3</v>
      </c>
      <c r="F2761">
        <v>1271.5</v>
      </c>
      <c r="G2761">
        <v>0.65800000000000003</v>
      </c>
    </row>
    <row r="2762" spans="1:7" hidden="1" x14ac:dyDescent="0.45">
      <c r="A2762">
        <v>3</v>
      </c>
      <c r="B2762">
        <v>5</v>
      </c>
      <c r="C2762">
        <v>761</v>
      </c>
      <c r="D2762" t="s">
        <v>6</v>
      </c>
      <c r="E2762">
        <v>3040.9</v>
      </c>
      <c r="F2762">
        <v>2374.4</v>
      </c>
      <c r="G2762">
        <v>0.78100000000000003</v>
      </c>
    </row>
    <row r="2763" spans="1:7" hidden="1" x14ac:dyDescent="0.45">
      <c r="A2763">
        <v>3</v>
      </c>
      <c r="B2763">
        <v>5</v>
      </c>
      <c r="C2763">
        <v>762</v>
      </c>
      <c r="D2763" t="s">
        <v>6</v>
      </c>
      <c r="E2763">
        <v>4466.7</v>
      </c>
      <c r="F2763">
        <v>3368.9</v>
      </c>
      <c r="G2763">
        <v>0.754</v>
      </c>
    </row>
    <row r="2764" spans="1:7" hidden="1" x14ac:dyDescent="0.45">
      <c r="A2764">
        <v>3</v>
      </c>
      <c r="B2764">
        <v>5</v>
      </c>
      <c r="C2764">
        <v>763</v>
      </c>
      <c r="D2764" t="s">
        <v>6</v>
      </c>
      <c r="E2764">
        <v>3448.2</v>
      </c>
      <c r="F2764">
        <v>2923.6</v>
      </c>
      <c r="G2764">
        <v>0.84799999999999998</v>
      </c>
    </row>
    <row r="2765" spans="1:7" hidden="1" x14ac:dyDescent="0.45">
      <c r="A2765">
        <v>3</v>
      </c>
      <c r="B2765">
        <v>5</v>
      </c>
      <c r="C2765">
        <v>764</v>
      </c>
      <c r="D2765" t="s">
        <v>6</v>
      </c>
      <c r="E2765">
        <v>2563.6999999999998</v>
      </c>
      <c r="F2765">
        <v>2219</v>
      </c>
      <c r="G2765">
        <v>0.86599999999999999</v>
      </c>
    </row>
    <row r="2766" spans="1:7" hidden="1" x14ac:dyDescent="0.45">
      <c r="A2766">
        <v>3</v>
      </c>
      <c r="B2766">
        <v>5</v>
      </c>
      <c r="C2766">
        <v>765</v>
      </c>
      <c r="D2766" t="s">
        <v>6</v>
      </c>
      <c r="E2766">
        <v>2694.3</v>
      </c>
      <c r="F2766">
        <v>2263.6</v>
      </c>
      <c r="G2766">
        <v>0.84</v>
      </c>
    </row>
    <row r="2767" spans="1:7" hidden="1" x14ac:dyDescent="0.45">
      <c r="A2767">
        <v>3</v>
      </c>
      <c r="B2767">
        <v>5</v>
      </c>
      <c r="C2767">
        <v>766</v>
      </c>
      <c r="D2767" t="s">
        <v>6</v>
      </c>
      <c r="E2767">
        <v>2667.7</v>
      </c>
      <c r="F2767">
        <v>2084.8000000000002</v>
      </c>
      <c r="G2767">
        <v>0.78100000000000003</v>
      </c>
    </row>
    <row r="2768" spans="1:7" hidden="1" x14ac:dyDescent="0.45">
      <c r="A2768">
        <v>3</v>
      </c>
      <c r="B2768">
        <v>5</v>
      </c>
      <c r="C2768">
        <v>767</v>
      </c>
      <c r="D2768" t="s">
        <v>6</v>
      </c>
      <c r="E2768">
        <v>2434.8000000000002</v>
      </c>
      <c r="F2768">
        <v>1998.2</v>
      </c>
      <c r="G2768">
        <v>0.82099999999999995</v>
      </c>
    </row>
    <row r="2769" spans="1:7" hidden="1" x14ac:dyDescent="0.45">
      <c r="A2769">
        <v>3</v>
      </c>
      <c r="B2769">
        <v>5</v>
      </c>
      <c r="C2769">
        <v>768</v>
      </c>
      <c r="D2769" t="s">
        <v>6</v>
      </c>
      <c r="E2769">
        <v>2840.9</v>
      </c>
      <c r="F2769">
        <v>1884.3</v>
      </c>
      <c r="G2769">
        <v>0.66300000000000003</v>
      </c>
    </row>
    <row r="2770" spans="1:7" hidden="1" x14ac:dyDescent="0.45">
      <c r="A2770">
        <v>3</v>
      </c>
      <c r="B2770">
        <v>5</v>
      </c>
      <c r="C2770">
        <v>769</v>
      </c>
      <c r="D2770" t="s">
        <v>6</v>
      </c>
      <c r="E2770">
        <v>1505.3</v>
      </c>
      <c r="F2770">
        <v>1172.3</v>
      </c>
      <c r="G2770">
        <v>0.77900000000000003</v>
      </c>
    </row>
    <row r="2771" spans="1:7" hidden="1" x14ac:dyDescent="0.45">
      <c r="A2771">
        <v>3</v>
      </c>
      <c r="B2771">
        <v>5</v>
      </c>
      <c r="C2771">
        <v>770</v>
      </c>
      <c r="D2771" t="s">
        <v>6</v>
      </c>
      <c r="E2771">
        <v>2251.3000000000002</v>
      </c>
      <c r="F2771">
        <v>2021.6</v>
      </c>
      <c r="G2771">
        <v>0.89800000000000002</v>
      </c>
    </row>
    <row r="2772" spans="1:7" hidden="1" x14ac:dyDescent="0.45">
      <c r="A2772">
        <v>3</v>
      </c>
      <c r="B2772">
        <v>5</v>
      </c>
      <c r="C2772">
        <v>771</v>
      </c>
      <c r="D2772" t="s">
        <v>6</v>
      </c>
      <c r="E2772">
        <v>2433.6999999999998</v>
      </c>
      <c r="F2772">
        <v>2110</v>
      </c>
      <c r="G2772">
        <v>0.86699999999999999</v>
      </c>
    </row>
    <row r="2773" spans="1:7" hidden="1" x14ac:dyDescent="0.45">
      <c r="A2773">
        <v>3</v>
      </c>
      <c r="B2773">
        <v>5</v>
      </c>
      <c r="C2773">
        <v>772</v>
      </c>
      <c r="D2773" t="s">
        <v>6</v>
      </c>
      <c r="E2773">
        <v>1802.7</v>
      </c>
      <c r="F2773">
        <v>1424.5</v>
      </c>
      <c r="G2773">
        <v>0.79</v>
      </c>
    </row>
    <row r="2774" spans="1:7" hidden="1" x14ac:dyDescent="0.45">
      <c r="A2774">
        <v>3</v>
      </c>
      <c r="B2774">
        <v>5</v>
      </c>
      <c r="C2774">
        <v>773</v>
      </c>
      <c r="D2774" t="s">
        <v>6</v>
      </c>
      <c r="E2774">
        <v>2263.6</v>
      </c>
      <c r="F2774">
        <v>1809</v>
      </c>
      <c r="G2774">
        <v>0.79900000000000004</v>
      </c>
    </row>
    <row r="2775" spans="1:7" hidden="1" x14ac:dyDescent="0.45">
      <c r="A2775">
        <v>3</v>
      </c>
      <c r="B2775">
        <v>5</v>
      </c>
      <c r="C2775">
        <v>774</v>
      </c>
      <c r="D2775" t="s">
        <v>6</v>
      </c>
      <c r="E2775">
        <v>2934.6</v>
      </c>
      <c r="F2775">
        <v>2625.4</v>
      </c>
      <c r="G2775">
        <v>0.89500000000000002</v>
      </c>
    </row>
    <row r="2776" spans="1:7" hidden="1" x14ac:dyDescent="0.45">
      <c r="A2776">
        <v>3</v>
      </c>
      <c r="B2776">
        <v>5</v>
      </c>
      <c r="C2776">
        <v>775</v>
      </c>
      <c r="D2776" t="s">
        <v>6</v>
      </c>
      <c r="E2776">
        <v>3363.7</v>
      </c>
      <c r="F2776">
        <v>2302.6</v>
      </c>
      <c r="G2776">
        <v>0.68500000000000005</v>
      </c>
    </row>
    <row r="2777" spans="1:7" hidden="1" x14ac:dyDescent="0.45">
      <c r="A2777">
        <v>3</v>
      </c>
      <c r="B2777">
        <v>5</v>
      </c>
      <c r="C2777">
        <v>776</v>
      </c>
      <c r="D2777" t="s">
        <v>6</v>
      </c>
      <c r="E2777">
        <v>2705.7</v>
      </c>
      <c r="F2777">
        <v>2432.1</v>
      </c>
      <c r="G2777">
        <v>0.89900000000000002</v>
      </c>
    </row>
    <row r="2778" spans="1:7" hidden="1" x14ac:dyDescent="0.45">
      <c r="A2778">
        <v>3</v>
      </c>
      <c r="B2778">
        <v>5</v>
      </c>
      <c r="C2778">
        <v>777</v>
      </c>
      <c r="D2778" t="s">
        <v>6</v>
      </c>
      <c r="E2778">
        <v>3452.7</v>
      </c>
      <c r="F2778">
        <v>2674.4</v>
      </c>
      <c r="G2778">
        <v>0.77500000000000002</v>
      </c>
    </row>
    <row r="2779" spans="1:7" hidden="1" x14ac:dyDescent="0.45">
      <c r="A2779">
        <v>3</v>
      </c>
      <c r="B2779">
        <v>5</v>
      </c>
      <c r="C2779">
        <v>778</v>
      </c>
      <c r="D2779" t="s">
        <v>6</v>
      </c>
      <c r="E2779">
        <v>1800.8</v>
      </c>
      <c r="F2779">
        <v>1424.3</v>
      </c>
      <c r="G2779">
        <v>0.79100000000000004</v>
      </c>
    </row>
    <row r="2780" spans="1:7" hidden="1" x14ac:dyDescent="0.45">
      <c r="A2780">
        <v>3</v>
      </c>
      <c r="B2780">
        <v>5</v>
      </c>
      <c r="C2780">
        <v>779</v>
      </c>
      <c r="D2780" t="s">
        <v>6</v>
      </c>
      <c r="E2780">
        <v>2338.6999999999998</v>
      </c>
      <c r="F2780">
        <v>1709.9</v>
      </c>
      <c r="G2780">
        <v>0.73099999999999998</v>
      </c>
    </row>
    <row r="2781" spans="1:7" hidden="1" x14ac:dyDescent="0.45">
      <c r="A2781">
        <v>3</v>
      </c>
      <c r="B2781">
        <v>5</v>
      </c>
      <c r="C2781">
        <v>780</v>
      </c>
      <c r="D2781" t="s">
        <v>6</v>
      </c>
      <c r="E2781">
        <v>3111.4</v>
      </c>
      <c r="F2781">
        <v>2519.4</v>
      </c>
      <c r="G2781">
        <v>0.81</v>
      </c>
    </row>
    <row r="2782" spans="1:7" hidden="1" x14ac:dyDescent="0.45">
      <c r="A2782">
        <v>3</v>
      </c>
      <c r="B2782">
        <v>5</v>
      </c>
      <c r="C2782">
        <v>781</v>
      </c>
      <c r="D2782" t="s">
        <v>6</v>
      </c>
      <c r="E2782">
        <v>1632.9</v>
      </c>
      <c r="F2782">
        <v>1315.7</v>
      </c>
      <c r="G2782">
        <v>0.80600000000000005</v>
      </c>
    </row>
    <row r="2783" spans="1:7" hidden="1" x14ac:dyDescent="0.45">
      <c r="A2783">
        <v>3</v>
      </c>
      <c r="B2783">
        <v>5</v>
      </c>
      <c r="C2783">
        <v>782</v>
      </c>
      <c r="D2783" t="s">
        <v>6</v>
      </c>
      <c r="E2783">
        <v>2463</v>
      </c>
      <c r="F2783">
        <v>1731.8</v>
      </c>
      <c r="G2783">
        <v>0.70299999999999996</v>
      </c>
    </row>
    <row r="2784" spans="1:7" hidden="1" x14ac:dyDescent="0.45">
      <c r="A2784">
        <v>3</v>
      </c>
      <c r="B2784">
        <v>5</v>
      </c>
      <c r="C2784">
        <v>783</v>
      </c>
      <c r="D2784" t="s">
        <v>6</v>
      </c>
      <c r="E2784">
        <v>2141.5</v>
      </c>
      <c r="F2784">
        <v>1810.3</v>
      </c>
      <c r="G2784">
        <v>0.84499999999999997</v>
      </c>
    </row>
    <row r="2785" spans="1:7" hidden="1" x14ac:dyDescent="0.45">
      <c r="A2785">
        <v>3</v>
      </c>
      <c r="B2785">
        <v>5</v>
      </c>
      <c r="C2785">
        <v>784</v>
      </c>
      <c r="D2785" t="s">
        <v>6</v>
      </c>
      <c r="E2785">
        <v>2193.8000000000002</v>
      </c>
      <c r="F2785">
        <v>2009.2</v>
      </c>
      <c r="G2785">
        <v>0.91600000000000004</v>
      </c>
    </row>
    <row r="2786" spans="1:7" hidden="1" x14ac:dyDescent="0.45">
      <c r="A2786">
        <v>3</v>
      </c>
      <c r="B2786">
        <v>5</v>
      </c>
      <c r="C2786">
        <v>785</v>
      </c>
      <c r="D2786" t="s">
        <v>6</v>
      </c>
      <c r="E2786">
        <v>2238.8000000000002</v>
      </c>
      <c r="F2786">
        <v>1658</v>
      </c>
      <c r="G2786">
        <v>0.74099999999999999</v>
      </c>
    </row>
    <row r="2787" spans="1:7" hidden="1" x14ac:dyDescent="0.45">
      <c r="A2787">
        <v>3</v>
      </c>
      <c r="B2787">
        <v>5</v>
      </c>
      <c r="C2787">
        <v>786</v>
      </c>
      <c r="D2787" t="s">
        <v>6</v>
      </c>
      <c r="E2787">
        <v>3073</v>
      </c>
      <c r="F2787">
        <v>2169.4</v>
      </c>
      <c r="G2787">
        <v>0.70599999999999996</v>
      </c>
    </row>
    <row r="2788" spans="1:7" hidden="1" x14ac:dyDescent="0.45">
      <c r="A2788">
        <v>3</v>
      </c>
      <c r="B2788">
        <v>5</v>
      </c>
      <c r="C2788">
        <v>787</v>
      </c>
      <c r="D2788" t="s">
        <v>6</v>
      </c>
      <c r="E2788">
        <v>2031</v>
      </c>
      <c r="F2788">
        <v>1400.2</v>
      </c>
      <c r="G2788">
        <v>0.68899999999999995</v>
      </c>
    </row>
    <row r="2789" spans="1:7" hidden="1" x14ac:dyDescent="0.45">
      <c r="A2789">
        <v>3</v>
      </c>
      <c r="B2789">
        <v>5</v>
      </c>
      <c r="C2789">
        <v>788</v>
      </c>
      <c r="D2789" t="s">
        <v>6</v>
      </c>
      <c r="E2789">
        <v>3238.7</v>
      </c>
      <c r="F2789">
        <v>2472.1999999999998</v>
      </c>
      <c r="G2789">
        <v>0.76300000000000001</v>
      </c>
    </row>
    <row r="2790" spans="1:7" hidden="1" x14ac:dyDescent="0.45">
      <c r="A2790">
        <v>3</v>
      </c>
      <c r="B2790">
        <v>5</v>
      </c>
      <c r="C2790">
        <v>789</v>
      </c>
      <c r="D2790" t="s">
        <v>6</v>
      </c>
      <c r="E2790">
        <v>2624.9</v>
      </c>
      <c r="F2790">
        <v>2009.7</v>
      </c>
      <c r="G2790">
        <v>0.76600000000000001</v>
      </c>
    </row>
    <row r="2791" spans="1:7" hidden="1" x14ac:dyDescent="0.45">
      <c r="A2791">
        <v>3</v>
      </c>
      <c r="B2791">
        <v>5</v>
      </c>
      <c r="C2791">
        <v>790</v>
      </c>
      <c r="D2791" t="s">
        <v>6</v>
      </c>
      <c r="E2791">
        <v>3760</v>
      </c>
      <c r="F2791">
        <v>2697.2</v>
      </c>
      <c r="G2791">
        <v>0.71699999999999997</v>
      </c>
    </row>
    <row r="2792" spans="1:7" hidden="1" x14ac:dyDescent="0.45">
      <c r="A2792">
        <v>3</v>
      </c>
      <c r="B2792">
        <v>5</v>
      </c>
      <c r="C2792">
        <v>791</v>
      </c>
      <c r="D2792" t="s">
        <v>6</v>
      </c>
      <c r="E2792">
        <v>2766</v>
      </c>
      <c r="F2792">
        <v>1925.6</v>
      </c>
      <c r="G2792">
        <v>0.69599999999999995</v>
      </c>
    </row>
    <row r="2793" spans="1:7" hidden="1" x14ac:dyDescent="0.45">
      <c r="A2793">
        <v>3</v>
      </c>
      <c r="B2793">
        <v>5</v>
      </c>
      <c r="C2793">
        <v>792</v>
      </c>
      <c r="D2793" t="s">
        <v>6</v>
      </c>
      <c r="E2793">
        <v>2325.4</v>
      </c>
      <c r="F2793">
        <v>1577.8</v>
      </c>
      <c r="G2793">
        <v>0.67900000000000005</v>
      </c>
    </row>
    <row r="2794" spans="1:7" hidden="1" x14ac:dyDescent="0.45">
      <c r="A2794">
        <v>3</v>
      </c>
      <c r="B2794">
        <v>5</v>
      </c>
      <c r="C2794">
        <v>793</v>
      </c>
      <c r="D2794" t="s">
        <v>6</v>
      </c>
      <c r="E2794">
        <v>3312.1</v>
      </c>
      <c r="F2794">
        <v>2735.6</v>
      </c>
      <c r="G2794">
        <v>0.82599999999999996</v>
      </c>
    </row>
    <row r="2795" spans="1:7" hidden="1" x14ac:dyDescent="0.45">
      <c r="A2795">
        <v>3</v>
      </c>
      <c r="B2795">
        <v>5</v>
      </c>
      <c r="C2795">
        <v>794</v>
      </c>
      <c r="D2795" t="s">
        <v>6</v>
      </c>
      <c r="E2795">
        <v>3033.2</v>
      </c>
      <c r="F2795">
        <v>2489.9</v>
      </c>
      <c r="G2795">
        <v>0.82099999999999995</v>
      </c>
    </row>
    <row r="2796" spans="1:7" hidden="1" x14ac:dyDescent="0.45">
      <c r="A2796">
        <v>3</v>
      </c>
      <c r="B2796">
        <v>5</v>
      </c>
      <c r="C2796">
        <v>795</v>
      </c>
      <c r="D2796" t="s">
        <v>6</v>
      </c>
      <c r="E2796">
        <v>2995.2</v>
      </c>
      <c r="F2796">
        <v>2289.5</v>
      </c>
      <c r="G2796">
        <v>0.76400000000000001</v>
      </c>
    </row>
    <row r="2797" spans="1:7" hidden="1" x14ac:dyDescent="0.45">
      <c r="A2797">
        <v>3</v>
      </c>
      <c r="B2797">
        <v>5</v>
      </c>
      <c r="C2797">
        <v>796</v>
      </c>
      <c r="D2797" t="s">
        <v>6</v>
      </c>
      <c r="E2797">
        <v>2391.5</v>
      </c>
      <c r="F2797">
        <v>1745.5</v>
      </c>
      <c r="G2797">
        <v>0.73</v>
      </c>
    </row>
    <row r="2798" spans="1:7" hidden="1" x14ac:dyDescent="0.45">
      <c r="A2798">
        <v>3</v>
      </c>
      <c r="B2798">
        <v>5</v>
      </c>
      <c r="C2798">
        <v>797</v>
      </c>
      <c r="D2798" t="s">
        <v>6</v>
      </c>
      <c r="E2798">
        <v>3393.9</v>
      </c>
      <c r="F2798">
        <v>2450.5</v>
      </c>
      <c r="G2798">
        <v>0.72199999999999998</v>
      </c>
    </row>
    <row r="2799" spans="1:7" hidden="1" x14ac:dyDescent="0.45">
      <c r="A2799">
        <v>3</v>
      </c>
      <c r="B2799">
        <v>5</v>
      </c>
      <c r="C2799">
        <v>798</v>
      </c>
      <c r="D2799" t="s">
        <v>6</v>
      </c>
      <c r="E2799">
        <v>2883.9</v>
      </c>
      <c r="F2799">
        <v>2343.8000000000002</v>
      </c>
      <c r="G2799">
        <v>0.81299999999999994</v>
      </c>
    </row>
    <row r="2800" spans="1:7" hidden="1" x14ac:dyDescent="0.45">
      <c r="A2800">
        <v>3</v>
      </c>
      <c r="B2800">
        <v>5</v>
      </c>
      <c r="C2800">
        <v>799</v>
      </c>
      <c r="D2800" t="s">
        <v>6</v>
      </c>
      <c r="E2800">
        <v>3705.4</v>
      </c>
      <c r="F2800">
        <v>3341.4</v>
      </c>
      <c r="G2800">
        <v>0.90200000000000002</v>
      </c>
    </row>
    <row r="2801" spans="1:7" hidden="1" x14ac:dyDescent="0.45">
      <c r="A2801">
        <v>3</v>
      </c>
      <c r="B2801">
        <v>5</v>
      </c>
      <c r="C2801">
        <v>800</v>
      </c>
      <c r="D2801" t="s">
        <v>6</v>
      </c>
      <c r="E2801">
        <v>2251.9</v>
      </c>
      <c r="F2801">
        <v>1625.3</v>
      </c>
      <c r="G2801">
        <v>0.72199999999999998</v>
      </c>
    </row>
    <row r="2802" spans="1:7" hidden="1" x14ac:dyDescent="0.45">
      <c r="A2802">
        <v>3</v>
      </c>
      <c r="B2802">
        <v>5</v>
      </c>
      <c r="C2802">
        <v>801</v>
      </c>
      <c r="D2802" t="s">
        <v>6</v>
      </c>
      <c r="E2802">
        <v>1681.6</v>
      </c>
      <c r="F2802">
        <v>1381.1</v>
      </c>
      <c r="G2802">
        <v>0.82099999999999995</v>
      </c>
    </row>
    <row r="2803" spans="1:7" hidden="1" x14ac:dyDescent="0.45">
      <c r="A2803">
        <v>3</v>
      </c>
      <c r="B2803">
        <v>5</v>
      </c>
      <c r="C2803">
        <v>802</v>
      </c>
      <c r="D2803" t="s">
        <v>6</v>
      </c>
      <c r="E2803">
        <v>3869.1</v>
      </c>
      <c r="F2803">
        <v>2811.7</v>
      </c>
      <c r="G2803">
        <v>0.72699999999999998</v>
      </c>
    </row>
    <row r="2804" spans="1:7" hidden="1" x14ac:dyDescent="0.45">
      <c r="A2804">
        <v>3</v>
      </c>
      <c r="B2804">
        <v>5</v>
      </c>
      <c r="C2804">
        <v>803</v>
      </c>
      <c r="D2804" t="s">
        <v>6</v>
      </c>
      <c r="E2804">
        <v>1907.5</v>
      </c>
      <c r="F2804">
        <v>1322.3</v>
      </c>
      <c r="G2804">
        <v>0.69299999999999995</v>
      </c>
    </row>
    <row r="2805" spans="1:7" hidden="1" x14ac:dyDescent="0.45">
      <c r="A2805">
        <v>3</v>
      </c>
      <c r="B2805">
        <v>5</v>
      </c>
      <c r="C2805">
        <v>804</v>
      </c>
      <c r="D2805" t="s">
        <v>6</v>
      </c>
      <c r="E2805">
        <v>3649</v>
      </c>
      <c r="F2805">
        <v>3100.5</v>
      </c>
      <c r="G2805">
        <v>0.85</v>
      </c>
    </row>
    <row r="2806" spans="1:7" hidden="1" x14ac:dyDescent="0.45">
      <c r="A2806">
        <v>3</v>
      </c>
      <c r="B2806">
        <v>5</v>
      </c>
      <c r="C2806">
        <v>805</v>
      </c>
      <c r="D2806" t="s">
        <v>6</v>
      </c>
      <c r="E2806">
        <v>2247.6</v>
      </c>
      <c r="F2806">
        <v>1953.1</v>
      </c>
      <c r="G2806">
        <v>0.86899999999999999</v>
      </c>
    </row>
    <row r="2807" spans="1:7" hidden="1" x14ac:dyDescent="0.45">
      <c r="A2807">
        <v>3</v>
      </c>
      <c r="B2807">
        <v>5</v>
      </c>
      <c r="C2807">
        <v>806</v>
      </c>
      <c r="D2807" t="s">
        <v>6</v>
      </c>
      <c r="E2807">
        <v>3212.1</v>
      </c>
      <c r="F2807">
        <v>2475.6999999999998</v>
      </c>
      <c r="G2807">
        <v>0.77100000000000002</v>
      </c>
    </row>
    <row r="2808" spans="1:7" hidden="1" x14ac:dyDescent="0.45">
      <c r="A2808">
        <v>3</v>
      </c>
      <c r="B2808">
        <v>5</v>
      </c>
      <c r="C2808">
        <v>807</v>
      </c>
      <c r="D2808" t="s">
        <v>6</v>
      </c>
      <c r="E2808">
        <v>4427.7</v>
      </c>
      <c r="F2808">
        <v>3473.7</v>
      </c>
      <c r="G2808">
        <v>0.78500000000000003</v>
      </c>
    </row>
    <row r="2809" spans="1:7" hidden="1" x14ac:dyDescent="0.45">
      <c r="A2809">
        <v>3</v>
      </c>
      <c r="B2809">
        <v>5</v>
      </c>
      <c r="C2809">
        <v>808</v>
      </c>
      <c r="D2809" t="s">
        <v>6</v>
      </c>
      <c r="E2809">
        <v>2441</v>
      </c>
      <c r="F2809">
        <v>1869.2</v>
      </c>
      <c r="G2809">
        <v>0.76600000000000001</v>
      </c>
    </row>
    <row r="2810" spans="1:7" hidden="1" x14ac:dyDescent="0.45">
      <c r="A2810">
        <v>3</v>
      </c>
      <c r="B2810">
        <v>5</v>
      </c>
      <c r="C2810">
        <v>809</v>
      </c>
      <c r="D2810" t="s">
        <v>6</v>
      </c>
      <c r="E2810">
        <v>3089.1</v>
      </c>
      <c r="F2810">
        <v>2390.9</v>
      </c>
      <c r="G2810">
        <v>0.77400000000000002</v>
      </c>
    </row>
    <row r="2811" spans="1:7" hidden="1" x14ac:dyDescent="0.45">
      <c r="A2811">
        <v>3</v>
      </c>
      <c r="B2811">
        <v>5</v>
      </c>
      <c r="C2811">
        <v>810</v>
      </c>
      <c r="D2811" t="s">
        <v>6</v>
      </c>
      <c r="E2811">
        <v>2989.5</v>
      </c>
      <c r="F2811">
        <v>2489.8000000000002</v>
      </c>
      <c r="G2811">
        <v>0.83299999999999996</v>
      </c>
    </row>
    <row r="2812" spans="1:7" hidden="1" x14ac:dyDescent="0.45">
      <c r="A2812">
        <v>3</v>
      </c>
      <c r="B2812">
        <v>5</v>
      </c>
      <c r="C2812">
        <v>811</v>
      </c>
      <c r="D2812" t="s">
        <v>6</v>
      </c>
      <c r="E2812">
        <v>2868</v>
      </c>
      <c r="F2812">
        <v>2204.9</v>
      </c>
      <c r="G2812">
        <v>0.76900000000000002</v>
      </c>
    </row>
    <row r="2813" spans="1:7" hidden="1" x14ac:dyDescent="0.45">
      <c r="A2813">
        <v>3</v>
      </c>
      <c r="B2813">
        <v>5</v>
      </c>
      <c r="C2813">
        <v>812</v>
      </c>
      <c r="D2813" t="s">
        <v>6</v>
      </c>
      <c r="E2813">
        <v>2989.7</v>
      </c>
      <c r="F2813">
        <v>2531.3000000000002</v>
      </c>
      <c r="G2813">
        <v>0.84699999999999998</v>
      </c>
    </row>
    <row r="2814" spans="1:7" hidden="1" x14ac:dyDescent="0.45">
      <c r="A2814">
        <v>3</v>
      </c>
      <c r="B2814">
        <v>5</v>
      </c>
      <c r="C2814">
        <v>813</v>
      </c>
      <c r="D2814" t="s">
        <v>6</v>
      </c>
      <c r="E2814">
        <v>2889.9</v>
      </c>
      <c r="F2814">
        <v>2453.5</v>
      </c>
      <c r="G2814">
        <v>0.84899999999999998</v>
      </c>
    </row>
    <row r="2815" spans="1:7" hidden="1" x14ac:dyDescent="0.45">
      <c r="A2815">
        <v>3</v>
      </c>
      <c r="B2815">
        <v>5</v>
      </c>
      <c r="C2815">
        <v>814</v>
      </c>
      <c r="D2815" t="s">
        <v>6</v>
      </c>
      <c r="E2815">
        <v>2351.1999999999998</v>
      </c>
      <c r="F2815">
        <v>1704.6</v>
      </c>
      <c r="G2815">
        <v>0.72499999999999998</v>
      </c>
    </row>
    <row r="2816" spans="1:7" hidden="1" x14ac:dyDescent="0.45">
      <c r="A2816">
        <v>3</v>
      </c>
      <c r="B2816">
        <v>5</v>
      </c>
      <c r="C2816">
        <v>815</v>
      </c>
      <c r="D2816" t="s">
        <v>6</v>
      </c>
      <c r="E2816">
        <v>1518.8</v>
      </c>
      <c r="F2816">
        <v>1070.9000000000001</v>
      </c>
      <c r="G2816">
        <v>0.70499999999999996</v>
      </c>
    </row>
    <row r="2817" spans="1:7" hidden="1" x14ac:dyDescent="0.45">
      <c r="A2817">
        <v>3</v>
      </c>
      <c r="B2817">
        <v>5</v>
      </c>
      <c r="C2817">
        <v>816</v>
      </c>
      <c r="D2817" t="s">
        <v>6</v>
      </c>
      <c r="E2817">
        <v>2606.1999999999998</v>
      </c>
      <c r="F2817">
        <v>2370.4</v>
      </c>
      <c r="G2817">
        <v>0.91</v>
      </c>
    </row>
    <row r="2818" spans="1:7" hidden="1" x14ac:dyDescent="0.45">
      <c r="A2818">
        <v>3</v>
      </c>
      <c r="B2818">
        <v>5</v>
      </c>
      <c r="C2818">
        <v>817</v>
      </c>
      <c r="D2818" t="s">
        <v>6</v>
      </c>
      <c r="E2818">
        <v>3120.9</v>
      </c>
      <c r="F2818">
        <v>2492.6999999999998</v>
      </c>
      <c r="G2818">
        <v>0.79900000000000004</v>
      </c>
    </row>
    <row r="2819" spans="1:7" hidden="1" x14ac:dyDescent="0.45">
      <c r="A2819">
        <v>3</v>
      </c>
      <c r="B2819">
        <v>5</v>
      </c>
      <c r="C2819">
        <v>818</v>
      </c>
      <c r="D2819" t="s">
        <v>6</v>
      </c>
      <c r="E2819">
        <v>4203.2</v>
      </c>
      <c r="F2819">
        <v>3051.1</v>
      </c>
      <c r="G2819">
        <v>0.72599999999999998</v>
      </c>
    </row>
    <row r="2820" spans="1:7" hidden="1" x14ac:dyDescent="0.45">
      <c r="A2820">
        <v>3</v>
      </c>
      <c r="B2820">
        <v>5</v>
      </c>
      <c r="C2820">
        <v>819</v>
      </c>
      <c r="D2820" t="s">
        <v>6</v>
      </c>
      <c r="E2820">
        <v>2964.8</v>
      </c>
      <c r="F2820">
        <v>2528.3000000000002</v>
      </c>
      <c r="G2820">
        <v>0.85299999999999998</v>
      </c>
    </row>
    <row r="2821" spans="1:7" hidden="1" x14ac:dyDescent="0.45">
      <c r="A2821">
        <v>3</v>
      </c>
      <c r="B2821">
        <v>5</v>
      </c>
      <c r="C2821">
        <v>820</v>
      </c>
      <c r="D2821" t="s">
        <v>6</v>
      </c>
      <c r="E2821">
        <v>2980.2</v>
      </c>
      <c r="F2821">
        <v>2579.6999999999998</v>
      </c>
      <c r="G2821">
        <v>0.86599999999999999</v>
      </c>
    </row>
    <row r="2822" spans="1:7" hidden="1" x14ac:dyDescent="0.45">
      <c r="A2822">
        <v>3</v>
      </c>
      <c r="B2822">
        <v>5</v>
      </c>
      <c r="C2822">
        <v>821</v>
      </c>
      <c r="D2822" t="s">
        <v>6</v>
      </c>
      <c r="E2822">
        <v>3630.2</v>
      </c>
      <c r="F2822">
        <v>2499</v>
      </c>
      <c r="G2822">
        <v>0.68799999999999994</v>
      </c>
    </row>
    <row r="2823" spans="1:7" hidden="1" x14ac:dyDescent="0.45">
      <c r="A2823">
        <v>3</v>
      </c>
      <c r="B2823">
        <v>5</v>
      </c>
      <c r="C2823">
        <v>822</v>
      </c>
      <c r="D2823" t="s">
        <v>6</v>
      </c>
      <c r="E2823">
        <v>3831.7</v>
      </c>
      <c r="F2823">
        <v>2819.9</v>
      </c>
      <c r="G2823">
        <v>0.73599999999999999</v>
      </c>
    </row>
    <row r="2824" spans="1:7" hidden="1" x14ac:dyDescent="0.45">
      <c r="A2824">
        <v>3</v>
      </c>
      <c r="B2824">
        <v>5</v>
      </c>
      <c r="C2824">
        <v>823</v>
      </c>
      <c r="D2824" t="s">
        <v>6</v>
      </c>
      <c r="E2824">
        <v>1939</v>
      </c>
      <c r="F2824">
        <v>1536.8</v>
      </c>
      <c r="G2824">
        <v>0.79300000000000004</v>
      </c>
    </row>
    <row r="2825" spans="1:7" hidden="1" x14ac:dyDescent="0.45">
      <c r="A2825">
        <v>3</v>
      </c>
      <c r="B2825">
        <v>5</v>
      </c>
      <c r="C2825">
        <v>824</v>
      </c>
      <c r="D2825" t="s">
        <v>6</v>
      </c>
      <c r="E2825">
        <v>1899.1</v>
      </c>
      <c r="F2825">
        <v>1339.4</v>
      </c>
      <c r="G2825">
        <v>0.70499999999999996</v>
      </c>
    </row>
    <row r="2826" spans="1:7" hidden="1" x14ac:dyDescent="0.45">
      <c r="A2826">
        <v>3</v>
      </c>
      <c r="B2826">
        <v>5</v>
      </c>
      <c r="C2826">
        <v>825</v>
      </c>
      <c r="D2826" t="s">
        <v>6</v>
      </c>
      <c r="E2826">
        <v>2721.8</v>
      </c>
      <c r="F2826">
        <v>2266.8000000000002</v>
      </c>
      <c r="G2826">
        <v>0.83299999999999996</v>
      </c>
    </row>
    <row r="2827" spans="1:7" hidden="1" x14ac:dyDescent="0.45">
      <c r="A2827">
        <v>3</v>
      </c>
      <c r="B2827">
        <v>5</v>
      </c>
      <c r="C2827">
        <v>826</v>
      </c>
      <c r="D2827" t="s">
        <v>6</v>
      </c>
      <c r="E2827">
        <v>2741.8</v>
      </c>
      <c r="F2827">
        <v>2342.6</v>
      </c>
      <c r="G2827">
        <v>0.85399999999999998</v>
      </c>
    </row>
    <row r="2828" spans="1:7" hidden="1" x14ac:dyDescent="0.45">
      <c r="A2828">
        <v>3</v>
      </c>
      <c r="B2828">
        <v>5</v>
      </c>
      <c r="C2828">
        <v>827</v>
      </c>
      <c r="D2828" t="s">
        <v>6</v>
      </c>
      <c r="E2828">
        <v>2970</v>
      </c>
      <c r="F2828">
        <v>2033.9</v>
      </c>
      <c r="G2828">
        <v>0.68500000000000005</v>
      </c>
    </row>
    <row r="2829" spans="1:7" hidden="1" x14ac:dyDescent="0.45">
      <c r="A2829">
        <v>3</v>
      </c>
      <c r="B2829">
        <v>5</v>
      </c>
      <c r="C2829">
        <v>828</v>
      </c>
      <c r="D2829" t="s">
        <v>6</v>
      </c>
      <c r="E2829">
        <v>3284</v>
      </c>
      <c r="F2829">
        <v>2431.5</v>
      </c>
      <c r="G2829">
        <v>0.74</v>
      </c>
    </row>
    <row r="2830" spans="1:7" hidden="1" x14ac:dyDescent="0.45">
      <c r="A2830">
        <v>3</v>
      </c>
      <c r="B2830">
        <v>5</v>
      </c>
      <c r="C2830">
        <v>829</v>
      </c>
      <c r="D2830" t="s">
        <v>6</v>
      </c>
      <c r="E2830">
        <v>3478.6</v>
      </c>
      <c r="F2830">
        <v>2429</v>
      </c>
      <c r="G2830">
        <v>0.69799999999999995</v>
      </c>
    </row>
    <row r="2831" spans="1:7" hidden="1" x14ac:dyDescent="0.45">
      <c r="A2831">
        <v>3</v>
      </c>
      <c r="B2831">
        <v>5</v>
      </c>
      <c r="C2831">
        <v>830</v>
      </c>
      <c r="D2831" t="s">
        <v>6</v>
      </c>
      <c r="E2831">
        <v>3531.6</v>
      </c>
      <c r="F2831">
        <v>2465</v>
      </c>
      <c r="G2831">
        <v>0.69799999999999995</v>
      </c>
    </row>
    <row r="2832" spans="1:7" hidden="1" x14ac:dyDescent="0.45">
      <c r="A2832">
        <v>3</v>
      </c>
      <c r="B2832">
        <v>5</v>
      </c>
      <c r="C2832">
        <v>831</v>
      </c>
      <c r="D2832" t="s">
        <v>6</v>
      </c>
      <c r="E2832">
        <v>3162.1</v>
      </c>
      <c r="F2832">
        <v>2698.1</v>
      </c>
      <c r="G2832">
        <v>0.85299999999999998</v>
      </c>
    </row>
    <row r="2833" spans="1:7" hidden="1" x14ac:dyDescent="0.45">
      <c r="A2833">
        <v>3</v>
      </c>
      <c r="B2833">
        <v>5</v>
      </c>
      <c r="C2833">
        <v>832</v>
      </c>
      <c r="D2833" t="s">
        <v>6</v>
      </c>
      <c r="E2833">
        <v>4581.8</v>
      </c>
      <c r="F2833">
        <v>3700.5</v>
      </c>
      <c r="G2833">
        <v>0.80800000000000005</v>
      </c>
    </row>
    <row r="2834" spans="1:7" hidden="1" x14ac:dyDescent="0.45">
      <c r="A2834">
        <v>3</v>
      </c>
      <c r="B2834">
        <v>5</v>
      </c>
      <c r="C2834">
        <v>833</v>
      </c>
      <c r="D2834" t="s">
        <v>6</v>
      </c>
      <c r="E2834">
        <v>3136.9</v>
      </c>
      <c r="F2834">
        <v>2417.5</v>
      </c>
      <c r="G2834">
        <v>0.77100000000000002</v>
      </c>
    </row>
    <row r="2835" spans="1:7" hidden="1" x14ac:dyDescent="0.45">
      <c r="A2835">
        <v>3</v>
      </c>
      <c r="B2835">
        <v>5</v>
      </c>
      <c r="C2835">
        <v>834</v>
      </c>
      <c r="D2835" t="s">
        <v>6</v>
      </c>
      <c r="E2835">
        <v>3499</v>
      </c>
      <c r="F2835">
        <v>2937.8</v>
      </c>
      <c r="G2835">
        <v>0.84</v>
      </c>
    </row>
    <row r="2836" spans="1:7" hidden="1" x14ac:dyDescent="0.45">
      <c r="A2836">
        <v>3</v>
      </c>
      <c r="B2836">
        <v>5</v>
      </c>
      <c r="C2836">
        <v>835</v>
      </c>
      <c r="D2836" t="s">
        <v>6</v>
      </c>
      <c r="E2836">
        <v>3571.8</v>
      </c>
      <c r="F2836">
        <v>2831.7</v>
      </c>
      <c r="G2836">
        <v>0.79300000000000004</v>
      </c>
    </row>
    <row r="2837" spans="1:7" hidden="1" x14ac:dyDescent="0.45">
      <c r="A2837">
        <v>3</v>
      </c>
      <c r="B2837">
        <v>5</v>
      </c>
      <c r="C2837">
        <v>836</v>
      </c>
      <c r="D2837" t="s">
        <v>6</v>
      </c>
      <c r="E2837">
        <v>2843.5</v>
      </c>
      <c r="F2837">
        <v>2117.8000000000002</v>
      </c>
      <c r="G2837">
        <v>0.745</v>
      </c>
    </row>
    <row r="2838" spans="1:7" hidden="1" x14ac:dyDescent="0.45">
      <c r="A2838">
        <v>3</v>
      </c>
      <c r="B2838">
        <v>5</v>
      </c>
      <c r="C2838">
        <v>837</v>
      </c>
      <c r="D2838" t="s">
        <v>6</v>
      </c>
      <c r="E2838">
        <v>3332.5</v>
      </c>
      <c r="F2838">
        <v>2444.6</v>
      </c>
      <c r="G2838">
        <v>0.73399999999999999</v>
      </c>
    </row>
    <row r="2839" spans="1:7" hidden="1" x14ac:dyDescent="0.45">
      <c r="A2839">
        <v>3</v>
      </c>
      <c r="B2839">
        <v>5</v>
      </c>
      <c r="C2839">
        <v>838</v>
      </c>
      <c r="D2839" t="s">
        <v>6</v>
      </c>
      <c r="E2839">
        <v>1910.4</v>
      </c>
      <c r="F2839">
        <v>1342.5</v>
      </c>
      <c r="G2839">
        <v>0.70299999999999996</v>
      </c>
    </row>
    <row r="2840" spans="1:7" hidden="1" x14ac:dyDescent="0.45">
      <c r="A2840">
        <v>3</v>
      </c>
      <c r="B2840">
        <v>5</v>
      </c>
      <c r="C2840">
        <v>839</v>
      </c>
      <c r="D2840" t="s">
        <v>6</v>
      </c>
      <c r="E2840">
        <v>2055.9</v>
      </c>
      <c r="F2840">
        <v>1396</v>
      </c>
      <c r="G2840">
        <v>0.67900000000000005</v>
      </c>
    </row>
    <row r="2841" spans="1:7" hidden="1" x14ac:dyDescent="0.45">
      <c r="A2841">
        <v>3</v>
      </c>
      <c r="B2841">
        <v>5</v>
      </c>
      <c r="C2841">
        <v>840</v>
      </c>
      <c r="D2841" t="s">
        <v>6</v>
      </c>
      <c r="E2841">
        <v>1057.7</v>
      </c>
      <c r="F2841">
        <v>805.1</v>
      </c>
      <c r="G2841">
        <v>0.76100000000000001</v>
      </c>
    </row>
    <row r="2842" spans="1:7" hidden="1" x14ac:dyDescent="0.45">
      <c r="A2842">
        <v>3</v>
      </c>
      <c r="B2842">
        <v>5</v>
      </c>
      <c r="C2842">
        <v>841</v>
      </c>
      <c r="D2842" t="s">
        <v>6</v>
      </c>
      <c r="E2842">
        <v>1992.4</v>
      </c>
      <c r="F2842">
        <v>1754.7</v>
      </c>
      <c r="G2842">
        <v>0.88100000000000001</v>
      </c>
    </row>
    <row r="2843" spans="1:7" hidden="1" x14ac:dyDescent="0.45">
      <c r="A2843">
        <v>3</v>
      </c>
      <c r="B2843">
        <v>5</v>
      </c>
      <c r="C2843">
        <v>842</v>
      </c>
      <c r="D2843" t="s">
        <v>6</v>
      </c>
      <c r="E2843">
        <v>2997.3</v>
      </c>
      <c r="F2843">
        <v>2468.8000000000002</v>
      </c>
      <c r="G2843">
        <v>0.82399999999999995</v>
      </c>
    </row>
    <row r="2844" spans="1:7" hidden="1" x14ac:dyDescent="0.45">
      <c r="A2844">
        <v>3</v>
      </c>
      <c r="B2844">
        <v>5</v>
      </c>
      <c r="C2844">
        <v>843</v>
      </c>
      <c r="D2844" t="s">
        <v>6</v>
      </c>
      <c r="E2844">
        <v>3031.2</v>
      </c>
      <c r="F2844">
        <v>2520.5</v>
      </c>
      <c r="G2844">
        <v>0.83199999999999996</v>
      </c>
    </row>
    <row r="2845" spans="1:7" hidden="1" x14ac:dyDescent="0.45">
      <c r="A2845">
        <v>3</v>
      </c>
      <c r="B2845">
        <v>5</v>
      </c>
      <c r="C2845">
        <v>844</v>
      </c>
      <c r="D2845" t="s">
        <v>6</v>
      </c>
      <c r="E2845">
        <v>2696.4</v>
      </c>
      <c r="F2845">
        <v>2102.8000000000002</v>
      </c>
      <c r="G2845">
        <v>0.78</v>
      </c>
    </row>
    <row r="2846" spans="1:7" hidden="1" x14ac:dyDescent="0.45">
      <c r="A2846">
        <v>3</v>
      </c>
      <c r="B2846">
        <v>5</v>
      </c>
      <c r="C2846">
        <v>845</v>
      </c>
      <c r="D2846" t="s">
        <v>6</v>
      </c>
      <c r="E2846">
        <v>3196.9</v>
      </c>
      <c r="F2846">
        <v>2598.4</v>
      </c>
      <c r="G2846">
        <v>0.81299999999999994</v>
      </c>
    </row>
    <row r="2847" spans="1:7" hidden="1" x14ac:dyDescent="0.45">
      <c r="A2847">
        <v>3</v>
      </c>
      <c r="B2847">
        <v>5</v>
      </c>
      <c r="C2847">
        <v>846</v>
      </c>
      <c r="D2847" t="s">
        <v>6</v>
      </c>
      <c r="E2847">
        <v>3241.4</v>
      </c>
      <c r="F2847">
        <v>2437.9</v>
      </c>
      <c r="G2847">
        <v>0.752</v>
      </c>
    </row>
    <row r="2848" spans="1:7" hidden="1" x14ac:dyDescent="0.45">
      <c r="A2848">
        <v>3</v>
      </c>
      <c r="B2848">
        <v>5</v>
      </c>
      <c r="C2848">
        <v>847</v>
      </c>
      <c r="D2848" t="s">
        <v>6</v>
      </c>
      <c r="E2848">
        <v>3001.4</v>
      </c>
      <c r="F2848">
        <v>2497.1</v>
      </c>
      <c r="G2848">
        <v>0.83199999999999996</v>
      </c>
    </row>
    <row r="2849" spans="1:7" hidden="1" x14ac:dyDescent="0.45">
      <c r="A2849">
        <v>3</v>
      </c>
      <c r="B2849">
        <v>5</v>
      </c>
      <c r="C2849">
        <v>848</v>
      </c>
      <c r="D2849" t="s">
        <v>6</v>
      </c>
      <c r="E2849">
        <v>2541.9</v>
      </c>
      <c r="F2849">
        <v>2021.7</v>
      </c>
      <c r="G2849">
        <v>0.79500000000000004</v>
      </c>
    </row>
    <row r="2850" spans="1:7" hidden="1" x14ac:dyDescent="0.45">
      <c r="A2850">
        <v>3</v>
      </c>
      <c r="B2850">
        <v>5</v>
      </c>
      <c r="C2850">
        <v>849</v>
      </c>
      <c r="D2850" t="s">
        <v>6</v>
      </c>
      <c r="E2850">
        <v>2192.1</v>
      </c>
      <c r="F2850">
        <v>1629.5</v>
      </c>
      <c r="G2850">
        <v>0.74299999999999999</v>
      </c>
    </row>
    <row r="2851" spans="1:7" hidden="1" x14ac:dyDescent="0.45">
      <c r="A2851">
        <v>3</v>
      </c>
      <c r="B2851">
        <v>5</v>
      </c>
      <c r="C2851">
        <v>850</v>
      </c>
      <c r="D2851" t="s">
        <v>6</v>
      </c>
      <c r="E2851">
        <v>2806.2</v>
      </c>
      <c r="F2851">
        <v>2348.5</v>
      </c>
      <c r="G2851">
        <v>0.83699999999999997</v>
      </c>
    </row>
    <row r="2852" spans="1:7" hidden="1" x14ac:dyDescent="0.45">
      <c r="A2852">
        <v>3</v>
      </c>
      <c r="B2852">
        <v>5</v>
      </c>
      <c r="C2852">
        <v>851</v>
      </c>
      <c r="D2852" t="s">
        <v>6</v>
      </c>
      <c r="E2852">
        <v>2887</v>
      </c>
      <c r="F2852">
        <v>2252.1</v>
      </c>
      <c r="G2852">
        <v>0.78</v>
      </c>
    </row>
    <row r="2853" spans="1:7" hidden="1" x14ac:dyDescent="0.45">
      <c r="A2853">
        <v>3</v>
      </c>
      <c r="B2853">
        <v>5</v>
      </c>
      <c r="C2853">
        <v>852</v>
      </c>
      <c r="D2853" t="s">
        <v>6</v>
      </c>
      <c r="E2853">
        <v>2443.5</v>
      </c>
      <c r="F2853">
        <v>2100.4</v>
      </c>
      <c r="G2853">
        <v>0.86</v>
      </c>
    </row>
    <row r="2854" spans="1:7" hidden="1" x14ac:dyDescent="0.45">
      <c r="A2854">
        <v>3</v>
      </c>
      <c r="B2854">
        <v>5</v>
      </c>
      <c r="C2854">
        <v>853</v>
      </c>
      <c r="D2854" t="s">
        <v>6</v>
      </c>
      <c r="E2854">
        <v>2663</v>
      </c>
      <c r="F2854">
        <v>2303.1</v>
      </c>
      <c r="G2854">
        <v>0.86499999999999999</v>
      </c>
    </row>
    <row r="2855" spans="1:7" hidden="1" x14ac:dyDescent="0.45">
      <c r="A2855">
        <v>3</v>
      </c>
      <c r="B2855">
        <v>5</v>
      </c>
      <c r="C2855">
        <v>854</v>
      </c>
      <c r="D2855" t="s">
        <v>6</v>
      </c>
      <c r="E2855">
        <v>2663</v>
      </c>
      <c r="F2855">
        <v>2135.5</v>
      </c>
      <c r="G2855">
        <v>0.80200000000000005</v>
      </c>
    </row>
    <row r="2856" spans="1:7" hidden="1" x14ac:dyDescent="0.45">
      <c r="A2856">
        <v>3</v>
      </c>
      <c r="B2856">
        <v>5</v>
      </c>
      <c r="C2856">
        <v>855</v>
      </c>
      <c r="D2856" t="s">
        <v>6</v>
      </c>
      <c r="E2856">
        <v>1661.6</v>
      </c>
      <c r="F2856">
        <v>1375.9</v>
      </c>
      <c r="G2856">
        <v>0.82799999999999996</v>
      </c>
    </row>
    <row r="2857" spans="1:7" hidden="1" x14ac:dyDescent="0.45">
      <c r="A2857">
        <v>3</v>
      </c>
      <c r="B2857">
        <v>5</v>
      </c>
      <c r="C2857">
        <v>856</v>
      </c>
      <c r="D2857" t="s">
        <v>6</v>
      </c>
      <c r="E2857">
        <v>2679.4</v>
      </c>
      <c r="F2857">
        <v>1952.7</v>
      </c>
      <c r="G2857">
        <v>0.72899999999999998</v>
      </c>
    </row>
    <row r="2858" spans="1:7" hidden="1" x14ac:dyDescent="0.45">
      <c r="A2858">
        <v>3</v>
      </c>
      <c r="B2858">
        <v>5</v>
      </c>
      <c r="C2858">
        <v>857</v>
      </c>
      <c r="D2858" t="s">
        <v>6</v>
      </c>
      <c r="E2858">
        <v>3161.5</v>
      </c>
      <c r="F2858">
        <v>2313.6</v>
      </c>
      <c r="G2858">
        <v>0.73199999999999998</v>
      </c>
    </row>
    <row r="2859" spans="1:7" hidden="1" x14ac:dyDescent="0.45">
      <c r="A2859">
        <v>3</v>
      </c>
      <c r="B2859">
        <v>5</v>
      </c>
      <c r="C2859">
        <v>858</v>
      </c>
      <c r="D2859" t="s">
        <v>6</v>
      </c>
      <c r="E2859">
        <v>2402.6</v>
      </c>
      <c r="F2859">
        <v>1749.7</v>
      </c>
      <c r="G2859">
        <v>0.72799999999999998</v>
      </c>
    </row>
    <row r="2860" spans="1:7" hidden="1" x14ac:dyDescent="0.45">
      <c r="A2860">
        <v>3</v>
      </c>
      <c r="B2860">
        <v>5</v>
      </c>
      <c r="C2860">
        <v>859</v>
      </c>
      <c r="D2860" t="s">
        <v>6</v>
      </c>
      <c r="E2860">
        <v>2268.5</v>
      </c>
      <c r="F2860">
        <v>1689</v>
      </c>
      <c r="G2860">
        <v>0.745</v>
      </c>
    </row>
    <row r="2861" spans="1:7" hidden="1" x14ac:dyDescent="0.45">
      <c r="A2861">
        <v>3</v>
      </c>
      <c r="B2861">
        <v>5</v>
      </c>
      <c r="C2861">
        <v>860</v>
      </c>
      <c r="D2861" t="s">
        <v>6</v>
      </c>
      <c r="E2861">
        <v>3694.7</v>
      </c>
      <c r="F2861">
        <v>3003.8</v>
      </c>
      <c r="G2861">
        <v>0.81299999999999994</v>
      </c>
    </row>
    <row r="2862" spans="1:7" hidden="1" x14ac:dyDescent="0.45">
      <c r="A2862">
        <v>3</v>
      </c>
      <c r="B2862">
        <v>5</v>
      </c>
      <c r="C2862">
        <v>861</v>
      </c>
      <c r="D2862" t="s">
        <v>6</v>
      </c>
      <c r="E2862">
        <v>2536.8000000000002</v>
      </c>
      <c r="F2862">
        <v>1956.7</v>
      </c>
      <c r="G2862">
        <v>0.77100000000000002</v>
      </c>
    </row>
    <row r="2863" spans="1:7" hidden="1" x14ac:dyDescent="0.45">
      <c r="A2863">
        <v>3</v>
      </c>
      <c r="B2863">
        <v>5</v>
      </c>
      <c r="C2863">
        <v>862</v>
      </c>
      <c r="D2863" t="s">
        <v>6</v>
      </c>
      <c r="E2863">
        <v>1707.6</v>
      </c>
      <c r="F2863">
        <v>1430.3</v>
      </c>
      <c r="G2863">
        <v>0.83799999999999997</v>
      </c>
    </row>
    <row r="2864" spans="1:7" hidden="1" x14ac:dyDescent="0.45">
      <c r="A2864">
        <v>3</v>
      </c>
      <c r="B2864">
        <v>5</v>
      </c>
      <c r="C2864">
        <v>863</v>
      </c>
      <c r="D2864" t="s">
        <v>6</v>
      </c>
      <c r="E2864">
        <v>2809</v>
      </c>
      <c r="F2864">
        <v>1946</v>
      </c>
      <c r="G2864">
        <v>0.69299999999999995</v>
      </c>
    </row>
    <row r="2865" spans="1:7" hidden="1" x14ac:dyDescent="0.45">
      <c r="A2865">
        <v>3</v>
      </c>
      <c r="B2865">
        <v>5</v>
      </c>
      <c r="C2865">
        <v>864</v>
      </c>
      <c r="D2865" t="s">
        <v>6</v>
      </c>
      <c r="E2865">
        <v>2398.1</v>
      </c>
      <c r="F2865">
        <v>1979.4</v>
      </c>
      <c r="G2865">
        <v>0.82499999999999996</v>
      </c>
    </row>
    <row r="2866" spans="1:7" hidden="1" x14ac:dyDescent="0.45">
      <c r="A2866">
        <v>3</v>
      </c>
      <c r="B2866">
        <v>5</v>
      </c>
      <c r="C2866">
        <v>865</v>
      </c>
      <c r="D2866" t="s">
        <v>6</v>
      </c>
      <c r="E2866">
        <v>1615.3</v>
      </c>
      <c r="F2866">
        <v>1388.6</v>
      </c>
      <c r="G2866">
        <v>0.86</v>
      </c>
    </row>
    <row r="2867" spans="1:7" hidden="1" x14ac:dyDescent="0.45">
      <c r="A2867">
        <v>3</v>
      </c>
      <c r="B2867">
        <v>5</v>
      </c>
      <c r="C2867">
        <v>866</v>
      </c>
      <c r="D2867" t="s">
        <v>6</v>
      </c>
      <c r="E2867">
        <v>2794.2</v>
      </c>
      <c r="F2867">
        <v>2246</v>
      </c>
      <c r="G2867">
        <v>0.80400000000000005</v>
      </c>
    </row>
    <row r="2868" spans="1:7" hidden="1" x14ac:dyDescent="0.45">
      <c r="A2868">
        <v>3</v>
      </c>
      <c r="B2868">
        <v>5</v>
      </c>
      <c r="C2868">
        <v>867</v>
      </c>
      <c r="D2868" t="s">
        <v>6</v>
      </c>
      <c r="E2868">
        <v>1264.2</v>
      </c>
      <c r="F2868">
        <v>973.8</v>
      </c>
      <c r="G2868">
        <v>0.77</v>
      </c>
    </row>
    <row r="2869" spans="1:7" hidden="1" x14ac:dyDescent="0.45">
      <c r="A2869">
        <v>3</v>
      </c>
      <c r="B2869">
        <v>5</v>
      </c>
      <c r="C2869">
        <v>868</v>
      </c>
      <c r="D2869" t="s">
        <v>6</v>
      </c>
      <c r="E2869">
        <v>2178</v>
      </c>
      <c r="F2869">
        <v>1604.4</v>
      </c>
      <c r="G2869">
        <v>0.73699999999999999</v>
      </c>
    </row>
    <row r="2870" spans="1:7" hidden="1" x14ac:dyDescent="0.45">
      <c r="A2870">
        <v>3</v>
      </c>
      <c r="B2870">
        <v>5</v>
      </c>
      <c r="C2870">
        <v>869</v>
      </c>
      <c r="D2870" t="s">
        <v>6</v>
      </c>
      <c r="E2870">
        <v>2750.7</v>
      </c>
      <c r="F2870">
        <v>2019.1</v>
      </c>
      <c r="G2870">
        <v>0.73399999999999999</v>
      </c>
    </row>
    <row r="2871" spans="1:7" hidden="1" x14ac:dyDescent="0.45">
      <c r="A2871">
        <v>3</v>
      </c>
      <c r="B2871">
        <v>5</v>
      </c>
      <c r="C2871">
        <v>870</v>
      </c>
      <c r="D2871" t="s">
        <v>6</v>
      </c>
      <c r="E2871">
        <v>3548.5</v>
      </c>
      <c r="F2871">
        <v>2712.1</v>
      </c>
      <c r="G2871">
        <v>0.76400000000000001</v>
      </c>
    </row>
    <row r="2872" spans="1:7" hidden="1" x14ac:dyDescent="0.45">
      <c r="A2872">
        <v>3</v>
      </c>
      <c r="B2872">
        <v>5</v>
      </c>
      <c r="C2872">
        <v>871</v>
      </c>
      <c r="D2872" t="s">
        <v>6</v>
      </c>
      <c r="E2872">
        <v>3062.6</v>
      </c>
      <c r="F2872">
        <v>2599.8000000000002</v>
      </c>
      <c r="G2872">
        <v>0.84899999999999998</v>
      </c>
    </row>
    <row r="2873" spans="1:7" hidden="1" x14ac:dyDescent="0.45">
      <c r="A2873">
        <v>3</v>
      </c>
      <c r="B2873">
        <v>5</v>
      </c>
      <c r="C2873">
        <v>872</v>
      </c>
      <c r="D2873" t="s">
        <v>6</v>
      </c>
      <c r="E2873">
        <v>2175.6</v>
      </c>
      <c r="F2873">
        <v>1791.5</v>
      </c>
      <c r="G2873">
        <v>0.82299999999999995</v>
      </c>
    </row>
    <row r="2874" spans="1:7" hidden="1" x14ac:dyDescent="0.45">
      <c r="A2874">
        <v>3</v>
      </c>
      <c r="B2874">
        <v>5</v>
      </c>
      <c r="C2874">
        <v>873</v>
      </c>
      <c r="D2874" t="s">
        <v>6</v>
      </c>
      <c r="E2874">
        <v>4386.1000000000004</v>
      </c>
      <c r="F2874">
        <v>3299.7</v>
      </c>
      <c r="G2874">
        <v>0.752</v>
      </c>
    </row>
    <row r="2875" spans="1:7" hidden="1" x14ac:dyDescent="0.45">
      <c r="A2875">
        <v>3</v>
      </c>
      <c r="B2875">
        <v>5</v>
      </c>
      <c r="C2875">
        <v>874</v>
      </c>
      <c r="D2875" t="s">
        <v>6</v>
      </c>
      <c r="E2875">
        <v>3501.6</v>
      </c>
      <c r="F2875">
        <v>2603.3000000000002</v>
      </c>
      <c r="G2875">
        <v>0.74299999999999999</v>
      </c>
    </row>
    <row r="2876" spans="1:7" hidden="1" x14ac:dyDescent="0.45">
      <c r="A2876">
        <v>3</v>
      </c>
      <c r="B2876">
        <v>5</v>
      </c>
      <c r="C2876">
        <v>875</v>
      </c>
      <c r="D2876" t="s">
        <v>6</v>
      </c>
      <c r="E2876">
        <v>2597.1999999999998</v>
      </c>
      <c r="F2876">
        <v>2273.9</v>
      </c>
      <c r="G2876">
        <v>0.876</v>
      </c>
    </row>
    <row r="2877" spans="1:7" hidden="1" x14ac:dyDescent="0.45">
      <c r="A2877">
        <v>3</v>
      </c>
      <c r="B2877">
        <v>5</v>
      </c>
      <c r="C2877">
        <v>876</v>
      </c>
      <c r="D2877" t="s">
        <v>6</v>
      </c>
      <c r="E2877">
        <v>2090.1999999999998</v>
      </c>
      <c r="F2877">
        <v>1842.1</v>
      </c>
      <c r="G2877">
        <v>0.88100000000000001</v>
      </c>
    </row>
    <row r="2878" spans="1:7" hidden="1" x14ac:dyDescent="0.45">
      <c r="A2878">
        <v>3</v>
      </c>
      <c r="B2878">
        <v>5</v>
      </c>
      <c r="C2878">
        <v>877</v>
      </c>
      <c r="D2878" t="s">
        <v>6</v>
      </c>
      <c r="E2878">
        <v>3418.9</v>
      </c>
      <c r="F2878">
        <v>2788.6</v>
      </c>
      <c r="G2878">
        <v>0.81599999999999995</v>
      </c>
    </row>
    <row r="2879" spans="1:7" hidden="1" x14ac:dyDescent="0.45">
      <c r="A2879">
        <v>3</v>
      </c>
      <c r="B2879">
        <v>5</v>
      </c>
      <c r="C2879">
        <v>878</v>
      </c>
      <c r="D2879" t="s">
        <v>6</v>
      </c>
      <c r="E2879">
        <v>3336</v>
      </c>
      <c r="F2879">
        <v>2287.1</v>
      </c>
      <c r="G2879">
        <v>0.68600000000000005</v>
      </c>
    </row>
    <row r="2880" spans="1:7" hidden="1" x14ac:dyDescent="0.45">
      <c r="A2880">
        <v>3</v>
      </c>
      <c r="B2880">
        <v>5</v>
      </c>
      <c r="C2880">
        <v>879</v>
      </c>
      <c r="D2880" t="s">
        <v>6</v>
      </c>
      <c r="E2880">
        <v>1540.5</v>
      </c>
      <c r="F2880">
        <v>1353.8</v>
      </c>
      <c r="G2880">
        <v>0.879</v>
      </c>
    </row>
    <row r="2881" spans="1:7" hidden="1" x14ac:dyDescent="0.45">
      <c r="A2881">
        <v>3</v>
      </c>
      <c r="B2881">
        <v>5</v>
      </c>
      <c r="C2881">
        <v>880</v>
      </c>
      <c r="D2881" t="s">
        <v>6</v>
      </c>
      <c r="E2881">
        <v>1696.2</v>
      </c>
      <c r="F2881">
        <v>1285.3</v>
      </c>
      <c r="G2881">
        <v>0.75800000000000001</v>
      </c>
    </row>
    <row r="2882" spans="1:7" hidden="1" x14ac:dyDescent="0.45">
      <c r="A2882">
        <v>3</v>
      </c>
      <c r="B2882">
        <v>5</v>
      </c>
      <c r="C2882">
        <v>881</v>
      </c>
      <c r="D2882" t="s">
        <v>6</v>
      </c>
      <c r="E2882">
        <v>2865.2</v>
      </c>
      <c r="F2882">
        <v>2147</v>
      </c>
      <c r="G2882">
        <v>0.749</v>
      </c>
    </row>
    <row r="2883" spans="1:7" hidden="1" x14ac:dyDescent="0.45">
      <c r="A2883">
        <v>3</v>
      </c>
      <c r="B2883">
        <v>5</v>
      </c>
      <c r="C2883">
        <v>882</v>
      </c>
      <c r="D2883" t="s">
        <v>6</v>
      </c>
      <c r="E2883">
        <v>2051.6</v>
      </c>
      <c r="F2883">
        <v>1510</v>
      </c>
      <c r="G2883">
        <v>0.73599999999999999</v>
      </c>
    </row>
    <row r="2884" spans="1:7" hidden="1" x14ac:dyDescent="0.45">
      <c r="A2884">
        <v>3</v>
      </c>
      <c r="B2884">
        <v>5</v>
      </c>
      <c r="C2884">
        <v>883</v>
      </c>
      <c r="D2884" t="s">
        <v>6</v>
      </c>
      <c r="E2884">
        <v>1842.1</v>
      </c>
      <c r="F2884">
        <v>1293.5999999999999</v>
      </c>
      <c r="G2884">
        <v>0.70199999999999996</v>
      </c>
    </row>
    <row r="2885" spans="1:7" hidden="1" x14ac:dyDescent="0.45">
      <c r="A2885">
        <v>3</v>
      </c>
      <c r="B2885">
        <v>5</v>
      </c>
      <c r="C2885">
        <v>884</v>
      </c>
      <c r="D2885" t="s">
        <v>6</v>
      </c>
      <c r="E2885">
        <v>2969.5</v>
      </c>
      <c r="F2885">
        <v>2426.1</v>
      </c>
      <c r="G2885">
        <v>0.81699999999999995</v>
      </c>
    </row>
    <row r="2886" spans="1:7" hidden="1" x14ac:dyDescent="0.45">
      <c r="A2886">
        <v>3</v>
      </c>
      <c r="B2886">
        <v>5</v>
      </c>
      <c r="C2886">
        <v>885</v>
      </c>
      <c r="D2886" t="s">
        <v>6</v>
      </c>
      <c r="E2886">
        <v>3057.4</v>
      </c>
      <c r="F2886">
        <v>2261.6999999999998</v>
      </c>
      <c r="G2886">
        <v>0.74</v>
      </c>
    </row>
    <row r="2887" spans="1:7" hidden="1" x14ac:dyDescent="0.45">
      <c r="A2887">
        <v>3</v>
      </c>
      <c r="B2887">
        <v>5</v>
      </c>
      <c r="C2887">
        <v>886</v>
      </c>
      <c r="D2887" t="s">
        <v>6</v>
      </c>
      <c r="E2887">
        <v>2871.4</v>
      </c>
      <c r="F2887">
        <v>2612.9</v>
      </c>
      <c r="G2887">
        <v>0.91</v>
      </c>
    </row>
    <row r="2888" spans="1:7" hidden="1" x14ac:dyDescent="0.45">
      <c r="A2888">
        <v>3</v>
      </c>
      <c r="B2888">
        <v>5</v>
      </c>
      <c r="C2888">
        <v>887</v>
      </c>
      <c r="D2888" t="s">
        <v>6</v>
      </c>
      <c r="E2888">
        <v>2459.5</v>
      </c>
      <c r="F2888">
        <v>1979.2</v>
      </c>
      <c r="G2888">
        <v>0.80500000000000005</v>
      </c>
    </row>
    <row r="2889" spans="1:7" hidden="1" x14ac:dyDescent="0.45">
      <c r="A2889">
        <v>3</v>
      </c>
      <c r="B2889">
        <v>5</v>
      </c>
      <c r="C2889">
        <v>888</v>
      </c>
      <c r="D2889" t="s">
        <v>6</v>
      </c>
      <c r="E2889">
        <v>3114.4</v>
      </c>
      <c r="F2889">
        <v>2534.9</v>
      </c>
      <c r="G2889">
        <v>0.81399999999999995</v>
      </c>
    </row>
    <row r="2890" spans="1:7" hidden="1" x14ac:dyDescent="0.45">
      <c r="A2890">
        <v>3</v>
      </c>
      <c r="B2890">
        <v>5</v>
      </c>
      <c r="C2890">
        <v>889</v>
      </c>
      <c r="D2890" t="s">
        <v>6</v>
      </c>
      <c r="E2890">
        <v>2320</v>
      </c>
      <c r="F2890">
        <v>1616.2</v>
      </c>
      <c r="G2890">
        <v>0.69699999999999995</v>
      </c>
    </row>
    <row r="2891" spans="1:7" hidden="1" x14ac:dyDescent="0.45">
      <c r="A2891">
        <v>3</v>
      </c>
      <c r="B2891">
        <v>5</v>
      </c>
      <c r="C2891">
        <v>890</v>
      </c>
      <c r="D2891" t="s">
        <v>6</v>
      </c>
      <c r="E2891">
        <v>2834</v>
      </c>
      <c r="F2891">
        <v>2055.3000000000002</v>
      </c>
      <c r="G2891">
        <v>0.72499999999999998</v>
      </c>
    </row>
    <row r="2892" spans="1:7" hidden="1" x14ac:dyDescent="0.45">
      <c r="A2892">
        <v>3</v>
      </c>
      <c r="B2892">
        <v>5</v>
      </c>
      <c r="C2892">
        <v>891</v>
      </c>
      <c r="D2892" t="s">
        <v>6</v>
      </c>
      <c r="E2892">
        <v>2689.6</v>
      </c>
      <c r="F2892">
        <v>1917.1</v>
      </c>
      <c r="G2892">
        <v>0.71299999999999997</v>
      </c>
    </row>
    <row r="2893" spans="1:7" hidden="1" x14ac:dyDescent="0.45">
      <c r="A2893">
        <v>3</v>
      </c>
      <c r="B2893">
        <v>5</v>
      </c>
      <c r="C2893">
        <v>892</v>
      </c>
      <c r="D2893" t="s">
        <v>6</v>
      </c>
      <c r="E2893">
        <v>2514.9</v>
      </c>
      <c r="F2893">
        <v>2193.4</v>
      </c>
      <c r="G2893">
        <v>0.872</v>
      </c>
    </row>
    <row r="2894" spans="1:7" hidden="1" x14ac:dyDescent="0.45">
      <c r="A2894">
        <v>3</v>
      </c>
      <c r="B2894">
        <v>5</v>
      </c>
      <c r="C2894">
        <v>893</v>
      </c>
      <c r="D2894" t="s">
        <v>6</v>
      </c>
      <c r="E2894">
        <v>2309.1</v>
      </c>
      <c r="F2894">
        <v>1665.8</v>
      </c>
      <c r="G2894">
        <v>0.72099999999999997</v>
      </c>
    </row>
    <row r="2895" spans="1:7" hidden="1" x14ac:dyDescent="0.45">
      <c r="A2895">
        <v>3</v>
      </c>
      <c r="B2895">
        <v>5</v>
      </c>
      <c r="C2895">
        <v>894</v>
      </c>
      <c r="D2895" t="s">
        <v>6</v>
      </c>
      <c r="E2895">
        <v>2671.3</v>
      </c>
      <c r="F2895">
        <v>1928.2</v>
      </c>
      <c r="G2895">
        <v>0.72199999999999998</v>
      </c>
    </row>
    <row r="2896" spans="1:7" hidden="1" x14ac:dyDescent="0.45">
      <c r="A2896">
        <v>3</v>
      </c>
      <c r="B2896">
        <v>5</v>
      </c>
      <c r="C2896">
        <v>895</v>
      </c>
      <c r="D2896" t="s">
        <v>6</v>
      </c>
      <c r="E2896">
        <v>2773.5</v>
      </c>
      <c r="F2896">
        <v>2122.5</v>
      </c>
      <c r="G2896">
        <v>0.76500000000000001</v>
      </c>
    </row>
    <row r="2897" spans="1:7" hidden="1" x14ac:dyDescent="0.45">
      <c r="A2897">
        <v>3</v>
      </c>
      <c r="B2897">
        <v>5</v>
      </c>
      <c r="C2897">
        <v>896</v>
      </c>
      <c r="D2897" t="s">
        <v>6</v>
      </c>
      <c r="E2897">
        <v>2937.2</v>
      </c>
      <c r="F2897">
        <v>2429.9</v>
      </c>
      <c r="G2897">
        <v>0.82699999999999996</v>
      </c>
    </row>
    <row r="2898" spans="1:7" hidden="1" x14ac:dyDescent="0.45">
      <c r="A2898">
        <v>3</v>
      </c>
      <c r="B2898">
        <v>5</v>
      </c>
      <c r="C2898">
        <v>897</v>
      </c>
      <c r="D2898" t="s">
        <v>6</v>
      </c>
      <c r="E2898">
        <v>2653.2</v>
      </c>
      <c r="F2898">
        <v>2149.6</v>
      </c>
      <c r="G2898">
        <v>0.81</v>
      </c>
    </row>
    <row r="2899" spans="1:7" hidden="1" x14ac:dyDescent="0.45">
      <c r="A2899">
        <v>3</v>
      </c>
      <c r="B2899">
        <v>5</v>
      </c>
      <c r="C2899">
        <v>898</v>
      </c>
      <c r="D2899" t="s">
        <v>6</v>
      </c>
      <c r="E2899">
        <v>1941.9</v>
      </c>
      <c r="F2899">
        <v>1507.4</v>
      </c>
      <c r="G2899">
        <v>0.77600000000000002</v>
      </c>
    </row>
    <row r="2900" spans="1:7" hidden="1" x14ac:dyDescent="0.45">
      <c r="A2900">
        <v>3</v>
      </c>
      <c r="B2900">
        <v>5</v>
      </c>
      <c r="C2900">
        <v>899</v>
      </c>
      <c r="D2900" t="s">
        <v>6</v>
      </c>
      <c r="E2900">
        <v>2683.9</v>
      </c>
      <c r="F2900">
        <v>2181.6</v>
      </c>
      <c r="G2900">
        <v>0.81299999999999994</v>
      </c>
    </row>
    <row r="2901" spans="1:7" hidden="1" x14ac:dyDescent="0.45">
      <c r="A2901">
        <v>3</v>
      </c>
      <c r="B2901">
        <v>5</v>
      </c>
      <c r="C2901">
        <v>900</v>
      </c>
      <c r="D2901" t="s">
        <v>6</v>
      </c>
      <c r="E2901">
        <v>2931.9</v>
      </c>
      <c r="F2901">
        <v>2336.6999999999998</v>
      </c>
      <c r="G2901">
        <v>0.79700000000000004</v>
      </c>
    </row>
    <row r="2902" spans="1:7" hidden="1" x14ac:dyDescent="0.45">
      <c r="A2902">
        <v>3</v>
      </c>
      <c r="B2902">
        <v>5</v>
      </c>
      <c r="C2902">
        <v>901</v>
      </c>
      <c r="D2902" t="s">
        <v>6</v>
      </c>
      <c r="E2902">
        <v>4264.6000000000004</v>
      </c>
      <c r="F2902">
        <v>3061.1</v>
      </c>
      <c r="G2902">
        <v>0.71799999999999997</v>
      </c>
    </row>
    <row r="2903" spans="1:7" hidden="1" x14ac:dyDescent="0.45">
      <c r="A2903">
        <v>3</v>
      </c>
      <c r="B2903">
        <v>5</v>
      </c>
      <c r="C2903">
        <v>902</v>
      </c>
      <c r="D2903" t="s">
        <v>6</v>
      </c>
      <c r="E2903">
        <v>2257.8000000000002</v>
      </c>
      <c r="F2903">
        <v>1764.6</v>
      </c>
      <c r="G2903">
        <v>0.78200000000000003</v>
      </c>
    </row>
    <row r="2904" spans="1:7" hidden="1" x14ac:dyDescent="0.45">
      <c r="A2904">
        <v>3</v>
      </c>
      <c r="B2904">
        <v>5</v>
      </c>
      <c r="C2904">
        <v>903</v>
      </c>
      <c r="D2904" t="s">
        <v>6</v>
      </c>
      <c r="E2904">
        <v>2658.2</v>
      </c>
      <c r="F2904">
        <v>2186.6</v>
      </c>
      <c r="G2904">
        <v>0.82299999999999995</v>
      </c>
    </row>
    <row r="2905" spans="1:7" hidden="1" x14ac:dyDescent="0.45">
      <c r="A2905">
        <v>3</v>
      </c>
      <c r="B2905">
        <v>5</v>
      </c>
      <c r="C2905">
        <v>904</v>
      </c>
      <c r="D2905" t="s">
        <v>6</v>
      </c>
      <c r="E2905">
        <v>2599.9</v>
      </c>
      <c r="F2905">
        <v>1737.1</v>
      </c>
      <c r="G2905">
        <v>0.66800000000000004</v>
      </c>
    </row>
    <row r="2906" spans="1:7" hidden="1" x14ac:dyDescent="0.45">
      <c r="A2906">
        <v>3</v>
      </c>
      <c r="B2906">
        <v>5</v>
      </c>
      <c r="C2906">
        <v>905</v>
      </c>
      <c r="D2906" t="s">
        <v>6</v>
      </c>
      <c r="E2906">
        <v>1084.5</v>
      </c>
      <c r="F2906">
        <v>906.8</v>
      </c>
      <c r="G2906">
        <v>0.83599999999999997</v>
      </c>
    </row>
    <row r="2907" spans="1:7" hidden="1" x14ac:dyDescent="0.45">
      <c r="A2907">
        <v>3</v>
      </c>
      <c r="B2907">
        <v>5</v>
      </c>
      <c r="C2907">
        <v>906</v>
      </c>
      <c r="D2907" t="s">
        <v>6</v>
      </c>
      <c r="E2907">
        <v>2133.1</v>
      </c>
      <c r="F2907">
        <v>1885.2</v>
      </c>
      <c r="G2907">
        <v>0.88400000000000001</v>
      </c>
    </row>
    <row r="2908" spans="1:7" hidden="1" x14ac:dyDescent="0.45">
      <c r="A2908">
        <v>3</v>
      </c>
      <c r="B2908">
        <v>5</v>
      </c>
      <c r="C2908">
        <v>907</v>
      </c>
      <c r="D2908" t="s">
        <v>6</v>
      </c>
      <c r="E2908">
        <v>2116.8000000000002</v>
      </c>
      <c r="F2908">
        <v>1720.3</v>
      </c>
      <c r="G2908">
        <v>0.81299999999999994</v>
      </c>
    </row>
    <row r="2909" spans="1:7" hidden="1" x14ac:dyDescent="0.45">
      <c r="A2909">
        <v>3</v>
      </c>
      <c r="B2909">
        <v>5</v>
      </c>
      <c r="C2909">
        <v>908</v>
      </c>
      <c r="D2909" t="s">
        <v>6</v>
      </c>
      <c r="E2909">
        <v>2371</v>
      </c>
      <c r="F2909">
        <v>2022.7</v>
      </c>
      <c r="G2909">
        <v>0.85299999999999998</v>
      </c>
    </row>
    <row r="2910" spans="1:7" hidden="1" x14ac:dyDescent="0.45">
      <c r="A2910">
        <v>3</v>
      </c>
      <c r="B2910">
        <v>5</v>
      </c>
      <c r="C2910">
        <v>909</v>
      </c>
      <c r="D2910" t="s">
        <v>6</v>
      </c>
      <c r="E2910">
        <v>2724.6</v>
      </c>
      <c r="F2910">
        <v>2232.3000000000002</v>
      </c>
      <c r="G2910">
        <v>0.81899999999999995</v>
      </c>
    </row>
    <row r="2911" spans="1:7" hidden="1" x14ac:dyDescent="0.45">
      <c r="A2911">
        <v>3</v>
      </c>
      <c r="B2911">
        <v>5</v>
      </c>
      <c r="C2911">
        <v>910</v>
      </c>
      <c r="D2911" t="s">
        <v>6</v>
      </c>
      <c r="E2911">
        <v>2247</v>
      </c>
      <c r="F2911">
        <v>1522.6</v>
      </c>
      <c r="G2911">
        <v>0.67800000000000005</v>
      </c>
    </row>
    <row r="2912" spans="1:7" hidden="1" x14ac:dyDescent="0.45">
      <c r="A2912">
        <v>3</v>
      </c>
      <c r="B2912">
        <v>5</v>
      </c>
      <c r="C2912">
        <v>911</v>
      </c>
      <c r="D2912" t="s">
        <v>6</v>
      </c>
      <c r="E2912">
        <v>1786.6</v>
      </c>
      <c r="F2912">
        <v>1422.9</v>
      </c>
      <c r="G2912">
        <v>0.79600000000000004</v>
      </c>
    </row>
    <row r="2913" spans="1:7" hidden="1" x14ac:dyDescent="0.45">
      <c r="A2913">
        <v>3</v>
      </c>
      <c r="B2913">
        <v>5</v>
      </c>
      <c r="C2913">
        <v>912</v>
      </c>
      <c r="D2913" t="s">
        <v>6</v>
      </c>
      <c r="E2913">
        <v>3052</v>
      </c>
      <c r="F2913">
        <v>2788.9</v>
      </c>
      <c r="G2913">
        <v>0.91400000000000003</v>
      </c>
    </row>
    <row r="2914" spans="1:7" hidden="1" x14ac:dyDescent="0.45">
      <c r="A2914">
        <v>3</v>
      </c>
      <c r="B2914">
        <v>5</v>
      </c>
      <c r="C2914">
        <v>913</v>
      </c>
      <c r="D2914" t="s">
        <v>6</v>
      </c>
      <c r="E2914">
        <v>3315.4</v>
      </c>
      <c r="F2914">
        <v>2803.9</v>
      </c>
      <c r="G2914">
        <v>0.84599999999999997</v>
      </c>
    </row>
    <row r="2915" spans="1:7" hidden="1" x14ac:dyDescent="0.45">
      <c r="A2915">
        <v>3</v>
      </c>
      <c r="B2915">
        <v>5</v>
      </c>
      <c r="C2915">
        <v>914</v>
      </c>
      <c r="D2915" t="s">
        <v>6</v>
      </c>
      <c r="E2915">
        <v>2062.8000000000002</v>
      </c>
      <c r="F2915">
        <v>1480.1</v>
      </c>
      <c r="G2915">
        <v>0.71799999999999997</v>
      </c>
    </row>
    <row r="2916" spans="1:7" hidden="1" x14ac:dyDescent="0.45">
      <c r="A2916">
        <v>3</v>
      </c>
      <c r="B2916">
        <v>5</v>
      </c>
      <c r="C2916">
        <v>915</v>
      </c>
      <c r="D2916" t="s">
        <v>6</v>
      </c>
      <c r="E2916">
        <v>3303.9</v>
      </c>
      <c r="F2916">
        <v>2834.5</v>
      </c>
      <c r="G2916">
        <v>0.85799999999999998</v>
      </c>
    </row>
    <row r="2917" spans="1:7" hidden="1" x14ac:dyDescent="0.45">
      <c r="A2917">
        <v>3</v>
      </c>
      <c r="B2917">
        <v>5</v>
      </c>
      <c r="C2917">
        <v>916</v>
      </c>
      <c r="D2917" t="s">
        <v>6</v>
      </c>
      <c r="E2917">
        <v>3583.1</v>
      </c>
      <c r="F2917">
        <v>2828</v>
      </c>
      <c r="G2917">
        <v>0.78900000000000003</v>
      </c>
    </row>
    <row r="2918" spans="1:7" hidden="1" x14ac:dyDescent="0.45">
      <c r="A2918">
        <v>3</v>
      </c>
      <c r="B2918">
        <v>5</v>
      </c>
      <c r="C2918">
        <v>917</v>
      </c>
      <c r="D2918" t="s">
        <v>6</v>
      </c>
      <c r="E2918">
        <v>2854.5</v>
      </c>
      <c r="F2918">
        <v>1814.8</v>
      </c>
      <c r="G2918">
        <v>0.63600000000000001</v>
      </c>
    </row>
    <row r="2919" spans="1:7" hidden="1" x14ac:dyDescent="0.45">
      <c r="A2919">
        <v>3</v>
      </c>
      <c r="B2919">
        <v>5</v>
      </c>
      <c r="C2919">
        <v>918</v>
      </c>
      <c r="D2919" t="s">
        <v>6</v>
      </c>
      <c r="E2919">
        <v>2149.3000000000002</v>
      </c>
      <c r="F2919">
        <v>1568</v>
      </c>
      <c r="G2919">
        <v>0.73</v>
      </c>
    </row>
    <row r="2920" spans="1:7" hidden="1" x14ac:dyDescent="0.45">
      <c r="A2920">
        <v>3</v>
      </c>
      <c r="B2920">
        <v>5</v>
      </c>
      <c r="C2920">
        <v>919</v>
      </c>
      <c r="D2920" t="s">
        <v>6</v>
      </c>
      <c r="E2920">
        <v>3008</v>
      </c>
      <c r="F2920">
        <v>2288.9</v>
      </c>
      <c r="G2920">
        <v>0.76100000000000001</v>
      </c>
    </row>
    <row r="2921" spans="1:7" hidden="1" x14ac:dyDescent="0.45">
      <c r="A2921">
        <v>3</v>
      </c>
      <c r="B2921">
        <v>5</v>
      </c>
      <c r="C2921">
        <v>920</v>
      </c>
      <c r="D2921" t="s">
        <v>6</v>
      </c>
      <c r="E2921">
        <v>2650.3</v>
      </c>
      <c r="F2921">
        <v>1889.5</v>
      </c>
      <c r="G2921">
        <v>0.71299999999999997</v>
      </c>
    </row>
    <row r="2922" spans="1:7" hidden="1" x14ac:dyDescent="0.45">
      <c r="A2922">
        <v>3</v>
      </c>
      <c r="B2922">
        <v>5</v>
      </c>
      <c r="C2922">
        <v>921</v>
      </c>
      <c r="D2922" t="s">
        <v>6</v>
      </c>
      <c r="E2922">
        <v>3317.3</v>
      </c>
      <c r="F2922">
        <v>2267.6999999999998</v>
      </c>
      <c r="G2922">
        <v>0.68400000000000005</v>
      </c>
    </row>
    <row r="2923" spans="1:7" hidden="1" x14ac:dyDescent="0.45">
      <c r="A2923">
        <v>3</v>
      </c>
      <c r="B2923">
        <v>5</v>
      </c>
      <c r="C2923">
        <v>922</v>
      </c>
      <c r="D2923" t="s">
        <v>6</v>
      </c>
      <c r="E2923">
        <v>2833.1</v>
      </c>
      <c r="F2923">
        <v>2517.6</v>
      </c>
      <c r="G2923">
        <v>0.88900000000000001</v>
      </c>
    </row>
    <row r="2924" spans="1:7" hidden="1" x14ac:dyDescent="0.45">
      <c r="A2924">
        <v>3</v>
      </c>
      <c r="B2924">
        <v>5</v>
      </c>
      <c r="C2924">
        <v>923</v>
      </c>
      <c r="D2924" t="s">
        <v>6</v>
      </c>
      <c r="E2924">
        <v>2483.1999999999998</v>
      </c>
      <c r="F2924">
        <v>1764.7</v>
      </c>
      <c r="G2924">
        <v>0.71099999999999997</v>
      </c>
    </row>
    <row r="2925" spans="1:7" hidden="1" x14ac:dyDescent="0.45">
      <c r="A2925">
        <v>3</v>
      </c>
      <c r="B2925">
        <v>5</v>
      </c>
      <c r="C2925">
        <v>924</v>
      </c>
      <c r="D2925" t="s">
        <v>6</v>
      </c>
      <c r="E2925">
        <v>3018</v>
      </c>
      <c r="F2925">
        <v>2523.6</v>
      </c>
      <c r="G2925">
        <v>0.83599999999999997</v>
      </c>
    </row>
    <row r="2926" spans="1:7" hidden="1" x14ac:dyDescent="0.45">
      <c r="A2926">
        <v>3</v>
      </c>
      <c r="B2926">
        <v>5</v>
      </c>
      <c r="C2926">
        <v>925</v>
      </c>
      <c r="D2926" t="s">
        <v>6</v>
      </c>
      <c r="E2926">
        <v>3907.6</v>
      </c>
      <c r="F2926">
        <v>2902.9</v>
      </c>
      <c r="G2926">
        <v>0.74299999999999999</v>
      </c>
    </row>
    <row r="2927" spans="1:7" hidden="1" x14ac:dyDescent="0.45">
      <c r="A2927">
        <v>3</v>
      </c>
      <c r="B2927">
        <v>5</v>
      </c>
      <c r="C2927">
        <v>926</v>
      </c>
      <c r="D2927" t="s">
        <v>6</v>
      </c>
      <c r="E2927">
        <v>2655.3</v>
      </c>
      <c r="F2927">
        <v>2112.4</v>
      </c>
      <c r="G2927">
        <v>0.79600000000000004</v>
      </c>
    </row>
    <row r="2928" spans="1:7" hidden="1" x14ac:dyDescent="0.45">
      <c r="A2928">
        <v>3</v>
      </c>
      <c r="B2928">
        <v>5</v>
      </c>
      <c r="C2928">
        <v>927</v>
      </c>
      <c r="D2928" t="s">
        <v>6</v>
      </c>
      <c r="E2928">
        <v>2345</v>
      </c>
      <c r="F2928">
        <v>1662.8</v>
      </c>
      <c r="G2928">
        <v>0.70899999999999996</v>
      </c>
    </row>
    <row r="2929" spans="1:7" hidden="1" x14ac:dyDescent="0.45">
      <c r="A2929">
        <v>3</v>
      </c>
      <c r="B2929">
        <v>5</v>
      </c>
      <c r="C2929">
        <v>928</v>
      </c>
      <c r="D2929" t="s">
        <v>6</v>
      </c>
      <c r="E2929">
        <v>1270.8</v>
      </c>
      <c r="F2929">
        <v>925.4</v>
      </c>
      <c r="G2929">
        <v>0.72799999999999998</v>
      </c>
    </row>
    <row r="2930" spans="1:7" hidden="1" x14ac:dyDescent="0.45">
      <c r="A2930">
        <v>3</v>
      </c>
      <c r="B2930">
        <v>5</v>
      </c>
      <c r="C2930">
        <v>929</v>
      </c>
      <c r="D2930" t="s">
        <v>6</v>
      </c>
      <c r="E2930">
        <v>1980</v>
      </c>
      <c r="F2930">
        <v>1329.9</v>
      </c>
      <c r="G2930">
        <v>0.67200000000000004</v>
      </c>
    </row>
    <row r="2931" spans="1:7" hidden="1" x14ac:dyDescent="0.45">
      <c r="A2931">
        <v>3</v>
      </c>
      <c r="B2931">
        <v>5</v>
      </c>
      <c r="C2931">
        <v>930</v>
      </c>
      <c r="D2931" t="s">
        <v>6</v>
      </c>
      <c r="E2931">
        <v>2520.6</v>
      </c>
      <c r="F2931">
        <v>2255.9</v>
      </c>
      <c r="G2931">
        <v>0.89500000000000002</v>
      </c>
    </row>
    <row r="2932" spans="1:7" hidden="1" x14ac:dyDescent="0.45">
      <c r="A2932">
        <v>3</v>
      </c>
      <c r="B2932">
        <v>5</v>
      </c>
      <c r="C2932">
        <v>931</v>
      </c>
      <c r="D2932" t="s">
        <v>6</v>
      </c>
      <c r="E2932">
        <v>2942.1</v>
      </c>
      <c r="F2932">
        <v>2036.1</v>
      </c>
      <c r="G2932">
        <v>0.69199999999999995</v>
      </c>
    </row>
    <row r="2933" spans="1:7" hidden="1" x14ac:dyDescent="0.45">
      <c r="A2933">
        <v>3</v>
      </c>
      <c r="B2933">
        <v>5</v>
      </c>
      <c r="C2933">
        <v>932</v>
      </c>
      <c r="D2933" t="s">
        <v>6</v>
      </c>
      <c r="E2933">
        <v>2714.3</v>
      </c>
      <c r="F2933">
        <v>2308.9</v>
      </c>
      <c r="G2933">
        <v>0.85099999999999998</v>
      </c>
    </row>
    <row r="2934" spans="1:7" hidden="1" x14ac:dyDescent="0.45">
      <c r="A2934">
        <v>3</v>
      </c>
      <c r="B2934">
        <v>5</v>
      </c>
      <c r="C2934">
        <v>933</v>
      </c>
      <c r="D2934" t="s">
        <v>6</v>
      </c>
      <c r="E2934">
        <v>1924</v>
      </c>
      <c r="F2934">
        <v>1745.9</v>
      </c>
      <c r="G2934">
        <v>0.90700000000000003</v>
      </c>
    </row>
    <row r="2935" spans="1:7" hidden="1" x14ac:dyDescent="0.45">
      <c r="A2935">
        <v>3</v>
      </c>
      <c r="B2935">
        <v>5</v>
      </c>
      <c r="C2935">
        <v>934</v>
      </c>
      <c r="D2935" t="s">
        <v>6</v>
      </c>
      <c r="E2935">
        <v>1655.2</v>
      </c>
      <c r="F2935">
        <v>1241.9000000000001</v>
      </c>
      <c r="G2935">
        <v>0.75</v>
      </c>
    </row>
    <row r="2936" spans="1:7" hidden="1" x14ac:dyDescent="0.45">
      <c r="A2936">
        <v>3</v>
      </c>
      <c r="B2936">
        <v>5</v>
      </c>
      <c r="C2936">
        <v>935</v>
      </c>
      <c r="D2936" t="s">
        <v>6</v>
      </c>
      <c r="E2936">
        <v>3375.9</v>
      </c>
      <c r="F2936">
        <v>2818</v>
      </c>
      <c r="G2936">
        <v>0.83499999999999996</v>
      </c>
    </row>
    <row r="2937" spans="1:7" hidden="1" x14ac:dyDescent="0.45">
      <c r="A2937">
        <v>3</v>
      </c>
      <c r="B2937">
        <v>5</v>
      </c>
      <c r="C2937">
        <v>936</v>
      </c>
      <c r="D2937" t="s">
        <v>6</v>
      </c>
      <c r="E2937">
        <v>2739.5</v>
      </c>
      <c r="F2937">
        <v>2250.1</v>
      </c>
      <c r="G2937">
        <v>0.82099999999999995</v>
      </c>
    </row>
    <row r="2938" spans="1:7" hidden="1" x14ac:dyDescent="0.45">
      <c r="A2938">
        <v>3</v>
      </c>
      <c r="B2938">
        <v>5</v>
      </c>
      <c r="C2938">
        <v>937</v>
      </c>
      <c r="D2938" t="s">
        <v>6</v>
      </c>
      <c r="E2938">
        <v>1744</v>
      </c>
      <c r="F2938">
        <v>1438.8</v>
      </c>
      <c r="G2938">
        <v>0.82499999999999996</v>
      </c>
    </row>
    <row r="2939" spans="1:7" hidden="1" x14ac:dyDescent="0.45">
      <c r="A2939">
        <v>3</v>
      </c>
      <c r="B2939">
        <v>5</v>
      </c>
      <c r="C2939">
        <v>938</v>
      </c>
      <c r="D2939" t="s">
        <v>6</v>
      </c>
      <c r="E2939">
        <v>3198.4</v>
      </c>
      <c r="F2939">
        <v>2852.9</v>
      </c>
      <c r="G2939">
        <v>0.89200000000000002</v>
      </c>
    </row>
    <row r="2940" spans="1:7" hidden="1" x14ac:dyDescent="0.45">
      <c r="A2940">
        <v>3</v>
      </c>
      <c r="B2940">
        <v>5</v>
      </c>
      <c r="C2940">
        <v>939</v>
      </c>
      <c r="D2940" t="s">
        <v>6</v>
      </c>
      <c r="E2940">
        <v>5009.3999999999996</v>
      </c>
      <c r="F2940">
        <v>3833.2</v>
      </c>
      <c r="G2940">
        <v>0.76500000000000001</v>
      </c>
    </row>
    <row r="2941" spans="1:7" hidden="1" x14ac:dyDescent="0.45">
      <c r="A2941">
        <v>3</v>
      </c>
      <c r="B2941">
        <v>5</v>
      </c>
      <c r="C2941">
        <v>940</v>
      </c>
      <c r="D2941" t="s">
        <v>6</v>
      </c>
      <c r="E2941">
        <v>2755.6</v>
      </c>
      <c r="F2941">
        <v>2045.1</v>
      </c>
      <c r="G2941">
        <v>0.74199999999999999</v>
      </c>
    </row>
    <row r="2942" spans="1:7" hidden="1" x14ac:dyDescent="0.45">
      <c r="A2942">
        <v>3</v>
      </c>
      <c r="B2942">
        <v>5</v>
      </c>
      <c r="C2942">
        <v>941</v>
      </c>
      <c r="D2942" t="s">
        <v>6</v>
      </c>
      <c r="E2942">
        <v>2646.5</v>
      </c>
      <c r="F2942">
        <v>2071</v>
      </c>
      <c r="G2942">
        <v>0.78300000000000003</v>
      </c>
    </row>
    <row r="2943" spans="1:7" hidden="1" x14ac:dyDescent="0.45">
      <c r="A2943">
        <v>3</v>
      </c>
      <c r="B2943">
        <v>5</v>
      </c>
      <c r="C2943">
        <v>942</v>
      </c>
      <c r="D2943" t="s">
        <v>6</v>
      </c>
      <c r="E2943">
        <v>2073.1</v>
      </c>
      <c r="F2943">
        <v>1522</v>
      </c>
      <c r="G2943">
        <v>0.73399999999999999</v>
      </c>
    </row>
    <row r="2944" spans="1:7" hidden="1" x14ac:dyDescent="0.45">
      <c r="A2944">
        <v>3</v>
      </c>
      <c r="B2944">
        <v>5</v>
      </c>
      <c r="C2944">
        <v>943</v>
      </c>
      <c r="D2944" t="s">
        <v>6</v>
      </c>
      <c r="E2944">
        <v>2390.9</v>
      </c>
      <c r="F2944">
        <v>1774.4</v>
      </c>
      <c r="G2944">
        <v>0.74199999999999999</v>
      </c>
    </row>
    <row r="2945" spans="1:7" hidden="1" x14ac:dyDescent="0.45">
      <c r="A2945">
        <v>3</v>
      </c>
      <c r="B2945">
        <v>5</v>
      </c>
      <c r="C2945">
        <v>944</v>
      </c>
      <c r="D2945" t="s">
        <v>6</v>
      </c>
      <c r="E2945">
        <v>2869.8</v>
      </c>
      <c r="F2945">
        <v>2254.6</v>
      </c>
      <c r="G2945">
        <v>0.78600000000000003</v>
      </c>
    </row>
    <row r="2946" spans="1:7" hidden="1" x14ac:dyDescent="0.45">
      <c r="A2946">
        <v>3</v>
      </c>
      <c r="B2946">
        <v>5</v>
      </c>
      <c r="C2946">
        <v>945</v>
      </c>
      <c r="D2946" t="s">
        <v>6</v>
      </c>
      <c r="E2946">
        <v>2835.3</v>
      </c>
      <c r="F2946">
        <v>2299.6</v>
      </c>
      <c r="G2946">
        <v>0.81100000000000005</v>
      </c>
    </row>
    <row r="2947" spans="1:7" hidden="1" x14ac:dyDescent="0.45">
      <c r="A2947">
        <v>3</v>
      </c>
      <c r="B2947">
        <v>5</v>
      </c>
      <c r="C2947">
        <v>946</v>
      </c>
      <c r="D2947" t="s">
        <v>6</v>
      </c>
      <c r="E2947">
        <v>3060.6</v>
      </c>
      <c r="F2947">
        <v>2598</v>
      </c>
      <c r="G2947">
        <v>0.84899999999999998</v>
      </c>
    </row>
    <row r="2948" spans="1:7" hidden="1" x14ac:dyDescent="0.45">
      <c r="A2948">
        <v>3</v>
      </c>
      <c r="B2948">
        <v>5</v>
      </c>
      <c r="C2948">
        <v>947</v>
      </c>
      <c r="D2948" t="s">
        <v>6</v>
      </c>
      <c r="E2948">
        <v>2813.3</v>
      </c>
      <c r="F2948">
        <v>2050.3000000000002</v>
      </c>
      <c r="G2948">
        <v>0.72899999999999998</v>
      </c>
    </row>
    <row r="2949" spans="1:7" hidden="1" x14ac:dyDescent="0.45">
      <c r="A2949">
        <v>3</v>
      </c>
      <c r="B2949">
        <v>5</v>
      </c>
      <c r="C2949">
        <v>948</v>
      </c>
      <c r="D2949" t="s">
        <v>6</v>
      </c>
      <c r="E2949">
        <v>3658.3</v>
      </c>
      <c r="F2949">
        <v>2896.8</v>
      </c>
      <c r="G2949">
        <v>0.79200000000000004</v>
      </c>
    </row>
    <row r="2950" spans="1:7" hidden="1" x14ac:dyDescent="0.45">
      <c r="A2950">
        <v>3</v>
      </c>
      <c r="B2950">
        <v>5</v>
      </c>
      <c r="C2950">
        <v>949</v>
      </c>
      <c r="D2950" t="s">
        <v>6</v>
      </c>
      <c r="E2950">
        <v>3457.9</v>
      </c>
      <c r="F2950">
        <v>2781.3</v>
      </c>
      <c r="G2950">
        <v>0.80400000000000005</v>
      </c>
    </row>
    <row r="2951" spans="1:7" hidden="1" x14ac:dyDescent="0.45">
      <c r="A2951">
        <v>3</v>
      </c>
      <c r="B2951">
        <v>5</v>
      </c>
      <c r="C2951">
        <v>950</v>
      </c>
      <c r="D2951" t="s">
        <v>6</v>
      </c>
      <c r="E2951">
        <v>2846.8</v>
      </c>
      <c r="F2951">
        <v>2436.6999999999998</v>
      </c>
      <c r="G2951">
        <v>0.85599999999999998</v>
      </c>
    </row>
    <row r="2952" spans="1:7" hidden="1" x14ac:dyDescent="0.45">
      <c r="A2952">
        <v>3</v>
      </c>
      <c r="B2952">
        <v>5</v>
      </c>
      <c r="C2952">
        <v>951</v>
      </c>
      <c r="D2952" t="s">
        <v>6</v>
      </c>
      <c r="E2952">
        <v>1904</v>
      </c>
      <c r="F2952">
        <v>1275.0999999999999</v>
      </c>
      <c r="G2952">
        <v>0.67</v>
      </c>
    </row>
    <row r="2953" spans="1:7" hidden="1" x14ac:dyDescent="0.45">
      <c r="A2953">
        <v>3</v>
      </c>
      <c r="B2953">
        <v>5</v>
      </c>
      <c r="C2953">
        <v>952</v>
      </c>
      <c r="D2953" t="s">
        <v>6</v>
      </c>
      <c r="E2953">
        <v>2560.1</v>
      </c>
      <c r="F2953">
        <v>2060.9</v>
      </c>
      <c r="G2953">
        <v>0.80500000000000005</v>
      </c>
    </row>
    <row r="2954" spans="1:7" hidden="1" x14ac:dyDescent="0.45">
      <c r="A2954">
        <v>3</v>
      </c>
      <c r="B2954">
        <v>5</v>
      </c>
      <c r="C2954">
        <v>953</v>
      </c>
      <c r="D2954" t="s">
        <v>6</v>
      </c>
      <c r="E2954">
        <v>3270.2</v>
      </c>
      <c r="F2954">
        <v>1952.9</v>
      </c>
      <c r="G2954">
        <v>0.59699999999999998</v>
      </c>
    </row>
    <row r="2955" spans="1:7" hidden="1" x14ac:dyDescent="0.45">
      <c r="A2955">
        <v>3</v>
      </c>
      <c r="B2955">
        <v>5</v>
      </c>
      <c r="C2955">
        <v>954</v>
      </c>
      <c r="D2955" t="s">
        <v>6</v>
      </c>
      <c r="E2955">
        <v>2050.8000000000002</v>
      </c>
      <c r="F2955">
        <v>1628.2</v>
      </c>
      <c r="G2955">
        <v>0.79400000000000004</v>
      </c>
    </row>
    <row r="2956" spans="1:7" hidden="1" x14ac:dyDescent="0.45">
      <c r="A2956">
        <v>3</v>
      </c>
      <c r="B2956">
        <v>5</v>
      </c>
      <c r="C2956">
        <v>955</v>
      </c>
      <c r="D2956" t="s">
        <v>6</v>
      </c>
      <c r="E2956">
        <v>2674</v>
      </c>
      <c r="F2956">
        <v>1765.1</v>
      </c>
      <c r="G2956">
        <v>0.66</v>
      </c>
    </row>
    <row r="2957" spans="1:7" hidden="1" x14ac:dyDescent="0.45">
      <c r="A2957">
        <v>3</v>
      </c>
      <c r="B2957">
        <v>5</v>
      </c>
      <c r="C2957">
        <v>956</v>
      </c>
      <c r="D2957" t="s">
        <v>6</v>
      </c>
      <c r="E2957">
        <v>2679</v>
      </c>
      <c r="F2957">
        <v>1956.9</v>
      </c>
      <c r="G2957">
        <v>0.73</v>
      </c>
    </row>
    <row r="2958" spans="1:7" hidden="1" x14ac:dyDescent="0.45">
      <c r="A2958">
        <v>3</v>
      </c>
      <c r="B2958">
        <v>5</v>
      </c>
      <c r="C2958">
        <v>957</v>
      </c>
      <c r="D2958" t="s">
        <v>6</v>
      </c>
      <c r="E2958">
        <v>2620</v>
      </c>
      <c r="F2958">
        <v>2209.9</v>
      </c>
      <c r="G2958">
        <v>0.84299999999999997</v>
      </c>
    </row>
    <row r="2959" spans="1:7" hidden="1" x14ac:dyDescent="0.45">
      <c r="A2959">
        <v>3</v>
      </c>
      <c r="B2959">
        <v>5</v>
      </c>
      <c r="C2959">
        <v>958</v>
      </c>
      <c r="D2959" t="s">
        <v>6</v>
      </c>
      <c r="E2959">
        <v>2562.1</v>
      </c>
      <c r="F2959">
        <v>2015.2</v>
      </c>
      <c r="G2959">
        <v>0.78700000000000003</v>
      </c>
    </row>
    <row r="2960" spans="1:7" hidden="1" x14ac:dyDescent="0.45">
      <c r="A2960">
        <v>3</v>
      </c>
      <c r="B2960">
        <v>5</v>
      </c>
      <c r="C2960">
        <v>959</v>
      </c>
      <c r="D2960" t="s">
        <v>6</v>
      </c>
      <c r="E2960">
        <v>2905.6</v>
      </c>
      <c r="F2960">
        <v>2057.9</v>
      </c>
      <c r="G2960">
        <v>0.70799999999999996</v>
      </c>
    </row>
    <row r="2961" spans="1:7" hidden="1" x14ac:dyDescent="0.45">
      <c r="A2961">
        <v>3</v>
      </c>
      <c r="B2961">
        <v>5</v>
      </c>
      <c r="C2961">
        <v>960</v>
      </c>
      <c r="D2961" t="s">
        <v>6</v>
      </c>
      <c r="E2961">
        <v>2977.4</v>
      </c>
      <c r="F2961">
        <v>2196.1</v>
      </c>
      <c r="G2961">
        <v>0.73799999999999999</v>
      </c>
    </row>
    <row r="2962" spans="1:7" hidden="1" x14ac:dyDescent="0.45">
      <c r="A2962">
        <v>3</v>
      </c>
      <c r="B2962">
        <v>5</v>
      </c>
      <c r="C2962">
        <v>961</v>
      </c>
      <c r="D2962" t="s">
        <v>6</v>
      </c>
      <c r="E2962">
        <v>3287.6</v>
      </c>
      <c r="F2962">
        <v>2328.6</v>
      </c>
      <c r="G2962">
        <v>0.70799999999999996</v>
      </c>
    </row>
    <row r="2963" spans="1:7" hidden="1" x14ac:dyDescent="0.45">
      <c r="A2963">
        <v>3</v>
      </c>
      <c r="B2963">
        <v>5</v>
      </c>
      <c r="C2963">
        <v>962</v>
      </c>
      <c r="D2963" t="s">
        <v>6</v>
      </c>
      <c r="E2963">
        <v>2979.9</v>
      </c>
      <c r="F2963">
        <v>2507.5</v>
      </c>
      <c r="G2963">
        <v>0.84099999999999997</v>
      </c>
    </row>
    <row r="2964" spans="1:7" hidden="1" x14ac:dyDescent="0.45">
      <c r="A2964">
        <v>3</v>
      </c>
      <c r="B2964">
        <v>5</v>
      </c>
      <c r="C2964">
        <v>963</v>
      </c>
      <c r="D2964" t="s">
        <v>6</v>
      </c>
      <c r="E2964">
        <v>2361.8000000000002</v>
      </c>
      <c r="F2964">
        <v>1627.7</v>
      </c>
      <c r="G2964">
        <v>0.68899999999999995</v>
      </c>
    </row>
    <row r="2965" spans="1:7" hidden="1" x14ac:dyDescent="0.45">
      <c r="A2965">
        <v>3</v>
      </c>
      <c r="B2965">
        <v>5</v>
      </c>
      <c r="C2965">
        <v>964</v>
      </c>
      <c r="D2965" t="s">
        <v>6</v>
      </c>
      <c r="E2965">
        <v>3503.7</v>
      </c>
      <c r="F2965">
        <v>2616.6</v>
      </c>
      <c r="G2965">
        <v>0.747</v>
      </c>
    </row>
    <row r="2966" spans="1:7" hidden="1" x14ac:dyDescent="0.45">
      <c r="A2966">
        <v>3</v>
      </c>
      <c r="B2966">
        <v>5</v>
      </c>
      <c r="C2966">
        <v>965</v>
      </c>
      <c r="D2966" t="s">
        <v>6</v>
      </c>
      <c r="E2966">
        <v>2989.4</v>
      </c>
      <c r="F2966">
        <v>2658.1</v>
      </c>
      <c r="G2966">
        <v>0.88900000000000001</v>
      </c>
    </row>
    <row r="2967" spans="1:7" hidden="1" x14ac:dyDescent="0.45">
      <c r="A2967">
        <v>3</v>
      </c>
      <c r="B2967">
        <v>5</v>
      </c>
      <c r="C2967">
        <v>966</v>
      </c>
      <c r="D2967" t="s">
        <v>6</v>
      </c>
      <c r="E2967">
        <v>2248.5</v>
      </c>
      <c r="F2967">
        <v>1554.5</v>
      </c>
      <c r="G2967">
        <v>0.69099999999999995</v>
      </c>
    </row>
    <row r="2968" spans="1:7" hidden="1" x14ac:dyDescent="0.45">
      <c r="A2968">
        <v>3</v>
      </c>
      <c r="B2968">
        <v>5</v>
      </c>
      <c r="C2968">
        <v>967</v>
      </c>
      <c r="D2968" t="s">
        <v>6</v>
      </c>
      <c r="E2968">
        <v>2437.5</v>
      </c>
      <c r="F2968">
        <v>1984.1</v>
      </c>
      <c r="G2968">
        <v>0.81399999999999995</v>
      </c>
    </row>
    <row r="2969" spans="1:7" hidden="1" x14ac:dyDescent="0.45">
      <c r="A2969">
        <v>3</v>
      </c>
      <c r="B2969">
        <v>5</v>
      </c>
      <c r="C2969">
        <v>968</v>
      </c>
      <c r="D2969" t="s">
        <v>6</v>
      </c>
      <c r="E2969">
        <v>2830.2</v>
      </c>
      <c r="F2969">
        <v>2273.1</v>
      </c>
      <c r="G2969">
        <v>0.80300000000000005</v>
      </c>
    </row>
    <row r="2970" spans="1:7" hidden="1" x14ac:dyDescent="0.45">
      <c r="A2970">
        <v>3</v>
      </c>
      <c r="B2970">
        <v>5</v>
      </c>
      <c r="C2970">
        <v>969</v>
      </c>
      <c r="D2970" t="s">
        <v>6</v>
      </c>
      <c r="E2970">
        <v>2842.4</v>
      </c>
      <c r="F2970">
        <v>2405.8000000000002</v>
      </c>
      <c r="G2970">
        <v>0.84599999999999997</v>
      </c>
    </row>
    <row r="2971" spans="1:7" hidden="1" x14ac:dyDescent="0.45">
      <c r="A2971">
        <v>3</v>
      </c>
      <c r="B2971">
        <v>5</v>
      </c>
      <c r="C2971">
        <v>970</v>
      </c>
      <c r="D2971" t="s">
        <v>6</v>
      </c>
      <c r="E2971">
        <v>2475.1999999999998</v>
      </c>
      <c r="F2971">
        <v>2223</v>
      </c>
      <c r="G2971">
        <v>0.89800000000000002</v>
      </c>
    </row>
    <row r="2972" spans="1:7" hidden="1" x14ac:dyDescent="0.45">
      <c r="A2972">
        <v>3</v>
      </c>
      <c r="B2972">
        <v>5</v>
      </c>
      <c r="C2972">
        <v>971</v>
      </c>
      <c r="D2972" t="s">
        <v>6</v>
      </c>
      <c r="E2972">
        <v>1588.4</v>
      </c>
      <c r="F2972">
        <v>1318.5</v>
      </c>
      <c r="G2972">
        <v>0.83</v>
      </c>
    </row>
    <row r="2973" spans="1:7" hidden="1" x14ac:dyDescent="0.45">
      <c r="A2973">
        <v>3</v>
      </c>
      <c r="B2973">
        <v>5</v>
      </c>
      <c r="C2973">
        <v>972</v>
      </c>
      <c r="D2973" t="s">
        <v>6</v>
      </c>
      <c r="E2973">
        <v>1945.3</v>
      </c>
      <c r="F2973">
        <v>1506.3</v>
      </c>
      <c r="G2973">
        <v>0.77400000000000002</v>
      </c>
    </row>
    <row r="2974" spans="1:7" hidden="1" x14ac:dyDescent="0.45">
      <c r="A2974">
        <v>3</v>
      </c>
      <c r="B2974">
        <v>5</v>
      </c>
      <c r="C2974">
        <v>973</v>
      </c>
      <c r="D2974" t="s">
        <v>6</v>
      </c>
      <c r="E2974">
        <v>3139.4</v>
      </c>
      <c r="F2974">
        <v>2702.4</v>
      </c>
      <c r="G2974">
        <v>0.86099999999999999</v>
      </c>
    </row>
    <row r="2975" spans="1:7" hidden="1" x14ac:dyDescent="0.45">
      <c r="A2975">
        <v>3</v>
      </c>
      <c r="B2975">
        <v>5</v>
      </c>
      <c r="C2975">
        <v>974</v>
      </c>
      <c r="D2975" t="s">
        <v>6</v>
      </c>
      <c r="E2975">
        <v>3213.8</v>
      </c>
      <c r="F2975">
        <v>2732</v>
      </c>
      <c r="G2975">
        <v>0.85</v>
      </c>
    </row>
    <row r="2976" spans="1:7" hidden="1" x14ac:dyDescent="0.45">
      <c r="A2976">
        <v>3</v>
      </c>
      <c r="B2976">
        <v>5</v>
      </c>
      <c r="C2976">
        <v>975</v>
      </c>
      <c r="D2976" t="s">
        <v>6</v>
      </c>
      <c r="E2976">
        <v>3873.2</v>
      </c>
      <c r="F2976">
        <v>3038.9</v>
      </c>
      <c r="G2976">
        <v>0.78500000000000003</v>
      </c>
    </row>
    <row r="2977" spans="1:7" hidden="1" x14ac:dyDescent="0.45">
      <c r="A2977">
        <v>3</v>
      </c>
      <c r="B2977">
        <v>5</v>
      </c>
      <c r="C2977">
        <v>976</v>
      </c>
      <c r="D2977" t="s">
        <v>6</v>
      </c>
      <c r="E2977">
        <v>2029</v>
      </c>
      <c r="F2977">
        <v>1689.8</v>
      </c>
      <c r="G2977">
        <v>0.83299999999999996</v>
      </c>
    </row>
    <row r="2978" spans="1:7" hidden="1" x14ac:dyDescent="0.45">
      <c r="A2978">
        <v>3</v>
      </c>
      <c r="B2978">
        <v>5</v>
      </c>
      <c r="C2978">
        <v>977</v>
      </c>
      <c r="D2978" t="s">
        <v>6</v>
      </c>
      <c r="E2978">
        <v>1121.0999999999999</v>
      </c>
      <c r="F2978">
        <v>730.8</v>
      </c>
      <c r="G2978">
        <v>0.65200000000000002</v>
      </c>
    </row>
    <row r="2979" spans="1:7" hidden="1" x14ac:dyDescent="0.45">
      <c r="A2979">
        <v>3</v>
      </c>
      <c r="B2979">
        <v>5</v>
      </c>
      <c r="C2979">
        <v>978</v>
      </c>
      <c r="D2979" t="s">
        <v>6</v>
      </c>
      <c r="E2979">
        <v>2523.3000000000002</v>
      </c>
      <c r="F2979">
        <v>2360.6</v>
      </c>
      <c r="G2979">
        <v>0.93600000000000005</v>
      </c>
    </row>
    <row r="2980" spans="1:7" hidden="1" x14ac:dyDescent="0.45">
      <c r="A2980">
        <v>3</v>
      </c>
      <c r="B2980">
        <v>5</v>
      </c>
      <c r="C2980">
        <v>979</v>
      </c>
      <c r="D2980" t="s">
        <v>6</v>
      </c>
      <c r="E2980">
        <v>3455.8</v>
      </c>
      <c r="F2980">
        <v>2670.7</v>
      </c>
      <c r="G2980">
        <v>0.77300000000000002</v>
      </c>
    </row>
    <row r="2981" spans="1:7" hidden="1" x14ac:dyDescent="0.45">
      <c r="A2981">
        <v>3</v>
      </c>
      <c r="B2981">
        <v>5</v>
      </c>
      <c r="C2981">
        <v>980</v>
      </c>
      <c r="D2981" t="s">
        <v>6</v>
      </c>
      <c r="E2981">
        <v>1914.2</v>
      </c>
      <c r="F2981">
        <v>1611.7</v>
      </c>
      <c r="G2981">
        <v>0.84199999999999997</v>
      </c>
    </row>
    <row r="2982" spans="1:7" hidden="1" x14ac:dyDescent="0.45">
      <c r="A2982">
        <v>3</v>
      </c>
      <c r="B2982">
        <v>5</v>
      </c>
      <c r="C2982">
        <v>981</v>
      </c>
      <c r="D2982" t="s">
        <v>6</v>
      </c>
      <c r="E2982">
        <v>2698.9</v>
      </c>
      <c r="F2982">
        <v>2368.1999999999998</v>
      </c>
      <c r="G2982">
        <v>0.877</v>
      </c>
    </row>
    <row r="2983" spans="1:7" hidden="1" x14ac:dyDescent="0.45">
      <c r="A2983">
        <v>3</v>
      </c>
      <c r="B2983">
        <v>5</v>
      </c>
      <c r="C2983">
        <v>982</v>
      </c>
      <c r="D2983" t="s">
        <v>6</v>
      </c>
      <c r="E2983">
        <v>3027.4</v>
      </c>
      <c r="F2983">
        <v>2286.8000000000002</v>
      </c>
      <c r="G2983">
        <v>0.755</v>
      </c>
    </row>
    <row r="2984" spans="1:7" hidden="1" x14ac:dyDescent="0.45">
      <c r="A2984">
        <v>3</v>
      </c>
      <c r="B2984">
        <v>5</v>
      </c>
      <c r="C2984">
        <v>983</v>
      </c>
      <c r="D2984" t="s">
        <v>6</v>
      </c>
      <c r="E2984">
        <v>3301.4</v>
      </c>
      <c r="F2984">
        <v>2579</v>
      </c>
      <c r="G2984">
        <v>0.78100000000000003</v>
      </c>
    </row>
    <row r="2985" spans="1:7" hidden="1" x14ac:dyDescent="0.45">
      <c r="A2985">
        <v>3</v>
      </c>
      <c r="B2985">
        <v>5</v>
      </c>
      <c r="C2985">
        <v>984</v>
      </c>
      <c r="D2985" t="s">
        <v>6</v>
      </c>
      <c r="E2985">
        <v>2714.8</v>
      </c>
      <c r="F2985">
        <v>2168.5</v>
      </c>
      <c r="G2985">
        <v>0.79900000000000004</v>
      </c>
    </row>
    <row r="2986" spans="1:7" hidden="1" x14ac:dyDescent="0.45">
      <c r="A2986">
        <v>3</v>
      </c>
      <c r="B2986">
        <v>5</v>
      </c>
      <c r="C2986">
        <v>985</v>
      </c>
      <c r="D2986" t="s">
        <v>6</v>
      </c>
      <c r="E2986">
        <v>2870.8</v>
      </c>
      <c r="F2986">
        <v>2067.8000000000002</v>
      </c>
      <c r="G2986">
        <v>0.72</v>
      </c>
    </row>
    <row r="2987" spans="1:7" hidden="1" x14ac:dyDescent="0.45">
      <c r="A2987">
        <v>3</v>
      </c>
      <c r="B2987">
        <v>5</v>
      </c>
      <c r="C2987">
        <v>986</v>
      </c>
      <c r="D2987" t="s">
        <v>6</v>
      </c>
      <c r="E2987">
        <v>3907.8</v>
      </c>
      <c r="F2987">
        <v>3122.7</v>
      </c>
      <c r="G2987">
        <v>0.79900000000000004</v>
      </c>
    </row>
    <row r="2988" spans="1:7" hidden="1" x14ac:dyDescent="0.45">
      <c r="A2988">
        <v>3</v>
      </c>
      <c r="B2988">
        <v>5</v>
      </c>
      <c r="C2988">
        <v>987</v>
      </c>
      <c r="D2988" t="s">
        <v>6</v>
      </c>
      <c r="E2988">
        <v>2884.7</v>
      </c>
      <c r="F2988">
        <v>2242.8000000000002</v>
      </c>
      <c r="G2988">
        <v>0.77700000000000002</v>
      </c>
    </row>
    <row r="2989" spans="1:7" hidden="1" x14ac:dyDescent="0.45">
      <c r="A2989">
        <v>3</v>
      </c>
      <c r="B2989">
        <v>5</v>
      </c>
      <c r="C2989">
        <v>988</v>
      </c>
      <c r="D2989" t="s">
        <v>6</v>
      </c>
      <c r="E2989">
        <v>1787.8</v>
      </c>
      <c r="F2989">
        <v>1336</v>
      </c>
      <c r="G2989">
        <v>0.747</v>
      </c>
    </row>
    <row r="2990" spans="1:7" hidden="1" x14ac:dyDescent="0.45">
      <c r="A2990">
        <v>3</v>
      </c>
      <c r="B2990">
        <v>5</v>
      </c>
      <c r="C2990">
        <v>989</v>
      </c>
      <c r="D2990" t="s">
        <v>6</v>
      </c>
      <c r="E2990">
        <v>1845.8</v>
      </c>
      <c r="F2990">
        <v>1477.3</v>
      </c>
      <c r="G2990">
        <v>0.8</v>
      </c>
    </row>
    <row r="2991" spans="1:7" hidden="1" x14ac:dyDescent="0.45">
      <c r="A2991">
        <v>3</v>
      </c>
      <c r="B2991">
        <v>5</v>
      </c>
      <c r="C2991">
        <v>990</v>
      </c>
      <c r="D2991" t="s">
        <v>6</v>
      </c>
      <c r="E2991">
        <v>1381.4</v>
      </c>
      <c r="F2991">
        <v>1046.5</v>
      </c>
      <c r="G2991">
        <v>0.75800000000000001</v>
      </c>
    </row>
    <row r="2992" spans="1:7" hidden="1" x14ac:dyDescent="0.45">
      <c r="A2992">
        <v>3</v>
      </c>
      <c r="B2992">
        <v>5</v>
      </c>
      <c r="C2992">
        <v>991</v>
      </c>
      <c r="D2992" t="s">
        <v>6</v>
      </c>
      <c r="E2992">
        <v>2892.3</v>
      </c>
      <c r="F2992">
        <v>2358.9</v>
      </c>
      <c r="G2992">
        <v>0.81599999999999995</v>
      </c>
    </row>
    <row r="2993" spans="1:7" hidden="1" x14ac:dyDescent="0.45">
      <c r="A2993">
        <v>3</v>
      </c>
      <c r="B2993">
        <v>5</v>
      </c>
      <c r="C2993">
        <v>992</v>
      </c>
      <c r="D2993" t="s">
        <v>6</v>
      </c>
      <c r="E2993">
        <v>2595.1999999999998</v>
      </c>
      <c r="F2993">
        <v>2279</v>
      </c>
      <c r="G2993">
        <v>0.878</v>
      </c>
    </row>
    <row r="2994" spans="1:7" hidden="1" x14ac:dyDescent="0.45">
      <c r="A2994">
        <v>3</v>
      </c>
      <c r="B2994">
        <v>5</v>
      </c>
      <c r="C2994">
        <v>993</v>
      </c>
      <c r="D2994" t="s">
        <v>6</v>
      </c>
      <c r="E2994">
        <v>2463.4</v>
      </c>
      <c r="F2994">
        <v>2006.2</v>
      </c>
      <c r="G2994">
        <v>0.81399999999999995</v>
      </c>
    </row>
    <row r="2995" spans="1:7" hidden="1" x14ac:dyDescent="0.45">
      <c r="A2995">
        <v>3</v>
      </c>
      <c r="B2995">
        <v>5</v>
      </c>
      <c r="C2995">
        <v>994</v>
      </c>
      <c r="D2995" t="s">
        <v>6</v>
      </c>
      <c r="E2995">
        <v>2616</v>
      </c>
      <c r="F2995">
        <v>2077.8000000000002</v>
      </c>
      <c r="G2995">
        <v>0.79400000000000004</v>
      </c>
    </row>
    <row r="2996" spans="1:7" hidden="1" x14ac:dyDescent="0.45">
      <c r="A2996">
        <v>3</v>
      </c>
      <c r="B2996">
        <v>5</v>
      </c>
      <c r="C2996">
        <v>995</v>
      </c>
      <c r="D2996" t="s">
        <v>6</v>
      </c>
      <c r="E2996">
        <v>2178.8000000000002</v>
      </c>
      <c r="F2996">
        <v>1461.5</v>
      </c>
      <c r="G2996">
        <v>0.67100000000000004</v>
      </c>
    </row>
    <row r="2997" spans="1:7" hidden="1" x14ac:dyDescent="0.45">
      <c r="A2997">
        <v>3</v>
      </c>
      <c r="B2997">
        <v>5</v>
      </c>
      <c r="C2997">
        <v>996</v>
      </c>
      <c r="D2997" t="s">
        <v>6</v>
      </c>
      <c r="E2997">
        <v>4419.3999999999996</v>
      </c>
      <c r="F2997">
        <v>3588</v>
      </c>
      <c r="G2997">
        <v>0.81200000000000006</v>
      </c>
    </row>
    <row r="2998" spans="1:7" hidden="1" x14ac:dyDescent="0.45">
      <c r="A2998">
        <v>3</v>
      </c>
      <c r="B2998">
        <v>5</v>
      </c>
      <c r="C2998">
        <v>997</v>
      </c>
      <c r="D2998" t="s">
        <v>6</v>
      </c>
      <c r="E2998">
        <v>3478.5</v>
      </c>
      <c r="F2998">
        <v>2262.8000000000002</v>
      </c>
      <c r="G2998">
        <v>0.65100000000000002</v>
      </c>
    </row>
    <row r="2999" spans="1:7" hidden="1" x14ac:dyDescent="0.45">
      <c r="A2999">
        <v>3</v>
      </c>
      <c r="B2999">
        <v>5</v>
      </c>
      <c r="C2999">
        <v>998</v>
      </c>
      <c r="D2999" t="s">
        <v>6</v>
      </c>
      <c r="E2999">
        <v>1973.6</v>
      </c>
      <c r="F2999">
        <v>1564</v>
      </c>
      <c r="G2999">
        <v>0.79200000000000004</v>
      </c>
    </row>
    <row r="3000" spans="1:7" hidden="1" x14ac:dyDescent="0.45">
      <c r="A3000">
        <v>3</v>
      </c>
      <c r="B3000">
        <v>5</v>
      </c>
      <c r="C3000">
        <v>999</v>
      </c>
      <c r="D3000" t="s">
        <v>6</v>
      </c>
      <c r="E3000">
        <v>2789</v>
      </c>
      <c r="F3000">
        <v>2132.3000000000002</v>
      </c>
      <c r="G3000">
        <v>0.76500000000000001</v>
      </c>
    </row>
    <row r="3001" spans="1:7" hidden="1" x14ac:dyDescent="0.45">
      <c r="A3001">
        <v>3</v>
      </c>
      <c r="B3001">
        <v>5</v>
      </c>
      <c r="C3001">
        <v>1000</v>
      </c>
      <c r="D3001" t="s">
        <v>6</v>
      </c>
      <c r="E3001">
        <v>3039.7</v>
      </c>
      <c r="F3001">
        <v>2222.6999999999998</v>
      </c>
      <c r="G3001">
        <v>0.73099999999999998</v>
      </c>
    </row>
    <row r="3002" spans="1:7" hidden="1" x14ac:dyDescent="0.45">
      <c r="A3002">
        <v>4</v>
      </c>
      <c r="B3002">
        <v>5</v>
      </c>
      <c r="C3002">
        <v>1</v>
      </c>
      <c r="D3002" t="s">
        <v>6</v>
      </c>
      <c r="E3002">
        <v>2139</v>
      </c>
      <c r="F3002">
        <v>1873.4</v>
      </c>
      <c r="G3002">
        <v>0.876</v>
      </c>
    </row>
    <row r="3003" spans="1:7" hidden="1" x14ac:dyDescent="0.45">
      <c r="A3003">
        <v>4</v>
      </c>
      <c r="B3003">
        <v>5</v>
      </c>
      <c r="C3003">
        <v>2</v>
      </c>
      <c r="D3003" t="s">
        <v>6</v>
      </c>
      <c r="E3003">
        <v>2287.9</v>
      </c>
      <c r="F3003">
        <v>1942.2</v>
      </c>
      <c r="G3003">
        <v>0.84899999999999998</v>
      </c>
    </row>
    <row r="3004" spans="1:7" hidden="1" x14ac:dyDescent="0.45">
      <c r="A3004">
        <v>4</v>
      </c>
      <c r="B3004">
        <v>5</v>
      </c>
      <c r="C3004">
        <v>3</v>
      </c>
      <c r="D3004" t="s">
        <v>6</v>
      </c>
      <c r="E3004">
        <v>2402.8000000000002</v>
      </c>
      <c r="F3004">
        <v>2079.3000000000002</v>
      </c>
      <c r="G3004">
        <v>0.86499999999999999</v>
      </c>
    </row>
    <row r="3005" spans="1:7" hidden="1" x14ac:dyDescent="0.45">
      <c r="A3005">
        <v>4</v>
      </c>
      <c r="B3005">
        <v>5</v>
      </c>
      <c r="C3005">
        <v>4</v>
      </c>
      <c r="D3005" t="s">
        <v>6</v>
      </c>
      <c r="E3005">
        <v>2900.2</v>
      </c>
      <c r="F3005">
        <v>2224</v>
      </c>
      <c r="G3005">
        <v>0.76700000000000002</v>
      </c>
    </row>
    <row r="3006" spans="1:7" hidden="1" x14ac:dyDescent="0.45">
      <c r="A3006">
        <v>4</v>
      </c>
      <c r="B3006">
        <v>5</v>
      </c>
      <c r="C3006">
        <v>5</v>
      </c>
      <c r="D3006" t="s">
        <v>6</v>
      </c>
      <c r="E3006">
        <v>2789.3</v>
      </c>
      <c r="F3006">
        <v>2211.1</v>
      </c>
      <c r="G3006">
        <v>0.79300000000000004</v>
      </c>
    </row>
    <row r="3007" spans="1:7" hidden="1" x14ac:dyDescent="0.45">
      <c r="A3007">
        <v>4</v>
      </c>
      <c r="B3007">
        <v>5</v>
      </c>
      <c r="C3007">
        <v>6</v>
      </c>
      <c r="D3007" t="s">
        <v>6</v>
      </c>
      <c r="E3007">
        <v>2651.5</v>
      </c>
      <c r="F3007">
        <v>2265.3000000000002</v>
      </c>
      <c r="G3007">
        <v>0.85399999999999998</v>
      </c>
    </row>
    <row r="3008" spans="1:7" hidden="1" x14ac:dyDescent="0.45">
      <c r="A3008">
        <v>4</v>
      </c>
      <c r="B3008">
        <v>5</v>
      </c>
      <c r="C3008">
        <v>7</v>
      </c>
      <c r="D3008" t="s">
        <v>6</v>
      </c>
      <c r="E3008">
        <v>2082.3000000000002</v>
      </c>
      <c r="F3008">
        <v>1826.1</v>
      </c>
      <c r="G3008">
        <v>0.877</v>
      </c>
    </row>
    <row r="3009" spans="1:7" hidden="1" x14ac:dyDescent="0.45">
      <c r="A3009">
        <v>4</v>
      </c>
      <c r="B3009">
        <v>5</v>
      </c>
      <c r="C3009">
        <v>8</v>
      </c>
      <c r="D3009" t="s">
        <v>6</v>
      </c>
      <c r="E3009">
        <v>3207.4</v>
      </c>
      <c r="F3009">
        <v>2653.7</v>
      </c>
      <c r="G3009">
        <v>0.82699999999999996</v>
      </c>
    </row>
    <row r="3010" spans="1:7" hidden="1" x14ac:dyDescent="0.45">
      <c r="A3010">
        <v>4</v>
      </c>
      <c r="B3010">
        <v>5</v>
      </c>
      <c r="C3010">
        <v>9</v>
      </c>
      <c r="D3010" t="s">
        <v>6</v>
      </c>
      <c r="E3010">
        <v>1977.3</v>
      </c>
      <c r="F3010">
        <v>1839.2</v>
      </c>
      <c r="G3010">
        <v>0.93</v>
      </c>
    </row>
    <row r="3011" spans="1:7" hidden="1" x14ac:dyDescent="0.45">
      <c r="A3011">
        <v>4</v>
      </c>
      <c r="B3011">
        <v>5</v>
      </c>
      <c r="C3011">
        <v>10</v>
      </c>
      <c r="D3011" t="s">
        <v>6</v>
      </c>
      <c r="E3011">
        <v>4046.8</v>
      </c>
      <c r="F3011">
        <v>3213.6</v>
      </c>
      <c r="G3011">
        <v>0.79400000000000004</v>
      </c>
    </row>
    <row r="3012" spans="1:7" hidden="1" x14ac:dyDescent="0.45">
      <c r="A3012">
        <v>4</v>
      </c>
      <c r="B3012">
        <v>5</v>
      </c>
      <c r="C3012">
        <v>11</v>
      </c>
      <c r="D3012" t="s">
        <v>6</v>
      </c>
      <c r="E3012">
        <v>1505.1</v>
      </c>
      <c r="F3012">
        <v>1149.0999999999999</v>
      </c>
      <c r="G3012">
        <v>0.76300000000000001</v>
      </c>
    </row>
    <row r="3013" spans="1:7" hidden="1" x14ac:dyDescent="0.45">
      <c r="A3013">
        <v>4</v>
      </c>
      <c r="B3013">
        <v>5</v>
      </c>
      <c r="C3013">
        <v>12</v>
      </c>
      <c r="D3013" t="s">
        <v>6</v>
      </c>
      <c r="E3013">
        <v>2378.6</v>
      </c>
      <c r="F3013">
        <v>1680.9</v>
      </c>
      <c r="G3013">
        <v>0.70699999999999996</v>
      </c>
    </row>
    <row r="3014" spans="1:7" hidden="1" x14ac:dyDescent="0.45">
      <c r="A3014">
        <v>4</v>
      </c>
      <c r="B3014">
        <v>5</v>
      </c>
      <c r="C3014">
        <v>13</v>
      </c>
      <c r="D3014" t="s">
        <v>6</v>
      </c>
      <c r="E3014">
        <v>3627.2</v>
      </c>
      <c r="F3014">
        <v>2927.6</v>
      </c>
      <c r="G3014">
        <v>0.80700000000000005</v>
      </c>
    </row>
    <row r="3015" spans="1:7" hidden="1" x14ac:dyDescent="0.45">
      <c r="A3015">
        <v>4</v>
      </c>
      <c r="B3015">
        <v>5</v>
      </c>
      <c r="C3015">
        <v>14</v>
      </c>
      <c r="D3015" t="s">
        <v>6</v>
      </c>
      <c r="E3015">
        <v>3466.5</v>
      </c>
      <c r="F3015">
        <v>2833.7</v>
      </c>
      <c r="G3015">
        <v>0.81699999999999995</v>
      </c>
    </row>
    <row r="3016" spans="1:7" hidden="1" x14ac:dyDescent="0.45">
      <c r="A3016">
        <v>4</v>
      </c>
      <c r="B3016">
        <v>5</v>
      </c>
      <c r="C3016">
        <v>15</v>
      </c>
      <c r="D3016" t="s">
        <v>6</v>
      </c>
      <c r="E3016">
        <v>2580.9</v>
      </c>
      <c r="F3016">
        <v>2266.1999999999998</v>
      </c>
      <c r="G3016">
        <v>0.878</v>
      </c>
    </row>
    <row r="3017" spans="1:7" hidden="1" x14ac:dyDescent="0.45">
      <c r="A3017">
        <v>4</v>
      </c>
      <c r="B3017">
        <v>5</v>
      </c>
      <c r="C3017">
        <v>16</v>
      </c>
      <c r="D3017" t="s">
        <v>6</v>
      </c>
      <c r="E3017">
        <v>2178.1999999999998</v>
      </c>
      <c r="F3017">
        <v>1610.6</v>
      </c>
      <c r="G3017">
        <v>0.73899999999999999</v>
      </c>
    </row>
    <row r="3018" spans="1:7" hidden="1" x14ac:dyDescent="0.45">
      <c r="A3018">
        <v>4</v>
      </c>
      <c r="B3018">
        <v>5</v>
      </c>
      <c r="C3018">
        <v>17</v>
      </c>
      <c r="D3018" t="s">
        <v>6</v>
      </c>
      <c r="E3018">
        <v>2605.4</v>
      </c>
      <c r="F3018">
        <v>2014.2</v>
      </c>
      <c r="G3018">
        <v>0.77300000000000002</v>
      </c>
    </row>
    <row r="3019" spans="1:7" hidden="1" x14ac:dyDescent="0.45">
      <c r="A3019">
        <v>4</v>
      </c>
      <c r="B3019">
        <v>5</v>
      </c>
      <c r="C3019">
        <v>18</v>
      </c>
      <c r="D3019" t="s">
        <v>6</v>
      </c>
      <c r="E3019">
        <v>2977.3</v>
      </c>
      <c r="F3019">
        <v>2293.4</v>
      </c>
      <c r="G3019">
        <v>0.77</v>
      </c>
    </row>
    <row r="3020" spans="1:7" hidden="1" x14ac:dyDescent="0.45">
      <c r="A3020">
        <v>4</v>
      </c>
      <c r="B3020">
        <v>5</v>
      </c>
      <c r="C3020">
        <v>19</v>
      </c>
      <c r="D3020" t="s">
        <v>6</v>
      </c>
      <c r="E3020">
        <v>3037.2</v>
      </c>
      <c r="F3020">
        <v>2709.5</v>
      </c>
      <c r="G3020">
        <v>0.89200000000000002</v>
      </c>
    </row>
    <row r="3021" spans="1:7" hidden="1" x14ac:dyDescent="0.45">
      <c r="A3021">
        <v>4</v>
      </c>
      <c r="B3021">
        <v>5</v>
      </c>
      <c r="C3021">
        <v>20</v>
      </c>
      <c r="D3021" t="s">
        <v>6</v>
      </c>
      <c r="E3021">
        <v>2179.1999999999998</v>
      </c>
      <c r="F3021">
        <v>1645.4</v>
      </c>
      <c r="G3021">
        <v>0.755</v>
      </c>
    </row>
    <row r="3022" spans="1:7" hidden="1" x14ac:dyDescent="0.45">
      <c r="A3022">
        <v>4</v>
      </c>
      <c r="B3022">
        <v>5</v>
      </c>
      <c r="C3022">
        <v>21</v>
      </c>
      <c r="D3022" t="s">
        <v>6</v>
      </c>
      <c r="E3022">
        <v>2268.1</v>
      </c>
      <c r="F3022">
        <v>1875.8</v>
      </c>
      <c r="G3022">
        <v>0.82699999999999996</v>
      </c>
    </row>
    <row r="3023" spans="1:7" hidden="1" x14ac:dyDescent="0.45">
      <c r="A3023">
        <v>4</v>
      </c>
      <c r="B3023">
        <v>5</v>
      </c>
      <c r="C3023">
        <v>22</v>
      </c>
      <c r="D3023" t="s">
        <v>6</v>
      </c>
      <c r="E3023">
        <v>2865.4</v>
      </c>
      <c r="F3023">
        <v>2514.5</v>
      </c>
      <c r="G3023">
        <v>0.878</v>
      </c>
    </row>
    <row r="3024" spans="1:7" hidden="1" x14ac:dyDescent="0.45">
      <c r="A3024">
        <v>4</v>
      </c>
      <c r="B3024">
        <v>5</v>
      </c>
      <c r="C3024">
        <v>23</v>
      </c>
      <c r="D3024" t="s">
        <v>6</v>
      </c>
      <c r="E3024">
        <v>2403.9</v>
      </c>
      <c r="F3024">
        <v>1796.7</v>
      </c>
      <c r="G3024">
        <v>0.747</v>
      </c>
    </row>
    <row r="3025" spans="1:7" hidden="1" x14ac:dyDescent="0.45">
      <c r="A3025">
        <v>4</v>
      </c>
      <c r="B3025">
        <v>5</v>
      </c>
      <c r="C3025">
        <v>24</v>
      </c>
      <c r="D3025" t="s">
        <v>6</v>
      </c>
      <c r="E3025">
        <v>2055.9</v>
      </c>
      <c r="F3025">
        <v>1513.4</v>
      </c>
      <c r="G3025">
        <v>0.73599999999999999</v>
      </c>
    </row>
    <row r="3026" spans="1:7" hidden="1" x14ac:dyDescent="0.45">
      <c r="A3026">
        <v>4</v>
      </c>
      <c r="B3026">
        <v>5</v>
      </c>
      <c r="C3026">
        <v>25</v>
      </c>
      <c r="D3026" t="s">
        <v>6</v>
      </c>
      <c r="E3026">
        <v>3631.7</v>
      </c>
      <c r="F3026">
        <v>2780.9</v>
      </c>
      <c r="G3026">
        <v>0.76600000000000001</v>
      </c>
    </row>
    <row r="3027" spans="1:7" hidden="1" x14ac:dyDescent="0.45">
      <c r="A3027">
        <v>4</v>
      </c>
      <c r="B3027">
        <v>5</v>
      </c>
      <c r="C3027">
        <v>26</v>
      </c>
      <c r="D3027" t="s">
        <v>6</v>
      </c>
      <c r="E3027">
        <v>3237.4</v>
      </c>
      <c r="F3027">
        <v>2354</v>
      </c>
      <c r="G3027">
        <v>0.72699999999999998</v>
      </c>
    </row>
    <row r="3028" spans="1:7" hidden="1" x14ac:dyDescent="0.45">
      <c r="A3028">
        <v>4</v>
      </c>
      <c r="B3028">
        <v>5</v>
      </c>
      <c r="C3028">
        <v>27</v>
      </c>
      <c r="D3028" t="s">
        <v>6</v>
      </c>
      <c r="E3028">
        <v>2970.6</v>
      </c>
      <c r="F3028">
        <v>2620.5</v>
      </c>
      <c r="G3028">
        <v>0.88200000000000001</v>
      </c>
    </row>
    <row r="3029" spans="1:7" hidden="1" x14ac:dyDescent="0.45">
      <c r="A3029">
        <v>4</v>
      </c>
      <c r="B3029">
        <v>5</v>
      </c>
      <c r="C3029">
        <v>28</v>
      </c>
      <c r="D3029" t="s">
        <v>6</v>
      </c>
      <c r="E3029">
        <v>3262.1</v>
      </c>
      <c r="F3029">
        <v>2662.4</v>
      </c>
      <c r="G3029">
        <v>0.81599999999999995</v>
      </c>
    </row>
    <row r="3030" spans="1:7" hidden="1" x14ac:dyDescent="0.45">
      <c r="A3030">
        <v>4</v>
      </c>
      <c r="B3030">
        <v>5</v>
      </c>
      <c r="C3030">
        <v>29</v>
      </c>
      <c r="D3030" t="s">
        <v>6</v>
      </c>
      <c r="E3030">
        <v>3071.4</v>
      </c>
      <c r="F3030">
        <v>2207.9</v>
      </c>
      <c r="G3030">
        <v>0.71899999999999997</v>
      </c>
    </row>
    <row r="3031" spans="1:7" hidden="1" x14ac:dyDescent="0.45">
      <c r="A3031">
        <v>4</v>
      </c>
      <c r="B3031">
        <v>5</v>
      </c>
      <c r="C3031">
        <v>30</v>
      </c>
      <c r="D3031" t="s">
        <v>6</v>
      </c>
      <c r="E3031">
        <v>1815.7</v>
      </c>
      <c r="F3031">
        <v>1362.7</v>
      </c>
      <c r="G3031">
        <v>0.751</v>
      </c>
    </row>
    <row r="3032" spans="1:7" hidden="1" x14ac:dyDescent="0.45">
      <c r="A3032">
        <v>4</v>
      </c>
      <c r="B3032">
        <v>5</v>
      </c>
      <c r="C3032">
        <v>31</v>
      </c>
      <c r="D3032" t="s">
        <v>6</v>
      </c>
      <c r="E3032">
        <v>2193.1999999999998</v>
      </c>
      <c r="F3032">
        <v>1528.6</v>
      </c>
      <c r="G3032">
        <v>0.69699999999999995</v>
      </c>
    </row>
    <row r="3033" spans="1:7" hidden="1" x14ac:dyDescent="0.45">
      <c r="A3033">
        <v>4</v>
      </c>
      <c r="B3033">
        <v>5</v>
      </c>
      <c r="C3033">
        <v>32</v>
      </c>
      <c r="D3033" t="s">
        <v>6</v>
      </c>
      <c r="E3033">
        <v>1869.8</v>
      </c>
      <c r="F3033">
        <v>1236.3</v>
      </c>
      <c r="G3033">
        <v>0.66100000000000003</v>
      </c>
    </row>
    <row r="3034" spans="1:7" hidden="1" x14ac:dyDescent="0.45">
      <c r="A3034">
        <v>4</v>
      </c>
      <c r="B3034">
        <v>5</v>
      </c>
      <c r="C3034">
        <v>33</v>
      </c>
      <c r="D3034" t="s">
        <v>6</v>
      </c>
      <c r="E3034">
        <v>3723.7</v>
      </c>
      <c r="F3034">
        <v>2799.5</v>
      </c>
      <c r="G3034">
        <v>0.752</v>
      </c>
    </row>
    <row r="3035" spans="1:7" hidden="1" x14ac:dyDescent="0.45">
      <c r="A3035">
        <v>4</v>
      </c>
      <c r="B3035">
        <v>5</v>
      </c>
      <c r="C3035">
        <v>34</v>
      </c>
      <c r="D3035" t="s">
        <v>6</v>
      </c>
      <c r="E3035">
        <v>2887.9</v>
      </c>
      <c r="F3035">
        <v>2412.4</v>
      </c>
      <c r="G3035">
        <v>0.83499999999999996</v>
      </c>
    </row>
    <row r="3036" spans="1:7" hidden="1" x14ac:dyDescent="0.45">
      <c r="A3036">
        <v>4</v>
      </c>
      <c r="B3036">
        <v>5</v>
      </c>
      <c r="C3036">
        <v>35</v>
      </c>
      <c r="D3036" t="s">
        <v>6</v>
      </c>
      <c r="E3036">
        <v>2822.2</v>
      </c>
      <c r="F3036">
        <v>2188.5</v>
      </c>
      <c r="G3036">
        <v>0.77500000000000002</v>
      </c>
    </row>
    <row r="3037" spans="1:7" hidden="1" x14ac:dyDescent="0.45">
      <c r="A3037">
        <v>4</v>
      </c>
      <c r="B3037">
        <v>5</v>
      </c>
      <c r="C3037">
        <v>36</v>
      </c>
      <c r="D3037" t="s">
        <v>6</v>
      </c>
      <c r="E3037">
        <v>3339.5</v>
      </c>
      <c r="F3037">
        <v>2331</v>
      </c>
      <c r="G3037">
        <v>0.69799999999999995</v>
      </c>
    </row>
    <row r="3038" spans="1:7" hidden="1" x14ac:dyDescent="0.45">
      <c r="A3038">
        <v>4</v>
      </c>
      <c r="B3038">
        <v>5</v>
      </c>
      <c r="C3038">
        <v>37</v>
      </c>
      <c r="D3038" t="s">
        <v>6</v>
      </c>
      <c r="E3038">
        <v>2191.6999999999998</v>
      </c>
      <c r="F3038">
        <v>1795.5</v>
      </c>
      <c r="G3038">
        <v>0.81899999999999995</v>
      </c>
    </row>
    <row r="3039" spans="1:7" hidden="1" x14ac:dyDescent="0.45">
      <c r="A3039">
        <v>4</v>
      </c>
      <c r="B3039">
        <v>5</v>
      </c>
      <c r="C3039">
        <v>38</v>
      </c>
      <c r="D3039" t="s">
        <v>6</v>
      </c>
      <c r="E3039">
        <v>2575.4</v>
      </c>
      <c r="F3039">
        <v>2168.5</v>
      </c>
      <c r="G3039">
        <v>0.84199999999999997</v>
      </c>
    </row>
    <row r="3040" spans="1:7" hidden="1" x14ac:dyDescent="0.45">
      <c r="A3040">
        <v>4</v>
      </c>
      <c r="B3040">
        <v>5</v>
      </c>
      <c r="C3040">
        <v>39</v>
      </c>
      <c r="D3040" t="s">
        <v>6</v>
      </c>
      <c r="E3040">
        <v>2654.1</v>
      </c>
      <c r="F3040">
        <v>2301.1999999999998</v>
      </c>
      <c r="G3040">
        <v>0.86699999999999999</v>
      </c>
    </row>
    <row r="3041" spans="1:7" hidden="1" x14ac:dyDescent="0.45">
      <c r="A3041">
        <v>4</v>
      </c>
      <c r="B3041">
        <v>5</v>
      </c>
      <c r="C3041">
        <v>40</v>
      </c>
      <c r="D3041" t="s">
        <v>6</v>
      </c>
      <c r="E3041">
        <v>3188.4</v>
      </c>
      <c r="F3041">
        <v>2621.5</v>
      </c>
      <c r="G3041">
        <v>0.82199999999999995</v>
      </c>
    </row>
    <row r="3042" spans="1:7" hidden="1" x14ac:dyDescent="0.45">
      <c r="A3042">
        <v>4</v>
      </c>
      <c r="B3042">
        <v>5</v>
      </c>
      <c r="C3042">
        <v>41</v>
      </c>
      <c r="D3042" t="s">
        <v>6</v>
      </c>
      <c r="E3042">
        <v>1531.5</v>
      </c>
      <c r="F3042">
        <v>1105.7</v>
      </c>
      <c r="G3042">
        <v>0.72199999999999998</v>
      </c>
    </row>
    <row r="3043" spans="1:7" hidden="1" x14ac:dyDescent="0.45">
      <c r="A3043">
        <v>4</v>
      </c>
      <c r="B3043">
        <v>5</v>
      </c>
      <c r="C3043">
        <v>42</v>
      </c>
      <c r="D3043" t="s">
        <v>6</v>
      </c>
      <c r="E3043">
        <v>3107.9</v>
      </c>
      <c r="F3043">
        <v>2485.1999999999998</v>
      </c>
      <c r="G3043">
        <v>0.8</v>
      </c>
    </row>
    <row r="3044" spans="1:7" hidden="1" x14ac:dyDescent="0.45">
      <c r="A3044">
        <v>4</v>
      </c>
      <c r="B3044">
        <v>5</v>
      </c>
      <c r="C3044">
        <v>43</v>
      </c>
      <c r="D3044" t="s">
        <v>6</v>
      </c>
      <c r="E3044">
        <v>2171.1</v>
      </c>
      <c r="F3044">
        <v>1476.7</v>
      </c>
      <c r="G3044">
        <v>0.68</v>
      </c>
    </row>
    <row r="3045" spans="1:7" hidden="1" x14ac:dyDescent="0.45">
      <c r="A3045">
        <v>4</v>
      </c>
      <c r="B3045">
        <v>5</v>
      </c>
      <c r="C3045">
        <v>44</v>
      </c>
      <c r="D3045" t="s">
        <v>6</v>
      </c>
      <c r="E3045">
        <v>2584.1999999999998</v>
      </c>
      <c r="F3045">
        <v>2162.5</v>
      </c>
      <c r="G3045">
        <v>0.83699999999999997</v>
      </c>
    </row>
    <row r="3046" spans="1:7" hidden="1" x14ac:dyDescent="0.45">
      <c r="A3046">
        <v>4</v>
      </c>
      <c r="B3046">
        <v>5</v>
      </c>
      <c r="C3046">
        <v>45</v>
      </c>
      <c r="D3046" t="s">
        <v>6</v>
      </c>
      <c r="E3046">
        <v>2925.8</v>
      </c>
      <c r="F3046">
        <v>2662</v>
      </c>
      <c r="G3046">
        <v>0.91</v>
      </c>
    </row>
    <row r="3047" spans="1:7" hidden="1" x14ac:dyDescent="0.45">
      <c r="A3047">
        <v>4</v>
      </c>
      <c r="B3047">
        <v>5</v>
      </c>
      <c r="C3047">
        <v>46</v>
      </c>
      <c r="D3047" t="s">
        <v>6</v>
      </c>
      <c r="E3047">
        <v>3346.7</v>
      </c>
      <c r="F3047">
        <v>2318.1</v>
      </c>
      <c r="G3047">
        <v>0.69299999999999995</v>
      </c>
    </row>
    <row r="3048" spans="1:7" hidden="1" x14ac:dyDescent="0.45">
      <c r="A3048">
        <v>4</v>
      </c>
      <c r="B3048">
        <v>5</v>
      </c>
      <c r="C3048">
        <v>47</v>
      </c>
      <c r="D3048" t="s">
        <v>6</v>
      </c>
      <c r="E3048">
        <v>2513.1999999999998</v>
      </c>
      <c r="F3048">
        <v>1682.5</v>
      </c>
      <c r="G3048">
        <v>0.66900000000000004</v>
      </c>
    </row>
    <row r="3049" spans="1:7" hidden="1" x14ac:dyDescent="0.45">
      <c r="A3049">
        <v>4</v>
      </c>
      <c r="B3049">
        <v>5</v>
      </c>
      <c r="C3049">
        <v>48</v>
      </c>
      <c r="D3049" t="s">
        <v>6</v>
      </c>
      <c r="E3049">
        <v>2247.6999999999998</v>
      </c>
      <c r="F3049">
        <v>1572.3</v>
      </c>
      <c r="G3049">
        <v>0.7</v>
      </c>
    </row>
    <row r="3050" spans="1:7" hidden="1" x14ac:dyDescent="0.45">
      <c r="A3050">
        <v>4</v>
      </c>
      <c r="B3050">
        <v>5</v>
      </c>
      <c r="C3050">
        <v>49</v>
      </c>
      <c r="D3050" t="s">
        <v>6</v>
      </c>
      <c r="E3050">
        <v>2613.9</v>
      </c>
      <c r="F3050">
        <v>2095.9</v>
      </c>
      <c r="G3050">
        <v>0.80200000000000005</v>
      </c>
    </row>
    <row r="3051" spans="1:7" hidden="1" x14ac:dyDescent="0.45">
      <c r="A3051">
        <v>4</v>
      </c>
      <c r="B3051">
        <v>5</v>
      </c>
      <c r="C3051">
        <v>50</v>
      </c>
      <c r="D3051" t="s">
        <v>6</v>
      </c>
      <c r="E3051">
        <v>2783.4</v>
      </c>
      <c r="F3051">
        <v>2285.1999999999998</v>
      </c>
      <c r="G3051">
        <v>0.82099999999999995</v>
      </c>
    </row>
    <row r="3052" spans="1:7" hidden="1" x14ac:dyDescent="0.45">
      <c r="A3052">
        <v>4</v>
      </c>
      <c r="B3052">
        <v>5</v>
      </c>
      <c r="C3052">
        <v>51</v>
      </c>
      <c r="D3052" t="s">
        <v>6</v>
      </c>
      <c r="E3052">
        <v>2041.4</v>
      </c>
      <c r="F3052">
        <v>1494.7</v>
      </c>
      <c r="G3052">
        <v>0.73199999999999998</v>
      </c>
    </row>
    <row r="3053" spans="1:7" hidden="1" x14ac:dyDescent="0.45">
      <c r="A3053">
        <v>4</v>
      </c>
      <c r="B3053">
        <v>5</v>
      </c>
      <c r="C3053">
        <v>52</v>
      </c>
      <c r="D3053" t="s">
        <v>6</v>
      </c>
      <c r="E3053">
        <v>3032.9</v>
      </c>
      <c r="F3053">
        <v>2451.6999999999998</v>
      </c>
      <c r="G3053">
        <v>0.80800000000000005</v>
      </c>
    </row>
    <row r="3054" spans="1:7" hidden="1" x14ac:dyDescent="0.45">
      <c r="A3054">
        <v>4</v>
      </c>
      <c r="B3054">
        <v>5</v>
      </c>
      <c r="C3054">
        <v>53</v>
      </c>
      <c r="D3054" t="s">
        <v>6</v>
      </c>
      <c r="E3054">
        <v>2995.5</v>
      </c>
      <c r="F3054">
        <v>2248</v>
      </c>
      <c r="G3054">
        <v>0.75</v>
      </c>
    </row>
    <row r="3055" spans="1:7" hidden="1" x14ac:dyDescent="0.45">
      <c r="A3055">
        <v>4</v>
      </c>
      <c r="B3055">
        <v>5</v>
      </c>
      <c r="C3055">
        <v>54</v>
      </c>
      <c r="D3055" t="s">
        <v>6</v>
      </c>
      <c r="E3055">
        <v>3029.9</v>
      </c>
      <c r="F3055">
        <v>2412.1</v>
      </c>
      <c r="G3055">
        <v>0.79600000000000004</v>
      </c>
    </row>
    <row r="3056" spans="1:7" hidden="1" x14ac:dyDescent="0.45">
      <c r="A3056">
        <v>4</v>
      </c>
      <c r="B3056">
        <v>5</v>
      </c>
      <c r="C3056">
        <v>55</v>
      </c>
      <c r="D3056" t="s">
        <v>6</v>
      </c>
      <c r="E3056">
        <v>3487.3</v>
      </c>
      <c r="F3056">
        <v>2865</v>
      </c>
      <c r="G3056">
        <v>0.82199999999999995</v>
      </c>
    </row>
    <row r="3057" spans="1:7" hidden="1" x14ac:dyDescent="0.45">
      <c r="A3057">
        <v>4</v>
      </c>
      <c r="B3057">
        <v>5</v>
      </c>
      <c r="C3057">
        <v>56</v>
      </c>
      <c r="D3057" t="s">
        <v>6</v>
      </c>
      <c r="E3057">
        <v>3258.2</v>
      </c>
      <c r="F3057">
        <v>2477</v>
      </c>
      <c r="G3057">
        <v>0.76</v>
      </c>
    </row>
    <row r="3058" spans="1:7" hidden="1" x14ac:dyDescent="0.45">
      <c r="A3058">
        <v>4</v>
      </c>
      <c r="B3058">
        <v>5</v>
      </c>
      <c r="C3058">
        <v>57</v>
      </c>
      <c r="D3058" t="s">
        <v>6</v>
      </c>
      <c r="E3058">
        <v>2628.7</v>
      </c>
      <c r="F3058">
        <v>2210.5</v>
      </c>
      <c r="G3058">
        <v>0.84099999999999997</v>
      </c>
    </row>
    <row r="3059" spans="1:7" hidden="1" x14ac:dyDescent="0.45">
      <c r="A3059">
        <v>4</v>
      </c>
      <c r="B3059">
        <v>5</v>
      </c>
      <c r="C3059">
        <v>58</v>
      </c>
      <c r="D3059" t="s">
        <v>6</v>
      </c>
      <c r="E3059">
        <v>2331.5</v>
      </c>
      <c r="F3059">
        <v>1425.2</v>
      </c>
      <c r="G3059">
        <v>0.61099999999999999</v>
      </c>
    </row>
    <row r="3060" spans="1:7" hidden="1" x14ac:dyDescent="0.45">
      <c r="A3060">
        <v>4</v>
      </c>
      <c r="B3060">
        <v>5</v>
      </c>
      <c r="C3060">
        <v>59</v>
      </c>
      <c r="D3060" t="s">
        <v>6</v>
      </c>
      <c r="E3060">
        <v>3741.6</v>
      </c>
      <c r="F3060">
        <v>2939.5</v>
      </c>
      <c r="G3060">
        <v>0.78600000000000003</v>
      </c>
    </row>
    <row r="3061" spans="1:7" hidden="1" x14ac:dyDescent="0.45">
      <c r="A3061">
        <v>4</v>
      </c>
      <c r="B3061">
        <v>5</v>
      </c>
      <c r="C3061">
        <v>60</v>
      </c>
      <c r="D3061" t="s">
        <v>6</v>
      </c>
      <c r="E3061">
        <v>1542.5</v>
      </c>
      <c r="F3061">
        <v>1211.0999999999999</v>
      </c>
      <c r="G3061">
        <v>0.78500000000000003</v>
      </c>
    </row>
    <row r="3062" spans="1:7" hidden="1" x14ac:dyDescent="0.45">
      <c r="A3062">
        <v>4</v>
      </c>
      <c r="B3062">
        <v>5</v>
      </c>
      <c r="C3062">
        <v>61</v>
      </c>
      <c r="D3062" t="s">
        <v>6</v>
      </c>
      <c r="E3062">
        <v>1847.9</v>
      </c>
      <c r="F3062">
        <v>1733.4</v>
      </c>
      <c r="G3062">
        <v>0.93799999999999994</v>
      </c>
    </row>
    <row r="3063" spans="1:7" hidden="1" x14ac:dyDescent="0.45">
      <c r="A3063">
        <v>4</v>
      </c>
      <c r="B3063">
        <v>5</v>
      </c>
      <c r="C3063">
        <v>62</v>
      </c>
      <c r="D3063" t="s">
        <v>6</v>
      </c>
      <c r="E3063">
        <v>1815.7</v>
      </c>
      <c r="F3063">
        <v>1039.5</v>
      </c>
      <c r="G3063">
        <v>0.57299999999999995</v>
      </c>
    </row>
    <row r="3064" spans="1:7" hidden="1" x14ac:dyDescent="0.45">
      <c r="A3064">
        <v>4</v>
      </c>
      <c r="B3064">
        <v>5</v>
      </c>
      <c r="C3064">
        <v>63</v>
      </c>
      <c r="D3064" t="s">
        <v>6</v>
      </c>
      <c r="E3064">
        <v>2888.7</v>
      </c>
      <c r="F3064">
        <v>2310.1</v>
      </c>
      <c r="G3064">
        <v>0.8</v>
      </c>
    </row>
    <row r="3065" spans="1:7" hidden="1" x14ac:dyDescent="0.45">
      <c r="A3065">
        <v>4</v>
      </c>
      <c r="B3065">
        <v>5</v>
      </c>
      <c r="C3065">
        <v>64</v>
      </c>
      <c r="D3065" t="s">
        <v>6</v>
      </c>
      <c r="E3065">
        <v>3790.8</v>
      </c>
      <c r="F3065">
        <v>3143.7</v>
      </c>
      <c r="G3065">
        <v>0.82899999999999996</v>
      </c>
    </row>
    <row r="3066" spans="1:7" hidden="1" x14ac:dyDescent="0.45">
      <c r="A3066">
        <v>4</v>
      </c>
      <c r="B3066">
        <v>5</v>
      </c>
      <c r="C3066">
        <v>65</v>
      </c>
      <c r="D3066" t="s">
        <v>6</v>
      </c>
      <c r="E3066">
        <v>1887</v>
      </c>
      <c r="F3066">
        <v>1502.4</v>
      </c>
      <c r="G3066">
        <v>0.79600000000000004</v>
      </c>
    </row>
    <row r="3067" spans="1:7" hidden="1" x14ac:dyDescent="0.45">
      <c r="A3067">
        <v>4</v>
      </c>
      <c r="B3067">
        <v>5</v>
      </c>
      <c r="C3067">
        <v>66</v>
      </c>
      <c r="D3067" t="s">
        <v>6</v>
      </c>
      <c r="E3067">
        <v>2249</v>
      </c>
      <c r="F3067">
        <v>1600.1</v>
      </c>
      <c r="G3067">
        <v>0.71099999999999997</v>
      </c>
    </row>
    <row r="3068" spans="1:7" hidden="1" x14ac:dyDescent="0.45">
      <c r="A3068">
        <v>4</v>
      </c>
      <c r="B3068">
        <v>5</v>
      </c>
      <c r="C3068">
        <v>67</v>
      </c>
      <c r="D3068" t="s">
        <v>6</v>
      </c>
      <c r="E3068">
        <v>2737</v>
      </c>
      <c r="F3068">
        <v>2411.3000000000002</v>
      </c>
      <c r="G3068">
        <v>0.88100000000000001</v>
      </c>
    </row>
    <row r="3069" spans="1:7" hidden="1" x14ac:dyDescent="0.45">
      <c r="A3069">
        <v>4</v>
      </c>
      <c r="B3069">
        <v>5</v>
      </c>
      <c r="C3069">
        <v>68</v>
      </c>
      <c r="D3069" t="s">
        <v>6</v>
      </c>
      <c r="E3069">
        <v>2623.7</v>
      </c>
      <c r="F3069">
        <v>1832.4</v>
      </c>
      <c r="G3069">
        <v>0.69799999999999995</v>
      </c>
    </row>
    <row r="3070" spans="1:7" hidden="1" x14ac:dyDescent="0.45">
      <c r="A3070">
        <v>4</v>
      </c>
      <c r="B3070">
        <v>5</v>
      </c>
      <c r="C3070">
        <v>69</v>
      </c>
      <c r="D3070" t="s">
        <v>6</v>
      </c>
      <c r="E3070">
        <v>2655.9</v>
      </c>
      <c r="F3070">
        <v>2130.8000000000002</v>
      </c>
      <c r="G3070">
        <v>0.80200000000000005</v>
      </c>
    </row>
    <row r="3071" spans="1:7" hidden="1" x14ac:dyDescent="0.45">
      <c r="A3071">
        <v>4</v>
      </c>
      <c r="B3071">
        <v>5</v>
      </c>
      <c r="C3071">
        <v>70</v>
      </c>
      <c r="D3071" t="s">
        <v>6</v>
      </c>
      <c r="E3071">
        <v>2360.1999999999998</v>
      </c>
      <c r="F3071">
        <v>1558</v>
      </c>
      <c r="G3071">
        <v>0.66</v>
      </c>
    </row>
    <row r="3072" spans="1:7" hidden="1" x14ac:dyDescent="0.45">
      <c r="A3072">
        <v>4</v>
      </c>
      <c r="B3072">
        <v>5</v>
      </c>
      <c r="C3072">
        <v>71</v>
      </c>
      <c r="D3072" t="s">
        <v>6</v>
      </c>
      <c r="E3072">
        <v>3084.7</v>
      </c>
      <c r="F3072">
        <v>2637.3</v>
      </c>
      <c r="G3072">
        <v>0.85499999999999998</v>
      </c>
    </row>
    <row r="3073" spans="1:7" hidden="1" x14ac:dyDescent="0.45">
      <c r="A3073">
        <v>4</v>
      </c>
      <c r="B3073">
        <v>5</v>
      </c>
      <c r="C3073">
        <v>72</v>
      </c>
      <c r="D3073" t="s">
        <v>6</v>
      </c>
      <c r="E3073">
        <v>2174.6999999999998</v>
      </c>
      <c r="F3073">
        <v>1967.3</v>
      </c>
      <c r="G3073">
        <v>0.90500000000000003</v>
      </c>
    </row>
    <row r="3074" spans="1:7" hidden="1" x14ac:dyDescent="0.45">
      <c r="A3074">
        <v>4</v>
      </c>
      <c r="B3074">
        <v>5</v>
      </c>
      <c r="C3074">
        <v>73</v>
      </c>
      <c r="D3074" t="s">
        <v>6</v>
      </c>
      <c r="E3074">
        <v>4254.5</v>
      </c>
      <c r="F3074">
        <v>3263.5</v>
      </c>
      <c r="G3074">
        <v>0.76700000000000002</v>
      </c>
    </row>
    <row r="3075" spans="1:7" hidden="1" x14ac:dyDescent="0.45">
      <c r="A3075">
        <v>4</v>
      </c>
      <c r="B3075">
        <v>5</v>
      </c>
      <c r="C3075">
        <v>74</v>
      </c>
      <c r="D3075" t="s">
        <v>6</v>
      </c>
      <c r="E3075">
        <v>2624.8</v>
      </c>
      <c r="F3075">
        <v>2049.6</v>
      </c>
      <c r="G3075">
        <v>0.78100000000000003</v>
      </c>
    </row>
    <row r="3076" spans="1:7" hidden="1" x14ac:dyDescent="0.45">
      <c r="A3076">
        <v>4</v>
      </c>
      <c r="B3076">
        <v>5</v>
      </c>
      <c r="C3076">
        <v>75</v>
      </c>
      <c r="D3076" t="s">
        <v>6</v>
      </c>
      <c r="E3076">
        <v>3071.9</v>
      </c>
      <c r="F3076">
        <v>2725.9</v>
      </c>
      <c r="G3076">
        <v>0.88700000000000001</v>
      </c>
    </row>
    <row r="3077" spans="1:7" hidden="1" x14ac:dyDescent="0.45">
      <c r="A3077">
        <v>4</v>
      </c>
      <c r="B3077">
        <v>5</v>
      </c>
      <c r="C3077">
        <v>76</v>
      </c>
      <c r="D3077" t="s">
        <v>6</v>
      </c>
      <c r="E3077">
        <v>2663.9</v>
      </c>
      <c r="F3077">
        <v>1801.4</v>
      </c>
      <c r="G3077">
        <v>0.67600000000000005</v>
      </c>
    </row>
    <row r="3078" spans="1:7" hidden="1" x14ac:dyDescent="0.45">
      <c r="A3078">
        <v>4</v>
      </c>
      <c r="B3078">
        <v>5</v>
      </c>
      <c r="C3078">
        <v>77</v>
      </c>
      <c r="D3078" t="s">
        <v>6</v>
      </c>
      <c r="E3078">
        <v>4245.8999999999996</v>
      </c>
      <c r="F3078">
        <v>3086.8</v>
      </c>
      <c r="G3078">
        <v>0.72699999999999998</v>
      </c>
    </row>
    <row r="3079" spans="1:7" hidden="1" x14ac:dyDescent="0.45">
      <c r="A3079">
        <v>4</v>
      </c>
      <c r="B3079">
        <v>5</v>
      </c>
      <c r="C3079">
        <v>78</v>
      </c>
      <c r="D3079" t="s">
        <v>6</v>
      </c>
      <c r="E3079">
        <v>2260.9</v>
      </c>
      <c r="F3079">
        <v>1703.8</v>
      </c>
      <c r="G3079">
        <v>0.754</v>
      </c>
    </row>
    <row r="3080" spans="1:7" hidden="1" x14ac:dyDescent="0.45">
      <c r="A3080">
        <v>4</v>
      </c>
      <c r="B3080">
        <v>5</v>
      </c>
      <c r="C3080">
        <v>79</v>
      </c>
      <c r="D3080" t="s">
        <v>6</v>
      </c>
      <c r="E3080">
        <v>1778.2</v>
      </c>
      <c r="F3080">
        <v>1445</v>
      </c>
      <c r="G3080">
        <v>0.81299999999999994</v>
      </c>
    </row>
    <row r="3081" spans="1:7" hidden="1" x14ac:dyDescent="0.45">
      <c r="A3081">
        <v>4</v>
      </c>
      <c r="B3081">
        <v>5</v>
      </c>
      <c r="C3081">
        <v>80</v>
      </c>
      <c r="D3081" t="s">
        <v>6</v>
      </c>
      <c r="E3081">
        <v>2926.2</v>
      </c>
      <c r="F3081">
        <v>2214.3000000000002</v>
      </c>
      <c r="G3081">
        <v>0.75700000000000001</v>
      </c>
    </row>
    <row r="3082" spans="1:7" hidden="1" x14ac:dyDescent="0.45">
      <c r="A3082">
        <v>4</v>
      </c>
      <c r="B3082">
        <v>5</v>
      </c>
      <c r="C3082">
        <v>81</v>
      </c>
      <c r="D3082" t="s">
        <v>6</v>
      </c>
      <c r="E3082">
        <v>2162.9</v>
      </c>
      <c r="F3082">
        <v>1848.7</v>
      </c>
      <c r="G3082">
        <v>0.85499999999999998</v>
      </c>
    </row>
    <row r="3083" spans="1:7" hidden="1" x14ac:dyDescent="0.45">
      <c r="A3083">
        <v>4</v>
      </c>
      <c r="B3083">
        <v>5</v>
      </c>
      <c r="C3083">
        <v>82</v>
      </c>
      <c r="D3083" t="s">
        <v>6</v>
      </c>
      <c r="E3083">
        <v>3301.6</v>
      </c>
      <c r="F3083">
        <v>2428.8000000000002</v>
      </c>
      <c r="G3083">
        <v>0.73599999999999999</v>
      </c>
    </row>
    <row r="3084" spans="1:7" hidden="1" x14ac:dyDescent="0.45">
      <c r="A3084">
        <v>4</v>
      </c>
      <c r="B3084">
        <v>5</v>
      </c>
      <c r="C3084">
        <v>83</v>
      </c>
      <c r="D3084" t="s">
        <v>6</v>
      </c>
      <c r="E3084">
        <v>2709</v>
      </c>
      <c r="F3084">
        <v>2036.1</v>
      </c>
      <c r="G3084">
        <v>0.752</v>
      </c>
    </row>
    <row r="3085" spans="1:7" hidden="1" x14ac:dyDescent="0.45">
      <c r="A3085">
        <v>4</v>
      </c>
      <c r="B3085">
        <v>5</v>
      </c>
      <c r="C3085">
        <v>84</v>
      </c>
      <c r="D3085" t="s">
        <v>6</v>
      </c>
      <c r="E3085">
        <v>1826.3</v>
      </c>
      <c r="F3085">
        <v>1372</v>
      </c>
      <c r="G3085">
        <v>0.751</v>
      </c>
    </row>
    <row r="3086" spans="1:7" hidden="1" x14ac:dyDescent="0.45">
      <c r="A3086">
        <v>4</v>
      </c>
      <c r="B3086">
        <v>5</v>
      </c>
      <c r="C3086">
        <v>85</v>
      </c>
      <c r="D3086" t="s">
        <v>6</v>
      </c>
      <c r="E3086">
        <v>3430.9</v>
      </c>
      <c r="F3086">
        <v>2826.9</v>
      </c>
      <c r="G3086">
        <v>0.82399999999999995</v>
      </c>
    </row>
    <row r="3087" spans="1:7" hidden="1" x14ac:dyDescent="0.45">
      <c r="A3087">
        <v>4</v>
      </c>
      <c r="B3087">
        <v>5</v>
      </c>
      <c r="C3087">
        <v>86</v>
      </c>
      <c r="D3087" t="s">
        <v>6</v>
      </c>
      <c r="E3087">
        <v>2554.1</v>
      </c>
      <c r="F3087">
        <v>1981.9</v>
      </c>
      <c r="G3087">
        <v>0.77600000000000002</v>
      </c>
    </row>
    <row r="3088" spans="1:7" hidden="1" x14ac:dyDescent="0.45">
      <c r="A3088">
        <v>4</v>
      </c>
      <c r="B3088">
        <v>5</v>
      </c>
      <c r="C3088">
        <v>87</v>
      </c>
      <c r="D3088" t="s">
        <v>6</v>
      </c>
      <c r="E3088">
        <v>2846.7</v>
      </c>
      <c r="F3088">
        <v>2393.4</v>
      </c>
      <c r="G3088">
        <v>0.84099999999999997</v>
      </c>
    </row>
    <row r="3089" spans="1:7" hidden="1" x14ac:dyDescent="0.45">
      <c r="A3089">
        <v>4</v>
      </c>
      <c r="B3089">
        <v>5</v>
      </c>
      <c r="C3089">
        <v>88</v>
      </c>
      <c r="D3089" t="s">
        <v>6</v>
      </c>
      <c r="E3089">
        <v>4330.6000000000004</v>
      </c>
      <c r="F3089">
        <v>3290</v>
      </c>
      <c r="G3089">
        <v>0.76</v>
      </c>
    </row>
    <row r="3090" spans="1:7" hidden="1" x14ac:dyDescent="0.45">
      <c r="A3090">
        <v>4</v>
      </c>
      <c r="B3090">
        <v>5</v>
      </c>
      <c r="C3090">
        <v>89</v>
      </c>
      <c r="D3090" t="s">
        <v>6</v>
      </c>
      <c r="E3090">
        <v>3360.4</v>
      </c>
      <c r="F3090">
        <v>2761</v>
      </c>
      <c r="G3090">
        <v>0.82199999999999995</v>
      </c>
    </row>
    <row r="3091" spans="1:7" hidden="1" x14ac:dyDescent="0.45">
      <c r="A3091">
        <v>4</v>
      </c>
      <c r="B3091">
        <v>5</v>
      </c>
      <c r="C3091">
        <v>90</v>
      </c>
      <c r="D3091" t="s">
        <v>6</v>
      </c>
      <c r="E3091">
        <v>3171.5</v>
      </c>
      <c r="F3091">
        <v>2631.9</v>
      </c>
      <c r="G3091">
        <v>0.83</v>
      </c>
    </row>
    <row r="3092" spans="1:7" hidden="1" x14ac:dyDescent="0.45">
      <c r="A3092">
        <v>4</v>
      </c>
      <c r="B3092">
        <v>5</v>
      </c>
      <c r="C3092">
        <v>91</v>
      </c>
      <c r="D3092" t="s">
        <v>6</v>
      </c>
      <c r="E3092">
        <v>2882.3</v>
      </c>
      <c r="F3092">
        <v>2460.8000000000002</v>
      </c>
      <c r="G3092">
        <v>0.85399999999999998</v>
      </c>
    </row>
    <row r="3093" spans="1:7" hidden="1" x14ac:dyDescent="0.45">
      <c r="A3093">
        <v>4</v>
      </c>
      <c r="B3093">
        <v>5</v>
      </c>
      <c r="C3093">
        <v>92</v>
      </c>
      <c r="D3093" t="s">
        <v>6</v>
      </c>
      <c r="E3093">
        <v>4159.6000000000004</v>
      </c>
      <c r="F3093">
        <v>3189</v>
      </c>
      <c r="G3093">
        <v>0.76700000000000002</v>
      </c>
    </row>
    <row r="3094" spans="1:7" hidden="1" x14ac:dyDescent="0.45">
      <c r="A3094">
        <v>4</v>
      </c>
      <c r="B3094">
        <v>5</v>
      </c>
      <c r="C3094">
        <v>93</v>
      </c>
      <c r="D3094" t="s">
        <v>6</v>
      </c>
      <c r="E3094">
        <v>2882.9</v>
      </c>
      <c r="F3094">
        <v>2047</v>
      </c>
      <c r="G3094">
        <v>0.71</v>
      </c>
    </row>
    <row r="3095" spans="1:7" hidden="1" x14ac:dyDescent="0.45">
      <c r="A3095">
        <v>4</v>
      </c>
      <c r="B3095">
        <v>5</v>
      </c>
      <c r="C3095">
        <v>94</v>
      </c>
      <c r="D3095" t="s">
        <v>6</v>
      </c>
      <c r="E3095">
        <v>3251.3</v>
      </c>
      <c r="F3095">
        <v>2767.9</v>
      </c>
      <c r="G3095">
        <v>0.85099999999999998</v>
      </c>
    </row>
    <row r="3096" spans="1:7" hidden="1" x14ac:dyDescent="0.45">
      <c r="A3096">
        <v>4</v>
      </c>
      <c r="B3096">
        <v>5</v>
      </c>
      <c r="C3096">
        <v>95</v>
      </c>
      <c r="D3096" t="s">
        <v>6</v>
      </c>
      <c r="E3096">
        <v>2812.3</v>
      </c>
      <c r="F3096">
        <v>1913.2</v>
      </c>
      <c r="G3096">
        <v>0.68</v>
      </c>
    </row>
    <row r="3097" spans="1:7" hidden="1" x14ac:dyDescent="0.45">
      <c r="A3097">
        <v>4</v>
      </c>
      <c r="B3097">
        <v>5</v>
      </c>
      <c r="C3097">
        <v>96</v>
      </c>
      <c r="D3097" t="s">
        <v>6</v>
      </c>
      <c r="E3097">
        <v>2584.6999999999998</v>
      </c>
      <c r="F3097">
        <v>1687.3</v>
      </c>
      <c r="G3097">
        <v>0.65300000000000002</v>
      </c>
    </row>
    <row r="3098" spans="1:7" hidden="1" x14ac:dyDescent="0.45">
      <c r="A3098">
        <v>4</v>
      </c>
      <c r="B3098">
        <v>5</v>
      </c>
      <c r="C3098">
        <v>97</v>
      </c>
      <c r="D3098" t="s">
        <v>6</v>
      </c>
      <c r="E3098">
        <v>3056.2</v>
      </c>
      <c r="F3098">
        <v>2697.4</v>
      </c>
      <c r="G3098">
        <v>0.88300000000000001</v>
      </c>
    </row>
    <row r="3099" spans="1:7" hidden="1" x14ac:dyDescent="0.45">
      <c r="A3099">
        <v>4</v>
      </c>
      <c r="B3099">
        <v>5</v>
      </c>
      <c r="C3099">
        <v>98</v>
      </c>
      <c r="D3099" t="s">
        <v>6</v>
      </c>
      <c r="E3099">
        <v>2687.9</v>
      </c>
      <c r="F3099">
        <v>2030.5</v>
      </c>
      <c r="G3099">
        <v>0.755</v>
      </c>
    </row>
    <row r="3100" spans="1:7" hidden="1" x14ac:dyDescent="0.45">
      <c r="A3100">
        <v>4</v>
      </c>
      <c r="B3100">
        <v>5</v>
      </c>
      <c r="C3100">
        <v>99</v>
      </c>
      <c r="D3100" t="s">
        <v>6</v>
      </c>
      <c r="E3100">
        <v>2754.4</v>
      </c>
      <c r="F3100">
        <v>2361.8000000000002</v>
      </c>
      <c r="G3100">
        <v>0.85699999999999998</v>
      </c>
    </row>
    <row r="3101" spans="1:7" hidden="1" x14ac:dyDescent="0.45">
      <c r="A3101">
        <v>4</v>
      </c>
      <c r="B3101">
        <v>5</v>
      </c>
      <c r="C3101">
        <v>100</v>
      </c>
      <c r="D3101" t="s">
        <v>6</v>
      </c>
      <c r="E3101">
        <v>2111.3000000000002</v>
      </c>
      <c r="F3101">
        <v>1473.4</v>
      </c>
      <c r="G3101">
        <v>0.69799999999999995</v>
      </c>
    </row>
    <row r="3102" spans="1:7" hidden="1" x14ac:dyDescent="0.45">
      <c r="A3102">
        <v>4</v>
      </c>
      <c r="B3102">
        <v>5</v>
      </c>
      <c r="C3102">
        <v>101</v>
      </c>
      <c r="D3102" t="s">
        <v>6</v>
      </c>
      <c r="E3102">
        <v>1545.4</v>
      </c>
      <c r="F3102">
        <v>1193.0999999999999</v>
      </c>
      <c r="G3102">
        <v>0.77200000000000002</v>
      </c>
    </row>
    <row r="3103" spans="1:7" hidden="1" x14ac:dyDescent="0.45">
      <c r="A3103">
        <v>4</v>
      </c>
      <c r="B3103">
        <v>5</v>
      </c>
      <c r="C3103">
        <v>102</v>
      </c>
      <c r="D3103" t="s">
        <v>6</v>
      </c>
      <c r="E3103">
        <v>1500.3</v>
      </c>
      <c r="F3103">
        <v>1193.9000000000001</v>
      </c>
      <c r="G3103">
        <v>0.79600000000000004</v>
      </c>
    </row>
    <row r="3104" spans="1:7" hidden="1" x14ac:dyDescent="0.45">
      <c r="A3104">
        <v>4</v>
      </c>
      <c r="B3104">
        <v>5</v>
      </c>
      <c r="C3104">
        <v>103</v>
      </c>
      <c r="D3104" t="s">
        <v>6</v>
      </c>
      <c r="E3104">
        <v>2383.8000000000002</v>
      </c>
      <c r="F3104">
        <v>2201.8000000000002</v>
      </c>
      <c r="G3104">
        <v>0.92400000000000004</v>
      </c>
    </row>
    <row r="3105" spans="1:7" hidden="1" x14ac:dyDescent="0.45">
      <c r="A3105">
        <v>4</v>
      </c>
      <c r="B3105">
        <v>5</v>
      </c>
      <c r="C3105">
        <v>104</v>
      </c>
      <c r="D3105" t="s">
        <v>6</v>
      </c>
      <c r="E3105">
        <v>2614.8000000000002</v>
      </c>
      <c r="F3105">
        <v>2317.6</v>
      </c>
      <c r="G3105">
        <v>0.88600000000000001</v>
      </c>
    </row>
    <row r="3106" spans="1:7" hidden="1" x14ac:dyDescent="0.45">
      <c r="A3106">
        <v>4</v>
      </c>
      <c r="B3106">
        <v>5</v>
      </c>
      <c r="C3106">
        <v>105</v>
      </c>
      <c r="D3106" t="s">
        <v>6</v>
      </c>
      <c r="E3106">
        <v>3347.9</v>
      </c>
      <c r="F3106">
        <v>2583.6</v>
      </c>
      <c r="G3106">
        <v>0.77200000000000002</v>
      </c>
    </row>
    <row r="3107" spans="1:7" hidden="1" x14ac:dyDescent="0.45">
      <c r="A3107">
        <v>4</v>
      </c>
      <c r="B3107">
        <v>5</v>
      </c>
      <c r="C3107">
        <v>106</v>
      </c>
      <c r="D3107" t="s">
        <v>6</v>
      </c>
      <c r="E3107">
        <v>3101.4</v>
      </c>
      <c r="F3107">
        <v>2203.1999999999998</v>
      </c>
      <c r="G3107">
        <v>0.71</v>
      </c>
    </row>
    <row r="3108" spans="1:7" hidden="1" x14ac:dyDescent="0.45">
      <c r="A3108">
        <v>4</v>
      </c>
      <c r="B3108">
        <v>5</v>
      </c>
      <c r="C3108">
        <v>107</v>
      </c>
      <c r="D3108" t="s">
        <v>6</v>
      </c>
      <c r="E3108">
        <v>1822.4</v>
      </c>
      <c r="F3108">
        <v>1448.5</v>
      </c>
      <c r="G3108">
        <v>0.79500000000000004</v>
      </c>
    </row>
    <row r="3109" spans="1:7" hidden="1" x14ac:dyDescent="0.45">
      <c r="A3109">
        <v>4</v>
      </c>
      <c r="B3109">
        <v>5</v>
      </c>
      <c r="C3109">
        <v>108</v>
      </c>
      <c r="D3109" t="s">
        <v>6</v>
      </c>
      <c r="E3109">
        <v>3437.5</v>
      </c>
      <c r="F3109">
        <v>2899.7</v>
      </c>
      <c r="G3109">
        <v>0.84399999999999997</v>
      </c>
    </row>
    <row r="3110" spans="1:7" hidden="1" x14ac:dyDescent="0.45">
      <c r="A3110">
        <v>4</v>
      </c>
      <c r="B3110">
        <v>5</v>
      </c>
      <c r="C3110">
        <v>109</v>
      </c>
      <c r="D3110" t="s">
        <v>6</v>
      </c>
      <c r="E3110">
        <v>2454.6</v>
      </c>
      <c r="F3110">
        <v>1788.8</v>
      </c>
      <c r="G3110">
        <v>0.72899999999999998</v>
      </c>
    </row>
    <row r="3111" spans="1:7" hidden="1" x14ac:dyDescent="0.45">
      <c r="A3111">
        <v>4</v>
      </c>
      <c r="B3111">
        <v>5</v>
      </c>
      <c r="C3111">
        <v>110</v>
      </c>
      <c r="D3111" t="s">
        <v>6</v>
      </c>
      <c r="E3111">
        <v>2035.7</v>
      </c>
      <c r="F3111">
        <v>1710.4</v>
      </c>
      <c r="G3111">
        <v>0.84</v>
      </c>
    </row>
    <row r="3112" spans="1:7" hidden="1" x14ac:dyDescent="0.45">
      <c r="A3112">
        <v>4</v>
      </c>
      <c r="B3112">
        <v>5</v>
      </c>
      <c r="C3112">
        <v>111</v>
      </c>
      <c r="D3112" t="s">
        <v>6</v>
      </c>
      <c r="E3112">
        <v>3030.1</v>
      </c>
      <c r="F3112">
        <v>2748.3</v>
      </c>
      <c r="G3112">
        <v>0.90700000000000003</v>
      </c>
    </row>
    <row r="3113" spans="1:7" hidden="1" x14ac:dyDescent="0.45">
      <c r="A3113">
        <v>4</v>
      </c>
      <c r="B3113">
        <v>5</v>
      </c>
      <c r="C3113">
        <v>112</v>
      </c>
      <c r="D3113" t="s">
        <v>6</v>
      </c>
      <c r="E3113">
        <v>2285.6</v>
      </c>
      <c r="F3113">
        <v>1630.9</v>
      </c>
      <c r="G3113">
        <v>0.71399999999999997</v>
      </c>
    </row>
    <row r="3114" spans="1:7" hidden="1" x14ac:dyDescent="0.45">
      <c r="A3114">
        <v>4</v>
      </c>
      <c r="B3114">
        <v>5</v>
      </c>
      <c r="C3114">
        <v>113</v>
      </c>
      <c r="D3114" t="s">
        <v>6</v>
      </c>
      <c r="E3114">
        <v>3083.3</v>
      </c>
      <c r="F3114">
        <v>2773.5</v>
      </c>
      <c r="G3114">
        <v>0.9</v>
      </c>
    </row>
    <row r="3115" spans="1:7" hidden="1" x14ac:dyDescent="0.45">
      <c r="A3115">
        <v>4</v>
      </c>
      <c r="B3115">
        <v>5</v>
      </c>
      <c r="C3115">
        <v>114</v>
      </c>
      <c r="D3115" t="s">
        <v>6</v>
      </c>
      <c r="E3115">
        <v>3247.4</v>
      </c>
      <c r="F3115">
        <v>2827.4</v>
      </c>
      <c r="G3115">
        <v>0.871</v>
      </c>
    </row>
    <row r="3116" spans="1:7" hidden="1" x14ac:dyDescent="0.45">
      <c r="A3116">
        <v>4</v>
      </c>
      <c r="B3116">
        <v>5</v>
      </c>
      <c r="C3116">
        <v>115</v>
      </c>
      <c r="D3116" t="s">
        <v>6</v>
      </c>
      <c r="E3116">
        <v>2914.6</v>
      </c>
      <c r="F3116">
        <v>2238.4</v>
      </c>
      <c r="G3116">
        <v>0.76800000000000002</v>
      </c>
    </row>
    <row r="3117" spans="1:7" hidden="1" x14ac:dyDescent="0.45">
      <c r="A3117">
        <v>4</v>
      </c>
      <c r="B3117">
        <v>5</v>
      </c>
      <c r="C3117">
        <v>116</v>
      </c>
      <c r="D3117" t="s">
        <v>6</v>
      </c>
      <c r="E3117">
        <v>3462.9</v>
      </c>
      <c r="F3117">
        <v>3007</v>
      </c>
      <c r="G3117">
        <v>0.86799999999999999</v>
      </c>
    </row>
    <row r="3118" spans="1:7" hidden="1" x14ac:dyDescent="0.45">
      <c r="A3118">
        <v>4</v>
      </c>
      <c r="B3118">
        <v>5</v>
      </c>
      <c r="C3118">
        <v>117</v>
      </c>
      <c r="D3118" t="s">
        <v>6</v>
      </c>
      <c r="E3118">
        <v>3779.4</v>
      </c>
      <c r="F3118">
        <v>2957.8</v>
      </c>
      <c r="G3118">
        <v>0.78300000000000003</v>
      </c>
    </row>
    <row r="3119" spans="1:7" hidden="1" x14ac:dyDescent="0.45">
      <c r="A3119">
        <v>4</v>
      </c>
      <c r="B3119">
        <v>5</v>
      </c>
      <c r="C3119">
        <v>118</v>
      </c>
      <c r="D3119" t="s">
        <v>6</v>
      </c>
      <c r="E3119">
        <v>3325.9</v>
      </c>
      <c r="F3119">
        <v>2700.5</v>
      </c>
      <c r="G3119">
        <v>0.81200000000000006</v>
      </c>
    </row>
    <row r="3120" spans="1:7" hidden="1" x14ac:dyDescent="0.45">
      <c r="A3120">
        <v>4</v>
      </c>
      <c r="B3120">
        <v>5</v>
      </c>
      <c r="C3120">
        <v>119</v>
      </c>
      <c r="D3120" t="s">
        <v>6</v>
      </c>
      <c r="E3120">
        <v>1437.4</v>
      </c>
      <c r="F3120">
        <v>1017.6</v>
      </c>
      <c r="G3120">
        <v>0.70799999999999996</v>
      </c>
    </row>
    <row r="3121" spans="1:7" hidden="1" x14ac:dyDescent="0.45">
      <c r="A3121">
        <v>4</v>
      </c>
      <c r="B3121">
        <v>5</v>
      </c>
      <c r="C3121">
        <v>120</v>
      </c>
      <c r="D3121" t="s">
        <v>6</v>
      </c>
      <c r="E3121">
        <v>3146.1</v>
      </c>
      <c r="F3121">
        <v>2793.9</v>
      </c>
      <c r="G3121">
        <v>0.88800000000000001</v>
      </c>
    </row>
    <row r="3122" spans="1:7" hidden="1" x14ac:dyDescent="0.45">
      <c r="A3122">
        <v>4</v>
      </c>
      <c r="B3122">
        <v>5</v>
      </c>
      <c r="C3122">
        <v>121</v>
      </c>
      <c r="D3122" t="s">
        <v>6</v>
      </c>
      <c r="E3122">
        <v>3281.6</v>
      </c>
      <c r="F3122">
        <v>2611.3000000000002</v>
      </c>
      <c r="G3122">
        <v>0.79600000000000004</v>
      </c>
    </row>
    <row r="3123" spans="1:7" hidden="1" x14ac:dyDescent="0.45">
      <c r="A3123">
        <v>4</v>
      </c>
      <c r="B3123">
        <v>5</v>
      </c>
      <c r="C3123">
        <v>122</v>
      </c>
      <c r="D3123" t="s">
        <v>6</v>
      </c>
      <c r="E3123">
        <v>3360.3</v>
      </c>
      <c r="F3123">
        <v>2701.6</v>
      </c>
      <c r="G3123">
        <v>0.80400000000000005</v>
      </c>
    </row>
    <row r="3124" spans="1:7" hidden="1" x14ac:dyDescent="0.45">
      <c r="A3124">
        <v>4</v>
      </c>
      <c r="B3124">
        <v>5</v>
      </c>
      <c r="C3124">
        <v>123</v>
      </c>
      <c r="D3124" t="s">
        <v>6</v>
      </c>
      <c r="E3124">
        <v>2196.1</v>
      </c>
      <c r="F3124">
        <v>1510.9</v>
      </c>
      <c r="G3124">
        <v>0.68799999999999994</v>
      </c>
    </row>
    <row r="3125" spans="1:7" hidden="1" x14ac:dyDescent="0.45">
      <c r="A3125">
        <v>4</v>
      </c>
      <c r="B3125">
        <v>5</v>
      </c>
      <c r="C3125">
        <v>124</v>
      </c>
      <c r="D3125" t="s">
        <v>6</v>
      </c>
      <c r="E3125">
        <v>1934.6</v>
      </c>
      <c r="F3125">
        <v>1489.3</v>
      </c>
      <c r="G3125">
        <v>0.77</v>
      </c>
    </row>
    <row r="3126" spans="1:7" hidden="1" x14ac:dyDescent="0.45">
      <c r="A3126">
        <v>4</v>
      </c>
      <c r="B3126">
        <v>5</v>
      </c>
      <c r="C3126">
        <v>125</v>
      </c>
      <c r="D3126" t="s">
        <v>6</v>
      </c>
      <c r="E3126">
        <v>3058.8</v>
      </c>
      <c r="F3126">
        <v>2530.4</v>
      </c>
      <c r="G3126">
        <v>0.82699999999999996</v>
      </c>
    </row>
    <row r="3127" spans="1:7" hidden="1" x14ac:dyDescent="0.45">
      <c r="A3127">
        <v>4</v>
      </c>
      <c r="B3127">
        <v>5</v>
      </c>
      <c r="C3127">
        <v>126</v>
      </c>
      <c r="D3127" t="s">
        <v>6</v>
      </c>
      <c r="E3127">
        <v>3135.8</v>
      </c>
      <c r="F3127">
        <v>2709</v>
      </c>
      <c r="G3127">
        <v>0.86399999999999999</v>
      </c>
    </row>
    <row r="3128" spans="1:7" hidden="1" x14ac:dyDescent="0.45">
      <c r="A3128">
        <v>4</v>
      </c>
      <c r="B3128">
        <v>5</v>
      </c>
      <c r="C3128">
        <v>127</v>
      </c>
      <c r="D3128" t="s">
        <v>6</v>
      </c>
      <c r="E3128">
        <v>2815.4</v>
      </c>
      <c r="F3128">
        <v>2333.6999999999998</v>
      </c>
      <c r="G3128">
        <v>0.82899999999999996</v>
      </c>
    </row>
    <row r="3129" spans="1:7" hidden="1" x14ac:dyDescent="0.45">
      <c r="A3129">
        <v>4</v>
      </c>
      <c r="B3129">
        <v>5</v>
      </c>
      <c r="C3129">
        <v>128</v>
      </c>
      <c r="D3129" t="s">
        <v>6</v>
      </c>
      <c r="E3129">
        <v>2585.1999999999998</v>
      </c>
      <c r="F3129">
        <v>1885.3</v>
      </c>
      <c r="G3129">
        <v>0.72899999999999998</v>
      </c>
    </row>
    <row r="3130" spans="1:7" hidden="1" x14ac:dyDescent="0.45">
      <c r="A3130">
        <v>4</v>
      </c>
      <c r="B3130">
        <v>5</v>
      </c>
      <c r="C3130">
        <v>129</v>
      </c>
      <c r="D3130" t="s">
        <v>6</v>
      </c>
      <c r="E3130">
        <v>1711.9</v>
      </c>
      <c r="F3130">
        <v>1372.1</v>
      </c>
      <c r="G3130">
        <v>0.80200000000000005</v>
      </c>
    </row>
    <row r="3131" spans="1:7" hidden="1" x14ac:dyDescent="0.45">
      <c r="A3131">
        <v>4</v>
      </c>
      <c r="B3131">
        <v>5</v>
      </c>
      <c r="C3131">
        <v>130</v>
      </c>
      <c r="D3131" t="s">
        <v>6</v>
      </c>
      <c r="E3131">
        <v>2743</v>
      </c>
      <c r="F3131">
        <v>1919.4</v>
      </c>
      <c r="G3131">
        <v>0.7</v>
      </c>
    </row>
    <row r="3132" spans="1:7" hidden="1" x14ac:dyDescent="0.45">
      <c r="A3132">
        <v>4</v>
      </c>
      <c r="B3132">
        <v>5</v>
      </c>
      <c r="C3132">
        <v>131</v>
      </c>
      <c r="D3132" t="s">
        <v>6</v>
      </c>
      <c r="E3132">
        <v>3013.4</v>
      </c>
      <c r="F3132">
        <v>2682.6</v>
      </c>
      <c r="G3132">
        <v>0.89</v>
      </c>
    </row>
    <row r="3133" spans="1:7" hidden="1" x14ac:dyDescent="0.45">
      <c r="A3133">
        <v>4</v>
      </c>
      <c r="B3133">
        <v>5</v>
      </c>
      <c r="C3133">
        <v>132</v>
      </c>
      <c r="D3133" t="s">
        <v>6</v>
      </c>
      <c r="E3133">
        <v>2266.9</v>
      </c>
      <c r="F3133">
        <v>2003.3</v>
      </c>
      <c r="G3133">
        <v>0.88400000000000001</v>
      </c>
    </row>
    <row r="3134" spans="1:7" hidden="1" x14ac:dyDescent="0.45">
      <c r="A3134">
        <v>4</v>
      </c>
      <c r="B3134">
        <v>5</v>
      </c>
      <c r="C3134">
        <v>133</v>
      </c>
      <c r="D3134" t="s">
        <v>6</v>
      </c>
      <c r="E3134">
        <v>3558.5</v>
      </c>
      <c r="F3134">
        <v>2362.1</v>
      </c>
      <c r="G3134">
        <v>0.66400000000000003</v>
      </c>
    </row>
    <row r="3135" spans="1:7" hidden="1" x14ac:dyDescent="0.45">
      <c r="A3135">
        <v>4</v>
      </c>
      <c r="B3135">
        <v>5</v>
      </c>
      <c r="C3135">
        <v>134</v>
      </c>
      <c r="D3135" t="s">
        <v>6</v>
      </c>
      <c r="E3135">
        <v>2396.6999999999998</v>
      </c>
      <c r="F3135">
        <v>1713.1</v>
      </c>
      <c r="G3135">
        <v>0.71499999999999997</v>
      </c>
    </row>
    <row r="3136" spans="1:7" hidden="1" x14ac:dyDescent="0.45">
      <c r="A3136">
        <v>4</v>
      </c>
      <c r="B3136">
        <v>5</v>
      </c>
      <c r="C3136">
        <v>135</v>
      </c>
      <c r="D3136" t="s">
        <v>6</v>
      </c>
      <c r="E3136">
        <v>1487</v>
      </c>
      <c r="F3136">
        <v>1308.4000000000001</v>
      </c>
      <c r="G3136">
        <v>0.88</v>
      </c>
    </row>
    <row r="3137" spans="1:7" hidden="1" x14ac:dyDescent="0.45">
      <c r="A3137">
        <v>4</v>
      </c>
      <c r="B3137">
        <v>5</v>
      </c>
      <c r="C3137">
        <v>136</v>
      </c>
      <c r="D3137" t="s">
        <v>6</v>
      </c>
      <c r="E3137">
        <v>2830</v>
      </c>
      <c r="F3137">
        <v>2429.9</v>
      </c>
      <c r="G3137">
        <v>0.85899999999999999</v>
      </c>
    </row>
    <row r="3138" spans="1:7" hidden="1" x14ac:dyDescent="0.45">
      <c r="A3138">
        <v>4</v>
      </c>
      <c r="B3138">
        <v>5</v>
      </c>
      <c r="C3138">
        <v>137</v>
      </c>
      <c r="D3138" t="s">
        <v>6</v>
      </c>
      <c r="E3138">
        <v>1617.9</v>
      </c>
      <c r="F3138">
        <v>1138.0999999999999</v>
      </c>
      <c r="G3138">
        <v>0.70299999999999996</v>
      </c>
    </row>
    <row r="3139" spans="1:7" hidden="1" x14ac:dyDescent="0.45">
      <c r="A3139">
        <v>4</v>
      </c>
      <c r="B3139">
        <v>5</v>
      </c>
      <c r="C3139">
        <v>138</v>
      </c>
      <c r="D3139" t="s">
        <v>6</v>
      </c>
      <c r="E3139">
        <v>3354.9</v>
      </c>
      <c r="F3139">
        <v>2672</v>
      </c>
      <c r="G3139">
        <v>0.79600000000000004</v>
      </c>
    </row>
    <row r="3140" spans="1:7" hidden="1" x14ac:dyDescent="0.45">
      <c r="A3140">
        <v>4</v>
      </c>
      <c r="B3140">
        <v>5</v>
      </c>
      <c r="C3140">
        <v>139</v>
      </c>
      <c r="D3140" t="s">
        <v>6</v>
      </c>
      <c r="E3140">
        <v>2411.1999999999998</v>
      </c>
      <c r="F3140">
        <v>1952.1</v>
      </c>
      <c r="G3140">
        <v>0.81</v>
      </c>
    </row>
    <row r="3141" spans="1:7" hidden="1" x14ac:dyDescent="0.45">
      <c r="A3141">
        <v>4</v>
      </c>
      <c r="B3141">
        <v>5</v>
      </c>
      <c r="C3141">
        <v>140</v>
      </c>
      <c r="D3141" t="s">
        <v>6</v>
      </c>
      <c r="E3141">
        <v>1884</v>
      </c>
      <c r="F3141">
        <v>1678.3</v>
      </c>
      <c r="G3141">
        <v>0.89100000000000001</v>
      </c>
    </row>
    <row r="3142" spans="1:7" hidden="1" x14ac:dyDescent="0.45">
      <c r="A3142">
        <v>4</v>
      </c>
      <c r="B3142">
        <v>5</v>
      </c>
      <c r="C3142">
        <v>141</v>
      </c>
      <c r="D3142" t="s">
        <v>6</v>
      </c>
      <c r="E3142">
        <v>2453.6</v>
      </c>
      <c r="F3142">
        <v>1844.1</v>
      </c>
      <c r="G3142">
        <v>0.752</v>
      </c>
    </row>
    <row r="3143" spans="1:7" hidden="1" x14ac:dyDescent="0.45">
      <c r="A3143">
        <v>4</v>
      </c>
      <c r="B3143">
        <v>5</v>
      </c>
      <c r="C3143">
        <v>142</v>
      </c>
      <c r="D3143" t="s">
        <v>6</v>
      </c>
      <c r="E3143">
        <v>3910.9</v>
      </c>
      <c r="F3143">
        <v>3043.9</v>
      </c>
      <c r="G3143">
        <v>0.77800000000000002</v>
      </c>
    </row>
    <row r="3144" spans="1:7" hidden="1" x14ac:dyDescent="0.45">
      <c r="A3144">
        <v>4</v>
      </c>
      <c r="B3144">
        <v>5</v>
      </c>
      <c r="C3144">
        <v>143</v>
      </c>
      <c r="D3144" t="s">
        <v>6</v>
      </c>
      <c r="E3144">
        <v>3121.7</v>
      </c>
      <c r="F3144">
        <v>2802.5</v>
      </c>
      <c r="G3144">
        <v>0.89800000000000002</v>
      </c>
    </row>
    <row r="3145" spans="1:7" hidden="1" x14ac:dyDescent="0.45">
      <c r="A3145">
        <v>4</v>
      </c>
      <c r="B3145">
        <v>5</v>
      </c>
      <c r="C3145">
        <v>144</v>
      </c>
      <c r="D3145" t="s">
        <v>6</v>
      </c>
      <c r="E3145">
        <v>3082.4</v>
      </c>
      <c r="F3145">
        <v>2547.6</v>
      </c>
      <c r="G3145">
        <v>0.82699999999999996</v>
      </c>
    </row>
    <row r="3146" spans="1:7" hidden="1" x14ac:dyDescent="0.45">
      <c r="A3146">
        <v>4</v>
      </c>
      <c r="B3146">
        <v>5</v>
      </c>
      <c r="C3146">
        <v>145</v>
      </c>
      <c r="D3146" t="s">
        <v>6</v>
      </c>
      <c r="E3146">
        <v>2404.8000000000002</v>
      </c>
      <c r="F3146">
        <v>1568.3</v>
      </c>
      <c r="G3146">
        <v>0.65200000000000002</v>
      </c>
    </row>
    <row r="3147" spans="1:7" hidden="1" x14ac:dyDescent="0.45">
      <c r="A3147">
        <v>4</v>
      </c>
      <c r="B3147">
        <v>5</v>
      </c>
      <c r="C3147">
        <v>146</v>
      </c>
      <c r="D3147" t="s">
        <v>6</v>
      </c>
      <c r="E3147">
        <v>3248.1</v>
      </c>
      <c r="F3147">
        <v>2758.7</v>
      </c>
      <c r="G3147">
        <v>0.84899999999999998</v>
      </c>
    </row>
    <row r="3148" spans="1:7" hidden="1" x14ac:dyDescent="0.45">
      <c r="A3148">
        <v>4</v>
      </c>
      <c r="B3148">
        <v>5</v>
      </c>
      <c r="C3148">
        <v>147</v>
      </c>
      <c r="D3148" t="s">
        <v>6</v>
      </c>
      <c r="E3148">
        <v>2263.6</v>
      </c>
      <c r="F3148">
        <v>1848.6</v>
      </c>
      <c r="G3148">
        <v>0.81699999999999995</v>
      </c>
    </row>
    <row r="3149" spans="1:7" hidden="1" x14ac:dyDescent="0.45">
      <c r="A3149">
        <v>4</v>
      </c>
      <c r="B3149">
        <v>5</v>
      </c>
      <c r="C3149">
        <v>148</v>
      </c>
      <c r="D3149" t="s">
        <v>6</v>
      </c>
      <c r="E3149">
        <v>2874.6</v>
      </c>
      <c r="F3149">
        <v>2328.8000000000002</v>
      </c>
      <c r="G3149">
        <v>0.81</v>
      </c>
    </row>
    <row r="3150" spans="1:7" hidden="1" x14ac:dyDescent="0.45">
      <c r="A3150">
        <v>4</v>
      </c>
      <c r="B3150">
        <v>5</v>
      </c>
      <c r="C3150">
        <v>149</v>
      </c>
      <c r="D3150" t="s">
        <v>6</v>
      </c>
      <c r="E3150">
        <v>3136</v>
      </c>
      <c r="F3150">
        <v>2488.5</v>
      </c>
      <c r="G3150">
        <v>0.79400000000000004</v>
      </c>
    </row>
    <row r="3151" spans="1:7" hidden="1" x14ac:dyDescent="0.45">
      <c r="A3151">
        <v>4</v>
      </c>
      <c r="B3151">
        <v>5</v>
      </c>
      <c r="C3151">
        <v>150</v>
      </c>
      <c r="D3151" t="s">
        <v>6</v>
      </c>
      <c r="E3151">
        <v>2411</v>
      </c>
      <c r="F3151">
        <v>1990.6</v>
      </c>
      <c r="G3151">
        <v>0.82599999999999996</v>
      </c>
    </row>
    <row r="3152" spans="1:7" hidden="1" x14ac:dyDescent="0.45">
      <c r="A3152">
        <v>4</v>
      </c>
      <c r="B3152">
        <v>5</v>
      </c>
      <c r="C3152">
        <v>151</v>
      </c>
      <c r="D3152" t="s">
        <v>6</v>
      </c>
      <c r="E3152">
        <v>2556.8000000000002</v>
      </c>
      <c r="F3152">
        <v>2030.1</v>
      </c>
      <c r="G3152">
        <v>0.79400000000000004</v>
      </c>
    </row>
    <row r="3153" spans="1:7" hidden="1" x14ac:dyDescent="0.45">
      <c r="A3153">
        <v>4</v>
      </c>
      <c r="B3153">
        <v>5</v>
      </c>
      <c r="C3153">
        <v>152</v>
      </c>
      <c r="D3153" t="s">
        <v>6</v>
      </c>
      <c r="E3153">
        <v>3757.7</v>
      </c>
      <c r="F3153">
        <v>2962.1</v>
      </c>
      <c r="G3153">
        <v>0.78800000000000003</v>
      </c>
    </row>
    <row r="3154" spans="1:7" hidden="1" x14ac:dyDescent="0.45">
      <c r="A3154">
        <v>4</v>
      </c>
      <c r="B3154">
        <v>5</v>
      </c>
      <c r="C3154">
        <v>153</v>
      </c>
      <c r="D3154" t="s">
        <v>6</v>
      </c>
      <c r="E3154">
        <v>2278.6999999999998</v>
      </c>
      <c r="F3154">
        <v>2168.4</v>
      </c>
      <c r="G3154">
        <v>0.95199999999999996</v>
      </c>
    </row>
    <row r="3155" spans="1:7" hidden="1" x14ac:dyDescent="0.45">
      <c r="A3155">
        <v>4</v>
      </c>
      <c r="B3155">
        <v>5</v>
      </c>
      <c r="C3155">
        <v>154</v>
      </c>
      <c r="D3155" t="s">
        <v>6</v>
      </c>
      <c r="E3155">
        <v>2470.1</v>
      </c>
      <c r="F3155">
        <v>1636.2</v>
      </c>
      <c r="G3155">
        <v>0.66200000000000003</v>
      </c>
    </row>
    <row r="3156" spans="1:7" hidden="1" x14ac:dyDescent="0.45">
      <c r="A3156">
        <v>4</v>
      </c>
      <c r="B3156">
        <v>5</v>
      </c>
      <c r="C3156">
        <v>155</v>
      </c>
      <c r="D3156" t="s">
        <v>6</v>
      </c>
      <c r="E3156">
        <v>3892.4</v>
      </c>
      <c r="F3156">
        <v>3207.9</v>
      </c>
      <c r="G3156">
        <v>0.82399999999999995</v>
      </c>
    </row>
    <row r="3157" spans="1:7" hidden="1" x14ac:dyDescent="0.45">
      <c r="A3157">
        <v>4</v>
      </c>
      <c r="B3157">
        <v>5</v>
      </c>
      <c r="C3157">
        <v>156</v>
      </c>
      <c r="D3157" t="s">
        <v>6</v>
      </c>
      <c r="E3157">
        <v>3831.6</v>
      </c>
      <c r="F3157">
        <v>2795.2</v>
      </c>
      <c r="G3157">
        <v>0.73</v>
      </c>
    </row>
    <row r="3158" spans="1:7" hidden="1" x14ac:dyDescent="0.45">
      <c r="A3158">
        <v>4</v>
      </c>
      <c r="B3158">
        <v>5</v>
      </c>
      <c r="C3158">
        <v>157</v>
      </c>
      <c r="D3158" t="s">
        <v>6</v>
      </c>
      <c r="E3158">
        <v>2001</v>
      </c>
      <c r="F3158">
        <v>1638</v>
      </c>
      <c r="G3158">
        <v>0.81899999999999995</v>
      </c>
    </row>
    <row r="3159" spans="1:7" hidden="1" x14ac:dyDescent="0.45">
      <c r="A3159">
        <v>4</v>
      </c>
      <c r="B3159">
        <v>5</v>
      </c>
      <c r="C3159">
        <v>158</v>
      </c>
      <c r="D3159" t="s">
        <v>6</v>
      </c>
      <c r="E3159">
        <v>3059.9</v>
      </c>
      <c r="F3159">
        <v>2579.1</v>
      </c>
      <c r="G3159">
        <v>0.84299999999999997</v>
      </c>
    </row>
    <row r="3160" spans="1:7" hidden="1" x14ac:dyDescent="0.45">
      <c r="A3160">
        <v>4</v>
      </c>
      <c r="B3160">
        <v>5</v>
      </c>
      <c r="C3160">
        <v>159</v>
      </c>
      <c r="D3160" t="s">
        <v>6</v>
      </c>
      <c r="E3160">
        <v>1489.8</v>
      </c>
      <c r="F3160">
        <v>1191.2</v>
      </c>
      <c r="G3160">
        <v>0.8</v>
      </c>
    </row>
    <row r="3161" spans="1:7" hidden="1" x14ac:dyDescent="0.45">
      <c r="A3161">
        <v>4</v>
      </c>
      <c r="B3161">
        <v>5</v>
      </c>
      <c r="C3161">
        <v>160</v>
      </c>
      <c r="D3161" t="s">
        <v>6</v>
      </c>
      <c r="E3161">
        <v>1549.1</v>
      </c>
      <c r="F3161">
        <v>1206.7</v>
      </c>
      <c r="G3161">
        <v>0.77900000000000003</v>
      </c>
    </row>
    <row r="3162" spans="1:7" hidden="1" x14ac:dyDescent="0.45">
      <c r="A3162">
        <v>4</v>
      </c>
      <c r="B3162">
        <v>5</v>
      </c>
      <c r="C3162">
        <v>161</v>
      </c>
      <c r="D3162" t="s">
        <v>6</v>
      </c>
      <c r="E3162">
        <v>1805.4</v>
      </c>
      <c r="F3162">
        <v>1409.4</v>
      </c>
      <c r="G3162">
        <v>0.78100000000000003</v>
      </c>
    </row>
    <row r="3163" spans="1:7" hidden="1" x14ac:dyDescent="0.45">
      <c r="A3163">
        <v>4</v>
      </c>
      <c r="B3163">
        <v>5</v>
      </c>
      <c r="C3163">
        <v>162</v>
      </c>
      <c r="D3163" t="s">
        <v>6</v>
      </c>
      <c r="E3163">
        <v>2018.4</v>
      </c>
      <c r="F3163">
        <v>1467.5</v>
      </c>
      <c r="G3163">
        <v>0.72699999999999998</v>
      </c>
    </row>
    <row r="3164" spans="1:7" hidden="1" x14ac:dyDescent="0.45">
      <c r="A3164">
        <v>4</v>
      </c>
      <c r="B3164">
        <v>5</v>
      </c>
      <c r="C3164">
        <v>163</v>
      </c>
      <c r="D3164" t="s">
        <v>6</v>
      </c>
      <c r="E3164">
        <v>2997.1</v>
      </c>
      <c r="F3164">
        <v>2200.1999999999998</v>
      </c>
      <c r="G3164">
        <v>0.73399999999999999</v>
      </c>
    </row>
    <row r="3165" spans="1:7" hidden="1" x14ac:dyDescent="0.45">
      <c r="A3165">
        <v>4</v>
      </c>
      <c r="B3165">
        <v>5</v>
      </c>
      <c r="C3165">
        <v>164</v>
      </c>
      <c r="D3165" t="s">
        <v>6</v>
      </c>
      <c r="E3165">
        <v>1689.7</v>
      </c>
      <c r="F3165">
        <v>1312.8</v>
      </c>
      <c r="G3165">
        <v>0.77700000000000002</v>
      </c>
    </row>
    <row r="3166" spans="1:7" hidden="1" x14ac:dyDescent="0.45">
      <c r="A3166">
        <v>4</v>
      </c>
      <c r="B3166">
        <v>5</v>
      </c>
      <c r="C3166">
        <v>165</v>
      </c>
      <c r="D3166" t="s">
        <v>6</v>
      </c>
      <c r="E3166">
        <v>3107.2</v>
      </c>
      <c r="F3166">
        <v>2055.6</v>
      </c>
      <c r="G3166">
        <v>0.66200000000000003</v>
      </c>
    </row>
    <row r="3167" spans="1:7" hidden="1" x14ac:dyDescent="0.45">
      <c r="A3167">
        <v>4</v>
      </c>
      <c r="B3167">
        <v>5</v>
      </c>
      <c r="C3167">
        <v>166</v>
      </c>
      <c r="D3167" t="s">
        <v>6</v>
      </c>
      <c r="E3167">
        <v>3757.6</v>
      </c>
      <c r="F3167">
        <v>2867.9</v>
      </c>
      <c r="G3167">
        <v>0.76300000000000001</v>
      </c>
    </row>
    <row r="3168" spans="1:7" hidden="1" x14ac:dyDescent="0.45">
      <c r="A3168">
        <v>4</v>
      </c>
      <c r="B3168">
        <v>5</v>
      </c>
      <c r="C3168">
        <v>167</v>
      </c>
      <c r="D3168" t="s">
        <v>6</v>
      </c>
      <c r="E3168">
        <v>2084.8000000000002</v>
      </c>
      <c r="F3168">
        <v>1366.9</v>
      </c>
      <c r="G3168">
        <v>0.65600000000000003</v>
      </c>
    </row>
    <row r="3169" spans="1:7" hidden="1" x14ac:dyDescent="0.45">
      <c r="A3169">
        <v>4</v>
      </c>
      <c r="B3169">
        <v>5</v>
      </c>
      <c r="C3169">
        <v>168</v>
      </c>
      <c r="D3169" t="s">
        <v>6</v>
      </c>
      <c r="E3169">
        <v>2482.4</v>
      </c>
      <c r="F3169">
        <v>1775.1</v>
      </c>
      <c r="G3169">
        <v>0.71499999999999997</v>
      </c>
    </row>
    <row r="3170" spans="1:7" hidden="1" x14ac:dyDescent="0.45">
      <c r="A3170">
        <v>4</v>
      </c>
      <c r="B3170">
        <v>5</v>
      </c>
      <c r="C3170">
        <v>169</v>
      </c>
      <c r="D3170" t="s">
        <v>6</v>
      </c>
      <c r="E3170">
        <v>2666.9</v>
      </c>
      <c r="F3170">
        <v>2295.1999999999998</v>
      </c>
      <c r="G3170">
        <v>0.86099999999999999</v>
      </c>
    </row>
    <row r="3171" spans="1:7" hidden="1" x14ac:dyDescent="0.45">
      <c r="A3171">
        <v>4</v>
      </c>
      <c r="B3171">
        <v>5</v>
      </c>
      <c r="C3171">
        <v>170</v>
      </c>
      <c r="D3171" t="s">
        <v>6</v>
      </c>
      <c r="E3171">
        <v>4069.6</v>
      </c>
      <c r="F3171">
        <v>3334.5</v>
      </c>
      <c r="G3171">
        <v>0.81899999999999995</v>
      </c>
    </row>
    <row r="3172" spans="1:7" hidden="1" x14ac:dyDescent="0.45">
      <c r="A3172">
        <v>4</v>
      </c>
      <c r="B3172">
        <v>5</v>
      </c>
      <c r="C3172">
        <v>171</v>
      </c>
      <c r="D3172" t="s">
        <v>6</v>
      </c>
      <c r="E3172">
        <v>1481.4</v>
      </c>
      <c r="F3172">
        <v>1079.3</v>
      </c>
      <c r="G3172">
        <v>0.72899999999999998</v>
      </c>
    </row>
    <row r="3173" spans="1:7" hidden="1" x14ac:dyDescent="0.45">
      <c r="A3173">
        <v>4</v>
      </c>
      <c r="B3173">
        <v>5</v>
      </c>
      <c r="C3173">
        <v>172</v>
      </c>
      <c r="D3173" t="s">
        <v>6</v>
      </c>
      <c r="E3173">
        <v>2162.6</v>
      </c>
      <c r="F3173">
        <v>1358.9</v>
      </c>
      <c r="G3173">
        <v>0.628</v>
      </c>
    </row>
    <row r="3174" spans="1:7" hidden="1" x14ac:dyDescent="0.45">
      <c r="A3174">
        <v>4</v>
      </c>
      <c r="B3174">
        <v>5</v>
      </c>
      <c r="C3174">
        <v>173</v>
      </c>
      <c r="D3174" t="s">
        <v>6</v>
      </c>
      <c r="E3174">
        <v>3182.5</v>
      </c>
      <c r="F3174">
        <v>2490</v>
      </c>
      <c r="G3174">
        <v>0.78200000000000003</v>
      </c>
    </row>
    <row r="3175" spans="1:7" hidden="1" x14ac:dyDescent="0.45">
      <c r="A3175">
        <v>4</v>
      </c>
      <c r="B3175">
        <v>5</v>
      </c>
      <c r="C3175">
        <v>174</v>
      </c>
      <c r="D3175" t="s">
        <v>6</v>
      </c>
      <c r="E3175">
        <v>4053</v>
      </c>
      <c r="F3175">
        <v>3219.8</v>
      </c>
      <c r="G3175">
        <v>0.79400000000000004</v>
      </c>
    </row>
    <row r="3176" spans="1:7" hidden="1" x14ac:dyDescent="0.45">
      <c r="A3176">
        <v>4</v>
      </c>
      <c r="B3176">
        <v>5</v>
      </c>
      <c r="C3176">
        <v>175</v>
      </c>
      <c r="D3176" t="s">
        <v>6</v>
      </c>
      <c r="E3176">
        <v>2798.8</v>
      </c>
      <c r="F3176">
        <v>2113.3000000000002</v>
      </c>
      <c r="G3176">
        <v>0.755</v>
      </c>
    </row>
    <row r="3177" spans="1:7" hidden="1" x14ac:dyDescent="0.45">
      <c r="A3177">
        <v>4</v>
      </c>
      <c r="B3177">
        <v>5</v>
      </c>
      <c r="C3177">
        <v>176</v>
      </c>
      <c r="D3177" t="s">
        <v>6</v>
      </c>
      <c r="E3177">
        <v>1780.4</v>
      </c>
      <c r="F3177">
        <v>1182.5</v>
      </c>
      <c r="G3177">
        <v>0.66400000000000003</v>
      </c>
    </row>
    <row r="3178" spans="1:7" hidden="1" x14ac:dyDescent="0.45">
      <c r="A3178">
        <v>4</v>
      </c>
      <c r="B3178">
        <v>5</v>
      </c>
      <c r="C3178">
        <v>177</v>
      </c>
      <c r="D3178" t="s">
        <v>6</v>
      </c>
      <c r="E3178">
        <v>3166.3</v>
      </c>
      <c r="F3178">
        <v>2117</v>
      </c>
      <c r="G3178">
        <v>0.66900000000000004</v>
      </c>
    </row>
    <row r="3179" spans="1:7" hidden="1" x14ac:dyDescent="0.45">
      <c r="A3179">
        <v>4</v>
      </c>
      <c r="B3179">
        <v>5</v>
      </c>
      <c r="C3179">
        <v>178</v>
      </c>
      <c r="D3179" t="s">
        <v>6</v>
      </c>
      <c r="E3179">
        <v>1307.5</v>
      </c>
      <c r="F3179">
        <v>914.5</v>
      </c>
      <c r="G3179">
        <v>0.69899999999999995</v>
      </c>
    </row>
    <row r="3180" spans="1:7" hidden="1" x14ac:dyDescent="0.45">
      <c r="A3180">
        <v>4</v>
      </c>
      <c r="B3180">
        <v>5</v>
      </c>
      <c r="C3180">
        <v>179</v>
      </c>
      <c r="D3180" t="s">
        <v>6</v>
      </c>
      <c r="E3180">
        <v>3119.1</v>
      </c>
      <c r="F3180">
        <v>2418.8000000000002</v>
      </c>
      <c r="G3180">
        <v>0.77500000000000002</v>
      </c>
    </row>
    <row r="3181" spans="1:7" hidden="1" x14ac:dyDescent="0.45">
      <c r="A3181">
        <v>4</v>
      </c>
      <c r="B3181">
        <v>5</v>
      </c>
      <c r="C3181">
        <v>180</v>
      </c>
      <c r="D3181" t="s">
        <v>6</v>
      </c>
      <c r="E3181">
        <v>2577.4</v>
      </c>
      <c r="F3181">
        <v>1945.5</v>
      </c>
      <c r="G3181">
        <v>0.755</v>
      </c>
    </row>
    <row r="3182" spans="1:7" hidden="1" x14ac:dyDescent="0.45">
      <c r="A3182">
        <v>4</v>
      </c>
      <c r="B3182">
        <v>5</v>
      </c>
      <c r="C3182">
        <v>181</v>
      </c>
      <c r="D3182" t="s">
        <v>6</v>
      </c>
      <c r="E3182">
        <v>2435.8000000000002</v>
      </c>
      <c r="F3182">
        <v>1690.9</v>
      </c>
      <c r="G3182">
        <v>0.69399999999999995</v>
      </c>
    </row>
    <row r="3183" spans="1:7" hidden="1" x14ac:dyDescent="0.45">
      <c r="A3183">
        <v>4</v>
      </c>
      <c r="B3183">
        <v>5</v>
      </c>
      <c r="C3183">
        <v>182</v>
      </c>
      <c r="D3183" t="s">
        <v>6</v>
      </c>
      <c r="E3183">
        <v>3343.8</v>
      </c>
      <c r="F3183">
        <v>2705.3</v>
      </c>
      <c r="G3183">
        <v>0.80900000000000005</v>
      </c>
    </row>
    <row r="3184" spans="1:7" hidden="1" x14ac:dyDescent="0.45">
      <c r="A3184">
        <v>4</v>
      </c>
      <c r="B3184">
        <v>5</v>
      </c>
      <c r="C3184">
        <v>183</v>
      </c>
      <c r="D3184" t="s">
        <v>6</v>
      </c>
      <c r="E3184">
        <v>2652.7</v>
      </c>
      <c r="F3184">
        <v>2060.1999999999998</v>
      </c>
      <c r="G3184">
        <v>0.77700000000000002</v>
      </c>
    </row>
    <row r="3185" spans="1:7" hidden="1" x14ac:dyDescent="0.45">
      <c r="A3185">
        <v>4</v>
      </c>
      <c r="B3185">
        <v>5</v>
      </c>
      <c r="C3185">
        <v>184</v>
      </c>
      <c r="D3185" t="s">
        <v>6</v>
      </c>
      <c r="E3185">
        <v>2070.6</v>
      </c>
      <c r="F3185">
        <v>1869.6</v>
      </c>
      <c r="G3185">
        <v>0.90300000000000002</v>
      </c>
    </row>
    <row r="3186" spans="1:7" hidden="1" x14ac:dyDescent="0.45">
      <c r="A3186">
        <v>4</v>
      </c>
      <c r="B3186">
        <v>5</v>
      </c>
      <c r="C3186">
        <v>185</v>
      </c>
      <c r="D3186" t="s">
        <v>6</v>
      </c>
      <c r="E3186">
        <v>1698.8</v>
      </c>
      <c r="F3186">
        <v>1274.0999999999999</v>
      </c>
      <c r="G3186">
        <v>0.75</v>
      </c>
    </row>
    <row r="3187" spans="1:7" hidden="1" x14ac:dyDescent="0.45">
      <c r="A3187">
        <v>4</v>
      </c>
      <c r="B3187">
        <v>5</v>
      </c>
      <c r="C3187">
        <v>186</v>
      </c>
      <c r="D3187" t="s">
        <v>6</v>
      </c>
      <c r="E3187">
        <v>2787.9</v>
      </c>
      <c r="F3187">
        <v>2214.5</v>
      </c>
      <c r="G3187">
        <v>0.79400000000000004</v>
      </c>
    </row>
    <row r="3188" spans="1:7" hidden="1" x14ac:dyDescent="0.45">
      <c r="A3188">
        <v>4</v>
      </c>
      <c r="B3188">
        <v>5</v>
      </c>
      <c r="C3188">
        <v>187</v>
      </c>
      <c r="D3188" t="s">
        <v>6</v>
      </c>
      <c r="E3188">
        <v>3016.5</v>
      </c>
      <c r="F3188">
        <v>2165.4</v>
      </c>
      <c r="G3188">
        <v>0.71799999999999997</v>
      </c>
    </row>
    <row r="3189" spans="1:7" hidden="1" x14ac:dyDescent="0.45">
      <c r="A3189">
        <v>4</v>
      </c>
      <c r="B3189">
        <v>5</v>
      </c>
      <c r="C3189">
        <v>188</v>
      </c>
      <c r="D3189" t="s">
        <v>6</v>
      </c>
      <c r="E3189">
        <v>2371.9</v>
      </c>
      <c r="F3189">
        <v>2194.1999999999998</v>
      </c>
      <c r="G3189">
        <v>0.92500000000000004</v>
      </c>
    </row>
    <row r="3190" spans="1:7" hidden="1" x14ac:dyDescent="0.45">
      <c r="A3190">
        <v>4</v>
      </c>
      <c r="B3190">
        <v>5</v>
      </c>
      <c r="C3190">
        <v>189</v>
      </c>
      <c r="D3190" t="s">
        <v>6</v>
      </c>
      <c r="E3190">
        <v>3201</v>
      </c>
      <c r="F3190">
        <v>2458.6999999999998</v>
      </c>
      <c r="G3190">
        <v>0.76800000000000002</v>
      </c>
    </row>
    <row r="3191" spans="1:7" hidden="1" x14ac:dyDescent="0.45">
      <c r="A3191">
        <v>4</v>
      </c>
      <c r="B3191">
        <v>5</v>
      </c>
      <c r="C3191">
        <v>190</v>
      </c>
      <c r="D3191" t="s">
        <v>6</v>
      </c>
      <c r="E3191">
        <v>2751.9</v>
      </c>
      <c r="F3191">
        <v>2341.8000000000002</v>
      </c>
      <c r="G3191">
        <v>0.85099999999999998</v>
      </c>
    </row>
    <row r="3192" spans="1:7" hidden="1" x14ac:dyDescent="0.45">
      <c r="A3192">
        <v>4</v>
      </c>
      <c r="B3192">
        <v>5</v>
      </c>
      <c r="C3192">
        <v>191</v>
      </c>
      <c r="D3192" t="s">
        <v>6</v>
      </c>
      <c r="E3192">
        <v>2075.3000000000002</v>
      </c>
      <c r="F3192">
        <v>1719.9</v>
      </c>
      <c r="G3192">
        <v>0.82899999999999996</v>
      </c>
    </row>
    <row r="3193" spans="1:7" hidden="1" x14ac:dyDescent="0.45">
      <c r="A3193">
        <v>4</v>
      </c>
      <c r="B3193">
        <v>5</v>
      </c>
      <c r="C3193">
        <v>192</v>
      </c>
      <c r="D3193" t="s">
        <v>6</v>
      </c>
      <c r="E3193">
        <v>2034.1</v>
      </c>
      <c r="F3193">
        <v>1342.2</v>
      </c>
      <c r="G3193">
        <v>0.66</v>
      </c>
    </row>
    <row r="3194" spans="1:7" hidden="1" x14ac:dyDescent="0.45">
      <c r="A3194">
        <v>4</v>
      </c>
      <c r="B3194">
        <v>5</v>
      </c>
      <c r="C3194">
        <v>193</v>
      </c>
      <c r="D3194" t="s">
        <v>6</v>
      </c>
      <c r="E3194">
        <v>1808.4</v>
      </c>
      <c r="F3194">
        <v>1540.9</v>
      </c>
      <c r="G3194">
        <v>0.85199999999999998</v>
      </c>
    </row>
    <row r="3195" spans="1:7" hidden="1" x14ac:dyDescent="0.45">
      <c r="A3195">
        <v>4</v>
      </c>
      <c r="B3195">
        <v>5</v>
      </c>
      <c r="C3195">
        <v>194</v>
      </c>
      <c r="D3195" t="s">
        <v>6</v>
      </c>
      <c r="E3195">
        <v>1423.1</v>
      </c>
      <c r="F3195">
        <v>1196.0999999999999</v>
      </c>
      <c r="G3195">
        <v>0.84</v>
      </c>
    </row>
    <row r="3196" spans="1:7" hidden="1" x14ac:dyDescent="0.45">
      <c r="A3196">
        <v>4</v>
      </c>
      <c r="B3196">
        <v>5</v>
      </c>
      <c r="C3196">
        <v>195</v>
      </c>
      <c r="D3196" t="s">
        <v>6</v>
      </c>
      <c r="E3196">
        <v>2848.8</v>
      </c>
      <c r="F3196">
        <v>1726.2</v>
      </c>
      <c r="G3196">
        <v>0.60599999999999998</v>
      </c>
    </row>
    <row r="3197" spans="1:7" hidden="1" x14ac:dyDescent="0.45">
      <c r="A3197">
        <v>4</v>
      </c>
      <c r="B3197">
        <v>5</v>
      </c>
      <c r="C3197">
        <v>196</v>
      </c>
      <c r="D3197" t="s">
        <v>6</v>
      </c>
      <c r="E3197">
        <v>2910.1</v>
      </c>
      <c r="F3197">
        <v>2028.3</v>
      </c>
      <c r="G3197">
        <v>0.69699999999999995</v>
      </c>
    </row>
    <row r="3198" spans="1:7" hidden="1" x14ac:dyDescent="0.45">
      <c r="A3198">
        <v>4</v>
      </c>
      <c r="B3198">
        <v>5</v>
      </c>
      <c r="C3198">
        <v>197</v>
      </c>
      <c r="D3198" t="s">
        <v>6</v>
      </c>
      <c r="E3198">
        <v>1710.7</v>
      </c>
      <c r="F3198">
        <v>1191.5</v>
      </c>
      <c r="G3198">
        <v>0.69599999999999995</v>
      </c>
    </row>
    <row r="3199" spans="1:7" hidden="1" x14ac:dyDescent="0.45">
      <c r="A3199">
        <v>4</v>
      </c>
      <c r="B3199">
        <v>5</v>
      </c>
      <c r="C3199">
        <v>198</v>
      </c>
      <c r="D3199" t="s">
        <v>6</v>
      </c>
      <c r="E3199">
        <v>2139</v>
      </c>
      <c r="F3199">
        <v>2008.4</v>
      </c>
      <c r="G3199">
        <v>0.93899999999999995</v>
      </c>
    </row>
    <row r="3200" spans="1:7" hidden="1" x14ac:dyDescent="0.45">
      <c r="A3200">
        <v>4</v>
      </c>
      <c r="B3200">
        <v>5</v>
      </c>
      <c r="C3200">
        <v>199</v>
      </c>
      <c r="D3200" t="s">
        <v>6</v>
      </c>
      <c r="E3200">
        <v>3396.4</v>
      </c>
      <c r="F3200">
        <v>2418.5</v>
      </c>
      <c r="G3200">
        <v>0.71199999999999997</v>
      </c>
    </row>
    <row r="3201" spans="1:7" hidden="1" x14ac:dyDescent="0.45">
      <c r="A3201">
        <v>4</v>
      </c>
      <c r="B3201">
        <v>5</v>
      </c>
      <c r="C3201">
        <v>200</v>
      </c>
      <c r="D3201" t="s">
        <v>6</v>
      </c>
      <c r="E3201">
        <v>2273.6999999999998</v>
      </c>
      <c r="F3201">
        <v>1979.3</v>
      </c>
      <c r="G3201">
        <v>0.871</v>
      </c>
    </row>
    <row r="3202" spans="1:7" hidden="1" x14ac:dyDescent="0.45">
      <c r="A3202">
        <v>4</v>
      </c>
      <c r="B3202">
        <v>5</v>
      </c>
      <c r="C3202">
        <v>201</v>
      </c>
      <c r="D3202" t="s">
        <v>6</v>
      </c>
      <c r="E3202">
        <v>2659.4</v>
      </c>
      <c r="F3202">
        <v>2293.6</v>
      </c>
      <c r="G3202">
        <v>0.86199999999999999</v>
      </c>
    </row>
    <row r="3203" spans="1:7" hidden="1" x14ac:dyDescent="0.45">
      <c r="A3203">
        <v>4</v>
      </c>
      <c r="B3203">
        <v>5</v>
      </c>
      <c r="C3203">
        <v>202</v>
      </c>
      <c r="D3203" t="s">
        <v>6</v>
      </c>
      <c r="E3203">
        <v>2911.5</v>
      </c>
      <c r="F3203">
        <v>2544.8000000000002</v>
      </c>
      <c r="G3203">
        <v>0.874</v>
      </c>
    </row>
    <row r="3204" spans="1:7" hidden="1" x14ac:dyDescent="0.45">
      <c r="A3204">
        <v>4</v>
      </c>
      <c r="B3204">
        <v>5</v>
      </c>
      <c r="C3204">
        <v>203</v>
      </c>
      <c r="D3204" t="s">
        <v>6</v>
      </c>
      <c r="E3204">
        <v>2230.1</v>
      </c>
      <c r="F3204">
        <v>1847.3</v>
      </c>
      <c r="G3204">
        <v>0.82799999999999996</v>
      </c>
    </row>
    <row r="3205" spans="1:7" hidden="1" x14ac:dyDescent="0.45">
      <c r="A3205">
        <v>4</v>
      </c>
      <c r="B3205">
        <v>5</v>
      </c>
      <c r="C3205">
        <v>204</v>
      </c>
      <c r="D3205" t="s">
        <v>6</v>
      </c>
      <c r="E3205">
        <v>2653.3</v>
      </c>
      <c r="F3205">
        <v>1889.1</v>
      </c>
      <c r="G3205">
        <v>0.71199999999999997</v>
      </c>
    </row>
    <row r="3206" spans="1:7" hidden="1" x14ac:dyDescent="0.45">
      <c r="A3206">
        <v>4</v>
      </c>
      <c r="B3206">
        <v>5</v>
      </c>
      <c r="C3206">
        <v>205</v>
      </c>
      <c r="D3206" t="s">
        <v>6</v>
      </c>
      <c r="E3206">
        <v>3187.3</v>
      </c>
      <c r="F3206">
        <v>2658.8</v>
      </c>
      <c r="G3206">
        <v>0.83399999999999996</v>
      </c>
    </row>
    <row r="3207" spans="1:7" hidden="1" x14ac:dyDescent="0.45">
      <c r="A3207">
        <v>4</v>
      </c>
      <c r="B3207">
        <v>5</v>
      </c>
      <c r="C3207">
        <v>206</v>
      </c>
      <c r="D3207" t="s">
        <v>6</v>
      </c>
      <c r="E3207">
        <v>2845.7</v>
      </c>
      <c r="F3207">
        <v>2038.9</v>
      </c>
      <c r="G3207">
        <v>0.71699999999999997</v>
      </c>
    </row>
    <row r="3208" spans="1:7" hidden="1" x14ac:dyDescent="0.45">
      <c r="A3208">
        <v>4</v>
      </c>
      <c r="B3208">
        <v>5</v>
      </c>
      <c r="C3208">
        <v>207</v>
      </c>
      <c r="D3208" t="s">
        <v>6</v>
      </c>
      <c r="E3208">
        <v>1953.7</v>
      </c>
      <c r="F3208">
        <v>1545.8</v>
      </c>
      <c r="G3208">
        <v>0.79100000000000004</v>
      </c>
    </row>
    <row r="3209" spans="1:7" hidden="1" x14ac:dyDescent="0.45">
      <c r="A3209">
        <v>4</v>
      </c>
      <c r="B3209">
        <v>5</v>
      </c>
      <c r="C3209">
        <v>208</v>
      </c>
      <c r="D3209" t="s">
        <v>6</v>
      </c>
      <c r="E3209">
        <v>2655.2</v>
      </c>
      <c r="F3209">
        <v>2137</v>
      </c>
      <c r="G3209">
        <v>0.80500000000000005</v>
      </c>
    </row>
    <row r="3210" spans="1:7" hidden="1" x14ac:dyDescent="0.45">
      <c r="A3210">
        <v>4</v>
      </c>
      <c r="B3210">
        <v>5</v>
      </c>
      <c r="C3210">
        <v>209</v>
      </c>
      <c r="D3210" t="s">
        <v>6</v>
      </c>
      <c r="E3210">
        <v>2970</v>
      </c>
      <c r="F3210">
        <v>2370</v>
      </c>
      <c r="G3210">
        <v>0.79800000000000004</v>
      </c>
    </row>
    <row r="3211" spans="1:7" hidden="1" x14ac:dyDescent="0.45">
      <c r="A3211">
        <v>4</v>
      </c>
      <c r="B3211">
        <v>5</v>
      </c>
      <c r="C3211">
        <v>210</v>
      </c>
      <c r="D3211" t="s">
        <v>6</v>
      </c>
      <c r="E3211">
        <v>2239.4</v>
      </c>
      <c r="F3211">
        <v>1855.1</v>
      </c>
      <c r="G3211">
        <v>0.82799999999999996</v>
      </c>
    </row>
    <row r="3212" spans="1:7" hidden="1" x14ac:dyDescent="0.45">
      <c r="A3212">
        <v>4</v>
      </c>
      <c r="B3212">
        <v>5</v>
      </c>
      <c r="C3212">
        <v>211</v>
      </c>
      <c r="D3212" t="s">
        <v>6</v>
      </c>
      <c r="E3212">
        <v>1422.7</v>
      </c>
      <c r="F3212">
        <v>1105.2</v>
      </c>
      <c r="G3212">
        <v>0.77700000000000002</v>
      </c>
    </row>
    <row r="3213" spans="1:7" hidden="1" x14ac:dyDescent="0.45">
      <c r="A3213">
        <v>4</v>
      </c>
      <c r="B3213">
        <v>5</v>
      </c>
      <c r="C3213">
        <v>212</v>
      </c>
      <c r="D3213" t="s">
        <v>6</v>
      </c>
      <c r="E3213">
        <v>2329.1</v>
      </c>
      <c r="F3213">
        <v>1784.3</v>
      </c>
      <c r="G3213">
        <v>0.76600000000000001</v>
      </c>
    </row>
    <row r="3214" spans="1:7" hidden="1" x14ac:dyDescent="0.45">
      <c r="A3214">
        <v>4</v>
      </c>
      <c r="B3214">
        <v>5</v>
      </c>
      <c r="C3214">
        <v>213</v>
      </c>
      <c r="D3214" t="s">
        <v>6</v>
      </c>
      <c r="E3214">
        <v>2976.8</v>
      </c>
      <c r="F3214">
        <v>2388.5</v>
      </c>
      <c r="G3214">
        <v>0.80200000000000005</v>
      </c>
    </row>
    <row r="3215" spans="1:7" hidden="1" x14ac:dyDescent="0.45">
      <c r="A3215">
        <v>4</v>
      </c>
      <c r="B3215">
        <v>5</v>
      </c>
      <c r="C3215">
        <v>214</v>
      </c>
      <c r="D3215" t="s">
        <v>6</v>
      </c>
      <c r="E3215">
        <v>3159.7</v>
      </c>
      <c r="F3215">
        <v>2717.8</v>
      </c>
      <c r="G3215">
        <v>0.86</v>
      </c>
    </row>
    <row r="3216" spans="1:7" hidden="1" x14ac:dyDescent="0.45">
      <c r="A3216">
        <v>4</v>
      </c>
      <c r="B3216">
        <v>5</v>
      </c>
      <c r="C3216">
        <v>215</v>
      </c>
      <c r="D3216" t="s">
        <v>6</v>
      </c>
      <c r="E3216">
        <v>2503.3000000000002</v>
      </c>
      <c r="F3216">
        <v>1742.6</v>
      </c>
      <c r="G3216">
        <v>0.69599999999999995</v>
      </c>
    </row>
    <row r="3217" spans="1:7" hidden="1" x14ac:dyDescent="0.45">
      <c r="A3217">
        <v>4</v>
      </c>
      <c r="B3217">
        <v>5</v>
      </c>
      <c r="C3217">
        <v>216</v>
      </c>
      <c r="D3217" t="s">
        <v>6</v>
      </c>
      <c r="E3217">
        <v>3011.6</v>
      </c>
      <c r="F3217">
        <v>2529.8000000000002</v>
      </c>
      <c r="G3217">
        <v>0.84</v>
      </c>
    </row>
    <row r="3218" spans="1:7" hidden="1" x14ac:dyDescent="0.45">
      <c r="A3218">
        <v>4</v>
      </c>
      <c r="B3218">
        <v>5</v>
      </c>
      <c r="C3218">
        <v>217</v>
      </c>
      <c r="D3218" t="s">
        <v>6</v>
      </c>
      <c r="E3218">
        <v>3038.8</v>
      </c>
      <c r="F3218">
        <v>2493.1999999999998</v>
      </c>
      <c r="G3218">
        <v>0.82</v>
      </c>
    </row>
    <row r="3219" spans="1:7" hidden="1" x14ac:dyDescent="0.45">
      <c r="A3219">
        <v>4</v>
      </c>
      <c r="B3219">
        <v>5</v>
      </c>
      <c r="C3219">
        <v>218</v>
      </c>
      <c r="D3219" t="s">
        <v>6</v>
      </c>
      <c r="E3219">
        <v>2229.4</v>
      </c>
      <c r="F3219">
        <v>1803.2</v>
      </c>
      <c r="G3219">
        <v>0.80900000000000005</v>
      </c>
    </row>
    <row r="3220" spans="1:7" hidden="1" x14ac:dyDescent="0.45">
      <c r="A3220">
        <v>4</v>
      </c>
      <c r="B3220">
        <v>5</v>
      </c>
      <c r="C3220">
        <v>219</v>
      </c>
      <c r="D3220" t="s">
        <v>6</v>
      </c>
      <c r="E3220">
        <v>2766.7</v>
      </c>
      <c r="F3220">
        <v>1954.8</v>
      </c>
      <c r="G3220">
        <v>0.70699999999999996</v>
      </c>
    </row>
    <row r="3221" spans="1:7" hidden="1" x14ac:dyDescent="0.45">
      <c r="A3221">
        <v>4</v>
      </c>
      <c r="B3221">
        <v>5</v>
      </c>
      <c r="C3221">
        <v>220</v>
      </c>
      <c r="D3221" t="s">
        <v>6</v>
      </c>
      <c r="E3221">
        <v>3177.2</v>
      </c>
      <c r="F3221">
        <v>2324.8000000000002</v>
      </c>
      <c r="G3221">
        <v>0.73199999999999998</v>
      </c>
    </row>
    <row r="3222" spans="1:7" hidden="1" x14ac:dyDescent="0.45">
      <c r="A3222">
        <v>4</v>
      </c>
      <c r="B3222">
        <v>5</v>
      </c>
      <c r="C3222">
        <v>221</v>
      </c>
      <c r="D3222" t="s">
        <v>6</v>
      </c>
      <c r="E3222">
        <v>2797.3</v>
      </c>
      <c r="F3222">
        <v>2286.3000000000002</v>
      </c>
      <c r="G3222">
        <v>0.81699999999999995</v>
      </c>
    </row>
    <row r="3223" spans="1:7" hidden="1" x14ac:dyDescent="0.45">
      <c r="A3223">
        <v>4</v>
      </c>
      <c r="B3223">
        <v>5</v>
      </c>
      <c r="C3223">
        <v>222</v>
      </c>
      <c r="D3223" t="s">
        <v>6</v>
      </c>
      <c r="E3223">
        <v>3052.3</v>
      </c>
      <c r="F3223">
        <v>2206.4</v>
      </c>
      <c r="G3223">
        <v>0.72299999999999998</v>
      </c>
    </row>
    <row r="3224" spans="1:7" hidden="1" x14ac:dyDescent="0.45">
      <c r="A3224">
        <v>4</v>
      </c>
      <c r="B3224">
        <v>5</v>
      </c>
      <c r="C3224">
        <v>223</v>
      </c>
      <c r="D3224" t="s">
        <v>6</v>
      </c>
      <c r="E3224">
        <v>3115</v>
      </c>
      <c r="F3224">
        <v>2444.4</v>
      </c>
      <c r="G3224">
        <v>0.78500000000000003</v>
      </c>
    </row>
    <row r="3225" spans="1:7" hidden="1" x14ac:dyDescent="0.45">
      <c r="A3225">
        <v>4</v>
      </c>
      <c r="B3225">
        <v>5</v>
      </c>
      <c r="C3225">
        <v>224</v>
      </c>
      <c r="D3225" t="s">
        <v>6</v>
      </c>
      <c r="E3225">
        <v>2740.8</v>
      </c>
      <c r="F3225">
        <v>2061.1999999999998</v>
      </c>
      <c r="G3225">
        <v>0.752</v>
      </c>
    </row>
    <row r="3226" spans="1:7" hidden="1" x14ac:dyDescent="0.45">
      <c r="A3226">
        <v>4</v>
      </c>
      <c r="B3226">
        <v>5</v>
      </c>
      <c r="C3226">
        <v>225</v>
      </c>
      <c r="D3226" t="s">
        <v>6</v>
      </c>
      <c r="E3226">
        <v>2828.7</v>
      </c>
      <c r="F3226">
        <v>2242</v>
      </c>
      <c r="G3226">
        <v>0.79300000000000004</v>
      </c>
    </row>
    <row r="3227" spans="1:7" hidden="1" x14ac:dyDescent="0.45">
      <c r="A3227">
        <v>4</v>
      </c>
      <c r="B3227">
        <v>5</v>
      </c>
      <c r="C3227">
        <v>226</v>
      </c>
      <c r="D3227" t="s">
        <v>6</v>
      </c>
      <c r="E3227">
        <v>2083.3000000000002</v>
      </c>
      <c r="F3227">
        <v>1486.7</v>
      </c>
      <c r="G3227">
        <v>0.71399999999999997</v>
      </c>
    </row>
    <row r="3228" spans="1:7" hidden="1" x14ac:dyDescent="0.45">
      <c r="A3228">
        <v>4</v>
      </c>
      <c r="B3228">
        <v>5</v>
      </c>
      <c r="C3228">
        <v>227</v>
      </c>
      <c r="D3228" t="s">
        <v>6</v>
      </c>
      <c r="E3228">
        <v>2601</v>
      </c>
      <c r="F3228">
        <v>2077.4</v>
      </c>
      <c r="G3228">
        <v>0.79900000000000004</v>
      </c>
    </row>
    <row r="3229" spans="1:7" hidden="1" x14ac:dyDescent="0.45">
      <c r="A3229">
        <v>4</v>
      </c>
      <c r="B3229">
        <v>5</v>
      </c>
      <c r="C3229">
        <v>228</v>
      </c>
      <c r="D3229" t="s">
        <v>6</v>
      </c>
      <c r="E3229">
        <v>3566.8</v>
      </c>
      <c r="F3229">
        <v>2900.6</v>
      </c>
      <c r="G3229">
        <v>0.81299999999999994</v>
      </c>
    </row>
    <row r="3230" spans="1:7" hidden="1" x14ac:dyDescent="0.45">
      <c r="A3230">
        <v>4</v>
      </c>
      <c r="B3230">
        <v>5</v>
      </c>
      <c r="C3230">
        <v>229</v>
      </c>
      <c r="D3230" t="s">
        <v>6</v>
      </c>
      <c r="E3230">
        <v>3454.5</v>
      </c>
      <c r="F3230">
        <v>2497.6999999999998</v>
      </c>
      <c r="G3230">
        <v>0.72299999999999998</v>
      </c>
    </row>
    <row r="3231" spans="1:7" hidden="1" x14ac:dyDescent="0.45">
      <c r="A3231">
        <v>4</v>
      </c>
      <c r="B3231">
        <v>5</v>
      </c>
      <c r="C3231">
        <v>230</v>
      </c>
      <c r="D3231" t="s">
        <v>6</v>
      </c>
      <c r="E3231">
        <v>2472.6999999999998</v>
      </c>
      <c r="F3231">
        <v>2118.3000000000002</v>
      </c>
      <c r="G3231">
        <v>0.85699999999999998</v>
      </c>
    </row>
    <row r="3232" spans="1:7" hidden="1" x14ac:dyDescent="0.45">
      <c r="A3232">
        <v>4</v>
      </c>
      <c r="B3232">
        <v>5</v>
      </c>
      <c r="C3232">
        <v>231</v>
      </c>
      <c r="D3232" t="s">
        <v>6</v>
      </c>
      <c r="E3232">
        <v>2019.5</v>
      </c>
      <c r="F3232">
        <v>1430.7</v>
      </c>
      <c r="G3232">
        <v>0.70799999999999996</v>
      </c>
    </row>
    <row r="3233" spans="1:7" hidden="1" x14ac:dyDescent="0.45">
      <c r="A3233">
        <v>4</v>
      </c>
      <c r="B3233">
        <v>5</v>
      </c>
      <c r="C3233">
        <v>232</v>
      </c>
      <c r="D3233" t="s">
        <v>6</v>
      </c>
      <c r="E3233">
        <v>2888.6</v>
      </c>
      <c r="F3233">
        <v>1992.5</v>
      </c>
      <c r="G3233">
        <v>0.69</v>
      </c>
    </row>
    <row r="3234" spans="1:7" hidden="1" x14ac:dyDescent="0.45">
      <c r="A3234">
        <v>4</v>
      </c>
      <c r="B3234">
        <v>5</v>
      </c>
      <c r="C3234">
        <v>233</v>
      </c>
      <c r="D3234" t="s">
        <v>6</v>
      </c>
      <c r="E3234">
        <v>1462.8</v>
      </c>
      <c r="F3234">
        <v>1234.2</v>
      </c>
      <c r="G3234">
        <v>0.84399999999999997</v>
      </c>
    </row>
    <row r="3235" spans="1:7" hidden="1" x14ac:dyDescent="0.45">
      <c r="A3235">
        <v>4</v>
      </c>
      <c r="B3235">
        <v>5</v>
      </c>
      <c r="C3235">
        <v>234</v>
      </c>
      <c r="D3235" t="s">
        <v>6</v>
      </c>
      <c r="E3235">
        <v>2440.3000000000002</v>
      </c>
      <c r="F3235">
        <v>2127.9</v>
      </c>
      <c r="G3235">
        <v>0.872</v>
      </c>
    </row>
    <row r="3236" spans="1:7" hidden="1" x14ac:dyDescent="0.45">
      <c r="A3236">
        <v>4</v>
      </c>
      <c r="B3236">
        <v>5</v>
      </c>
      <c r="C3236">
        <v>235</v>
      </c>
      <c r="D3236" t="s">
        <v>6</v>
      </c>
      <c r="E3236">
        <v>2680.2</v>
      </c>
      <c r="F3236">
        <v>2263.1999999999998</v>
      </c>
      <c r="G3236">
        <v>0.84399999999999997</v>
      </c>
    </row>
    <row r="3237" spans="1:7" hidden="1" x14ac:dyDescent="0.45">
      <c r="A3237">
        <v>4</v>
      </c>
      <c r="B3237">
        <v>5</v>
      </c>
      <c r="C3237">
        <v>236</v>
      </c>
      <c r="D3237" t="s">
        <v>6</v>
      </c>
      <c r="E3237">
        <v>3209.5</v>
      </c>
      <c r="F3237">
        <v>2763.5</v>
      </c>
      <c r="G3237">
        <v>0.86099999999999999</v>
      </c>
    </row>
    <row r="3238" spans="1:7" hidden="1" x14ac:dyDescent="0.45">
      <c r="A3238">
        <v>4</v>
      </c>
      <c r="B3238">
        <v>5</v>
      </c>
      <c r="C3238">
        <v>237</v>
      </c>
      <c r="D3238" t="s">
        <v>6</v>
      </c>
      <c r="E3238">
        <v>3359.7</v>
      </c>
      <c r="F3238">
        <v>2519.3000000000002</v>
      </c>
      <c r="G3238">
        <v>0.75</v>
      </c>
    </row>
    <row r="3239" spans="1:7" hidden="1" x14ac:dyDescent="0.45">
      <c r="A3239">
        <v>4</v>
      </c>
      <c r="B3239">
        <v>5</v>
      </c>
      <c r="C3239">
        <v>238</v>
      </c>
      <c r="D3239" t="s">
        <v>6</v>
      </c>
      <c r="E3239">
        <v>2454.1999999999998</v>
      </c>
      <c r="F3239">
        <v>1853.8</v>
      </c>
      <c r="G3239">
        <v>0.755</v>
      </c>
    </row>
    <row r="3240" spans="1:7" hidden="1" x14ac:dyDescent="0.45">
      <c r="A3240">
        <v>4</v>
      </c>
      <c r="B3240">
        <v>5</v>
      </c>
      <c r="C3240">
        <v>239</v>
      </c>
      <c r="D3240" t="s">
        <v>6</v>
      </c>
      <c r="E3240">
        <v>2455.1999999999998</v>
      </c>
      <c r="F3240">
        <v>2234</v>
      </c>
      <c r="G3240">
        <v>0.91</v>
      </c>
    </row>
    <row r="3241" spans="1:7" hidden="1" x14ac:dyDescent="0.45">
      <c r="A3241">
        <v>4</v>
      </c>
      <c r="B3241">
        <v>5</v>
      </c>
      <c r="C3241">
        <v>240</v>
      </c>
      <c r="D3241" t="s">
        <v>6</v>
      </c>
      <c r="E3241">
        <v>1467.4</v>
      </c>
      <c r="F3241">
        <v>1091.5</v>
      </c>
      <c r="G3241">
        <v>0.74399999999999999</v>
      </c>
    </row>
    <row r="3242" spans="1:7" hidden="1" x14ac:dyDescent="0.45">
      <c r="A3242">
        <v>4</v>
      </c>
      <c r="B3242">
        <v>5</v>
      </c>
      <c r="C3242">
        <v>241</v>
      </c>
      <c r="D3242" t="s">
        <v>6</v>
      </c>
      <c r="E3242">
        <v>2614.4</v>
      </c>
      <c r="F3242">
        <v>1871.9</v>
      </c>
      <c r="G3242">
        <v>0.71599999999999997</v>
      </c>
    </row>
    <row r="3243" spans="1:7" hidden="1" x14ac:dyDescent="0.45">
      <c r="A3243">
        <v>4</v>
      </c>
      <c r="B3243">
        <v>5</v>
      </c>
      <c r="C3243">
        <v>242</v>
      </c>
      <c r="D3243" t="s">
        <v>6</v>
      </c>
      <c r="E3243">
        <v>3876.6</v>
      </c>
      <c r="F3243">
        <v>3151.1</v>
      </c>
      <c r="G3243">
        <v>0.81299999999999994</v>
      </c>
    </row>
    <row r="3244" spans="1:7" hidden="1" x14ac:dyDescent="0.45">
      <c r="A3244">
        <v>4</v>
      </c>
      <c r="B3244">
        <v>5</v>
      </c>
      <c r="C3244">
        <v>243</v>
      </c>
      <c r="D3244" t="s">
        <v>6</v>
      </c>
      <c r="E3244">
        <v>2008.2</v>
      </c>
      <c r="F3244">
        <v>1704.1</v>
      </c>
      <c r="G3244">
        <v>0.84899999999999998</v>
      </c>
    </row>
    <row r="3245" spans="1:7" hidden="1" x14ac:dyDescent="0.45">
      <c r="A3245">
        <v>4</v>
      </c>
      <c r="B3245">
        <v>5</v>
      </c>
      <c r="C3245">
        <v>244</v>
      </c>
      <c r="D3245" t="s">
        <v>6</v>
      </c>
      <c r="E3245">
        <v>2498.6999999999998</v>
      </c>
      <c r="F3245">
        <v>1841.1</v>
      </c>
      <c r="G3245">
        <v>0.73699999999999999</v>
      </c>
    </row>
    <row r="3246" spans="1:7" hidden="1" x14ac:dyDescent="0.45">
      <c r="A3246">
        <v>4</v>
      </c>
      <c r="B3246">
        <v>5</v>
      </c>
      <c r="C3246">
        <v>245</v>
      </c>
      <c r="D3246" t="s">
        <v>6</v>
      </c>
      <c r="E3246">
        <v>2585.1</v>
      </c>
      <c r="F3246">
        <v>2023.2</v>
      </c>
      <c r="G3246">
        <v>0.78300000000000003</v>
      </c>
    </row>
    <row r="3247" spans="1:7" hidden="1" x14ac:dyDescent="0.45">
      <c r="A3247">
        <v>4</v>
      </c>
      <c r="B3247">
        <v>5</v>
      </c>
      <c r="C3247">
        <v>246</v>
      </c>
      <c r="D3247" t="s">
        <v>6</v>
      </c>
      <c r="E3247">
        <v>3270.5</v>
      </c>
      <c r="F3247">
        <v>2336.6</v>
      </c>
      <c r="G3247">
        <v>0.71399999999999997</v>
      </c>
    </row>
    <row r="3248" spans="1:7" hidden="1" x14ac:dyDescent="0.45">
      <c r="A3248">
        <v>4</v>
      </c>
      <c r="B3248">
        <v>5</v>
      </c>
      <c r="C3248">
        <v>247</v>
      </c>
      <c r="D3248" t="s">
        <v>6</v>
      </c>
      <c r="E3248">
        <v>3831.3</v>
      </c>
      <c r="F3248">
        <v>2929.4</v>
      </c>
      <c r="G3248">
        <v>0.76500000000000001</v>
      </c>
    </row>
    <row r="3249" spans="1:7" hidden="1" x14ac:dyDescent="0.45">
      <c r="A3249">
        <v>4</v>
      </c>
      <c r="B3249">
        <v>5</v>
      </c>
      <c r="C3249">
        <v>248</v>
      </c>
      <c r="D3249" t="s">
        <v>6</v>
      </c>
      <c r="E3249">
        <v>2950.5</v>
      </c>
      <c r="F3249">
        <v>2159.1</v>
      </c>
      <c r="G3249">
        <v>0.73199999999999998</v>
      </c>
    </row>
    <row r="3250" spans="1:7" hidden="1" x14ac:dyDescent="0.45">
      <c r="A3250">
        <v>4</v>
      </c>
      <c r="B3250">
        <v>5</v>
      </c>
      <c r="C3250">
        <v>249</v>
      </c>
      <c r="D3250" t="s">
        <v>6</v>
      </c>
      <c r="E3250">
        <v>3927.6</v>
      </c>
      <c r="F3250">
        <v>3002.4</v>
      </c>
      <c r="G3250">
        <v>0.76400000000000001</v>
      </c>
    </row>
    <row r="3251" spans="1:7" hidden="1" x14ac:dyDescent="0.45">
      <c r="A3251">
        <v>4</v>
      </c>
      <c r="B3251">
        <v>5</v>
      </c>
      <c r="C3251">
        <v>250</v>
      </c>
      <c r="D3251" t="s">
        <v>6</v>
      </c>
      <c r="E3251">
        <v>3061.3</v>
      </c>
      <c r="F3251">
        <v>2555.5</v>
      </c>
      <c r="G3251">
        <v>0.83499999999999996</v>
      </c>
    </row>
    <row r="3252" spans="1:7" hidden="1" x14ac:dyDescent="0.45">
      <c r="A3252">
        <v>4</v>
      </c>
      <c r="B3252">
        <v>5</v>
      </c>
      <c r="C3252">
        <v>251</v>
      </c>
      <c r="D3252" t="s">
        <v>6</v>
      </c>
      <c r="E3252">
        <v>2354</v>
      </c>
      <c r="F3252">
        <v>1568.6</v>
      </c>
      <c r="G3252">
        <v>0.66600000000000004</v>
      </c>
    </row>
    <row r="3253" spans="1:7" hidden="1" x14ac:dyDescent="0.45">
      <c r="A3253">
        <v>4</v>
      </c>
      <c r="B3253">
        <v>5</v>
      </c>
      <c r="C3253">
        <v>252</v>
      </c>
      <c r="D3253" t="s">
        <v>6</v>
      </c>
      <c r="E3253">
        <v>4106.1000000000004</v>
      </c>
      <c r="F3253">
        <v>3037.1</v>
      </c>
      <c r="G3253">
        <v>0.74</v>
      </c>
    </row>
    <row r="3254" spans="1:7" hidden="1" x14ac:dyDescent="0.45">
      <c r="A3254">
        <v>4</v>
      </c>
      <c r="B3254">
        <v>5</v>
      </c>
      <c r="C3254">
        <v>253</v>
      </c>
      <c r="D3254" t="s">
        <v>6</v>
      </c>
      <c r="E3254">
        <v>2630.3</v>
      </c>
      <c r="F3254">
        <v>1975.3</v>
      </c>
      <c r="G3254">
        <v>0.751</v>
      </c>
    </row>
    <row r="3255" spans="1:7" hidden="1" x14ac:dyDescent="0.45">
      <c r="A3255">
        <v>4</v>
      </c>
      <c r="B3255">
        <v>5</v>
      </c>
      <c r="C3255">
        <v>254</v>
      </c>
      <c r="D3255" t="s">
        <v>6</v>
      </c>
      <c r="E3255">
        <v>3356.6</v>
      </c>
      <c r="F3255">
        <v>2191.6</v>
      </c>
      <c r="G3255">
        <v>0.65300000000000002</v>
      </c>
    </row>
    <row r="3256" spans="1:7" hidden="1" x14ac:dyDescent="0.45">
      <c r="A3256">
        <v>4</v>
      </c>
      <c r="B3256">
        <v>5</v>
      </c>
      <c r="C3256">
        <v>255</v>
      </c>
      <c r="D3256" t="s">
        <v>6</v>
      </c>
      <c r="E3256">
        <v>2734.5</v>
      </c>
      <c r="F3256">
        <v>2080.9</v>
      </c>
      <c r="G3256">
        <v>0.76100000000000001</v>
      </c>
    </row>
    <row r="3257" spans="1:7" hidden="1" x14ac:dyDescent="0.45">
      <c r="A3257">
        <v>4</v>
      </c>
      <c r="B3257">
        <v>5</v>
      </c>
      <c r="C3257">
        <v>256</v>
      </c>
      <c r="D3257" t="s">
        <v>6</v>
      </c>
      <c r="E3257">
        <v>2864.9</v>
      </c>
      <c r="F3257">
        <v>2062.5</v>
      </c>
      <c r="G3257">
        <v>0.72</v>
      </c>
    </row>
    <row r="3258" spans="1:7" hidden="1" x14ac:dyDescent="0.45">
      <c r="A3258">
        <v>4</v>
      </c>
      <c r="B3258">
        <v>5</v>
      </c>
      <c r="C3258">
        <v>257</v>
      </c>
      <c r="D3258" t="s">
        <v>6</v>
      </c>
      <c r="E3258">
        <v>2243</v>
      </c>
      <c r="F3258">
        <v>1980.7</v>
      </c>
      <c r="G3258">
        <v>0.88300000000000001</v>
      </c>
    </row>
    <row r="3259" spans="1:7" hidden="1" x14ac:dyDescent="0.45">
      <c r="A3259">
        <v>4</v>
      </c>
      <c r="B3259">
        <v>5</v>
      </c>
      <c r="C3259">
        <v>258</v>
      </c>
      <c r="D3259" t="s">
        <v>6</v>
      </c>
      <c r="E3259">
        <v>3035.5</v>
      </c>
      <c r="F3259">
        <v>2326.1999999999998</v>
      </c>
      <c r="G3259">
        <v>0.76600000000000001</v>
      </c>
    </row>
    <row r="3260" spans="1:7" hidden="1" x14ac:dyDescent="0.45">
      <c r="A3260">
        <v>4</v>
      </c>
      <c r="B3260">
        <v>5</v>
      </c>
      <c r="C3260">
        <v>259</v>
      </c>
      <c r="D3260" t="s">
        <v>6</v>
      </c>
      <c r="E3260">
        <v>2895.8</v>
      </c>
      <c r="F3260">
        <v>2307.6999999999998</v>
      </c>
      <c r="G3260">
        <v>0.79700000000000004</v>
      </c>
    </row>
    <row r="3261" spans="1:7" hidden="1" x14ac:dyDescent="0.45">
      <c r="A3261">
        <v>4</v>
      </c>
      <c r="B3261">
        <v>5</v>
      </c>
      <c r="C3261">
        <v>260</v>
      </c>
      <c r="D3261" t="s">
        <v>6</v>
      </c>
      <c r="E3261">
        <v>3354</v>
      </c>
      <c r="F3261">
        <v>2415.3000000000002</v>
      </c>
      <c r="G3261">
        <v>0.72</v>
      </c>
    </row>
    <row r="3262" spans="1:7" hidden="1" x14ac:dyDescent="0.45">
      <c r="A3262">
        <v>4</v>
      </c>
      <c r="B3262">
        <v>5</v>
      </c>
      <c r="C3262">
        <v>261</v>
      </c>
      <c r="D3262" t="s">
        <v>6</v>
      </c>
      <c r="E3262">
        <v>2660.6</v>
      </c>
      <c r="F3262">
        <v>2081.5</v>
      </c>
      <c r="G3262">
        <v>0.78200000000000003</v>
      </c>
    </row>
    <row r="3263" spans="1:7" hidden="1" x14ac:dyDescent="0.45">
      <c r="A3263">
        <v>4</v>
      </c>
      <c r="B3263">
        <v>5</v>
      </c>
      <c r="C3263">
        <v>262</v>
      </c>
      <c r="D3263" t="s">
        <v>6</v>
      </c>
      <c r="E3263">
        <v>2972.7</v>
      </c>
      <c r="F3263">
        <v>1878.6</v>
      </c>
      <c r="G3263">
        <v>0.63200000000000001</v>
      </c>
    </row>
    <row r="3264" spans="1:7" hidden="1" x14ac:dyDescent="0.45">
      <c r="A3264">
        <v>4</v>
      </c>
      <c r="B3264">
        <v>5</v>
      </c>
      <c r="C3264">
        <v>263</v>
      </c>
      <c r="D3264" t="s">
        <v>6</v>
      </c>
      <c r="E3264">
        <v>2983.4</v>
      </c>
      <c r="F3264">
        <v>2125.6</v>
      </c>
      <c r="G3264">
        <v>0.71199999999999997</v>
      </c>
    </row>
    <row r="3265" spans="1:7" hidden="1" x14ac:dyDescent="0.45">
      <c r="A3265">
        <v>4</v>
      </c>
      <c r="B3265">
        <v>5</v>
      </c>
      <c r="C3265">
        <v>264</v>
      </c>
      <c r="D3265" t="s">
        <v>6</v>
      </c>
      <c r="E3265">
        <v>2230.8000000000002</v>
      </c>
      <c r="F3265">
        <v>1524.4</v>
      </c>
      <c r="G3265">
        <v>0.68300000000000005</v>
      </c>
    </row>
    <row r="3266" spans="1:7" hidden="1" x14ac:dyDescent="0.45">
      <c r="A3266">
        <v>4</v>
      </c>
      <c r="B3266">
        <v>5</v>
      </c>
      <c r="C3266">
        <v>265</v>
      </c>
      <c r="D3266" t="s">
        <v>6</v>
      </c>
      <c r="E3266">
        <v>2669.2</v>
      </c>
      <c r="F3266">
        <v>1825.9</v>
      </c>
      <c r="G3266">
        <v>0.68400000000000005</v>
      </c>
    </row>
    <row r="3267" spans="1:7" hidden="1" x14ac:dyDescent="0.45">
      <c r="A3267">
        <v>4</v>
      </c>
      <c r="B3267">
        <v>5</v>
      </c>
      <c r="C3267">
        <v>266</v>
      </c>
      <c r="D3267" t="s">
        <v>6</v>
      </c>
      <c r="E3267">
        <v>3919</v>
      </c>
      <c r="F3267">
        <v>3009.3</v>
      </c>
      <c r="G3267">
        <v>0.76800000000000002</v>
      </c>
    </row>
    <row r="3268" spans="1:7" hidden="1" x14ac:dyDescent="0.45">
      <c r="A3268">
        <v>4</v>
      </c>
      <c r="B3268">
        <v>5</v>
      </c>
      <c r="C3268">
        <v>267</v>
      </c>
      <c r="D3268" t="s">
        <v>6</v>
      </c>
      <c r="E3268">
        <v>2874.8</v>
      </c>
      <c r="F3268">
        <v>2411.3000000000002</v>
      </c>
      <c r="G3268">
        <v>0.83899999999999997</v>
      </c>
    </row>
    <row r="3269" spans="1:7" hidden="1" x14ac:dyDescent="0.45">
      <c r="A3269">
        <v>4</v>
      </c>
      <c r="B3269">
        <v>5</v>
      </c>
      <c r="C3269">
        <v>268</v>
      </c>
      <c r="D3269" t="s">
        <v>6</v>
      </c>
      <c r="E3269">
        <v>1936.8</v>
      </c>
      <c r="F3269">
        <v>1474</v>
      </c>
      <c r="G3269">
        <v>0.76100000000000001</v>
      </c>
    </row>
    <row r="3270" spans="1:7" hidden="1" x14ac:dyDescent="0.45">
      <c r="A3270">
        <v>4</v>
      </c>
      <c r="B3270">
        <v>5</v>
      </c>
      <c r="C3270">
        <v>269</v>
      </c>
      <c r="D3270" t="s">
        <v>6</v>
      </c>
      <c r="E3270">
        <v>3675.2</v>
      </c>
      <c r="F3270">
        <v>2850.4</v>
      </c>
      <c r="G3270">
        <v>0.77600000000000002</v>
      </c>
    </row>
    <row r="3271" spans="1:7" hidden="1" x14ac:dyDescent="0.45">
      <c r="A3271">
        <v>4</v>
      </c>
      <c r="B3271">
        <v>5</v>
      </c>
      <c r="C3271">
        <v>270</v>
      </c>
      <c r="D3271" t="s">
        <v>6</v>
      </c>
      <c r="E3271">
        <v>2906</v>
      </c>
      <c r="F3271">
        <v>2701.9</v>
      </c>
      <c r="G3271">
        <v>0.93</v>
      </c>
    </row>
    <row r="3272" spans="1:7" hidden="1" x14ac:dyDescent="0.45">
      <c r="A3272">
        <v>4</v>
      </c>
      <c r="B3272">
        <v>5</v>
      </c>
      <c r="C3272">
        <v>271</v>
      </c>
      <c r="D3272" t="s">
        <v>6</v>
      </c>
      <c r="E3272">
        <v>3127.7</v>
      </c>
      <c r="F3272">
        <v>2496.9</v>
      </c>
      <c r="G3272">
        <v>0.79800000000000004</v>
      </c>
    </row>
    <row r="3273" spans="1:7" hidden="1" x14ac:dyDescent="0.45">
      <c r="A3273">
        <v>4</v>
      </c>
      <c r="B3273">
        <v>5</v>
      </c>
      <c r="C3273">
        <v>272</v>
      </c>
      <c r="D3273" t="s">
        <v>6</v>
      </c>
      <c r="E3273">
        <v>2435.1</v>
      </c>
      <c r="F3273">
        <v>2042.5</v>
      </c>
      <c r="G3273">
        <v>0.83899999999999997</v>
      </c>
    </row>
    <row r="3274" spans="1:7" hidden="1" x14ac:dyDescent="0.45">
      <c r="A3274">
        <v>4</v>
      </c>
      <c r="B3274">
        <v>5</v>
      </c>
      <c r="C3274">
        <v>273</v>
      </c>
      <c r="D3274" t="s">
        <v>6</v>
      </c>
      <c r="E3274">
        <v>3397.3</v>
      </c>
      <c r="F3274">
        <v>2911.6</v>
      </c>
      <c r="G3274">
        <v>0.85699999999999998</v>
      </c>
    </row>
    <row r="3275" spans="1:7" hidden="1" x14ac:dyDescent="0.45">
      <c r="A3275">
        <v>4</v>
      </c>
      <c r="B3275">
        <v>5</v>
      </c>
      <c r="C3275">
        <v>274</v>
      </c>
      <c r="D3275" t="s">
        <v>6</v>
      </c>
      <c r="E3275">
        <v>2747.1</v>
      </c>
      <c r="F3275">
        <v>2177.1</v>
      </c>
      <c r="G3275">
        <v>0.79300000000000004</v>
      </c>
    </row>
    <row r="3276" spans="1:7" hidden="1" x14ac:dyDescent="0.45">
      <c r="A3276">
        <v>4</v>
      </c>
      <c r="B3276">
        <v>5</v>
      </c>
      <c r="C3276">
        <v>275</v>
      </c>
      <c r="D3276" t="s">
        <v>6</v>
      </c>
      <c r="E3276">
        <v>2374.3000000000002</v>
      </c>
      <c r="F3276">
        <v>2100.4</v>
      </c>
      <c r="G3276">
        <v>0.88500000000000001</v>
      </c>
    </row>
    <row r="3277" spans="1:7" hidden="1" x14ac:dyDescent="0.45">
      <c r="A3277">
        <v>4</v>
      </c>
      <c r="B3277">
        <v>5</v>
      </c>
      <c r="C3277">
        <v>276</v>
      </c>
      <c r="D3277" t="s">
        <v>6</v>
      </c>
      <c r="E3277">
        <v>2271.1</v>
      </c>
      <c r="F3277">
        <v>2139.9</v>
      </c>
      <c r="G3277">
        <v>0.94199999999999995</v>
      </c>
    </row>
    <row r="3278" spans="1:7" hidden="1" x14ac:dyDescent="0.45">
      <c r="A3278">
        <v>4</v>
      </c>
      <c r="B3278">
        <v>5</v>
      </c>
      <c r="C3278">
        <v>277</v>
      </c>
      <c r="D3278" t="s">
        <v>6</v>
      </c>
      <c r="E3278">
        <v>1860.1</v>
      </c>
      <c r="F3278">
        <v>1238.5999999999999</v>
      </c>
      <c r="G3278">
        <v>0.66600000000000004</v>
      </c>
    </row>
    <row r="3279" spans="1:7" hidden="1" x14ac:dyDescent="0.45">
      <c r="A3279">
        <v>4</v>
      </c>
      <c r="B3279">
        <v>5</v>
      </c>
      <c r="C3279">
        <v>278</v>
      </c>
      <c r="D3279" t="s">
        <v>6</v>
      </c>
      <c r="E3279">
        <v>3607.3</v>
      </c>
      <c r="F3279">
        <v>3042.9</v>
      </c>
      <c r="G3279">
        <v>0.84399999999999997</v>
      </c>
    </row>
    <row r="3280" spans="1:7" hidden="1" x14ac:dyDescent="0.45">
      <c r="A3280">
        <v>4</v>
      </c>
      <c r="B3280">
        <v>5</v>
      </c>
      <c r="C3280">
        <v>279</v>
      </c>
      <c r="D3280" t="s">
        <v>6</v>
      </c>
      <c r="E3280">
        <v>2784.6</v>
      </c>
      <c r="F3280">
        <v>1819.5</v>
      </c>
      <c r="G3280">
        <v>0.65300000000000002</v>
      </c>
    </row>
    <row r="3281" spans="1:7" hidden="1" x14ac:dyDescent="0.45">
      <c r="A3281">
        <v>4</v>
      </c>
      <c r="B3281">
        <v>5</v>
      </c>
      <c r="C3281">
        <v>280</v>
      </c>
      <c r="D3281" t="s">
        <v>6</v>
      </c>
      <c r="E3281">
        <v>3667.1</v>
      </c>
      <c r="F3281">
        <v>3036.3</v>
      </c>
      <c r="G3281">
        <v>0.82799999999999996</v>
      </c>
    </row>
    <row r="3282" spans="1:7" hidden="1" x14ac:dyDescent="0.45">
      <c r="A3282">
        <v>4</v>
      </c>
      <c r="B3282">
        <v>5</v>
      </c>
      <c r="C3282">
        <v>281</v>
      </c>
      <c r="D3282" t="s">
        <v>6</v>
      </c>
      <c r="E3282">
        <v>3179.4</v>
      </c>
      <c r="F3282">
        <v>2208.5</v>
      </c>
      <c r="G3282">
        <v>0.69499999999999995</v>
      </c>
    </row>
    <row r="3283" spans="1:7" hidden="1" x14ac:dyDescent="0.45">
      <c r="A3283">
        <v>4</v>
      </c>
      <c r="B3283">
        <v>5</v>
      </c>
      <c r="C3283">
        <v>282</v>
      </c>
      <c r="D3283" t="s">
        <v>6</v>
      </c>
      <c r="E3283">
        <v>4424.3999999999996</v>
      </c>
      <c r="F3283">
        <v>3340.2</v>
      </c>
      <c r="G3283">
        <v>0.755</v>
      </c>
    </row>
    <row r="3284" spans="1:7" hidden="1" x14ac:dyDescent="0.45">
      <c r="A3284">
        <v>4</v>
      </c>
      <c r="B3284">
        <v>5</v>
      </c>
      <c r="C3284">
        <v>283</v>
      </c>
      <c r="D3284" t="s">
        <v>6</v>
      </c>
      <c r="E3284">
        <v>2377.6</v>
      </c>
      <c r="F3284">
        <v>1577.5</v>
      </c>
      <c r="G3284">
        <v>0.66300000000000003</v>
      </c>
    </row>
    <row r="3285" spans="1:7" hidden="1" x14ac:dyDescent="0.45">
      <c r="A3285">
        <v>4</v>
      </c>
      <c r="B3285">
        <v>5</v>
      </c>
      <c r="C3285">
        <v>284</v>
      </c>
      <c r="D3285" t="s">
        <v>6</v>
      </c>
      <c r="E3285">
        <v>3395.9</v>
      </c>
      <c r="F3285">
        <v>2586.6</v>
      </c>
      <c r="G3285">
        <v>0.76200000000000001</v>
      </c>
    </row>
    <row r="3286" spans="1:7" hidden="1" x14ac:dyDescent="0.45">
      <c r="A3286">
        <v>4</v>
      </c>
      <c r="B3286">
        <v>5</v>
      </c>
      <c r="C3286">
        <v>285</v>
      </c>
      <c r="D3286" t="s">
        <v>6</v>
      </c>
      <c r="E3286">
        <v>3780</v>
      </c>
      <c r="F3286">
        <v>3065.3</v>
      </c>
      <c r="G3286">
        <v>0.81100000000000005</v>
      </c>
    </row>
    <row r="3287" spans="1:7" hidden="1" x14ac:dyDescent="0.45">
      <c r="A3287">
        <v>4</v>
      </c>
      <c r="B3287">
        <v>5</v>
      </c>
      <c r="C3287">
        <v>286</v>
      </c>
      <c r="D3287" t="s">
        <v>6</v>
      </c>
      <c r="E3287">
        <v>2431.8000000000002</v>
      </c>
      <c r="F3287">
        <v>1881.9</v>
      </c>
      <c r="G3287">
        <v>0.77400000000000002</v>
      </c>
    </row>
    <row r="3288" spans="1:7" hidden="1" x14ac:dyDescent="0.45">
      <c r="A3288">
        <v>4</v>
      </c>
      <c r="B3288">
        <v>5</v>
      </c>
      <c r="C3288">
        <v>287</v>
      </c>
      <c r="D3288" t="s">
        <v>6</v>
      </c>
      <c r="E3288">
        <v>3404.6</v>
      </c>
      <c r="F3288">
        <v>2901.6</v>
      </c>
      <c r="G3288">
        <v>0.85199999999999998</v>
      </c>
    </row>
    <row r="3289" spans="1:7" hidden="1" x14ac:dyDescent="0.45">
      <c r="A3289">
        <v>4</v>
      </c>
      <c r="B3289">
        <v>5</v>
      </c>
      <c r="C3289">
        <v>288</v>
      </c>
      <c r="D3289" t="s">
        <v>6</v>
      </c>
      <c r="E3289">
        <v>2713.1</v>
      </c>
      <c r="F3289">
        <v>1870.4</v>
      </c>
      <c r="G3289">
        <v>0.68899999999999995</v>
      </c>
    </row>
    <row r="3290" spans="1:7" hidden="1" x14ac:dyDescent="0.45">
      <c r="A3290">
        <v>4</v>
      </c>
      <c r="B3290">
        <v>5</v>
      </c>
      <c r="C3290">
        <v>289</v>
      </c>
      <c r="D3290" t="s">
        <v>6</v>
      </c>
      <c r="E3290">
        <v>2928.3</v>
      </c>
      <c r="F3290">
        <v>2533.3000000000002</v>
      </c>
      <c r="G3290">
        <v>0.86499999999999999</v>
      </c>
    </row>
    <row r="3291" spans="1:7" hidden="1" x14ac:dyDescent="0.45">
      <c r="A3291">
        <v>4</v>
      </c>
      <c r="B3291">
        <v>5</v>
      </c>
      <c r="C3291">
        <v>290</v>
      </c>
      <c r="D3291" t="s">
        <v>6</v>
      </c>
      <c r="E3291">
        <v>2677.5</v>
      </c>
      <c r="F3291">
        <v>1913.2</v>
      </c>
      <c r="G3291">
        <v>0.71499999999999997</v>
      </c>
    </row>
    <row r="3292" spans="1:7" hidden="1" x14ac:dyDescent="0.45">
      <c r="A3292">
        <v>4</v>
      </c>
      <c r="B3292">
        <v>5</v>
      </c>
      <c r="C3292">
        <v>291</v>
      </c>
      <c r="D3292" t="s">
        <v>6</v>
      </c>
      <c r="E3292">
        <v>2566.9</v>
      </c>
      <c r="F3292">
        <v>2088.1</v>
      </c>
      <c r="G3292">
        <v>0.81299999999999994</v>
      </c>
    </row>
    <row r="3293" spans="1:7" hidden="1" x14ac:dyDescent="0.45">
      <c r="A3293">
        <v>4</v>
      </c>
      <c r="B3293">
        <v>5</v>
      </c>
      <c r="C3293">
        <v>292</v>
      </c>
      <c r="D3293" t="s">
        <v>6</v>
      </c>
      <c r="E3293">
        <v>3137.4</v>
      </c>
      <c r="F3293">
        <v>2341.1</v>
      </c>
      <c r="G3293">
        <v>0.746</v>
      </c>
    </row>
    <row r="3294" spans="1:7" hidden="1" x14ac:dyDescent="0.45">
      <c r="A3294">
        <v>4</v>
      </c>
      <c r="B3294">
        <v>5</v>
      </c>
      <c r="C3294">
        <v>293</v>
      </c>
      <c r="D3294" t="s">
        <v>6</v>
      </c>
      <c r="E3294">
        <v>1904.3</v>
      </c>
      <c r="F3294">
        <v>1490.5</v>
      </c>
      <c r="G3294">
        <v>0.78300000000000003</v>
      </c>
    </row>
    <row r="3295" spans="1:7" hidden="1" x14ac:dyDescent="0.45">
      <c r="A3295">
        <v>4</v>
      </c>
      <c r="B3295">
        <v>5</v>
      </c>
      <c r="C3295">
        <v>294</v>
      </c>
      <c r="D3295" t="s">
        <v>6</v>
      </c>
      <c r="E3295">
        <v>3019.4</v>
      </c>
      <c r="F3295">
        <v>2505.1999999999998</v>
      </c>
      <c r="G3295">
        <v>0.83</v>
      </c>
    </row>
    <row r="3296" spans="1:7" hidden="1" x14ac:dyDescent="0.45">
      <c r="A3296">
        <v>4</v>
      </c>
      <c r="B3296">
        <v>5</v>
      </c>
      <c r="C3296">
        <v>295</v>
      </c>
      <c r="D3296" t="s">
        <v>6</v>
      </c>
      <c r="E3296">
        <v>2061.1999999999998</v>
      </c>
      <c r="F3296">
        <v>1385.3</v>
      </c>
      <c r="G3296">
        <v>0.67200000000000004</v>
      </c>
    </row>
    <row r="3297" spans="1:7" hidden="1" x14ac:dyDescent="0.45">
      <c r="A3297">
        <v>4</v>
      </c>
      <c r="B3297">
        <v>5</v>
      </c>
      <c r="C3297">
        <v>296</v>
      </c>
      <c r="D3297" t="s">
        <v>6</v>
      </c>
      <c r="E3297">
        <v>2549.6999999999998</v>
      </c>
      <c r="F3297">
        <v>2097.8000000000002</v>
      </c>
      <c r="G3297">
        <v>0.82299999999999995</v>
      </c>
    </row>
    <row r="3298" spans="1:7" hidden="1" x14ac:dyDescent="0.45">
      <c r="A3298">
        <v>4</v>
      </c>
      <c r="B3298">
        <v>5</v>
      </c>
      <c r="C3298">
        <v>297</v>
      </c>
      <c r="D3298" t="s">
        <v>6</v>
      </c>
      <c r="E3298">
        <v>2619.1</v>
      </c>
      <c r="F3298">
        <v>2275.6</v>
      </c>
      <c r="G3298">
        <v>0.86899999999999999</v>
      </c>
    </row>
    <row r="3299" spans="1:7" hidden="1" x14ac:dyDescent="0.45">
      <c r="A3299">
        <v>4</v>
      </c>
      <c r="B3299">
        <v>5</v>
      </c>
      <c r="C3299">
        <v>298</v>
      </c>
      <c r="D3299" t="s">
        <v>6</v>
      </c>
      <c r="E3299">
        <v>2743.6</v>
      </c>
      <c r="F3299">
        <v>2310</v>
      </c>
      <c r="G3299">
        <v>0.84199999999999997</v>
      </c>
    </row>
    <row r="3300" spans="1:7" hidden="1" x14ac:dyDescent="0.45">
      <c r="A3300">
        <v>4</v>
      </c>
      <c r="B3300">
        <v>5</v>
      </c>
      <c r="C3300">
        <v>299</v>
      </c>
      <c r="D3300" t="s">
        <v>6</v>
      </c>
      <c r="E3300">
        <v>2618.3000000000002</v>
      </c>
      <c r="F3300">
        <v>2159.8000000000002</v>
      </c>
      <c r="G3300">
        <v>0.82499999999999996</v>
      </c>
    </row>
    <row r="3301" spans="1:7" hidden="1" x14ac:dyDescent="0.45">
      <c r="A3301">
        <v>4</v>
      </c>
      <c r="B3301">
        <v>5</v>
      </c>
      <c r="C3301">
        <v>300</v>
      </c>
      <c r="D3301" t="s">
        <v>6</v>
      </c>
      <c r="E3301">
        <v>2613.3000000000002</v>
      </c>
      <c r="F3301">
        <v>2161.6</v>
      </c>
      <c r="G3301">
        <v>0.82699999999999996</v>
      </c>
    </row>
    <row r="3302" spans="1:7" hidden="1" x14ac:dyDescent="0.45">
      <c r="A3302">
        <v>4</v>
      </c>
      <c r="B3302">
        <v>5</v>
      </c>
      <c r="C3302">
        <v>301</v>
      </c>
      <c r="D3302" t="s">
        <v>6</v>
      </c>
      <c r="E3302">
        <v>3091.1</v>
      </c>
      <c r="F3302">
        <v>1907.5</v>
      </c>
      <c r="G3302">
        <v>0.61699999999999999</v>
      </c>
    </row>
    <row r="3303" spans="1:7" hidden="1" x14ac:dyDescent="0.45">
      <c r="A3303">
        <v>4</v>
      </c>
      <c r="B3303">
        <v>5</v>
      </c>
      <c r="C3303">
        <v>302</v>
      </c>
      <c r="D3303" t="s">
        <v>6</v>
      </c>
      <c r="E3303">
        <v>1822.6</v>
      </c>
      <c r="F3303">
        <v>1433.8</v>
      </c>
      <c r="G3303">
        <v>0.78700000000000003</v>
      </c>
    </row>
    <row r="3304" spans="1:7" hidden="1" x14ac:dyDescent="0.45">
      <c r="A3304">
        <v>4</v>
      </c>
      <c r="B3304">
        <v>5</v>
      </c>
      <c r="C3304">
        <v>303</v>
      </c>
      <c r="D3304" t="s">
        <v>6</v>
      </c>
      <c r="E3304">
        <v>3133.6</v>
      </c>
      <c r="F3304">
        <v>2328</v>
      </c>
      <c r="G3304">
        <v>0.74299999999999999</v>
      </c>
    </row>
    <row r="3305" spans="1:7" hidden="1" x14ac:dyDescent="0.45">
      <c r="A3305">
        <v>4</v>
      </c>
      <c r="B3305">
        <v>5</v>
      </c>
      <c r="C3305">
        <v>304</v>
      </c>
      <c r="D3305" t="s">
        <v>6</v>
      </c>
      <c r="E3305">
        <v>1431.7</v>
      </c>
      <c r="F3305">
        <v>1245.3</v>
      </c>
      <c r="G3305">
        <v>0.87</v>
      </c>
    </row>
    <row r="3306" spans="1:7" hidden="1" x14ac:dyDescent="0.45">
      <c r="A3306">
        <v>4</v>
      </c>
      <c r="B3306">
        <v>5</v>
      </c>
      <c r="C3306">
        <v>305</v>
      </c>
      <c r="D3306" t="s">
        <v>6</v>
      </c>
      <c r="E3306">
        <v>1590.5</v>
      </c>
      <c r="F3306">
        <v>1350.4</v>
      </c>
      <c r="G3306">
        <v>0.84899999999999998</v>
      </c>
    </row>
    <row r="3307" spans="1:7" hidden="1" x14ac:dyDescent="0.45">
      <c r="A3307">
        <v>4</v>
      </c>
      <c r="B3307">
        <v>5</v>
      </c>
      <c r="C3307">
        <v>306</v>
      </c>
      <c r="D3307" t="s">
        <v>6</v>
      </c>
      <c r="E3307">
        <v>4743.1000000000004</v>
      </c>
      <c r="F3307">
        <v>3629.3</v>
      </c>
      <c r="G3307">
        <v>0.76500000000000001</v>
      </c>
    </row>
    <row r="3308" spans="1:7" hidden="1" x14ac:dyDescent="0.45">
      <c r="A3308">
        <v>4</v>
      </c>
      <c r="B3308">
        <v>5</v>
      </c>
      <c r="C3308">
        <v>307</v>
      </c>
      <c r="D3308" t="s">
        <v>6</v>
      </c>
      <c r="E3308">
        <v>2687.5</v>
      </c>
      <c r="F3308">
        <v>1878.3</v>
      </c>
      <c r="G3308">
        <v>0.69899999999999995</v>
      </c>
    </row>
    <row r="3309" spans="1:7" hidden="1" x14ac:dyDescent="0.45">
      <c r="A3309">
        <v>4</v>
      </c>
      <c r="B3309">
        <v>5</v>
      </c>
      <c r="C3309">
        <v>308</v>
      </c>
      <c r="D3309" t="s">
        <v>6</v>
      </c>
      <c r="E3309">
        <v>2898.2</v>
      </c>
      <c r="F3309">
        <v>2556.6</v>
      </c>
      <c r="G3309">
        <v>0.88200000000000001</v>
      </c>
    </row>
    <row r="3310" spans="1:7" hidden="1" x14ac:dyDescent="0.45">
      <c r="A3310">
        <v>4</v>
      </c>
      <c r="B3310">
        <v>5</v>
      </c>
      <c r="C3310">
        <v>309</v>
      </c>
      <c r="D3310" t="s">
        <v>6</v>
      </c>
      <c r="E3310">
        <v>2865.4</v>
      </c>
      <c r="F3310">
        <v>2027.5</v>
      </c>
      <c r="G3310">
        <v>0.70799999999999996</v>
      </c>
    </row>
    <row r="3311" spans="1:7" hidden="1" x14ac:dyDescent="0.45">
      <c r="A3311">
        <v>4</v>
      </c>
      <c r="B3311">
        <v>5</v>
      </c>
      <c r="C3311">
        <v>310</v>
      </c>
      <c r="D3311" t="s">
        <v>6</v>
      </c>
      <c r="E3311">
        <v>1065.4000000000001</v>
      </c>
      <c r="F3311">
        <v>773.6</v>
      </c>
      <c r="G3311">
        <v>0.72599999999999998</v>
      </c>
    </row>
    <row r="3312" spans="1:7" hidden="1" x14ac:dyDescent="0.45">
      <c r="A3312">
        <v>4</v>
      </c>
      <c r="B3312">
        <v>5</v>
      </c>
      <c r="C3312">
        <v>311</v>
      </c>
      <c r="D3312" t="s">
        <v>6</v>
      </c>
      <c r="E3312">
        <v>2883</v>
      </c>
      <c r="F3312">
        <v>1869.9</v>
      </c>
      <c r="G3312">
        <v>0.64900000000000002</v>
      </c>
    </row>
    <row r="3313" spans="1:7" hidden="1" x14ac:dyDescent="0.45">
      <c r="A3313">
        <v>4</v>
      </c>
      <c r="B3313">
        <v>5</v>
      </c>
      <c r="C3313">
        <v>312</v>
      </c>
      <c r="D3313" t="s">
        <v>6</v>
      </c>
      <c r="E3313">
        <v>3043.5</v>
      </c>
      <c r="F3313">
        <v>2572.6</v>
      </c>
      <c r="G3313">
        <v>0.84499999999999997</v>
      </c>
    </row>
    <row r="3314" spans="1:7" hidden="1" x14ac:dyDescent="0.45">
      <c r="A3314">
        <v>4</v>
      </c>
      <c r="B3314">
        <v>5</v>
      </c>
      <c r="C3314">
        <v>313</v>
      </c>
      <c r="D3314" t="s">
        <v>6</v>
      </c>
      <c r="E3314">
        <v>2544</v>
      </c>
      <c r="F3314">
        <v>1892.1</v>
      </c>
      <c r="G3314">
        <v>0.74399999999999999</v>
      </c>
    </row>
    <row r="3315" spans="1:7" hidden="1" x14ac:dyDescent="0.45">
      <c r="A3315">
        <v>4</v>
      </c>
      <c r="B3315">
        <v>5</v>
      </c>
      <c r="C3315">
        <v>314</v>
      </c>
      <c r="D3315" t="s">
        <v>6</v>
      </c>
      <c r="E3315">
        <v>3405.2</v>
      </c>
      <c r="F3315">
        <v>2628.9</v>
      </c>
      <c r="G3315">
        <v>0.77200000000000002</v>
      </c>
    </row>
    <row r="3316" spans="1:7" hidden="1" x14ac:dyDescent="0.45">
      <c r="A3316">
        <v>4</v>
      </c>
      <c r="B3316">
        <v>5</v>
      </c>
      <c r="C3316">
        <v>315</v>
      </c>
      <c r="D3316" t="s">
        <v>6</v>
      </c>
      <c r="E3316">
        <v>2466.8000000000002</v>
      </c>
      <c r="F3316">
        <v>1923.7</v>
      </c>
      <c r="G3316">
        <v>0.78</v>
      </c>
    </row>
    <row r="3317" spans="1:7" hidden="1" x14ac:dyDescent="0.45">
      <c r="A3317">
        <v>4</v>
      </c>
      <c r="B3317">
        <v>5</v>
      </c>
      <c r="C3317">
        <v>316</v>
      </c>
      <c r="D3317" t="s">
        <v>6</v>
      </c>
      <c r="E3317">
        <v>3776</v>
      </c>
      <c r="F3317">
        <v>2713.7</v>
      </c>
      <c r="G3317">
        <v>0.71899999999999997</v>
      </c>
    </row>
    <row r="3318" spans="1:7" hidden="1" x14ac:dyDescent="0.45">
      <c r="A3318">
        <v>4</v>
      </c>
      <c r="B3318">
        <v>5</v>
      </c>
      <c r="C3318">
        <v>317</v>
      </c>
      <c r="D3318" t="s">
        <v>6</v>
      </c>
      <c r="E3318">
        <v>2292.3000000000002</v>
      </c>
      <c r="F3318">
        <v>1857</v>
      </c>
      <c r="G3318">
        <v>0.81</v>
      </c>
    </row>
    <row r="3319" spans="1:7" hidden="1" x14ac:dyDescent="0.45">
      <c r="A3319">
        <v>4</v>
      </c>
      <c r="B3319">
        <v>5</v>
      </c>
      <c r="C3319">
        <v>318</v>
      </c>
      <c r="D3319" t="s">
        <v>6</v>
      </c>
      <c r="E3319">
        <v>3637.3</v>
      </c>
      <c r="F3319">
        <v>2820.5</v>
      </c>
      <c r="G3319">
        <v>0.77500000000000002</v>
      </c>
    </row>
    <row r="3320" spans="1:7" hidden="1" x14ac:dyDescent="0.45">
      <c r="A3320">
        <v>4</v>
      </c>
      <c r="B3320">
        <v>5</v>
      </c>
      <c r="C3320">
        <v>319</v>
      </c>
      <c r="D3320" t="s">
        <v>6</v>
      </c>
      <c r="E3320">
        <v>2827.8</v>
      </c>
      <c r="F3320">
        <v>2273.6</v>
      </c>
      <c r="G3320">
        <v>0.80400000000000005</v>
      </c>
    </row>
    <row r="3321" spans="1:7" hidden="1" x14ac:dyDescent="0.45">
      <c r="A3321">
        <v>4</v>
      </c>
      <c r="B3321">
        <v>5</v>
      </c>
      <c r="C3321">
        <v>320</v>
      </c>
      <c r="D3321" t="s">
        <v>6</v>
      </c>
      <c r="E3321">
        <v>3232.3</v>
      </c>
      <c r="F3321">
        <v>2758.2</v>
      </c>
      <c r="G3321">
        <v>0.85299999999999998</v>
      </c>
    </row>
    <row r="3322" spans="1:7" hidden="1" x14ac:dyDescent="0.45">
      <c r="A3322">
        <v>4</v>
      </c>
      <c r="B3322">
        <v>5</v>
      </c>
      <c r="C3322">
        <v>321</v>
      </c>
      <c r="D3322" t="s">
        <v>6</v>
      </c>
      <c r="E3322">
        <v>2870.9</v>
      </c>
      <c r="F3322">
        <v>2047</v>
      </c>
      <c r="G3322">
        <v>0.71299999999999997</v>
      </c>
    </row>
    <row r="3323" spans="1:7" hidden="1" x14ac:dyDescent="0.45">
      <c r="A3323">
        <v>4</v>
      </c>
      <c r="B3323">
        <v>5</v>
      </c>
      <c r="C3323">
        <v>322</v>
      </c>
      <c r="D3323" t="s">
        <v>6</v>
      </c>
      <c r="E3323">
        <v>2734.4</v>
      </c>
      <c r="F3323">
        <v>1868.6</v>
      </c>
      <c r="G3323">
        <v>0.68300000000000005</v>
      </c>
    </row>
    <row r="3324" spans="1:7" hidden="1" x14ac:dyDescent="0.45">
      <c r="A3324">
        <v>4</v>
      </c>
      <c r="B3324">
        <v>5</v>
      </c>
      <c r="C3324">
        <v>323</v>
      </c>
      <c r="D3324" t="s">
        <v>6</v>
      </c>
      <c r="E3324">
        <v>2671.8</v>
      </c>
      <c r="F3324">
        <v>2058.1</v>
      </c>
      <c r="G3324">
        <v>0.77</v>
      </c>
    </row>
    <row r="3325" spans="1:7" hidden="1" x14ac:dyDescent="0.45">
      <c r="A3325">
        <v>4</v>
      </c>
      <c r="B3325">
        <v>5</v>
      </c>
      <c r="C3325">
        <v>324</v>
      </c>
      <c r="D3325" t="s">
        <v>6</v>
      </c>
      <c r="E3325">
        <v>2662.7</v>
      </c>
      <c r="F3325">
        <v>2272.1</v>
      </c>
      <c r="G3325">
        <v>0.85299999999999998</v>
      </c>
    </row>
    <row r="3326" spans="1:7" hidden="1" x14ac:dyDescent="0.45">
      <c r="A3326">
        <v>4</v>
      </c>
      <c r="B3326">
        <v>5</v>
      </c>
      <c r="C3326">
        <v>325</v>
      </c>
      <c r="D3326" t="s">
        <v>6</v>
      </c>
      <c r="E3326">
        <v>3033.2</v>
      </c>
      <c r="F3326">
        <v>2650</v>
      </c>
      <c r="G3326">
        <v>0.874</v>
      </c>
    </row>
    <row r="3327" spans="1:7" hidden="1" x14ac:dyDescent="0.45">
      <c r="A3327">
        <v>4</v>
      </c>
      <c r="B3327">
        <v>5</v>
      </c>
      <c r="C3327">
        <v>326</v>
      </c>
      <c r="D3327" t="s">
        <v>6</v>
      </c>
      <c r="E3327">
        <v>3628</v>
      </c>
      <c r="F3327">
        <v>3058.8</v>
      </c>
      <c r="G3327">
        <v>0.84299999999999997</v>
      </c>
    </row>
    <row r="3328" spans="1:7" hidden="1" x14ac:dyDescent="0.45">
      <c r="A3328">
        <v>4</v>
      </c>
      <c r="B3328">
        <v>5</v>
      </c>
      <c r="C3328">
        <v>327</v>
      </c>
      <c r="D3328" t="s">
        <v>6</v>
      </c>
      <c r="E3328">
        <v>3147.1</v>
      </c>
      <c r="F3328">
        <v>2637.2</v>
      </c>
      <c r="G3328">
        <v>0.83799999999999997</v>
      </c>
    </row>
    <row r="3329" spans="1:7" hidden="1" x14ac:dyDescent="0.45">
      <c r="A3329">
        <v>4</v>
      </c>
      <c r="B3329">
        <v>5</v>
      </c>
      <c r="C3329">
        <v>328</v>
      </c>
      <c r="D3329" t="s">
        <v>6</v>
      </c>
      <c r="E3329">
        <v>2844</v>
      </c>
      <c r="F3329">
        <v>2339.5</v>
      </c>
      <c r="G3329">
        <v>0.82299999999999995</v>
      </c>
    </row>
    <row r="3330" spans="1:7" hidden="1" x14ac:dyDescent="0.45">
      <c r="A3330">
        <v>4</v>
      </c>
      <c r="B3330">
        <v>5</v>
      </c>
      <c r="C3330">
        <v>329</v>
      </c>
      <c r="D3330" t="s">
        <v>6</v>
      </c>
      <c r="E3330">
        <v>3119.1</v>
      </c>
      <c r="F3330">
        <v>2212.4</v>
      </c>
      <c r="G3330">
        <v>0.70899999999999996</v>
      </c>
    </row>
    <row r="3331" spans="1:7" hidden="1" x14ac:dyDescent="0.45">
      <c r="A3331">
        <v>4</v>
      </c>
      <c r="B3331">
        <v>5</v>
      </c>
      <c r="C3331">
        <v>330</v>
      </c>
      <c r="D3331" t="s">
        <v>6</v>
      </c>
      <c r="E3331">
        <v>2481.8000000000002</v>
      </c>
      <c r="F3331">
        <v>1643.6</v>
      </c>
      <c r="G3331">
        <v>0.66200000000000003</v>
      </c>
    </row>
    <row r="3332" spans="1:7" hidden="1" x14ac:dyDescent="0.45">
      <c r="A3332">
        <v>4</v>
      </c>
      <c r="B3332">
        <v>5</v>
      </c>
      <c r="C3332">
        <v>331</v>
      </c>
      <c r="D3332" t="s">
        <v>6</v>
      </c>
      <c r="E3332">
        <v>2896.7</v>
      </c>
      <c r="F3332">
        <v>2139.6999999999998</v>
      </c>
      <c r="G3332">
        <v>0.73899999999999999</v>
      </c>
    </row>
    <row r="3333" spans="1:7" hidden="1" x14ac:dyDescent="0.45">
      <c r="A3333">
        <v>4</v>
      </c>
      <c r="B3333">
        <v>5</v>
      </c>
      <c r="C3333">
        <v>332</v>
      </c>
      <c r="D3333" t="s">
        <v>6</v>
      </c>
      <c r="E3333">
        <v>3204.4</v>
      </c>
      <c r="F3333">
        <v>2599.1</v>
      </c>
      <c r="G3333">
        <v>0.81100000000000005</v>
      </c>
    </row>
    <row r="3334" spans="1:7" hidden="1" x14ac:dyDescent="0.45">
      <c r="A3334">
        <v>4</v>
      </c>
      <c r="B3334">
        <v>5</v>
      </c>
      <c r="C3334">
        <v>333</v>
      </c>
      <c r="D3334" t="s">
        <v>6</v>
      </c>
      <c r="E3334">
        <v>2608.5</v>
      </c>
      <c r="F3334">
        <v>1972</v>
      </c>
      <c r="G3334">
        <v>0.75600000000000001</v>
      </c>
    </row>
    <row r="3335" spans="1:7" hidden="1" x14ac:dyDescent="0.45">
      <c r="A3335">
        <v>4</v>
      </c>
      <c r="B3335">
        <v>5</v>
      </c>
      <c r="C3335">
        <v>334</v>
      </c>
      <c r="D3335" t="s">
        <v>6</v>
      </c>
      <c r="E3335">
        <v>2333.6999999999998</v>
      </c>
      <c r="F3335">
        <v>1792.6</v>
      </c>
      <c r="G3335">
        <v>0.76800000000000002</v>
      </c>
    </row>
    <row r="3336" spans="1:7" hidden="1" x14ac:dyDescent="0.45">
      <c r="A3336">
        <v>4</v>
      </c>
      <c r="B3336">
        <v>5</v>
      </c>
      <c r="C3336">
        <v>335</v>
      </c>
      <c r="D3336" t="s">
        <v>6</v>
      </c>
      <c r="E3336">
        <v>4388.3</v>
      </c>
      <c r="F3336">
        <v>3485.4</v>
      </c>
      <c r="G3336">
        <v>0.79400000000000004</v>
      </c>
    </row>
    <row r="3337" spans="1:7" hidden="1" x14ac:dyDescent="0.45">
      <c r="A3337">
        <v>4</v>
      </c>
      <c r="B3337">
        <v>5</v>
      </c>
      <c r="C3337">
        <v>336</v>
      </c>
      <c r="D3337" t="s">
        <v>6</v>
      </c>
      <c r="E3337">
        <v>2602.1999999999998</v>
      </c>
      <c r="F3337">
        <v>1771.7</v>
      </c>
      <c r="G3337">
        <v>0.68100000000000005</v>
      </c>
    </row>
    <row r="3338" spans="1:7" hidden="1" x14ac:dyDescent="0.45">
      <c r="A3338">
        <v>4</v>
      </c>
      <c r="B3338">
        <v>5</v>
      </c>
      <c r="C3338">
        <v>337</v>
      </c>
      <c r="D3338" t="s">
        <v>6</v>
      </c>
      <c r="E3338">
        <v>2401.3000000000002</v>
      </c>
      <c r="F3338">
        <v>1677.3</v>
      </c>
      <c r="G3338">
        <v>0.69799999999999995</v>
      </c>
    </row>
    <row r="3339" spans="1:7" hidden="1" x14ac:dyDescent="0.45">
      <c r="A3339">
        <v>4</v>
      </c>
      <c r="B3339">
        <v>5</v>
      </c>
      <c r="C3339">
        <v>338</v>
      </c>
      <c r="D3339" t="s">
        <v>6</v>
      </c>
      <c r="E3339">
        <v>2360.6</v>
      </c>
      <c r="F3339">
        <v>1576.9</v>
      </c>
      <c r="G3339">
        <v>0.66800000000000004</v>
      </c>
    </row>
    <row r="3340" spans="1:7" hidden="1" x14ac:dyDescent="0.45">
      <c r="A3340">
        <v>4</v>
      </c>
      <c r="B3340">
        <v>5</v>
      </c>
      <c r="C3340">
        <v>339</v>
      </c>
      <c r="D3340" t="s">
        <v>6</v>
      </c>
      <c r="E3340">
        <v>1667.1</v>
      </c>
      <c r="F3340">
        <v>1207.4000000000001</v>
      </c>
      <c r="G3340">
        <v>0.72399999999999998</v>
      </c>
    </row>
    <row r="3341" spans="1:7" hidden="1" x14ac:dyDescent="0.45">
      <c r="A3341">
        <v>4</v>
      </c>
      <c r="B3341">
        <v>5</v>
      </c>
      <c r="C3341">
        <v>340</v>
      </c>
      <c r="D3341" t="s">
        <v>6</v>
      </c>
      <c r="E3341">
        <v>2799.9</v>
      </c>
      <c r="F3341">
        <v>2136</v>
      </c>
      <c r="G3341">
        <v>0.76300000000000001</v>
      </c>
    </row>
    <row r="3342" spans="1:7" hidden="1" x14ac:dyDescent="0.45">
      <c r="A3342">
        <v>4</v>
      </c>
      <c r="B3342">
        <v>5</v>
      </c>
      <c r="C3342">
        <v>341</v>
      </c>
      <c r="D3342" t="s">
        <v>6</v>
      </c>
      <c r="E3342">
        <v>1778.4</v>
      </c>
      <c r="F3342">
        <v>1346</v>
      </c>
      <c r="G3342">
        <v>0.75700000000000001</v>
      </c>
    </row>
    <row r="3343" spans="1:7" hidden="1" x14ac:dyDescent="0.45">
      <c r="A3343">
        <v>4</v>
      </c>
      <c r="B3343">
        <v>5</v>
      </c>
      <c r="C3343">
        <v>342</v>
      </c>
      <c r="D3343" t="s">
        <v>6</v>
      </c>
      <c r="E3343">
        <v>1371.4</v>
      </c>
      <c r="F3343">
        <v>859.4</v>
      </c>
      <c r="G3343">
        <v>0.627</v>
      </c>
    </row>
    <row r="3344" spans="1:7" hidden="1" x14ac:dyDescent="0.45">
      <c r="A3344">
        <v>4</v>
      </c>
      <c r="B3344">
        <v>5</v>
      </c>
      <c r="C3344">
        <v>343</v>
      </c>
      <c r="D3344" t="s">
        <v>6</v>
      </c>
      <c r="E3344">
        <v>3190</v>
      </c>
      <c r="F3344">
        <v>2397.5</v>
      </c>
      <c r="G3344">
        <v>0.752</v>
      </c>
    </row>
    <row r="3345" spans="1:7" hidden="1" x14ac:dyDescent="0.45">
      <c r="A3345">
        <v>4</v>
      </c>
      <c r="B3345">
        <v>5</v>
      </c>
      <c r="C3345">
        <v>344</v>
      </c>
      <c r="D3345" t="s">
        <v>6</v>
      </c>
      <c r="E3345">
        <v>2628.7</v>
      </c>
      <c r="F3345">
        <v>2066.8000000000002</v>
      </c>
      <c r="G3345">
        <v>0.78600000000000003</v>
      </c>
    </row>
    <row r="3346" spans="1:7" hidden="1" x14ac:dyDescent="0.45">
      <c r="A3346">
        <v>4</v>
      </c>
      <c r="B3346">
        <v>5</v>
      </c>
      <c r="C3346">
        <v>345</v>
      </c>
      <c r="D3346" t="s">
        <v>6</v>
      </c>
      <c r="E3346">
        <v>2292.5</v>
      </c>
      <c r="F3346">
        <v>1826.4</v>
      </c>
      <c r="G3346">
        <v>0.79700000000000004</v>
      </c>
    </row>
    <row r="3347" spans="1:7" hidden="1" x14ac:dyDescent="0.45">
      <c r="A3347">
        <v>4</v>
      </c>
      <c r="B3347">
        <v>5</v>
      </c>
      <c r="C3347">
        <v>346</v>
      </c>
      <c r="D3347" t="s">
        <v>6</v>
      </c>
      <c r="E3347">
        <v>2132.8000000000002</v>
      </c>
      <c r="F3347">
        <v>1535.2</v>
      </c>
      <c r="G3347">
        <v>0.72</v>
      </c>
    </row>
    <row r="3348" spans="1:7" hidden="1" x14ac:dyDescent="0.45">
      <c r="A3348">
        <v>4</v>
      </c>
      <c r="B3348">
        <v>5</v>
      </c>
      <c r="C3348">
        <v>347</v>
      </c>
      <c r="D3348" t="s">
        <v>6</v>
      </c>
      <c r="E3348">
        <v>3830.1</v>
      </c>
      <c r="F3348">
        <v>2925.6</v>
      </c>
      <c r="G3348">
        <v>0.76400000000000001</v>
      </c>
    </row>
    <row r="3349" spans="1:7" hidden="1" x14ac:dyDescent="0.45">
      <c r="A3349">
        <v>4</v>
      </c>
      <c r="B3349">
        <v>5</v>
      </c>
      <c r="C3349">
        <v>348</v>
      </c>
      <c r="D3349" t="s">
        <v>6</v>
      </c>
      <c r="E3349">
        <v>3243.4</v>
      </c>
      <c r="F3349">
        <v>2642.4</v>
      </c>
      <c r="G3349">
        <v>0.81499999999999995</v>
      </c>
    </row>
    <row r="3350" spans="1:7" hidden="1" x14ac:dyDescent="0.45">
      <c r="A3350">
        <v>4</v>
      </c>
      <c r="B3350">
        <v>5</v>
      </c>
      <c r="C3350">
        <v>349</v>
      </c>
      <c r="D3350" t="s">
        <v>6</v>
      </c>
      <c r="E3350">
        <v>3201.4</v>
      </c>
      <c r="F3350">
        <v>2526.6999999999998</v>
      </c>
      <c r="G3350">
        <v>0.78900000000000003</v>
      </c>
    </row>
    <row r="3351" spans="1:7" hidden="1" x14ac:dyDescent="0.45">
      <c r="A3351">
        <v>4</v>
      </c>
      <c r="B3351">
        <v>5</v>
      </c>
      <c r="C3351">
        <v>350</v>
      </c>
      <c r="D3351" t="s">
        <v>6</v>
      </c>
      <c r="E3351">
        <v>2664</v>
      </c>
      <c r="F3351">
        <v>2057.4</v>
      </c>
      <c r="G3351">
        <v>0.77200000000000002</v>
      </c>
    </row>
    <row r="3352" spans="1:7" hidden="1" x14ac:dyDescent="0.45">
      <c r="A3352">
        <v>4</v>
      </c>
      <c r="B3352">
        <v>5</v>
      </c>
      <c r="C3352">
        <v>351</v>
      </c>
      <c r="D3352" t="s">
        <v>6</v>
      </c>
      <c r="E3352">
        <v>3637.5</v>
      </c>
      <c r="F3352">
        <v>2844.8</v>
      </c>
      <c r="G3352">
        <v>0.78200000000000003</v>
      </c>
    </row>
    <row r="3353" spans="1:7" hidden="1" x14ac:dyDescent="0.45">
      <c r="A3353">
        <v>4</v>
      </c>
      <c r="B3353">
        <v>5</v>
      </c>
      <c r="C3353">
        <v>352</v>
      </c>
      <c r="D3353" t="s">
        <v>6</v>
      </c>
      <c r="E3353">
        <v>3417.7</v>
      </c>
      <c r="F3353">
        <v>2561.3000000000002</v>
      </c>
      <c r="G3353">
        <v>0.749</v>
      </c>
    </row>
    <row r="3354" spans="1:7" hidden="1" x14ac:dyDescent="0.45">
      <c r="A3354">
        <v>4</v>
      </c>
      <c r="B3354">
        <v>5</v>
      </c>
      <c r="C3354">
        <v>353</v>
      </c>
      <c r="D3354" t="s">
        <v>6</v>
      </c>
      <c r="E3354">
        <v>3480.9</v>
      </c>
      <c r="F3354">
        <v>2832.7</v>
      </c>
      <c r="G3354">
        <v>0.81399999999999995</v>
      </c>
    </row>
    <row r="3355" spans="1:7" hidden="1" x14ac:dyDescent="0.45">
      <c r="A3355">
        <v>4</v>
      </c>
      <c r="B3355">
        <v>5</v>
      </c>
      <c r="C3355">
        <v>354</v>
      </c>
      <c r="D3355" t="s">
        <v>6</v>
      </c>
      <c r="E3355">
        <v>2092.6</v>
      </c>
      <c r="F3355">
        <v>1632.1</v>
      </c>
      <c r="G3355">
        <v>0.78</v>
      </c>
    </row>
    <row r="3356" spans="1:7" hidden="1" x14ac:dyDescent="0.45">
      <c r="A3356">
        <v>4</v>
      </c>
      <c r="B3356">
        <v>5</v>
      </c>
      <c r="C3356">
        <v>355</v>
      </c>
      <c r="D3356" t="s">
        <v>6</v>
      </c>
      <c r="E3356">
        <v>2830.8</v>
      </c>
      <c r="F3356">
        <v>2167.8000000000002</v>
      </c>
      <c r="G3356">
        <v>0.76600000000000001</v>
      </c>
    </row>
    <row r="3357" spans="1:7" hidden="1" x14ac:dyDescent="0.45">
      <c r="A3357">
        <v>4</v>
      </c>
      <c r="B3357">
        <v>5</v>
      </c>
      <c r="C3357">
        <v>356</v>
      </c>
      <c r="D3357" t="s">
        <v>6</v>
      </c>
      <c r="E3357">
        <v>3547</v>
      </c>
      <c r="F3357">
        <v>3030.2</v>
      </c>
      <c r="G3357">
        <v>0.85399999999999998</v>
      </c>
    </row>
    <row r="3358" spans="1:7" hidden="1" x14ac:dyDescent="0.45">
      <c r="A3358">
        <v>4</v>
      </c>
      <c r="B3358">
        <v>5</v>
      </c>
      <c r="C3358">
        <v>357</v>
      </c>
      <c r="D3358" t="s">
        <v>6</v>
      </c>
      <c r="E3358">
        <v>2933.6</v>
      </c>
      <c r="F3358">
        <v>2319.3000000000002</v>
      </c>
      <c r="G3358">
        <v>0.79100000000000004</v>
      </c>
    </row>
    <row r="3359" spans="1:7" hidden="1" x14ac:dyDescent="0.45">
      <c r="A3359">
        <v>4</v>
      </c>
      <c r="B3359">
        <v>5</v>
      </c>
      <c r="C3359">
        <v>358</v>
      </c>
      <c r="D3359" t="s">
        <v>6</v>
      </c>
      <c r="E3359">
        <v>3317.6</v>
      </c>
      <c r="F3359">
        <v>2691.4</v>
      </c>
      <c r="G3359">
        <v>0.81100000000000005</v>
      </c>
    </row>
    <row r="3360" spans="1:7" hidden="1" x14ac:dyDescent="0.45">
      <c r="A3360">
        <v>4</v>
      </c>
      <c r="B3360">
        <v>5</v>
      </c>
      <c r="C3360">
        <v>359</v>
      </c>
      <c r="D3360" t="s">
        <v>6</v>
      </c>
      <c r="E3360">
        <v>3279.2</v>
      </c>
      <c r="F3360">
        <v>2696.8</v>
      </c>
      <c r="G3360">
        <v>0.82199999999999995</v>
      </c>
    </row>
    <row r="3361" spans="1:7" hidden="1" x14ac:dyDescent="0.45">
      <c r="A3361">
        <v>4</v>
      </c>
      <c r="B3361">
        <v>5</v>
      </c>
      <c r="C3361">
        <v>360</v>
      </c>
      <c r="D3361" t="s">
        <v>6</v>
      </c>
      <c r="E3361">
        <v>2091.6999999999998</v>
      </c>
      <c r="F3361">
        <v>1892.6</v>
      </c>
      <c r="G3361">
        <v>0.90500000000000003</v>
      </c>
    </row>
    <row r="3362" spans="1:7" hidden="1" x14ac:dyDescent="0.45">
      <c r="A3362">
        <v>4</v>
      </c>
      <c r="B3362">
        <v>5</v>
      </c>
      <c r="C3362">
        <v>361</v>
      </c>
      <c r="D3362" t="s">
        <v>6</v>
      </c>
      <c r="E3362">
        <v>2309.4</v>
      </c>
      <c r="F3362">
        <v>1510.9</v>
      </c>
      <c r="G3362">
        <v>0.65400000000000003</v>
      </c>
    </row>
    <row r="3363" spans="1:7" hidden="1" x14ac:dyDescent="0.45">
      <c r="A3363">
        <v>4</v>
      </c>
      <c r="B3363">
        <v>5</v>
      </c>
      <c r="C3363">
        <v>362</v>
      </c>
      <c r="D3363" t="s">
        <v>6</v>
      </c>
      <c r="E3363">
        <v>3085</v>
      </c>
      <c r="F3363">
        <v>2368</v>
      </c>
      <c r="G3363">
        <v>0.76800000000000002</v>
      </c>
    </row>
    <row r="3364" spans="1:7" hidden="1" x14ac:dyDescent="0.45">
      <c r="A3364">
        <v>4</v>
      </c>
      <c r="B3364">
        <v>5</v>
      </c>
      <c r="C3364">
        <v>363</v>
      </c>
      <c r="D3364" t="s">
        <v>6</v>
      </c>
      <c r="E3364">
        <v>1650.7</v>
      </c>
      <c r="F3364">
        <v>1442.8</v>
      </c>
      <c r="G3364">
        <v>0.874</v>
      </c>
    </row>
    <row r="3365" spans="1:7" hidden="1" x14ac:dyDescent="0.45">
      <c r="A3365">
        <v>4</v>
      </c>
      <c r="B3365">
        <v>5</v>
      </c>
      <c r="C3365">
        <v>364</v>
      </c>
      <c r="D3365" t="s">
        <v>6</v>
      </c>
      <c r="E3365">
        <v>4556.2</v>
      </c>
      <c r="F3365">
        <v>3552.2</v>
      </c>
      <c r="G3365">
        <v>0.78</v>
      </c>
    </row>
    <row r="3366" spans="1:7" hidden="1" x14ac:dyDescent="0.45">
      <c r="A3366">
        <v>4</v>
      </c>
      <c r="B3366">
        <v>5</v>
      </c>
      <c r="C3366">
        <v>365</v>
      </c>
      <c r="D3366" t="s">
        <v>6</v>
      </c>
      <c r="E3366">
        <v>3245.8</v>
      </c>
      <c r="F3366">
        <v>2711.2</v>
      </c>
      <c r="G3366">
        <v>0.83499999999999996</v>
      </c>
    </row>
    <row r="3367" spans="1:7" hidden="1" x14ac:dyDescent="0.45">
      <c r="A3367">
        <v>4</v>
      </c>
      <c r="B3367">
        <v>5</v>
      </c>
      <c r="C3367">
        <v>366</v>
      </c>
      <c r="D3367" t="s">
        <v>6</v>
      </c>
      <c r="E3367">
        <v>2642.3</v>
      </c>
      <c r="F3367">
        <v>2074.1</v>
      </c>
      <c r="G3367">
        <v>0.78500000000000003</v>
      </c>
    </row>
    <row r="3368" spans="1:7" hidden="1" x14ac:dyDescent="0.45">
      <c r="A3368">
        <v>4</v>
      </c>
      <c r="B3368">
        <v>5</v>
      </c>
      <c r="C3368">
        <v>367</v>
      </c>
      <c r="D3368" t="s">
        <v>6</v>
      </c>
      <c r="E3368">
        <v>2409.9</v>
      </c>
      <c r="F3368">
        <v>1610.8</v>
      </c>
      <c r="G3368">
        <v>0.66800000000000004</v>
      </c>
    </row>
    <row r="3369" spans="1:7" hidden="1" x14ac:dyDescent="0.45">
      <c r="A3369">
        <v>4</v>
      </c>
      <c r="B3369">
        <v>5</v>
      </c>
      <c r="C3369">
        <v>368</v>
      </c>
      <c r="D3369" t="s">
        <v>6</v>
      </c>
      <c r="E3369">
        <v>2842.4</v>
      </c>
      <c r="F3369">
        <v>2188.5</v>
      </c>
      <c r="G3369">
        <v>0.77</v>
      </c>
    </row>
    <row r="3370" spans="1:7" hidden="1" x14ac:dyDescent="0.45">
      <c r="A3370">
        <v>4</v>
      </c>
      <c r="B3370">
        <v>5</v>
      </c>
      <c r="C3370">
        <v>369</v>
      </c>
      <c r="D3370" t="s">
        <v>6</v>
      </c>
      <c r="E3370">
        <v>2885.2</v>
      </c>
      <c r="F3370">
        <v>2660</v>
      </c>
      <c r="G3370">
        <v>0.92200000000000004</v>
      </c>
    </row>
    <row r="3371" spans="1:7" hidden="1" x14ac:dyDescent="0.45">
      <c r="A3371">
        <v>4</v>
      </c>
      <c r="B3371">
        <v>5</v>
      </c>
      <c r="C3371">
        <v>370</v>
      </c>
      <c r="D3371" t="s">
        <v>6</v>
      </c>
      <c r="E3371">
        <v>2434.1</v>
      </c>
      <c r="F3371">
        <v>2211.5</v>
      </c>
      <c r="G3371">
        <v>0.90900000000000003</v>
      </c>
    </row>
    <row r="3372" spans="1:7" hidden="1" x14ac:dyDescent="0.45">
      <c r="A3372">
        <v>4</v>
      </c>
      <c r="B3372">
        <v>5</v>
      </c>
      <c r="C3372">
        <v>371</v>
      </c>
      <c r="D3372" t="s">
        <v>6</v>
      </c>
      <c r="E3372">
        <v>2770.8</v>
      </c>
      <c r="F3372">
        <v>2280</v>
      </c>
      <c r="G3372">
        <v>0.82299999999999995</v>
      </c>
    </row>
    <row r="3373" spans="1:7" hidden="1" x14ac:dyDescent="0.45">
      <c r="A3373">
        <v>4</v>
      </c>
      <c r="B3373">
        <v>5</v>
      </c>
      <c r="C3373">
        <v>372</v>
      </c>
      <c r="D3373" t="s">
        <v>6</v>
      </c>
      <c r="E3373">
        <v>3009.5</v>
      </c>
      <c r="F3373">
        <v>2613.4</v>
      </c>
      <c r="G3373">
        <v>0.86799999999999999</v>
      </c>
    </row>
    <row r="3374" spans="1:7" hidden="1" x14ac:dyDescent="0.45">
      <c r="A3374">
        <v>4</v>
      </c>
      <c r="B3374">
        <v>5</v>
      </c>
      <c r="C3374">
        <v>373</v>
      </c>
      <c r="D3374" t="s">
        <v>6</v>
      </c>
      <c r="E3374">
        <v>2203.6999999999998</v>
      </c>
      <c r="F3374">
        <v>1648.5</v>
      </c>
      <c r="G3374">
        <v>0.748</v>
      </c>
    </row>
    <row r="3375" spans="1:7" hidden="1" x14ac:dyDescent="0.45">
      <c r="A3375">
        <v>4</v>
      </c>
      <c r="B3375">
        <v>5</v>
      </c>
      <c r="C3375">
        <v>374</v>
      </c>
      <c r="D3375" t="s">
        <v>6</v>
      </c>
      <c r="E3375">
        <v>3115.4</v>
      </c>
      <c r="F3375">
        <v>2579.8000000000002</v>
      </c>
      <c r="G3375">
        <v>0.82799999999999996</v>
      </c>
    </row>
    <row r="3376" spans="1:7" hidden="1" x14ac:dyDescent="0.45">
      <c r="A3376">
        <v>4</v>
      </c>
      <c r="B3376">
        <v>5</v>
      </c>
      <c r="C3376">
        <v>375</v>
      </c>
      <c r="D3376" t="s">
        <v>6</v>
      </c>
      <c r="E3376">
        <v>2178.5</v>
      </c>
      <c r="F3376">
        <v>1766.6</v>
      </c>
      <c r="G3376">
        <v>0.81100000000000005</v>
      </c>
    </row>
    <row r="3377" spans="1:7" hidden="1" x14ac:dyDescent="0.45">
      <c r="A3377">
        <v>4</v>
      </c>
      <c r="B3377">
        <v>5</v>
      </c>
      <c r="C3377">
        <v>376</v>
      </c>
      <c r="D3377" t="s">
        <v>6</v>
      </c>
      <c r="E3377">
        <v>3256.6</v>
      </c>
      <c r="F3377">
        <v>2487</v>
      </c>
      <c r="G3377">
        <v>0.76400000000000001</v>
      </c>
    </row>
    <row r="3378" spans="1:7" hidden="1" x14ac:dyDescent="0.45">
      <c r="A3378">
        <v>4</v>
      </c>
      <c r="B3378">
        <v>5</v>
      </c>
      <c r="C3378">
        <v>377</v>
      </c>
      <c r="D3378" t="s">
        <v>6</v>
      </c>
      <c r="E3378">
        <v>3318.5</v>
      </c>
      <c r="F3378">
        <v>2470</v>
      </c>
      <c r="G3378">
        <v>0.74399999999999999</v>
      </c>
    </row>
    <row r="3379" spans="1:7" hidden="1" x14ac:dyDescent="0.45">
      <c r="A3379">
        <v>4</v>
      </c>
      <c r="B3379">
        <v>5</v>
      </c>
      <c r="C3379">
        <v>378</v>
      </c>
      <c r="D3379" t="s">
        <v>6</v>
      </c>
      <c r="E3379">
        <v>2791.4</v>
      </c>
      <c r="F3379">
        <v>2204.1</v>
      </c>
      <c r="G3379">
        <v>0.79</v>
      </c>
    </row>
    <row r="3380" spans="1:7" hidden="1" x14ac:dyDescent="0.45">
      <c r="A3380">
        <v>4</v>
      </c>
      <c r="B3380">
        <v>5</v>
      </c>
      <c r="C3380">
        <v>379</v>
      </c>
      <c r="D3380" t="s">
        <v>6</v>
      </c>
      <c r="E3380">
        <v>3519.2</v>
      </c>
      <c r="F3380">
        <v>2541.1</v>
      </c>
      <c r="G3380">
        <v>0.72199999999999998</v>
      </c>
    </row>
    <row r="3381" spans="1:7" hidden="1" x14ac:dyDescent="0.45">
      <c r="A3381">
        <v>4</v>
      </c>
      <c r="B3381">
        <v>5</v>
      </c>
      <c r="C3381">
        <v>380</v>
      </c>
      <c r="D3381" t="s">
        <v>6</v>
      </c>
      <c r="E3381">
        <v>2894.5</v>
      </c>
      <c r="F3381">
        <v>2535.6999999999998</v>
      </c>
      <c r="G3381">
        <v>0.876</v>
      </c>
    </row>
    <row r="3382" spans="1:7" hidden="1" x14ac:dyDescent="0.45">
      <c r="A3382">
        <v>4</v>
      </c>
      <c r="B3382">
        <v>5</v>
      </c>
      <c r="C3382">
        <v>381</v>
      </c>
      <c r="D3382" t="s">
        <v>6</v>
      </c>
      <c r="E3382">
        <v>2631</v>
      </c>
      <c r="F3382">
        <v>2024.7</v>
      </c>
      <c r="G3382">
        <v>0.77</v>
      </c>
    </row>
    <row r="3383" spans="1:7" hidden="1" x14ac:dyDescent="0.45">
      <c r="A3383">
        <v>4</v>
      </c>
      <c r="B3383">
        <v>5</v>
      </c>
      <c r="C3383">
        <v>382</v>
      </c>
      <c r="D3383" t="s">
        <v>6</v>
      </c>
      <c r="E3383">
        <v>2566.3000000000002</v>
      </c>
      <c r="F3383">
        <v>1891.6</v>
      </c>
      <c r="G3383">
        <v>0.73699999999999999</v>
      </c>
    </row>
    <row r="3384" spans="1:7" hidden="1" x14ac:dyDescent="0.45">
      <c r="A3384">
        <v>4</v>
      </c>
      <c r="B3384">
        <v>5</v>
      </c>
      <c r="C3384">
        <v>383</v>
      </c>
      <c r="D3384" t="s">
        <v>6</v>
      </c>
      <c r="E3384">
        <v>3564.2</v>
      </c>
      <c r="F3384">
        <v>3092.6</v>
      </c>
      <c r="G3384">
        <v>0.86799999999999999</v>
      </c>
    </row>
    <row r="3385" spans="1:7" hidden="1" x14ac:dyDescent="0.45">
      <c r="A3385">
        <v>4</v>
      </c>
      <c r="B3385">
        <v>5</v>
      </c>
      <c r="C3385">
        <v>384</v>
      </c>
      <c r="D3385" t="s">
        <v>6</v>
      </c>
      <c r="E3385">
        <v>3334.2</v>
      </c>
      <c r="F3385">
        <v>2725.5</v>
      </c>
      <c r="G3385">
        <v>0.81699999999999995</v>
      </c>
    </row>
    <row r="3386" spans="1:7" hidden="1" x14ac:dyDescent="0.45">
      <c r="A3386">
        <v>4</v>
      </c>
      <c r="B3386">
        <v>5</v>
      </c>
      <c r="C3386">
        <v>385</v>
      </c>
      <c r="D3386" t="s">
        <v>6</v>
      </c>
      <c r="E3386">
        <v>2809</v>
      </c>
      <c r="F3386">
        <v>2285.1</v>
      </c>
      <c r="G3386">
        <v>0.81299999999999994</v>
      </c>
    </row>
    <row r="3387" spans="1:7" hidden="1" x14ac:dyDescent="0.45">
      <c r="A3387">
        <v>4</v>
      </c>
      <c r="B3387">
        <v>5</v>
      </c>
      <c r="C3387">
        <v>386</v>
      </c>
      <c r="D3387" t="s">
        <v>6</v>
      </c>
      <c r="E3387">
        <v>2531.1999999999998</v>
      </c>
      <c r="F3387">
        <v>2078.6</v>
      </c>
      <c r="G3387">
        <v>0.82099999999999995</v>
      </c>
    </row>
    <row r="3388" spans="1:7" hidden="1" x14ac:dyDescent="0.45">
      <c r="A3388">
        <v>4</v>
      </c>
      <c r="B3388">
        <v>5</v>
      </c>
      <c r="C3388">
        <v>387</v>
      </c>
      <c r="D3388" t="s">
        <v>6</v>
      </c>
      <c r="E3388">
        <v>2172</v>
      </c>
      <c r="F3388">
        <v>1422.1</v>
      </c>
      <c r="G3388">
        <v>0.65500000000000003</v>
      </c>
    </row>
    <row r="3389" spans="1:7" hidden="1" x14ac:dyDescent="0.45">
      <c r="A3389">
        <v>4</v>
      </c>
      <c r="B3389">
        <v>5</v>
      </c>
      <c r="C3389">
        <v>388</v>
      </c>
      <c r="D3389" t="s">
        <v>6</v>
      </c>
      <c r="E3389">
        <v>4557.6000000000004</v>
      </c>
      <c r="F3389">
        <v>3254</v>
      </c>
      <c r="G3389">
        <v>0.71399999999999997</v>
      </c>
    </row>
    <row r="3390" spans="1:7" hidden="1" x14ac:dyDescent="0.45">
      <c r="A3390">
        <v>4</v>
      </c>
      <c r="B3390">
        <v>5</v>
      </c>
      <c r="C3390">
        <v>389</v>
      </c>
      <c r="D3390" t="s">
        <v>6</v>
      </c>
      <c r="E3390">
        <v>3974.2</v>
      </c>
      <c r="F3390">
        <v>2847.2</v>
      </c>
      <c r="G3390">
        <v>0.71599999999999997</v>
      </c>
    </row>
    <row r="3391" spans="1:7" hidden="1" x14ac:dyDescent="0.45">
      <c r="A3391">
        <v>4</v>
      </c>
      <c r="B3391">
        <v>5</v>
      </c>
      <c r="C3391">
        <v>390</v>
      </c>
      <c r="D3391" t="s">
        <v>6</v>
      </c>
      <c r="E3391">
        <v>3378.5</v>
      </c>
      <c r="F3391">
        <v>2872.5</v>
      </c>
      <c r="G3391">
        <v>0.85</v>
      </c>
    </row>
    <row r="3392" spans="1:7" hidden="1" x14ac:dyDescent="0.45">
      <c r="A3392">
        <v>4</v>
      </c>
      <c r="B3392">
        <v>5</v>
      </c>
      <c r="C3392">
        <v>391</v>
      </c>
      <c r="D3392" t="s">
        <v>6</v>
      </c>
      <c r="E3392">
        <v>2715.5</v>
      </c>
      <c r="F3392">
        <v>1961.3</v>
      </c>
      <c r="G3392">
        <v>0.72199999999999998</v>
      </c>
    </row>
    <row r="3393" spans="1:7" hidden="1" x14ac:dyDescent="0.45">
      <c r="A3393">
        <v>4</v>
      </c>
      <c r="B3393">
        <v>5</v>
      </c>
      <c r="C3393">
        <v>392</v>
      </c>
      <c r="D3393" t="s">
        <v>6</v>
      </c>
      <c r="E3393">
        <v>1674</v>
      </c>
      <c r="F3393">
        <v>1368.7</v>
      </c>
      <c r="G3393">
        <v>0.81799999999999995</v>
      </c>
    </row>
    <row r="3394" spans="1:7" hidden="1" x14ac:dyDescent="0.45">
      <c r="A3394">
        <v>4</v>
      </c>
      <c r="B3394">
        <v>5</v>
      </c>
      <c r="C3394">
        <v>393</v>
      </c>
      <c r="D3394" t="s">
        <v>6</v>
      </c>
      <c r="E3394">
        <v>3150.7</v>
      </c>
      <c r="F3394">
        <v>2372.5</v>
      </c>
      <c r="G3394">
        <v>0.753</v>
      </c>
    </row>
    <row r="3395" spans="1:7" hidden="1" x14ac:dyDescent="0.45">
      <c r="A3395">
        <v>4</v>
      </c>
      <c r="B3395">
        <v>5</v>
      </c>
      <c r="C3395">
        <v>394</v>
      </c>
      <c r="D3395" t="s">
        <v>6</v>
      </c>
      <c r="E3395">
        <v>2699</v>
      </c>
      <c r="F3395">
        <v>2272.1</v>
      </c>
      <c r="G3395">
        <v>0.84199999999999997</v>
      </c>
    </row>
    <row r="3396" spans="1:7" hidden="1" x14ac:dyDescent="0.45">
      <c r="A3396">
        <v>4</v>
      </c>
      <c r="B3396">
        <v>5</v>
      </c>
      <c r="C3396">
        <v>395</v>
      </c>
      <c r="D3396" t="s">
        <v>6</v>
      </c>
      <c r="E3396">
        <v>2757.8</v>
      </c>
      <c r="F3396">
        <v>1610.1</v>
      </c>
      <c r="G3396">
        <v>0.58399999999999996</v>
      </c>
    </row>
    <row r="3397" spans="1:7" hidden="1" x14ac:dyDescent="0.45">
      <c r="A3397">
        <v>4</v>
      </c>
      <c r="B3397">
        <v>5</v>
      </c>
      <c r="C3397">
        <v>396</v>
      </c>
      <c r="D3397" t="s">
        <v>6</v>
      </c>
      <c r="E3397">
        <v>3272.5</v>
      </c>
      <c r="F3397">
        <v>2605.4</v>
      </c>
      <c r="G3397">
        <v>0.79600000000000004</v>
      </c>
    </row>
    <row r="3398" spans="1:7" hidden="1" x14ac:dyDescent="0.45">
      <c r="A3398">
        <v>4</v>
      </c>
      <c r="B3398">
        <v>5</v>
      </c>
      <c r="C3398">
        <v>397</v>
      </c>
      <c r="D3398" t="s">
        <v>6</v>
      </c>
      <c r="E3398">
        <v>2726.4</v>
      </c>
      <c r="F3398">
        <v>2511.5</v>
      </c>
      <c r="G3398">
        <v>0.92100000000000004</v>
      </c>
    </row>
    <row r="3399" spans="1:7" hidden="1" x14ac:dyDescent="0.45">
      <c r="A3399">
        <v>4</v>
      </c>
      <c r="B3399">
        <v>5</v>
      </c>
      <c r="C3399">
        <v>398</v>
      </c>
      <c r="D3399" t="s">
        <v>6</v>
      </c>
      <c r="E3399">
        <v>3144.2</v>
      </c>
      <c r="F3399">
        <v>2153.5</v>
      </c>
      <c r="G3399">
        <v>0.68500000000000005</v>
      </c>
    </row>
    <row r="3400" spans="1:7" hidden="1" x14ac:dyDescent="0.45">
      <c r="A3400">
        <v>4</v>
      </c>
      <c r="B3400">
        <v>5</v>
      </c>
      <c r="C3400">
        <v>399</v>
      </c>
      <c r="D3400" t="s">
        <v>6</v>
      </c>
      <c r="E3400">
        <v>2628.6</v>
      </c>
      <c r="F3400">
        <v>2126.1</v>
      </c>
      <c r="G3400">
        <v>0.80900000000000005</v>
      </c>
    </row>
    <row r="3401" spans="1:7" hidden="1" x14ac:dyDescent="0.45">
      <c r="A3401">
        <v>4</v>
      </c>
      <c r="B3401">
        <v>5</v>
      </c>
      <c r="C3401">
        <v>400</v>
      </c>
      <c r="D3401" t="s">
        <v>6</v>
      </c>
      <c r="E3401">
        <v>2677.2</v>
      </c>
      <c r="F3401">
        <v>2042.9</v>
      </c>
      <c r="G3401">
        <v>0.76300000000000001</v>
      </c>
    </row>
    <row r="3402" spans="1:7" hidden="1" x14ac:dyDescent="0.45">
      <c r="A3402">
        <v>4</v>
      </c>
      <c r="B3402">
        <v>5</v>
      </c>
      <c r="C3402">
        <v>401</v>
      </c>
      <c r="D3402" t="s">
        <v>6</v>
      </c>
      <c r="E3402">
        <v>993.6</v>
      </c>
      <c r="F3402">
        <v>720</v>
      </c>
      <c r="G3402">
        <v>0.72499999999999998</v>
      </c>
    </row>
    <row r="3403" spans="1:7" hidden="1" x14ac:dyDescent="0.45">
      <c r="A3403">
        <v>4</v>
      </c>
      <c r="B3403">
        <v>5</v>
      </c>
      <c r="C3403">
        <v>402</v>
      </c>
      <c r="D3403" t="s">
        <v>6</v>
      </c>
      <c r="E3403">
        <v>3766.1</v>
      </c>
      <c r="F3403">
        <v>2883.3</v>
      </c>
      <c r="G3403">
        <v>0.76600000000000001</v>
      </c>
    </row>
    <row r="3404" spans="1:7" hidden="1" x14ac:dyDescent="0.45">
      <c r="A3404">
        <v>4</v>
      </c>
      <c r="B3404">
        <v>5</v>
      </c>
      <c r="C3404">
        <v>403</v>
      </c>
      <c r="D3404" t="s">
        <v>6</v>
      </c>
      <c r="E3404">
        <v>2559.4</v>
      </c>
      <c r="F3404">
        <v>2468</v>
      </c>
      <c r="G3404">
        <v>0.96399999999999997</v>
      </c>
    </row>
    <row r="3405" spans="1:7" hidden="1" x14ac:dyDescent="0.45">
      <c r="A3405">
        <v>4</v>
      </c>
      <c r="B3405">
        <v>5</v>
      </c>
      <c r="C3405">
        <v>404</v>
      </c>
      <c r="D3405" t="s">
        <v>6</v>
      </c>
      <c r="E3405">
        <v>2532.8000000000002</v>
      </c>
      <c r="F3405">
        <v>1942.1</v>
      </c>
      <c r="G3405">
        <v>0.76700000000000002</v>
      </c>
    </row>
    <row r="3406" spans="1:7" hidden="1" x14ac:dyDescent="0.45">
      <c r="A3406">
        <v>4</v>
      </c>
      <c r="B3406">
        <v>5</v>
      </c>
      <c r="C3406">
        <v>405</v>
      </c>
      <c r="D3406" t="s">
        <v>6</v>
      </c>
      <c r="E3406">
        <v>2532.3000000000002</v>
      </c>
      <c r="F3406">
        <v>1948.5</v>
      </c>
      <c r="G3406">
        <v>0.76900000000000002</v>
      </c>
    </row>
    <row r="3407" spans="1:7" hidden="1" x14ac:dyDescent="0.45">
      <c r="A3407">
        <v>4</v>
      </c>
      <c r="B3407">
        <v>5</v>
      </c>
      <c r="C3407">
        <v>406</v>
      </c>
      <c r="D3407" t="s">
        <v>6</v>
      </c>
      <c r="E3407">
        <v>2106.6999999999998</v>
      </c>
      <c r="F3407">
        <v>1664.1</v>
      </c>
      <c r="G3407">
        <v>0.79</v>
      </c>
    </row>
    <row r="3408" spans="1:7" hidden="1" x14ac:dyDescent="0.45">
      <c r="A3408">
        <v>4</v>
      </c>
      <c r="B3408">
        <v>5</v>
      </c>
      <c r="C3408">
        <v>407</v>
      </c>
      <c r="D3408" t="s">
        <v>6</v>
      </c>
      <c r="E3408">
        <v>4794.2</v>
      </c>
      <c r="F3408">
        <v>3510.4</v>
      </c>
      <c r="G3408">
        <v>0.73199999999999998</v>
      </c>
    </row>
    <row r="3409" spans="1:7" hidden="1" x14ac:dyDescent="0.45">
      <c r="A3409">
        <v>4</v>
      </c>
      <c r="B3409">
        <v>5</v>
      </c>
      <c r="C3409">
        <v>408</v>
      </c>
      <c r="D3409" t="s">
        <v>6</v>
      </c>
      <c r="E3409">
        <v>3024.4</v>
      </c>
      <c r="F3409">
        <v>2489.4</v>
      </c>
      <c r="G3409">
        <v>0.82299999999999995</v>
      </c>
    </row>
    <row r="3410" spans="1:7" hidden="1" x14ac:dyDescent="0.45">
      <c r="A3410">
        <v>4</v>
      </c>
      <c r="B3410">
        <v>5</v>
      </c>
      <c r="C3410">
        <v>409</v>
      </c>
      <c r="D3410" t="s">
        <v>6</v>
      </c>
      <c r="E3410">
        <v>1158.5999999999999</v>
      </c>
      <c r="F3410">
        <v>837.1</v>
      </c>
      <c r="G3410">
        <v>0.72199999999999998</v>
      </c>
    </row>
    <row r="3411" spans="1:7" hidden="1" x14ac:dyDescent="0.45">
      <c r="A3411">
        <v>4</v>
      </c>
      <c r="B3411">
        <v>5</v>
      </c>
      <c r="C3411">
        <v>410</v>
      </c>
      <c r="D3411" t="s">
        <v>6</v>
      </c>
      <c r="E3411">
        <v>2349</v>
      </c>
      <c r="F3411">
        <v>1564.2</v>
      </c>
      <c r="G3411">
        <v>0.66600000000000004</v>
      </c>
    </row>
    <row r="3412" spans="1:7" hidden="1" x14ac:dyDescent="0.45">
      <c r="A3412">
        <v>4</v>
      </c>
      <c r="B3412">
        <v>5</v>
      </c>
      <c r="C3412">
        <v>411</v>
      </c>
      <c r="D3412" t="s">
        <v>6</v>
      </c>
      <c r="E3412">
        <v>3049.2</v>
      </c>
      <c r="F3412">
        <v>2564.1999999999998</v>
      </c>
      <c r="G3412">
        <v>0.84099999999999997</v>
      </c>
    </row>
    <row r="3413" spans="1:7" hidden="1" x14ac:dyDescent="0.45">
      <c r="A3413">
        <v>4</v>
      </c>
      <c r="B3413">
        <v>5</v>
      </c>
      <c r="C3413">
        <v>412</v>
      </c>
      <c r="D3413" t="s">
        <v>6</v>
      </c>
      <c r="E3413">
        <v>3653.5</v>
      </c>
      <c r="F3413">
        <v>2700.7</v>
      </c>
      <c r="G3413">
        <v>0.73899999999999999</v>
      </c>
    </row>
    <row r="3414" spans="1:7" hidden="1" x14ac:dyDescent="0.45">
      <c r="A3414">
        <v>4</v>
      </c>
      <c r="B3414">
        <v>5</v>
      </c>
      <c r="C3414">
        <v>413</v>
      </c>
      <c r="D3414" t="s">
        <v>6</v>
      </c>
      <c r="E3414">
        <v>3175.6</v>
      </c>
      <c r="F3414">
        <v>1991.8</v>
      </c>
      <c r="G3414">
        <v>0.627</v>
      </c>
    </row>
    <row r="3415" spans="1:7" hidden="1" x14ac:dyDescent="0.45">
      <c r="A3415">
        <v>4</v>
      </c>
      <c r="B3415">
        <v>5</v>
      </c>
      <c r="C3415">
        <v>414</v>
      </c>
      <c r="D3415" t="s">
        <v>6</v>
      </c>
      <c r="E3415">
        <v>2908.8</v>
      </c>
      <c r="F3415">
        <v>2578.4</v>
      </c>
      <c r="G3415">
        <v>0.88600000000000001</v>
      </c>
    </row>
    <row r="3416" spans="1:7" hidden="1" x14ac:dyDescent="0.45">
      <c r="A3416">
        <v>4</v>
      </c>
      <c r="B3416">
        <v>5</v>
      </c>
      <c r="C3416">
        <v>415</v>
      </c>
      <c r="D3416" t="s">
        <v>6</v>
      </c>
      <c r="E3416">
        <v>3168.9</v>
      </c>
      <c r="F3416">
        <v>2099.1999999999998</v>
      </c>
      <c r="G3416">
        <v>0.66200000000000003</v>
      </c>
    </row>
    <row r="3417" spans="1:7" hidden="1" x14ac:dyDescent="0.45">
      <c r="A3417">
        <v>4</v>
      </c>
      <c r="B3417">
        <v>5</v>
      </c>
      <c r="C3417">
        <v>416</v>
      </c>
      <c r="D3417" t="s">
        <v>6</v>
      </c>
      <c r="E3417">
        <v>2957.6</v>
      </c>
      <c r="F3417">
        <v>2071.9</v>
      </c>
      <c r="G3417">
        <v>0.70099999999999996</v>
      </c>
    </row>
    <row r="3418" spans="1:7" hidden="1" x14ac:dyDescent="0.45">
      <c r="A3418">
        <v>4</v>
      </c>
      <c r="B3418">
        <v>5</v>
      </c>
      <c r="C3418">
        <v>417</v>
      </c>
      <c r="D3418" t="s">
        <v>6</v>
      </c>
      <c r="E3418">
        <v>3224.4</v>
      </c>
      <c r="F3418">
        <v>2448.5</v>
      </c>
      <c r="G3418">
        <v>0.75900000000000001</v>
      </c>
    </row>
    <row r="3419" spans="1:7" hidden="1" x14ac:dyDescent="0.45">
      <c r="A3419">
        <v>4</v>
      </c>
      <c r="B3419">
        <v>5</v>
      </c>
      <c r="C3419">
        <v>418</v>
      </c>
      <c r="D3419" t="s">
        <v>6</v>
      </c>
      <c r="E3419">
        <v>2801.2</v>
      </c>
      <c r="F3419">
        <v>2255.4</v>
      </c>
      <c r="G3419">
        <v>0.80500000000000005</v>
      </c>
    </row>
    <row r="3420" spans="1:7" hidden="1" x14ac:dyDescent="0.45">
      <c r="A3420">
        <v>4</v>
      </c>
      <c r="B3420">
        <v>5</v>
      </c>
      <c r="C3420">
        <v>419</v>
      </c>
      <c r="D3420" t="s">
        <v>6</v>
      </c>
      <c r="E3420">
        <v>3468.1</v>
      </c>
      <c r="F3420">
        <v>2687.9</v>
      </c>
      <c r="G3420">
        <v>0.77500000000000002</v>
      </c>
    </row>
    <row r="3421" spans="1:7" hidden="1" x14ac:dyDescent="0.45">
      <c r="A3421">
        <v>4</v>
      </c>
      <c r="B3421">
        <v>5</v>
      </c>
      <c r="C3421">
        <v>420</v>
      </c>
      <c r="D3421" t="s">
        <v>6</v>
      </c>
      <c r="E3421">
        <v>2365.8000000000002</v>
      </c>
      <c r="F3421">
        <v>1731.5</v>
      </c>
      <c r="G3421">
        <v>0.73199999999999998</v>
      </c>
    </row>
    <row r="3422" spans="1:7" hidden="1" x14ac:dyDescent="0.45">
      <c r="A3422">
        <v>4</v>
      </c>
      <c r="B3422">
        <v>5</v>
      </c>
      <c r="C3422">
        <v>421</v>
      </c>
      <c r="D3422" t="s">
        <v>6</v>
      </c>
      <c r="E3422">
        <v>2681.5</v>
      </c>
      <c r="F3422">
        <v>2328.6</v>
      </c>
      <c r="G3422">
        <v>0.86799999999999999</v>
      </c>
    </row>
    <row r="3423" spans="1:7" hidden="1" x14ac:dyDescent="0.45">
      <c r="A3423">
        <v>4</v>
      </c>
      <c r="B3423">
        <v>5</v>
      </c>
      <c r="C3423">
        <v>422</v>
      </c>
      <c r="D3423" t="s">
        <v>6</v>
      </c>
      <c r="E3423">
        <v>3821.2</v>
      </c>
      <c r="F3423">
        <v>2766.1</v>
      </c>
      <c r="G3423">
        <v>0.72399999999999998</v>
      </c>
    </row>
    <row r="3424" spans="1:7" hidden="1" x14ac:dyDescent="0.45">
      <c r="A3424">
        <v>4</v>
      </c>
      <c r="B3424">
        <v>5</v>
      </c>
      <c r="C3424">
        <v>423</v>
      </c>
      <c r="D3424" t="s">
        <v>6</v>
      </c>
      <c r="E3424">
        <v>2480.8000000000002</v>
      </c>
      <c r="F3424">
        <v>1635.7</v>
      </c>
      <c r="G3424">
        <v>0.65900000000000003</v>
      </c>
    </row>
    <row r="3425" spans="1:7" hidden="1" x14ac:dyDescent="0.45">
      <c r="A3425">
        <v>4</v>
      </c>
      <c r="B3425">
        <v>5</v>
      </c>
      <c r="C3425">
        <v>424</v>
      </c>
      <c r="D3425" t="s">
        <v>6</v>
      </c>
      <c r="E3425">
        <v>2959.7</v>
      </c>
      <c r="F3425">
        <v>1904.2</v>
      </c>
      <c r="G3425">
        <v>0.64300000000000002</v>
      </c>
    </row>
    <row r="3426" spans="1:7" hidden="1" x14ac:dyDescent="0.45">
      <c r="A3426">
        <v>4</v>
      </c>
      <c r="B3426">
        <v>5</v>
      </c>
      <c r="C3426">
        <v>425</v>
      </c>
      <c r="D3426" t="s">
        <v>6</v>
      </c>
      <c r="E3426">
        <v>3058.5</v>
      </c>
      <c r="F3426">
        <v>2676.7</v>
      </c>
      <c r="G3426">
        <v>0.875</v>
      </c>
    </row>
    <row r="3427" spans="1:7" hidden="1" x14ac:dyDescent="0.45">
      <c r="A3427">
        <v>4</v>
      </c>
      <c r="B3427">
        <v>5</v>
      </c>
      <c r="C3427">
        <v>426</v>
      </c>
      <c r="D3427" t="s">
        <v>6</v>
      </c>
      <c r="E3427">
        <v>3434</v>
      </c>
      <c r="F3427">
        <v>3140.8</v>
      </c>
      <c r="G3427">
        <v>0.91500000000000004</v>
      </c>
    </row>
    <row r="3428" spans="1:7" hidden="1" x14ac:dyDescent="0.45">
      <c r="A3428">
        <v>4</v>
      </c>
      <c r="B3428">
        <v>5</v>
      </c>
      <c r="C3428">
        <v>427</v>
      </c>
      <c r="D3428" t="s">
        <v>6</v>
      </c>
      <c r="E3428">
        <v>1697.9</v>
      </c>
      <c r="F3428">
        <v>1144.5999999999999</v>
      </c>
      <c r="G3428">
        <v>0.67400000000000004</v>
      </c>
    </row>
    <row r="3429" spans="1:7" hidden="1" x14ac:dyDescent="0.45">
      <c r="A3429">
        <v>4</v>
      </c>
      <c r="B3429">
        <v>5</v>
      </c>
      <c r="C3429">
        <v>428</v>
      </c>
      <c r="D3429" t="s">
        <v>6</v>
      </c>
      <c r="E3429">
        <v>1954.5</v>
      </c>
      <c r="F3429">
        <v>1751.4</v>
      </c>
      <c r="G3429">
        <v>0.89600000000000002</v>
      </c>
    </row>
    <row r="3430" spans="1:7" hidden="1" x14ac:dyDescent="0.45">
      <c r="A3430">
        <v>4</v>
      </c>
      <c r="B3430">
        <v>5</v>
      </c>
      <c r="C3430">
        <v>429</v>
      </c>
      <c r="D3430" t="s">
        <v>6</v>
      </c>
      <c r="E3430">
        <v>2296.5</v>
      </c>
      <c r="F3430">
        <v>1494</v>
      </c>
      <c r="G3430">
        <v>0.65100000000000002</v>
      </c>
    </row>
    <row r="3431" spans="1:7" hidden="1" x14ac:dyDescent="0.45">
      <c r="A3431">
        <v>4</v>
      </c>
      <c r="B3431">
        <v>5</v>
      </c>
      <c r="C3431">
        <v>430</v>
      </c>
      <c r="D3431" t="s">
        <v>6</v>
      </c>
      <c r="E3431">
        <v>2957.9</v>
      </c>
      <c r="F3431">
        <v>2215.6</v>
      </c>
      <c r="G3431">
        <v>0.749</v>
      </c>
    </row>
    <row r="3432" spans="1:7" hidden="1" x14ac:dyDescent="0.45">
      <c r="A3432">
        <v>4</v>
      </c>
      <c r="B3432">
        <v>5</v>
      </c>
      <c r="C3432">
        <v>431</v>
      </c>
      <c r="D3432" t="s">
        <v>6</v>
      </c>
      <c r="E3432">
        <v>2429.1999999999998</v>
      </c>
      <c r="F3432">
        <v>1762.7</v>
      </c>
      <c r="G3432">
        <v>0.72599999999999998</v>
      </c>
    </row>
    <row r="3433" spans="1:7" hidden="1" x14ac:dyDescent="0.45">
      <c r="A3433">
        <v>4</v>
      </c>
      <c r="B3433">
        <v>5</v>
      </c>
      <c r="C3433">
        <v>432</v>
      </c>
      <c r="D3433" t="s">
        <v>6</v>
      </c>
      <c r="E3433">
        <v>2641.2</v>
      </c>
      <c r="F3433">
        <v>1709.7</v>
      </c>
      <c r="G3433">
        <v>0.64700000000000002</v>
      </c>
    </row>
    <row r="3434" spans="1:7" hidden="1" x14ac:dyDescent="0.45">
      <c r="A3434">
        <v>4</v>
      </c>
      <c r="B3434">
        <v>5</v>
      </c>
      <c r="C3434">
        <v>433</v>
      </c>
      <c r="D3434" t="s">
        <v>6</v>
      </c>
      <c r="E3434">
        <v>2422</v>
      </c>
      <c r="F3434">
        <v>2131.3000000000002</v>
      </c>
      <c r="G3434">
        <v>0.88</v>
      </c>
    </row>
    <row r="3435" spans="1:7" hidden="1" x14ac:dyDescent="0.45">
      <c r="A3435">
        <v>4</v>
      </c>
      <c r="B3435">
        <v>5</v>
      </c>
      <c r="C3435">
        <v>434</v>
      </c>
      <c r="D3435" t="s">
        <v>6</v>
      </c>
      <c r="E3435">
        <v>2372</v>
      </c>
      <c r="F3435">
        <v>1795.2</v>
      </c>
      <c r="G3435">
        <v>0.75700000000000001</v>
      </c>
    </row>
    <row r="3436" spans="1:7" hidden="1" x14ac:dyDescent="0.45">
      <c r="A3436">
        <v>4</v>
      </c>
      <c r="B3436">
        <v>5</v>
      </c>
      <c r="C3436">
        <v>435</v>
      </c>
      <c r="D3436" t="s">
        <v>6</v>
      </c>
      <c r="E3436">
        <v>4993.2</v>
      </c>
      <c r="F3436">
        <v>3652.4</v>
      </c>
      <c r="G3436">
        <v>0.73099999999999998</v>
      </c>
    </row>
    <row r="3437" spans="1:7" hidden="1" x14ac:dyDescent="0.45">
      <c r="A3437">
        <v>4</v>
      </c>
      <c r="B3437">
        <v>5</v>
      </c>
      <c r="C3437">
        <v>436</v>
      </c>
      <c r="D3437" t="s">
        <v>6</v>
      </c>
      <c r="E3437">
        <v>2472.3000000000002</v>
      </c>
      <c r="F3437">
        <v>2108.6999999999998</v>
      </c>
      <c r="G3437">
        <v>0.85299999999999998</v>
      </c>
    </row>
    <row r="3438" spans="1:7" hidden="1" x14ac:dyDescent="0.45">
      <c r="A3438">
        <v>4</v>
      </c>
      <c r="B3438">
        <v>5</v>
      </c>
      <c r="C3438">
        <v>437</v>
      </c>
      <c r="D3438" t="s">
        <v>6</v>
      </c>
      <c r="E3438">
        <v>2086.3000000000002</v>
      </c>
      <c r="F3438">
        <v>1869.6</v>
      </c>
      <c r="G3438">
        <v>0.89600000000000002</v>
      </c>
    </row>
    <row r="3439" spans="1:7" hidden="1" x14ac:dyDescent="0.45">
      <c r="A3439">
        <v>4</v>
      </c>
      <c r="B3439">
        <v>5</v>
      </c>
      <c r="C3439">
        <v>438</v>
      </c>
      <c r="D3439" t="s">
        <v>6</v>
      </c>
      <c r="E3439">
        <v>2852.8</v>
      </c>
      <c r="F3439">
        <v>2181.6999999999998</v>
      </c>
      <c r="G3439">
        <v>0.76500000000000001</v>
      </c>
    </row>
    <row r="3440" spans="1:7" hidden="1" x14ac:dyDescent="0.45">
      <c r="A3440">
        <v>4</v>
      </c>
      <c r="B3440">
        <v>5</v>
      </c>
      <c r="C3440">
        <v>439</v>
      </c>
      <c r="D3440" t="s">
        <v>6</v>
      </c>
      <c r="E3440">
        <v>2996.3</v>
      </c>
      <c r="F3440">
        <v>1911.2</v>
      </c>
      <c r="G3440">
        <v>0.63800000000000001</v>
      </c>
    </row>
    <row r="3441" spans="1:7" hidden="1" x14ac:dyDescent="0.45">
      <c r="A3441">
        <v>4</v>
      </c>
      <c r="B3441">
        <v>5</v>
      </c>
      <c r="C3441">
        <v>440</v>
      </c>
      <c r="D3441" t="s">
        <v>6</v>
      </c>
      <c r="E3441">
        <v>3404.2</v>
      </c>
      <c r="F3441">
        <v>2523.8000000000002</v>
      </c>
      <c r="G3441">
        <v>0.74099999999999999</v>
      </c>
    </row>
    <row r="3442" spans="1:7" hidden="1" x14ac:dyDescent="0.45">
      <c r="A3442">
        <v>4</v>
      </c>
      <c r="B3442">
        <v>5</v>
      </c>
      <c r="C3442">
        <v>441</v>
      </c>
      <c r="D3442" t="s">
        <v>6</v>
      </c>
      <c r="E3442">
        <v>3430.9</v>
      </c>
      <c r="F3442">
        <v>2692.6</v>
      </c>
      <c r="G3442">
        <v>0.78500000000000003</v>
      </c>
    </row>
    <row r="3443" spans="1:7" hidden="1" x14ac:dyDescent="0.45">
      <c r="A3443">
        <v>4</v>
      </c>
      <c r="B3443">
        <v>5</v>
      </c>
      <c r="C3443">
        <v>442</v>
      </c>
      <c r="D3443" t="s">
        <v>6</v>
      </c>
      <c r="E3443">
        <v>2710</v>
      </c>
      <c r="F3443">
        <v>2275.1</v>
      </c>
      <c r="G3443">
        <v>0.84</v>
      </c>
    </row>
    <row r="3444" spans="1:7" hidden="1" x14ac:dyDescent="0.45">
      <c r="A3444">
        <v>4</v>
      </c>
      <c r="B3444">
        <v>5</v>
      </c>
      <c r="C3444">
        <v>443</v>
      </c>
      <c r="D3444" t="s">
        <v>6</v>
      </c>
      <c r="E3444">
        <v>1637.5</v>
      </c>
      <c r="F3444">
        <v>1311.5</v>
      </c>
      <c r="G3444">
        <v>0.80100000000000005</v>
      </c>
    </row>
    <row r="3445" spans="1:7" hidden="1" x14ac:dyDescent="0.45">
      <c r="A3445">
        <v>4</v>
      </c>
      <c r="B3445">
        <v>5</v>
      </c>
      <c r="C3445">
        <v>444</v>
      </c>
      <c r="D3445" t="s">
        <v>6</v>
      </c>
      <c r="E3445">
        <v>2724.5</v>
      </c>
      <c r="F3445">
        <v>2215.6</v>
      </c>
      <c r="G3445">
        <v>0.81299999999999994</v>
      </c>
    </row>
    <row r="3446" spans="1:7" hidden="1" x14ac:dyDescent="0.45">
      <c r="A3446">
        <v>4</v>
      </c>
      <c r="B3446">
        <v>5</v>
      </c>
      <c r="C3446">
        <v>445</v>
      </c>
      <c r="D3446" t="s">
        <v>6</v>
      </c>
      <c r="E3446">
        <v>3060.5</v>
      </c>
      <c r="F3446">
        <v>2422</v>
      </c>
      <c r="G3446">
        <v>0.79100000000000004</v>
      </c>
    </row>
    <row r="3447" spans="1:7" hidden="1" x14ac:dyDescent="0.45">
      <c r="A3447">
        <v>4</v>
      </c>
      <c r="B3447">
        <v>5</v>
      </c>
      <c r="C3447">
        <v>446</v>
      </c>
      <c r="D3447" t="s">
        <v>6</v>
      </c>
      <c r="E3447">
        <v>2796.9</v>
      </c>
      <c r="F3447">
        <v>2307.6999999999998</v>
      </c>
      <c r="G3447">
        <v>0.82499999999999996</v>
      </c>
    </row>
    <row r="3448" spans="1:7" hidden="1" x14ac:dyDescent="0.45">
      <c r="A3448">
        <v>4</v>
      </c>
      <c r="B3448">
        <v>5</v>
      </c>
      <c r="C3448">
        <v>447</v>
      </c>
      <c r="D3448" t="s">
        <v>6</v>
      </c>
      <c r="E3448">
        <v>2803.7</v>
      </c>
      <c r="F3448">
        <v>2507.6</v>
      </c>
      <c r="G3448">
        <v>0.89400000000000002</v>
      </c>
    </row>
    <row r="3449" spans="1:7" hidden="1" x14ac:dyDescent="0.45">
      <c r="A3449">
        <v>4</v>
      </c>
      <c r="B3449">
        <v>5</v>
      </c>
      <c r="C3449">
        <v>448</v>
      </c>
      <c r="D3449" t="s">
        <v>6</v>
      </c>
      <c r="E3449">
        <v>2737.1</v>
      </c>
      <c r="F3449">
        <v>2212.9</v>
      </c>
      <c r="G3449">
        <v>0.80800000000000005</v>
      </c>
    </row>
    <row r="3450" spans="1:7" hidden="1" x14ac:dyDescent="0.45">
      <c r="A3450">
        <v>4</v>
      </c>
      <c r="B3450">
        <v>5</v>
      </c>
      <c r="C3450">
        <v>449</v>
      </c>
      <c r="D3450" t="s">
        <v>6</v>
      </c>
      <c r="E3450">
        <v>2603.8000000000002</v>
      </c>
      <c r="F3450">
        <v>2179.8000000000002</v>
      </c>
      <c r="G3450">
        <v>0.83699999999999997</v>
      </c>
    </row>
    <row r="3451" spans="1:7" hidden="1" x14ac:dyDescent="0.45">
      <c r="A3451">
        <v>4</v>
      </c>
      <c r="B3451">
        <v>5</v>
      </c>
      <c r="C3451">
        <v>450</v>
      </c>
      <c r="D3451" t="s">
        <v>6</v>
      </c>
      <c r="E3451">
        <v>2447.8000000000002</v>
      </c>
      <c r="F3451">
        <v>2025.4</v>
      </c>
      <c r="G3451">
        <v>0.82699999999999996</v>
      </c>
    </row>
    <row r="3452" spans="1:7" hidden="1" x14ac:dyDescent="0.45">
      <c r="A3452">
        <v>4</v>
      </c>
      <c r="B3452">
        <v>5</v>
      </c>
      <c r="C3452">
        <v>451</v>
      </c>
      <c r="D3452" t="s">
        <v>6</v>
      </c>
      <c r="E3452">
        <v>1881.3</v>
      </c>
      <c r="F3452">
        <v>1407.1</v>
      </c>
      <c r="G3452">
        <v>0.748</v>
      </c>
    </row>
    <row r="3453" spans="1:7" hidden="1" x14ac:dyDescent="0.45">
      <c r="A3453">
        <v>4</v>
      </c>
      <c r="B3453">
        <v>5</v>
      </c>
      <c r="C3453">
        <v>452</v>
      </c>
      <c r="D3453" t="s">
        <v>6</v>
      </c>
      <c r="E3453">
        <v>2623.9</v>
      </c>
      <c r="F3453">
        <v>2134.4</v>
      </c>
      <c r="G3453">
        <v>0.81299999999999994</v>
      </c>
    </row>
    <row r="3454" spans="1:7" hidden="1" x14ac:dyDescent="0.45">
      <c r="A3454">
        <v>4</v>
      </c>
      <c r="B3454">
        <v>5</v>
      </c>
      <c r="C3454">
        <v>453</v>
      </c>
      <c r="D3454" t="s">
        <v>6</v>
      </c>
      <c r="E3454">
        <v>2554.6</v>
      </c>
      <c r="F3454">
        <v>1868.5</v>
      </c>
      <c r="G3454">
        <v>0.73099999999999998</v>
      </c>
    </row>
    <row r="3455" spans="1:7" hidden="1" x14ac:dyDescent="0.45">
      <c r="A3455">
        <v>4</v>
      </c>
      <c r="B3455">
        <v>5</v>
      </c>
      <c r="C3455">
        <v>454</v>
      </c>
      <c r="D3455" t="s">
        <v>6</v>
      </c>
      <c r="E3455">
        <v>4340.6000000000004</v>
      </c>
      <c r="F3455">
        <v>3247.9</v>
      </c>
      <c r="G3455">
        <v>0.748</v>
      </c>
    </row>
    <row r="3456" spans="1:7" hidden="1" x14ac:dyDescent="0.45">
      <c r="A3456">
        <v>4</v>
      </c>
      <c r="B3456">
        <v>5</v>
      </c>
      <c r="C3456">
        <v>455</v>
      </c>
      <c r="D3456" t="s">
        <v>6</v>
      </c>
      <c r="E3456">
        <v>2197.4</v>
      </c>
      <c r="F3456">
        <v>1906.4</v>
      </c>
      <c r="G3456">
        <v>0.86799999999999999</v>
      </c>
    </row>
    <row r="3457" spans="1:7" hidden="1" x14ac:dyDescent="0.45">
      <c r="A3457">
        <v>4</v>
      </c>
      <c r="B3457">
        <v>5</v>
      </c>
      <c r="C3457">
        <v>456</v>
      </c>
      <c r="D3457" t="s">
        <v>6</v>
      </c>
      <c r="E3457">
        <v>2193.6999999999998</v>
      </c>
      <c r="F3457">
        <v>1846</v>
      </c>
      <c r="G3457">
        <v>0.84099999999999997</v>
      </c>
    </row>
    <row r="3458" spans="1:7" hidden="1" x14ac:dyDescent="0.45">
      <c r="A3458">
        <v>4</v>
      </c>
      <c r="B3458">
        <v>5</v>
      </c>
      <c r="C3458">
        <v>457</v>
      </c>
      <c r="D3458" t="s">
        <v>6</v>
      </c>
      <c r="E3458">
        <v>3709</v>
      </c>
      <c r="F3458">
        <v>2908.9</v>
      </c>
      <c r="G3458">
        <v>0.78400000000000003</v>
      </c>
    </row>
    <row r="3459" spans="1:7" hidden="1" x14ac:dyDescent="0.45">
      <c r="A3459">
        <v>4</v>
      </c>
      <c r="B3459">
        <v>5</v>
      </c>
      <c r="C3459">
        <v>458</v>
      </c>
      <c r="D3459" t="s">
        <v>6</v>
      </c>
      <c r="E3459">
        <v>2176.9</v>
      </c>
      <c r="F3459">
        <v>1489.5</v>
      </c>
      <c r="G3459">
        <v>0.68400000000000005</v>
      </c>
    </row>
    <row r="3460" spans="1:7" hidden="1" x14ac:dyDescent="0.45">
      <c r="A3460">
        <v>4</v>
      </c>
      <c r="B3460">
        <v>5</v>
      </c>
      <c r="C3460">
        <v>459</v>
      </c>
      <c r="D3460" t="s">
        <v>6</v>
      </c>
      <c r="E3460">
        <v>3066.3</v>
      </c>
      <c r="F3460">
        <v>2692.5</v>
      </c>
      <c r="G3460">
        <v>0.878</v>
      </c>
    </row>
    <row r="3461" spans="1:7" hidden="1" x14ac:dyDescent="0.45">
      <c r="A3461">
        <v>4</v>
      </c>
      <c r="B3461">
        <v>5</v>
      </c>
      <c r="C3461">
        <v>460</v>
      </c>
      <c r="D3461" t="s">
        <v>6</v>
      </c>
      <c r="E3461">
        <v>2696.5</v>
      </c>
      <c r="F3461">
        <v>2078.6999999999998</v>
      </c>
      <c r="G3461">
        <v>0.77100000000000002</v>
      </c>
    </row>
    <row r="3462" spans="1:7" hidden="1" x14ac:dyDescent="0.45">
      <c r="A3462">
        <v>4</v>
      </c>
      <c r="B3462">
        <v>5</v>
      </c>
      <c r="C3462">
        <v>461</v>
      </c>
      <c r="D3462" t="s">
        <v>6</v>
      </c>
      <c r="E3462">
        <v>1866.4</v>
      </c>
      <c r="F3462">
        <v>1413.8</v>
      </c>
      <c r="G3462">
        <v>0.75800000000000001</v>
      </c>
    </row>
    <row r="3463" spans="1:7" hidden="1" x14ac:dyDescent="0.45">
      <c r="A3463">
        <v>4</v>
      </c>
      <c r="B3463">
        <v>5</v>
      </c>
      <c r="C3463">
        <v>462</v>
      </c>
      <c r="D3463" t="s">
        <v>6</v>
      </c>
      <c r="E3463">
        <v>2927</v>
      </c>
      <c r="F3463">
        <v>2132.8000000000002</v>
      </c>
      <c r="G3463">
        <v>0.72899999999999998</v>
      </c>
    </row>
    <row r="3464" spans="1:7" hidden="1" x14ac:dyDescent="0.45">
      <c r="A3464">
        <v>4</v>
      </c>
      <c r="B3464">
        <v>5</v>
      </c>
      <c r="C3464">
        <v>463</v>
      </c>
      <c r="D3464" t="s">
        <v>6</v>
      </c>
      <c r="E3464">
        <v>2660.4</v>
      </c>
      <c r="F3464">
        <v>2069.5</v>
      </c>
      <c r="G3464">
        <v>0.77800000000000002</v>
      </c>
    </row>
    <row r="3465" spans="1:7" hidden="1" x14ac:dyDescent="0.45">
      <c r="A3465">
        <v>4</v>
      </c>
      <c r="B3465">
        <v>5</v>
      </c>
      <c r="C3465">
        <v>464</v>
      </c>
      <c r="D3465" t="s">
        <v>6</v>
      </c>
      <c r="E3465">
        <v>2931.9</v>
      </c>
      <c r="F3465">
        <v>2085.9</v>
      </c>
      <c r="G3465">
        <v>0.71099999999999997</v>
      </c>
    </row>
    <row r="3466" spans="1:7" hidden="1" x14ac:dyDescent="0.45">
      <c r="A3466">
        <v>4</v>
      </c>
      <c r="B3466">
        <v>5</v>
      </c>
      <c r="C3466">
        <v>465</v>
      </c>
      <c r="D3466" t="s">
        <v>6</v>
      </c>
      <c r="E3466">
        <v>2966.7</v>
      </c>
      <c r="F3466">
        <v>2425.5</v>
      </c>
      <c r="G3466">
        <v>0.81799999999999995</v>
      </c>
    </row>
    <row r="3467" spans="1:7" hidden="1" x14ac:dyDescent="0.45">
      <c r="A3467">
        <v>4</v>
      </c>
      <c r="B3467">
        <v>5</v>
      </c>
      <c r="C3467">
        <v>466</v>
      </c>
      <c r="D3467" t="s">
        <v>6</v>
      </c>
      <c r="E3467">
        <v>2747.8</v>
      </c>
      <c r="F3467">
        <v>2374.4</v>
      </c>
      <c r="G3467">
        <v>0.86399999999999999</v>
      </c>
    </row>
    <row r="3468" spans="1:7" hidden="1" x14ac:dyDescent="0.45">
      <c r="A3468">
        <v>4</v>
      </c>
      <c r="B3468">
        <v>5</v>
      </c>
      <c r="C3468">
        <v>467</v>
      </c>
      <c r="D3468" t="s">
        <v>6</v>
      </c>
      <c r="E3468">
        <v>1523.9</v>
      </c>
      <c r="F3468">
        <v>1190.7</v>
      </c>
      <c r="G3468">
        <v>0.78100000000000003</v>
      </c>
    </row>
    <row r="3469" spans="1:7" hidden="1" x14ac:dyDescent="0.45">
      <c r="A3469">
        <v>4</v>
      </c>
      <c r="B3469">
        <v>5</v>
      </c>
      <c r="C3469">
        <v>468</v>
      </c>
      <c r="D3469" t="s">
        <v>6</v>
      </c>
      <c r="E3469">
        <v>2250</v>
      </c>
      <c r="F3469">
        <v>1652.3</v>
      </c>
      <c r="G3469">
        <v>0.73399999999999999</v>
      </c>
    </row>
    <row r="3470" spans="1:7" hidden="1" x14ac:dyDescent="0.45">
      <c r="A3470">
        <v>4</v>
      </c>
      <c r="B3470">
        <v>5</v>
      </c>
      <c r="C3470">
        <v>469</v>
      </c>
      <c r="D3470" t="s">
        <v>6</v>
      </c>
      <c r="E3470">
        <v>3026.5</v>
      </c>
      <c r="F3470">
        <v>2188.5</v>
      </c>
      <c r="G3470">
        <v>0.72299999999999998</v>
      </c>
    </row>
    <row r="3471" spans="1:7" hidden="1" x14ac:dyDescent="0.45">
      <c r="A3471">
        <v>4</v>
      </c>
      <c r="B3471">
        <v>5</v>
      </c>
      <c r="C3471">
        <v>470</v>
      </c>
      <c r="D3471" t="s">
        <v>6</v>
      </c>
      <c r="E3471">
        <v>2849</v>
      </c>
      <c r="F3471">
        <v>2447.6</v>
      </c>
      <c r="G3471">
        <v>0.85899999999999999</v>
      </c>
    </row>
    <row r="3472" spans="1:7" hidden="1" x14ac:dyDescent="0.45">
      <c r="A3472">
        <v>4</v>
      </c>
      <c r="B3472">
        <v>5</v>
      </c>
      <c r="C3472">
        <v>471</v>
      </c>
      <c r="D3472" t="s">
        <v>6</v>
      </c>
      <c r="E3472">
        <v>2969.2</v>
      </c>
      <c r="F3472">
        <v>2718.1</v>
      </c>
      <c r="G3472">
        <v>0.91500000000000004</v>
      </c>
    </row>
    <row r="3473" spans="1:7" hidden="1" x14ac:dyDescent="0.45">
      <c r="A3473">
        <v>4</v>
      </c>
      <c r="B3473">
        <v>5</v>
      </c>
      <c r="C3473">
        <v>472</v>
      </c>
      <c r="D3473" t="s">
        <v>6</v>
      </c>
      <c r="E3473">
        <v>2341.9</v>
      </c>
      <c r="F3473">
        <v>1774.8</v>
      </c>
      <c r="G3473">
        <v>0.75800000000000001</v>
      </c>
    </row>
    <row r="3474" spans="1:7" hidden="1" x14ac:dyDescent="0.45">
      <c r="A3474">
        <v>4</v>
      </c>
      <c r="B3474">
        <v>5</v>
      </c>
      <c r="C3474">
        <v>473</v>
      </c>
      <c r="D3474" t="s">
        <v>6</v>
      </c>
      <c r="E3474">
        <v>1967.4</v>
      </c>
      <c r="F3474">
        <v>1637.6</v>
      </c>
      <c r="G3474">
        <v>0.83199999999999996</v>
      </c>
    </row>
    <row r="3475" spans="1:7" hidden="1" x14ac:dyDescent="0.45">
      <c r="A3475">
        <v>4</v>
      </c>
      <c r="B3475">
        <v>5</v>
      </c>
      <c r="C3475">
        <v>474</v>
      </c>
      <c r="D3475" t="s">
        <v>6</v>
      </c>
      <c r="E3475">
        <v>2202.9</v>
      </c>
      <c r="F3475">
        <v>1683.2</v>
      </c>
      <c r="G3475">
        <v>0.76400000000000001</v>
      </c>
    </row>
    <row r="3476" spans="1:7" hidden="1" x14ac:dyDescent="0.45">
      <c r="A3476">
        <v>4</v>
      </c>
      <c r="B3476">
        <v>5</v>
      </c>
      <c r="C3476">
        <v>475</v>
      </c>
      <c r="D3476" t="s">
        <v>6</v>
      </c>
      <c r="E3476">
        <v>3619</v>
      </c>
      <c r="F3476">
        <v>2812.5</v>
      </c>
      <c r="G3476">
        <v>0.77700000000000002</v>
      </c>
    </row>
    <row r="3477" spans="1:7" hidden="1" x14ac:dyDescent="0.45">
      <c r="A3477">
        <v>4</v>
      </c>
      <c r="B3477">
        <v>5</v>
      </c>
      <c r="C3477">
        <v>476</v>
      </c>
      <c r="D3477" t="s">
        <v>6</v>
      </c>
      <c r="E3477">
        <v>3432.1</v>
      </c>
      <c r="F3477">
        <v>2409.3000000000002</v>
      </c>
      <c r="G3477">
        <v>0.70199999999999996</v>
      </c>
    </row>
    <row r="3478" spans="1:7" hidden="1" x14ac:dyDescent="0.45">
      <c r="A3478">
        <v>4</v>
      </c>
      <c r="B3478">
        <v>5</v>
      </c>
      <c r="C3478">
        <v>477</v>
      </c>
      <c r="D3478" t="s">
        <v>6</v>
      </c>
      <c r="E3478">
        <v>3200.7</v>
      </c>
      <c r="F3478">
        <v>2800.4</v>
      </c>
      <c r="G3478">
        <v>0.875</v>
      </c>
    </row>
    <row r="3479" spans="1:7" hidden="1" x14ac:dyDescent="0.45">
      <c r="A3479">
        <v>4</v>
      </c>
      <c r="B3479">
        <v>5</v>
      </c>
      <c r="C3479">
        <v>478</v>
      </c>
      <c r="D3479" t="s">
        <v>6</v>
      </c>
      <c r="E3479">
        <v>3234.5</v>
      </c>
      <c r="F3479">
        <v>3025.1</v>
      </c>
      <c r="G3479">
        <v>0.93500000000000005</v>
      </c>
    </row>
    <row r="3480" spans="1:7" hidden="1" x14ac:dyDescent="0.45">
      <c r="A3480">
        <v>4</v>
      </c>
      <c r="B3480">
        <v>5</v>
      </c>
      <c r="C3480">
        <v>479</v>
      </c>
      <c r="D3480" t="s">
        <v>6</v>
      </c>
      <c r="E3480">
        <v>2358.6999999999998</v>
      </c>
      <c r="F3480">
        <v>2042.4</v>
      </c>
      <c r="G3480">
        <v>0.86599999999999999</v>
      </c>
    </row>
    <row r="3481" spans="1:7" hidden="1" x14ac:dyDescent="0.45">
      <c r="A3481">
        <v>4</v>
      </c>
      <c r="B3481">
        <v>5</v>
      </c>
      <c r="C3481">
        <v>480</v>
      </c>
      <c r="D3481" t="s">
        <v>6</v>
      </c>
      <c r="E3481">
        <v>1682.2</v>
      </c>
      <c r="F3481">
        <v>1528.5</v>
      </c>
      <c r="G3481">
        <v>0.90900000000000003</v>
      </c>
    </row>
    <row r="3482" spans="1:7" hidden="1" x14ac:dyDescent="0.45">
      <c r="A3482">
        <v>4</v>
      </c>
      <c r="B3482">
        <v>5</v>
      </c>
      <c r="C3482">
        <v>481</v>
      </c>
      <c r="D3482" t="s">
        <v>6</v>
      </c>
      <c r="E3482">
        <v>1835.8</v>
      </c>
      <c r="F3482">
        <v>1478.9</v>
      </c>
      <c r="G3482">
        <v>0.80600000000000005</v>
      </c>
    </row>
    <row r="3483" spans="1:7" hidden="1" x14ac:dyDescent="0.45">
      <c r="A3483">
        <v>4</v>
      </c>
      <c r="B3483">
        <v>5</v>
      </c>
      <c r="C3483">
        <v>482</v>
      </c>
      <c r="D3483" t="s">
        <v>6</v>
      </c>
      <c r="E3483">
        <v>2654.6</v>
      </c>
      <c r="F3483">
        <v>1638.3</v>
      </c>
      <c r="G3483">
        <v>0.61699999999999999</v>
      </c>
    </row>
    <row r="3484" spans="1:7" hidden="1" x14ac:dyDescent="0.45">
      <c r="A3484">
        <v>4</v>
      </c>
      <c r="B3484">
        <v>5</v>
      </c>
      <c r="C3484">
        <v>483</v>
      </c>
      <c r="D3484" t="s">
        <v>6</v>
      </c>
      <c r="E3484">
        <v>2037.5</v>
      </c>
      <c r="F3484">
        <v>1688.7</v>
      </c>
      <c r="G3484">
        <v>0.82899999999999996</v>
      </c>
    </row>
    <row r="3485" spans="1:7" hidden="1" x14ac:dyDescent="0.45">
      <c r="A3485">
        <v>4</v>
      </c>
      <c r="B3485">
        <v>5</v>
      </c>
      <c r="C3485">
        <v>484</v>
      </c>
      <c r="D3485" t="s">
        <v>6</v>
      </c>
      <c r="E3485">
        <v>2616.5</v>
      </c>
      <c r="F3485">
        <v>1908.4</v>
      </c>
      <c r="G3485">
        <v>0.72899999999999998</v>
      </c>
    </row>
    <row r="3486" spans="1:7" hidden="1" x14ac:dyDescent="0.45">
      <c r="A3486">
        <v>4</v>
      </c>
      <c r="B3486">
        <v>5</v>
      </c>
      <c r="C3486">
        <v>485</v>
      </c>
      <c r="D3486" t="s">
        <v>6</v>
      </c>
      <c r="E3486">
        <v>2829.5</v>
      </c>
      <c r="F3486">
        <v>2219</v>
      </c>
      <c r="G3486">
        <v>0.78400000000000003</v>
      </c>
    </row>
    <row r="3487" spans="1:7" hidden="1" x14ac:dyDescent="0.45">
      <c r="A3487">
        <v>4</v>
      </c>
      <c r="B3487">
        <v>5</v>
      </c>
      <c r="C3487">
        <v>486</v>
      </c>
      <c r="D3487" t="s">
        <v>6</v>
      </c>
      <c r="E3487">
        <v>3451.6</v>
      </c>
      <c r="F3487">
        <v>2618.6999999999998</v>
      </c>
      <c r="G3487">
        <v>0.75900000000000001</v>
      </c>
    </row>
    <row r="3488" spans="1:7" hidden="1" x14ac:dyDescent="0.45">
      <c r="A3488">
        <v>4</v>
      </c>
      <c r="B3488">
        <v>5</v>
      </c>
      <c r="C3488">
        <v>487</v>
      </c>
      <c r="D3488" t="s">
        <v>6</v>
      </c>
      <c r="E3488">
        <v>2381.1999999999998</v>
      </c>
      <c r="F3488">
        <v>1851.3</v>
      </c>
      <c r="G3488">
        <v>0.77700000000000002</v>
      </c>
    </row>
    <row r="3489" spans="1:7" hidden="1" x14ac:dyDescent="0.45">
      <c r="A3489">
        <v>4</v>
      </c>
      <c r="B3489">
        <v>5</v>
      </c>
      <c r="C3489">
        <v>488</v>
      </c>
      <c r="D3489" t="s">
        <v>6</v>
      </c>
      <c r="E3489">
        <v>3220.7</v>
      </c>
      <c r="F3489">
        <v>2837.6</v>
      </c>
      <c r="G3489">
        <v>0.88100000000000001</v>
      </c>
    </row>
    <row r="3490" spans="1:7" hidden="1" x14ac:dyDescent="0.45">
      <c r="A3490">
        <v>4</v>
      </c>
      <c r="B3490">
        <v>5</v>
      </c>
      <c r="C3490">
        <v>489</v>
      </c>
      <c r="D3490" t="s">
        <v>6</v>
      </c>
      <c r="E3490">
        <v>986.6</v>
      </c>
      <c r="F3490">
        <v>769.6</v>
      </c>
      <c r="G3490">
        <v>0.78</v>
      </c>
    </row>
    <row r="3491" spans="1:7" hidden="1" x14ac:dyDescent="0.45">
      <c r="A3491">
        <v>4</v>
      </c>
      <c r="B3491">
        <v>5</v>
      </c>
      <c r="C3491">
        <v>490</v>
      </c>
      <c r="D3491" t="s">
        <v>6</v>
      </c>
      <c r="E3491">
        <v>2958.6</v>
      </c>
      <c r="F3491">
        <v>2075.1999999999998</v>
      </c>
      <c r="G3491">
        <v>0.70099999999999996</v>
      </c>
    </row>
    <row r="3492" spans="1:7" hidden="1" x14ac:dyDescent="0.45">
      <c r="A3492">
        <v>4</v>
      </c>
      <c r="B3492">
        <v>5</v>
      </c>
      <c r="C3492">
        <v>491</v>
      </c>
      <c r="D3492" t="s">
        <v>6</v>
      </c>
      <c r="E3492">
        <v>4345.8999999999996</v>
      </c>
      <c r="F3492">
        <v>3267.5</v>
      </c>
      <c r="G3492">
        <v>0.752</v>
      </c>
    </row>
    <row r="3493" spans="1:7" hidden="1" x14ac:dyDescent="0.45">
      <c r="A3493">
        <v>4</v>
      </c>
      <c r="B3493">
        <v>5</v>
      </c>
      <c r="C3493">
        <v>492</v>
      </c>
      <c r="D3493" t="s">
        <v>6</v>
      </c>
      <c r="E3493">
        <v>2733.1</v>
      </c>
      <c r="F3493">
        <v>2205.5</v>
      </c>
      <c r="G3493">
        <v>0.80700000000000005</v>
      </c>
    </row>
    <row r="3494" spans="1:7" hidden="1" x14ac:dyDescent="0.45">
      <c r="A3494">
        <v>4</v>
      </c>
      <c r="B3494">
        <v>5</v>
      </c>
      <c r="C3494">
        <v>493</v>
      </c>
      <c r="D3494" t="s">
        <v>6</v>
      </c>
      <c r="E3494">
        <v>2692.2</v>
      </c>
      <c r="F3494">
        <v>1973.5</v>
      </c>
      <c r="G3494">
        <v>0.73299999999999998</v>
      </c>
    </row>
    <row r="3495" spans="1:7" hidden="1" x14ac:dyDescent="0.45">
      <c r="A3495">
        <v>4</v>
      </c>
      <c r="B3495">
        <v>5</v>
      </c>
      <c r="C3495">
        <v>494</v>
      </c>
      <c r="D3495" t="s">
        <v>6</v>
      </c>
      <c r="E3495">
        <v>2202.1999999999998</v>
      </c>
      <c r="F3495">
        <v>1664.1</v>
      </c>
      <c r="G3495">
        <v>0.75600000000000001</v>
      </c>
    </row>
    <row r="3496" spans="1:7" hidden="1" x14ac:dyDescent="0.45">
      <c r="A3496">
        <v>4</v>
      </c>
      <c r="B3496">
        <v>5</v>
      </c>
      <c r="C3496">
        <v>495</v>
      </c>
      <c r="D3496" t="s">
        <v>6</v>
      </c>
      <c r="E3496">
        <v>2285.4</v>
      </c>
      <c r="F3496">
        <v>1728.6</v>
      </c>
      <c r="G3496">
        <v>0.75600000000000001</v>
      </c>
    </row>
    <row r="3497" spans="1:7" hidden="1" x14ac:dyDescent="0.45">
      <c r="A3497">
        <v>4</v>
      </c>
      <c r="B3497">
        <v>5</v>
      </c>
      <c r="C3497">
        <v>496</v>
      </c>
      <c r="D3497" t="s">
        <v>6</v>
      </c>
      <c r="E3497">
        <v>3278.3</v>
      </c>
      <c r="F3497">
        <v>2238.1</v>
      </c>
      <c r="G3497">
        <v>0.68300000000000005</v>
      </c>
    </row>
    <row r="3498" spans="1:7" hidden="1" x14ac:dyDescent="0.45">
      <c r="A3498">
        <v>4</v>
      </c>
      <c r="B3498">
        <v>5</v>
      </c>
      <c r="C3498">
        <v>497</v>
      </c>
      <c r="D3498" t="s">
        <v>6</v>
      </c>
      <c r="E3498">
        <v>1912.8</v>
      </c>
      <c r="F3498">
        <v>1526.8</v>
      </c>
      <c r="G3498">
        <v>0.79800000000000004</v>
      </c>
    </row>
    <row r="3499" spans="1:7" hidden="1" x14ac:dyDescent="0.45">
      <c r="A3499">
        <v>4</v>
      </c>
      <c r="B3499">
        <v>5</v>
      </c>
      <c r="C3499">
        <v>498</v>
      </c>
      <c r="D3499" t="s">
        <v>6</v>
      </c>
      <c r="E3499">
        <v>3815.8</v>
      </c>
      <c r="F3499">
        <v>3092.7</v>
      </c>
      <c r="G3499">
        <v>0.81100000000000005</v>
      </c>
    </row>
    <row r="3500" spans="1:7" hidden="1" x14ac:dyDescent="0.45">
      <c r="A3500">
        <v>4</v>
      </c>
      <c r="B3500">
        <v>5</v>
      </c>
      <c r="C3500">
        <v>499</v>
      </c>
      <c r="D3500" t="s">
        <v>6</v>
      </c>
      <c r="E3500">
        <v>2007.3</v>
      </c>
      <c r="F3500">
        <v>1440.9</v>
      </c>
      <c r="G3500">
        <v>0.71799999999999997</v>
      </c>
    </row>
    <row r="3501" spans="1:7" hidden="1" x14ac:dyDescent="0.45">
      <c r="A3501">
        <v>4</v>
      </c>
      <c r="B3501">
        <v>5</v>
      </c>
      <c r="C3501">
        <v>500</v>
      </c>
      <c r="D3501" t="s">
        <v>6</v>
      </c>
      <c r="E3501">
        <v>2737</v>
      </c>
      <c r="F3501">
        <v>2123.6999999999998</v>
      </c>
      <c r="G3501">
        <v>0.77600000000000002</v>
      </c>
    </row>
    <row r="3502" spans="1:7" hidden="1" x14ac:dyDescent="0.45">
      <c r="A3502">
        <v>4</v>
      </c>
      <c r="B3502">
        <v>5</v>
      </c>
      <c r="C3502">
        <v>501</v>
      </c>
      <c r="D3502" t="s">
        <v>6</v>
      </c>
      <c r="E3502">
        <v>2759.2</v>
      </c>
      <c r="F3502">
        <v>2206.5</v>
      </c>
      <c r="G3502">
        <v>0.8</v>
      </c>
    </row>
    <row r="3503" spans="1:7" hidden="1" x14ac:dyDescent="0.45">
      <c r="A3503">
        <v>4</v>
      </c>
      <c r="B3503">
        <v>5</v>
      </c>
      <c r="C3503">
        <v>502</v>
      </c>
      <c r="D3503" t="s">
        <v>6</v>
      </c>
      <c r="E3503">
        <v>3359.8</v>
      </c>
      <c r="F3503">
        <v>2545.9</v>
      </c>
      <c r="G3503">
        <v>0.75800000000000001</v>
      </c>
    </row>
    <row r="3504" spans="1:7" hidden="1" x14ac:dyDescent="0.45">
      <c r="A3504">
        <v>4</v>
      </c>
      <c r="B3504">
        <v>5</v>
      </c>
      <c r="C3504">
        <v>503</v>
      </c>
      <c r="D3504" t="s">
        <v>6</v>
      </c>
      <c r="E3504">
        <v>3164.5</v>
      </c>
      <c r="F3504">
        <v>2634.3</v>
      </c>
      <c r="G3504">
        <v>0.83199999999999996</v>
      </c>
    </row>
    <row r="3505" spans="1:7" hidden="1" x14ac:dyDescent="0.45">
      <c r="A3505">
        <v>4</v>
      </c>
      <c r="B3505">
        <v>5</v>
      </c>
      <c r="C3505">
        <v>504</v>
      </c>
      <c r="D3505" t="s">
        <v>6</v>
      </c>
      <c r="E3505">
        <v>1907.4</v>
      </c>
      <c r="F3505">
        <v>1580.6</v>
      </c>
      <c r="G3505">
        <v>0.82899999999999996</v>
      </c>
    </row>
    <row r="3506" spans="1:7" hidden="1" x14ac:dyDescent="0.45">
      <c r="A3506">
        <v>4</v>
      </c>
      <c r="B3506">
        <v>5</v>
      </c>
      <c r="C3506">
        <v>505</v>
      </c>
      <c r="D3506" t="s">
        <v>6</v>
      </c>
      <c r="E3506">
        <v>2527.6999999999998</v>
      </c>
      <c r="F3506">
        <v>2020.8</v>
      </c>
      <c r="G3506">
        <v>0.79900000000000004</v>
      </c>
    </row>
    <row r="3507" spans="1:7" hidden="1" x14ac:dyDescent="0.45">
      <c r="A3507">
        <v>4</v>
      </c>
      <c r="B3507">
        <v>5</v>
      </c>
      <c r="C3507">
        <v>506</v>
      </c>
      <c r="D3507" t="s">
        <v>6</v>
      </c>
      <c r="E3507">
        <v>2458.6</v>
      </c>
      <c r="F3507">
        <v>1922.5</v>
      </c>
      <c r="G3507">
        <v>0.78200000000000003</v>
      </c>
    </row>
    <row r="3508" spans="1:7" hidden="1" x14ac:dyDescent="0.45">
      <c r="A3508">
        <v>4</v>
      </c>
      <c r="B3508">
        <v>5</v>
      </c>
      <c r="C3508">
        <v>507</v>
      </c>
      <c r="D3508" t="s">
        <v>6</v>
      </c>
      <c r="E3508">
        <v>4336.6000000000004</v>
      </c>
      <c r="F3508">
        <v>3337.1</v>
      </c>
      <c r="G3508">
        <v>0.77</v>
      </c>
    </row>
    <row r="3509" spans="1:7" hidden="1" x14ac:dyDescent="0.45">
      <c r="A3509">
        <v>4</v>
      </c>
      <c r="B3509">
        <v>5</v>
      </c>
      <c r="C3509">
        <v>508</v>
      </c>
      <c r="D3509" t="s">
        <v>6</v>
      </c>
      <c r="E3509">
        <v>3162.8</v>
      </c>
      <c r="F3509">
        <v>2504.6999999999998</v>
      </c>
      <c r="G3509">
        <v>0.79200000000000004</v>
      </c>
    </row>
    <row r="3510" spans="1:7" hidden="1" x14ac:dyDescent="0.45">
      <c r="A3510">
        <v>4</v>
      </c>
      <c r="B3510">
        <v>5</v>
      </c>
      <c r="C3510">
        <v>509</v>
      </c>
      <c r="D3510" t="s">
        <v>6</v>
      </c>
      <c r="E3510">
        <v>2515.4</v>
      </c>
      <c r="F3510">
        <v>2130.8000000000002</v>
      </c>
      <c r="G3510">
        <v>0.84699999999999998</v>
      </c>
    </row>
    <row r="3511" spans="1:7" hidden="1" x14ac:dyDescent="0.45">
      <c r="A3511">
        <v>4</v>
      </c>
      <c r="B3511">
        <v>5</v>
      </c>
      <c r="C3511">
        <v>510</v>
      </c>
      <c r="D3511" t="s">
        <v>6</v>
      </c>
      <c r="E3511">
        <v>2483.6999999999998</v>
      </c>
      <c r="F3511">
        <v>2048</v>
      </c>
      <c r="G3511">
        <v>0.82499999999999996</v>
      </c>
    </row>
    <row r="3512" spans="1:7" hidden="1" x14ac:dyDescent="0.45">
      <c r="A3512">
        <v>4</v>
      </c>
      <c r="B3512">
        <v>5</v>
      </c>
      <c r="C3512">
        <v>511</v>
      </c>
      <c r="D3512" t="s">
        <v>6</v>
      </c>
      <c r="E3512">
        <v>2072</v>
      </c>
      <c r="F3512">
        <v>1597</v>
      </c>
      <c r="G3512">
        <v>0.77100000000000002</v>
      </c>
    </row>
    <row r="3513" spans="1:7" hidden="1" x14ac:dyDescent="0.45">
      <c r="A3513">
        <v>4</v>
      </c>
      <c r="B3513">
        <v>5</v>
      </c>
      <c r="C3513">
        <v>512</v>
      </c>
      <c r="D3513" t="s">
        <v>6</v>
      </c>
      <c r="E3513">
        <v>3269.8</v>
      </c>
      <c r="F3513">
        <v>2078</v>
      </c>
      <c r="G3513">
        <v>0.63600000000000001</v>
      </c>
    </row>
    <row r="3514" spans="1:7" hidden="1" x14ac:dyDescent="0.45">
      <c r="A3514">
        <v>4</v>
      </c>
      <c r="B3514">
        <v>5</v>
      </c>
      <c r="C3514">
        <v>513</v>
      </c>
      <c r="D3514" t="s">
        <v>6</v>
      </c>
      <c r="E3514">
        <v>2549.3000000000002</v>
      </c>
      <c r="F3514">
        <v>2053.6</v>
      </c>
      <c r="G3514">
        <v>0.80600000000000005</v>
      </c>
    </row>
    <row r="3515" spans="1:7" hidden="1" x14ac:dyDescent="0.45">
      <c r="A3515">
        <v>4</v>
      </c>
      <c r="B3515">
        <v>5</v>
      </c>
      <c r="C3515">
        <v>514</v>
      </c>
      <c r="D3515" t="s">
        <v>6</v>
      </c>
      <c r="E3515">
        <v>2708.1</v>
      </c>
      <c r="F3515">
        <v>1963.3</v>
      </c>
      <c r="G3515">
        <v>0.72499999999999998</v>
      </c>
    </row>
    <row r="3516" spans="1:7" hidden="1" x14ac:dyDescent="0.45">
      <c r="A3516">
        <v>4</v>
      </c>
      <c r="B3516">
        <v>5</v>
      </c>
      <c r="C3516">
        <v>515</v>
      </c>
      <c r="D3516" t="s">
        <v>6</v>
      </c>
      <c r="E3516">
        <v>2956.2</v>
      </c>
      <c r="F3516">
        <v>2070.1</v>
      </c>
      <c r="G3516">
        <v>0.7</v>
      </c>
    </row>
    <row r="3517" spans="1:7" hidden="1" x14ac:dyDescent="0.45">
      <c r="A3517">
        <v>4</v>
      </c>
      <c r="B3517">
        <v>5</v>
      </c>
      <c r="C3517">
        <v>516</v>
      </c>
      <c r="D3517" t="s">
        <v>6</v>
      </c>
      <c r="E3517">
        <v>3250</v>
      </c>
      <c r="F3517">
        <v>2553.5</v>
      </c>
      <c r="G3517">
        <v>0.78600000000000003</v>
      </c>
    </row>
    <row r="3518" spans="1:7" hidden="1" x14ac:dyDescent="0.45">
      <c r="A3518">
        <v>4</v>
      </c>
      <c r="B3518">
        <v>5</v>
      </c>
      <c r="C3518">
        <v>517</v>
      </c>
      <c r="D3518" t="s">
        <v>6</v>
      </c>
      <c r="E3518">
        <v>2585.1999999999998</v>
      </c>
      <c r="F3518">
        <v>1982.8</v>
      </c>
      <c r="G3518">
        <v>0.76700000000000002</v>
      </c>
    </row>
    <row r="3519" spans="1:7" hidden="1" x14ac:dyDescent="0.45">
      <c r="A3519">
        <v>4</v>
      </c>
      <c r="B3519">
        <v>5</v>
      </c>
      <c r="C3519">
        <v>518</v>
      </c>
      <c r="D3519" t="s">
        <v>6</v>
      </c>
      <c r="E3519">
        <v>2758.6</v>
      </c>
      <c r="F3519">
        <v>2189.1</v>
      </c>
      <c r="G3519">
        <v>0.79400000000000004</v>
      </c>
    </row>
    <row r="3520" spans="1:7" hidden="1" x14ac:dyDescent="0.45">
      <c r="A3520">
        <v>4</v>
      </c>
      <c r="B3520">
        <v>5</v>
      </c>
      <c r="C3520">
        <v>519</v>
      </c>
      <c r="D3520" t="s">
        <v>6</v>
      </c>
      <c r="E3520">
        <v>2017.3</v>
      </c>
      <c r="F3520">
        <v>1762.7</v>
      </c>
      <c r="G3520">
        <v>0.874</v>
      </c>
    </row>
    <row r="3521" spans="1:7" hidden="1" x14ac:dyDescent="0.45">
      <c r="A3521">
        <v>4</v>
      </c>
      <c r="B3521">
        <v>5</v>
      </c>
      <c r="C3521">
        <v>520</v>
      </c>
      <c r="D3521" t="s">
        <v>6</v>
      </c>
      <c r="E3521">
        <v>2513.9</v>
      </c>
      <c r="F3521">
        <v>2064.4</v>
      </c>
      <c r="G3521">
        <v>0.82099999999999995</v>
      </c>
    </row>
    <row r="3522" spans="1:7" hidden="1" x14ac:dyDescent="0.45">
      <c r="A3522">
        <v>4</v>
      </c>
      <c r="B3522">
        <v>5</v>
      </c>
      <c r="C3522">
        <v>521</v>
      </c>
      <c r="D3522" t="s">
        <v>6</v>
      </c>
      <c r="E3522">
        <v>2588.1</v>
      </c>
      <c r="F3522">
        <v>1971.9</v>
      </c>
      <c r="G3522">
        <v>0.76200000000000001</v>
      </c>
    </row>
    <row r="3523" spans="1:7" hidden="1" x14ac:dyDescent="0.45">
      <c r="A3523">
        <v>4</v>
      </c>
      <c r="B3523">
        <v>5</v>
      </c>
      <c r="C3523">
        <v>522</v>
      </c>
      <c r="D3523" t="s">
        <v>6</v>
      </c>
      <c r="E3523">
        <v>2204.1</v>
      </c>
      <c r="F3523">
        <v>1788.8</v>
      </c>
      <c r="G3523">
        <v>0.81200000000000006</v>
      </c>
    </row>
    <row r="3524" spans="1:7" hidden="1" x14ac:dyDescent="0.45">
      <c r="A3524">
        <v>4</v>
      </c>
      <c r="B3524">
        <v>5</v>
      </c>
      <c r="C3524">
        <v>523</v>
      </c>
      <c r="D3524" t="s">
        <v>6</v>
      </c>
      <c r="E3524">
        <v>4583.7</v>
      </c>
      <c r="F3524">
        <v>3709.3</v>
      </c>
      <c r="G3524">
        <v>0.80900000000000005</v>
      </c>
    </row>
    <row r="3525" spans="1:7" hidden="1" x14ac:dyDescent="0.45">
      <c r="A3525">
        <v>4</v>
      </c>
      <c r="B3525">
        <v>5</v>
      </c>
      <c r="C3525">
        <v>524</v>
      </c>
      <c r="D3525" t="s">
        <v>6</v>
      </c>
      <c r="E3525">
        <v>3701.1</v>
      </c>
      <c r="F3525">
        <v>2302.3000000000002</v>
      </c>
      <c r="G3525">
        <v>0.622</v>
      </c>
    </row>
    <row r="3526" spans="1:7" hidden="1" x14ac:dyDescent="0.45">
      <c r="A3526">
        <v>4</v>
      </c>
      <c r="B3526">
        <v>5</v>
      </c>
      <c r="C3526">
        <v>525</v>
      </c>
      <c r="D3526" t="s">
        <v>6</v>
      </c>
      <c r="E3526">
        <v>4130.6000000000004</v>
      </c>
      <c r="F3526">
        <v>3162.4</v>
      </c>
      <c r="G3526">
        <v>0.76600000000000001</v>
      </c>
    </row>
    <row r="3527" spans="1:7" hidden="1" x14ac:dyDescent="0.45">
      <c r="A3527">
        <v>4</v>
      </c>
      <c r="B3527">
        <v>5</v>
      </c>
      <c r="C3527">
        <v>526</v>
      </c>
      <c r="D3527" t="s">
        <v>6</v>
      </c>
      <c r="E3527">
        <v>3145.5</v>
      </c>
      <c r="F3527">
        <v>2758.5</v>
      </c>
      <c r="G3527">
        <v>0.877</v>
      </c>
    </row>
    <row r="3528" spans="1:7" hidden="1" x14ac:dyDescent="0.45">
      <c r="A3528">
        <v>4</v>
      </c>
      <c r="B3528">
        <v>5</v>
      </c>
      <c r="C3528">
        <v>527</v>
      </c>
      <c r="D3528" t="s">
        <v>6</v>
      </c>
      <c r="E3528">
        <v>2466.1999999999998</v>
      </c>
      <c r="F3528">
        <v>1922.5</v>
      </c>
      <c r="G3528">
        <v>0.78</v>
      </c>
    </row>
    <row r="3529" spans="1:7" hidden="1" x14ac:dyDescent="0.45">
      <c r="A3529">
        <v>4</v>
      </c>
      <c r="B3529">
        <v>5</v>
      </c>
      <c r="C3529">
        <v>528</v>
      </c>
      <c r="D3529" t="s">
        <v>6</v>
      </c>
      <c r="E3529">
        <v>3298.8</v>
      </c>
      <c r="F3529">
        <v>2532</v>
      </c>
      <c r="G3529">
        <v>0.76800000000000002</v>
      </c>
    </row>
    <row r="3530" spans="1:7" hidden="1" x14ac:dyDescent="0.45">
      <c r="A3530">
        <v>4</v>
      </c>
      <c r="B3530">
        <v>5</v>
      </c>
      <c r="C3530">
        <v>529</v>
      </c>
      <c r="D3530" t="s">
        <v>6</v>
      </c>
      <c r="E3530">
        <v>3283.8</v>
      </c>
      <c r="F3530">
        <v>2396.1999999999998</v>
      </c>
      <c r="G3530">
        <v>0.73</v>
      </c>
    </row>
    <row r="3531" spans="1:7" hidden="1" x14ac:dyDescent="0.45">
      <c r="A3531">
        <v>4</v>
      </c>
      <c r="B3531">
        <v>5</v>
      </c>
      <c r="C3531">
        <v>530</v>
      </c>
      <c r="D3531" t="s">
        <v>6</v>
      </c>
      <c r="E3531">
        <v>2483.4</v>
      </c>
      <c r="F3531">
        <v>1648</v>
      </c>
      <c r="G3531">
        <v>0.66400000000000003</v>
      </c>
    </row>
    <row r="3532" spans="1:7" hidden="1" x14ac:dyDescent="0.45">
      <c r="A3532">
        <v>4</v>
      </c>
      <c r="B3532">
        <v>5</v>
      </c>
      <c r="C3532">
        <v>531</v>
      </c>
      <c r="D3532" t="s">
        <v>6</v>
      </c>
      <c r="E3532">
        <v>3503.5</v>
      </c>
      <c r="F3532">
        <v>2453.9</v>
      </c>
      <c r="G3532">
        <v>0.7</v>
      </c>
    </row>
    <row r="3533" spans="1:7" hidden="1" x14ac:dyDescent="0.45">
      <c r="A3533">
        <v>4</v>
      </c>
      <c r="B3533">
        <v>5</v>
      </c>
      <c r="C3533">
        <v>532</v>
      </c>
      <c r="D3533" t="s">
        <v>6</v>
      </c>
      <c r="E3533">
        <v>2781.6</v>
      </c>
      <c r="F3533">
        <v>1905.1</v>
      </c>
      <c r="G3533">
        <v>0.68500000000000005</v>
      </c>
    </row>
    <row r="3534" spans="1:7" hidden="1" x14ac:dyDescent="0.45">
      <c r="A3534">
        <v>4</v>
      </c>
      <c r="B3534">
        <v>5</v>
      </c>
      <c r="C3534">
        <v>533</v>
      </c>
      <c r="D3534" t="s">
        <v>6</v>
      </c>
      <c r="E3534">
        <v>3173.2</v>
      </c>
      <c r="F3534">
        <v>2110.6999999999998</v>
      </c>
      <c r="G3534">
        <v>0.66500000000000004</v>
      </c>
    </row>
    <row r="3535" spans="1:7" hidden="1" x14ac:dyDescent="0.45">
      <c r="A3535">
        <v>4</v>
      </c>
      <c r="B3535">
        <v>5</v>
      </c>
      <c r="C3535">
        <v>534</v>
      </c>
      <c r="D3535" t="s">
        <v>6</v>
      </c>
      <c r="E3535">
        <v>2791</v>
      </c>
      <c r="F3535">
        <v>1584</v>
      </c>
      <c r="G3535">
        <v>0.56799999999999995</v>
      </c>
    </row>
    <row r="3536" spans="1:7" hidden="1" x14ac:dyDescent="0.45">
      <c r="A3536">
        <v>4</v>
      </c>
      <c r="B3536">
        <v>5</v>
      </c>
      <c r="C3536">
        <v>535</v>
      </c>
      <c r="D3536" t="s">
        <v>6</v>
      </c>
      <c r="E3536">
        <v>2094.6999999999998</v>
      </c>
      <c r="F3536">
        <v>1794</v>
      </c>
      <c r="G3536">
        <v>0.85599999999999998</v>
      </c>
    </row>
    <row r="3537" spans="1:7" hidden="1" x14ac:dyDescent="0.45">
      <c r="A3537">
        <v>4</v>
      </c>
      <c r="B3537">
        <v>5</v>
      </c>
      <c r="C3537">
        <v>536</v>
      </c>
      <c r="D3537" t="s">
        <v>6</v>
      </c>
      <c r="E3537">
        <v>2493.5</v>
      </c>
      <c r="F3537">
        <v>1982.8</v>
      </c>
      <c r="G3537">
        <v>0.79500000000000004</v>
      </c>
    </row>
    <row r="3538" spans="1:7" hidden="1" x14ac:dyDescent="0.45">
      <c r="A3538">
        <v>4</v>
      </c>
      <c r="B3538">
        <v>5</v>
      </c>
      <c r="C3538">
        <v>537</v>
      </c>
      <c r="D3538" t="s">
        <v>6</v>
      </c>
      <c r="E3538">
        <v>3298.7</v>
      </c>
      <c r="F3538">
        <v>2154.8000000000002</v>
      </c>
      <c r="G3538">
        <v>0.65300000000000002</v>
      </c>
    </row>
    <row r="3539" spans="1:7" hidden="1" x14ac:dyDescent="0.45">
      <c r="A3539">
        <v>4</v>
      </c>
      <c r="B3539">
        <v>5</v>
      </c>
      <c r="C3539">
        <v>538</v>
      </c>
      <c r="D3539" t="s">
        <v>6</v>
      </c>
      <c r="E3539">
        <v>2552.9</v>
      </c>
      <c r="F3539">
        <v>2108.9</v>
      </c>
      <c r="G3539">
        <v>0.82599999999999996</v>
      </c>
    </row>
    <row r="3540" spans="1:7" hidden="1" x14ac:dyDescent="0.45">
      <c r="A3540">
        <v>4</v>
      </c>
      <c r="B3540">
        <v>5</v>
      </c>
      <c r="C3540">
        <v>539</v>
      </c>
      <c r="D3540" t="s">
        <v>6</v>
      </c>
      <c r="E3540">
        <v>2558.1999999999998</v>
      </c>
      <c r="F3540">
        <v>2210</v>
      </c>
      <c r="G3540">
        <v>0.86399999999999999</v>
      </c>
    </row>
    <row r="3541" spans="1:7" hidden="1" x14ac:dyDescent="0.45">
      <c r="A3541">
        <v>4</v>
      </c>
      <c r="B3541">
        <v>5</v>
      </c>
      <c r="C3541">
        <v>540</v>
      </c>
      <c r="D3541" t="s">
        <v>6</v>
      </c>
      <c r="E3541">
        <v>3346.5</v>
      </c>
      <c r="F3541">
        <v>2681</v>
      </c>
      <c r="G3541">
        <v>0.80100000000000005</v>
      </c>
    </row>
    <row r="3542" spans="1:7" hidden="1" x14ac:dyDescent="0.45">
      <c r="A3542">
        <v>4</v>
      </c>
      <c r="B3542">
        <v>5</v>
      </c>
      <c r="C3542">
        <v>541</v>
      </c>
      <c r="D3542" t="s">
        <v>6</v>
      </c>
      <c r="E3542">
        <v>3457.8</v>
      </c>
      <c r="F3542">
        <v>2895.6</v>
      </c>
      <c r="G3542">
        <v>0.83699999999999997</v>
      </c>
    </row>
    <row r="3543" spans="1:7" hidden="1" x14ac:dyDescent="0.45">
      <c r="A3543">
        <v>4</v>
      </c>
      <c r="B3543">
        <v>5</v>
      </c>
      <c r="C3543">
        <v>542</v>
      </c>
      <c r="D3543" t="s">
        <v>6</v>
      </c>
      <c r="E3543">
        <v>1459.5</v>
      </c>
      <c r="F3543">
        <v>1269.3</v>
      </c>
      <c r="G3543">
        <v>0.87</v>
      </c>
    </row>
    <row r="3544" spans="1:7" hidden="1" x14ac:dyDescent="0.45">
      <c r="A3544">
        <v>4</v>
      </c>
      <c r="B3544">
        <v>5</v>
      </c>
      <c r="C3544">
        <v>543</v>
      </c>
      <c r="D3544" t="s">
        <v>6</v>
      </c>
      <c r="E3544">
        <v>5466.7</v>
      </c>
      <c r="F3544">
        <v>4053.5</v>
      </c>
      <c r="G3544">
        <v>0.74099999999999999</v>
      </c>
    </row>
    <row r="3545" spans="1:7" hidden="1" x14ac:dyDescent="0.45">
      <c r="A3545">
        <v>4</v>
      </c>
      <c r="B3545">
        <v>5</v>
      </c>
      <c r="C3545">
        <v>544</v>
      </c>
      <c r="D3545" t="s">
        <v>6</v>
      </c>
      <c r="E3545">
        <v>3187.3</v>
      </c>
      <c r="F3545">
        <v>2426.6999999999998</v>
      </c>
      <c r="G3545">
        <v>0.76100000000000001</v>
      </c>
    </row>
    <row r="3546" spans="1:7" hidden="1" x14ac:dyDescent="0.45">
      <c r="A3546">
        <v>4</v>
      </c>
      <c r="B3546">
        <v>5</v>
      </c>
      <c r="C3546">
        <v>545</v>
      </c>
      <c r="D3546" t="s">
        <v>6</v>
      </c>
      <c r="E3546">
        <v>3136.4</v>
      </c>
      <c r="F3546">
        <v>1985.6</v>
      </c>
      <c r="G3546">
        <v>0.63300000000000001</v>
      </c>
    </row>
    <row r="3547" spans="1:7" hidden="1" x14ac:dyDescent="0.45">
      <c r="A3547">
        <v>4</v>
      </c>
      <c r="B3547">
        <v>5</v>
      </c>
      <c r="C3547">
        <v>546</v>
      </c>
      <c r="D3547" t="s">
        <v>6</v>
      </c>
      <c r="E3547">
        <v>2999.7</v>
      </c>
      <c r="F3547">
        <v>2359.3000000000002</v>
      </c>
      <c r="G3547">
        <v>0.78700000000000003</v>
      </c>
    </row>
    <row r="3548" spans="1:7" hidden="1" x14ac:dyDescent="0.45">
      <c r="A3548">
        <v>4</v>
      </c>
      <c r="B3548">
        <v>5</v>
      </c>
      <c r="C3548">
        <v>547</v>
      </c>
      <c r="D3548" t="s">
        <v>6</v>
      </c>
      <c r="E3548">
        <v>2619.3000000000002</v>
      </c>
      <c r="F3548">
        <v>2076.1</v>
      </c>
      <c r="G3548">
        <v>0.79300000000000004</v>
      </c>
    </row>
    <row r="3549" spans="1:7" hidden="1" x14ac:dyDescent="0.45">
      <c r="A3549">
        <v>4</v>
      </c>
      <c r="B3549">
        <v>5</v>
      </c>
      <c r="C3549">
        <v>548</v>
      </c>
      <c r="D3549" t="s">
        <v>6</v>
      </c>
      <c r="E3549">
        <v>2108.6</v>
      </c>
      <c r="F3549">
        <v>1446.9</v>
      </c>
      <c r="G3549">
        <v>0.68600000000000005</v>
      </c>
    </row>
    <row r="3550" spans="1:7" hidden="1" x14ac:dyDescent="0.45">
      <c r="A3550">
        <v>4</v>
      </c>
      <c r="B3550">
        <v>5</v>
      </c>
      <c r="C3550">
        <v>549</v>
      </c>
      <c r="D3550" t="s">
        <v>6</v>
      </c>
      <c r="E3550">
        <v>3639.5</v>
      </c>
      <c r="F3550">
        <v>3182.6</v>
      </c>
      <c r="G3550">
        <v>0.874</v>
      </c>
    </row>
    <row r="3551" spans="1:7" hidden="1" x14ac:dyDescent="0.45">
      <c r="A3551">
        <v>4</v>
      </c>
      <c r="B3551">
        <v>5</v>
      </c>
      <c r="C3551">
        <v>550</v>
      </c>
      <c r="D3551" t="s">
        <v>6</v>
      </c>
      <c r="E3551">
        <v>2187.4</v>
      </c>
      <c r="F3551">
        <v>1970.4</v>
      </c>
      <c r="G3551">
        <v>0.90100000000000002</v>
      </c>
    </row>
    <row r="3552" spans="1:7" hidden="1" x14ac:dyDescent="0.45">
      <c r="A3552">
        <v>4</v>
      </c>
      <c r="B3552">
        <v>5</v>
      </c>
      <c r="C3552">
        <v>551</v>
      </c>
      <c r="D3552" t="s">
        <v>6</v>
      </c>
      <c r="E3552">
        <v>2975.2</v>
      </c>
      <c r="F3552">
        <v>2677.6</v>
      </c>
      <c r="G3552">
        <v>0.9</v>
      </c>
    </row>
    <row r="3553" spans="1:7" hidden="1" x14ac:dyDescent="0.45">
      <c r="A3553">
        <v>4</v>
      </c>
      <c r="B3553">
        <v>5</v>
      </c>
      <c r="C3553">
        <v>552</v>
      </c>
      <c r="D3553" t="s">
        <v>6</v>
      </c>
      <c r="E3553">
        <v>1849.7</v>
      </c>
      <c r="F3553">
        <v>1554.5</v>
      </c>
      <c r="G3553">
        <v>0.84</v>
      </c>
    </row>
    <row r="3554" spans="1:7" hidden="1" x14ac:dyDescent="0.45">
      <c r="A3554">
        <v>4</v>
      </c>
      <c r="B3554">
        <v>5</v>
      </c>
      <c r="C3554">
        <v>553</v>
      </c>
      <c r="D3554" t="s">
        <v>6</v>
      </c>
      <c r="E3554">
        <v>3303.8</v>
      </c>
      <c r="F3554">
        <v>2279.1</v>
      </c>
      <c r="G3554">
        <v>0.69</v>
      </c>
    </row>
    <row r="3555" spans="1:7" hidden="1" x14ac:dyDescent="0.45">
      <c r="A3555">
        <v>4</v>
      </c>
      <c r="B3555">
        <v>5</v>
      </c>
      <c r="C3555">
        <v>554</v>
      </c>
      <c r="D3555" t="s">
        <v>6</v>
      </c>
      <c r="E3555">
        <v>1912.4</v>
      </c>
      <c r="F3555">
        <v>1186</v>
      </c>
      <c r="G3555">
        <v>0.62</v>
      </c>
    </row>
    <row r="3556" spans="1:7" hidden="1" x14ac:dyDescent="0.45">
      <c r="A3556">
        <v>4</v>
      </c>
      <c r="B3556">
        <v>5</v>
      </c>
      <c r="C3556">
        <v>555</v>
      </c>
      <c r="D3556" t="s">
        <v>6</v>
      </c>
      <c r="E3556">
        <v>2179.5</v>
      </c>
      <c r="F3556">
        <v>1580.1</v>
      </c>
      <c r="G3556">
        <v>0.72499999999999998</v>
      </c>
    </row>
    <row r="3557" spans="1:7" hidden="1" x14ac:dyDescent="0.45">
      <c r="A3557">
        <v>4</v>
      </c>
      <c r="B3557">
        <v>5</v>
      </c>
      <c r="C3557">
        <v>556</v>
      </c>
      <c r="D3557" t="s">
        <v>6</v>
      </c>
      <c r="E3557">
        <v>3304.8</v>
      </c>
      <c r="F3557">
        <v>2712.5</v>
      </c>
      <c r="G3557">
        <v>0.82099999999999995</v>
      </c>
    </row>
    <row r="3558" spans="1:7" hidden="1" x14ac:dyDescent="0.45">
      <c r="A3558">
        <v>4</v>
      </c>
      <c r="B3558">
        <v>5</v>
      </c>
      <c r="C3558">
        <v>557</v>
      </c>
      <c r="D3558" t="s">
        <v>6</v>
      </c>
      <c r="E3558">
        <v>3487.1</v>
      </c>
      <c r="F3558">
        <v>2673.1</v>
      </c>
      <c r="G3558">
        <v>0.76700000000000002</v>
      </c>
    </row>
    <row r="3559" spans="1:7" hidden="1" x14ac:dyDescent="0.45">
      <c r="A3559">
        <v>4</v>
      </c>
      <c r="B3559">
        <v>5</v>
      </c>
      <c r="C3559">
        <v>558</v>
      </c>
      <c r="D3559" t="s">
        <v>6</v>
      </c>
      <c r="E3559">
        <v>2570.6</v>
      </c>
      <c r="F3559">
        <v>2149.6999999999998</v>
      </c>
      <c r="G3559">
        <v>0.83599999999999997</v>
      </c>
    </row>
    <row r="3560" spans="1:7" hidden="1" x14ac:dyDescent="0.45">
      <c r="A3560">
        <v>4</v>
      </c>
      <c r="B3560">
        <v>5</v>
      </c>
      <c r="C3560">
        <v>559</v>
      </c>
      <c r="D3560" t="s">
        <v>6</v>
      </c>
      <c r="E3560">
        <v>2447.3000000000002</v>
      </c>
      <c r="F3560">
        <v>1956.6</v>
      </c>
      <c r="G3560">
        <v>0.79900000000000004</v>
      </c>
    </row>
    <row r="3561" spans="1:7" hidden="1" x14ac:dyDescent="0.45">
      <c r="A3561">
        <v>4</v>
      </c>
      <c r="B3561">
        <v>5</v>
      </c>
      <c r="C3561">
        <v>560</v>
      </c>
      <c r="D3561" t="s">
        <v>6</v>
      </c>
      <c r="E3561">
        <v>2622.2</v>
      </c>
      <c r="F3561">
        <v>2191</v>
      </c>
      <c r="G3561">
        <v>0.83599999999999997</v>
      </c>
    </row>
    <row r="3562" spans="1:7" hidden="1" x14ac:dyDescent="0.45">
      <c r="A3562">
        <v>4</v>
      </c>
      <c r="B3562">
        <v>5</v>
      </c>
      <c r="C3562">
        <v>561</v>
      </c>
      <c r="D3562" t="s">
        <v>6</v>
      </c>
      <c r="E3562">
        <v>1773.1</v>
      </c>
      <c r="F3562">
        <v>1400</v>
      </c>
      <c r="G3562">
        <v>0.79</v>
      </c>
    </row>
    <row r="3563" spans="1:7" hidden="1" x14ac:dyDescent="0.45">
      <c r="A3563">
        <v>4</v>
      </c>
      <c r="B3563">
        <v>5</v>
      </c>
      <c r="C3563">
        <v>562</v>
      </c>
      <c r="D3563" t="s">
        <v>6</v>
      </c>
      <c r="E3563">
        <v>2442.1999999999998</v>
      </c>
      <c r="F3563">
        <v>1513</v>
      </c>
      <c r="G3563">
        <v>0.62</v>
      </c>
    </row>
    <row r="3564" spans="1:7" hidden="1" x14ac:dyDescent="0.45">
      <c r="A3564">
        <v>4</v>
      </c>
      <c r="B3564">
        <v>5</v>
      </c>
      <c r="C3564">
        <v>563</v>
      </c>
      <c r="D3564" t="s">
        <v>6</v>
      </c>
      <c r="E3564">
        <v>3151</v>
      </c>
      <c r="F3564">
        <v>2302.9</v>
      </c>
      <c r="G3564">
        <v>0.73099999999999998</v>
      </c>
    </row>
    <row r="3565" spans="1:7" hidden="1" x14ac:dyDescent="0.45">
      <c r="A3565">
        <v>4</v>
      </c>
      <c r="B3565">
        <v>5</v>
      </c>
      <c r="C3565">
        <v>564</v>
      </c>
      <c r="D3565" t="s">
        <v>6</v>
      </c>
      <c r="E3565">
        <v>2560.1999999999998</v>
      </c>
      <c r="F3565">
        <v>2186.1999999999998</v>
      </c>
      <c r="G3565">
        <v>0.85399999999999998</v>
      </c>
    </row>
    <row r="3566" spans="1:7" hidden="1" x14ac:dyDescent="0.45">
      <c r="A3566">
        <v>4</v>
      </c>
      <c r="B3566">
        <v>5</v>
      </c>
      <c r="C3566">
        <v>565</v>
      </c>
      <c r="D3566" t="s">
        <v>6</v>
      </c>
      <c r="E3566">
        <v>3234.7</v>
      </c>
      <c r="F3566">
        <v>2855.6</v>
      </c>
      <c r="G3566">
        <v>0.88300000000000001</v>
      </c>
    </row>
    <row r="3567" spans="1:7" hidden="1" x14ac:dyDescent="0.45">
      <c r="A3567">
        <v>4</v>
      </c>
      <c r="B3567">
        <v>5</v>
      </c>
      <c r="C3567">
        <v>566</v>
      </c>
      <c r="D3567" t="s">
        <v>6</v>
      </c>
      <c r="E3567">
        <v>665.4</v>
      </c>
      <c r="F3567">
        <v>489.3</v>
      </c>
      <c r="G3567">
        <v>0.73499999999999999</v>
      </c>
    </row>
    <row r="3568" spans="1:7" hidden="1" x14ac:dyDescent="0.45">
      <c r="A3568">
        <v>4</v>
      </c>
      <c r="B3568">
        <v>5</v>
      </c>
      <c r="C3568">
        <v>567</v>
      </c>
      <c r="D3568" t="s">
        <v>6</v>
      </c>
      <c r="E3568">
        <v>1409.2</v>
      </c>
      <c r="F3568">
        <v>1054</v>
      </c>
      <c r="G3568">
        <v>0.748</v>
      </c>
    </row>
    <row r="3569" spans="1:7" hidden="1" x14ac:dyDescent="0.45">
      <c r="A3569">
        <v>4</v>
      </c>
      <c r="B3569">
        <v>5</v>
      </c>
      <c r="C3569">
        <v>568</v>
      </c>
      <c r="D3569" t="s">
        <v>6</v>
      </c>
      <c r="E3569">
        <v>2867.6</v>
      </c>
      <c r="F3569">
        <v>2032.4</v>
      </c>
      <c r="G3569">
        <v>0.70899999999999996</v>
      </c>
    </row>
    <row r="3570" spans="1:7" hidden="1" x14ac:dyDescent="0.45">
      <c r="A3570">
        <v>4</v>
      </c>
      <c r="B3570">
        <v>5</v>
      </c>
      <c r="C3570">
        <v>569</v>
      </c>
      <c r="D3570" t="s">
        <v>6</v>
      </c>
      <c r="E3570">
        <v>2266.1</v>
      </c>
      <c r="F3570">
        <v>1939.7</v>
      </c>
      <c r="G3570">
        <v>0.85599999999999998</v>
      </c>
    </row>
    <row r="3571" spans="1:7" hidden="1" x14ac:dyDescent="0.45">
      <c r="A3571">
        <v>4</v>
      </c>
      <c r="B3571">
        <v>5</v>
      </c>
      <c r="C3571">
        <v>570</v>
      </c>
      <c r="D3571" t="s">
        <v>6</v>
      </c>
      <c r="E3571">
        <v>1977.8</v>
      </c>
      <c r="F3571">
        <v>1550</v>
      </c>
      <c r="G3571">
        <v>0.78400000000000003</v>
      </c>
    </row>
    <row r="3572" spans="1:7" hidden="1" x14ac:dyDescent="0.45">
      <c r="A3572">
        <v>4</v>
      </c>
      <c r="B3572">
        <v>5</v>
      </c>
      <c r="C3572">
        <v>571</v>
      </c>
      <c r="D3572" t="s">
        <v>6</v>
      </c>
      <c r="E3572">
        <v>3179.2</v>
      </c>
      <c r="F3572">
        <v>2719</v>
      </c>
      <c r="G3572">
        <v>0.85499999999999998</v>
      </c>
    </row>
    <row r="3573" spans="1:7" hidden="1" x14ac:dyDescent="0.45">
      <c r="A3573">
        <v>4</v>
      </c>
      <c r="B3573">
        <v>5</v>
      </c>
      <c r="C3573">
        <v>572</v>
      </c>
      <c r="D3573" t="s">
        <v>6</v>
      </c>
      <c r="E3573">
        <v>3106.9</v>
      </c>
      <c r="F3573">
        <v>2092</v>
      </c>
      <c r="G3573">
        <v>0.67300000000000004</v>
      </c>
    </row>
    <row r="3574" spans="1:7" hidden="1" x14ac:dyDescent="0.45">
      <c r="A3574">
        <v>4</v>
      </c>
      <c r="B3574">
        <v>5</v>
      </c>
      <c r="C3574">
        <v>573</v>
      </c>
      <c r="D3574" t="s">
        <v>6</v>
      </c>
      <c r="E3574">
        <v>2307.8000000000002</v>
      </c>
      <c r="F3574">
        <v>1686</v>
      </c>
      <c r="G3574">
        <v>0.73099999999999998</v>
      </c>
    </row>
    <row r="3575" spans="1:7" hidden="1" x14ac:dyDescent="0.45">
      <c r="A3575">
        <v>4</v>
      </c>
      <c r="B3575">
        <v>5</v>
      </c>
      <c r="C3575">
        <v>574</v>
      </c>
      <c r="D3575" t="s">
        <v>6</v>
      </c>
      <c r="E3575">
        <v>3112</v>
      </c>
      <c r="F3575">
        <v>2840.5</v>
      </c>
      <c r="G3575">
        <v>0.91300000000000003</v>
      </c>
    </row>
    <row r="3576" spans="1:7" hidden="1" x14ac:dyDescent="0.45">
      <c r="A3576">
        <v>4</v>
      </c>
      <c r="B3576">
        <v>5</v>
      </c>
      <c r="C3576">
        <v>575</v>
      </c>
      <c r="D3576" t="s">
        <v>6</v>
      </c>
      <c r="E3576">
        <v>3066.9</v>
      </c>
      <c r="F3576">
        <v>2342.1999999999998</v>
      </c>
      <c r="G3576">
        <v>0.76400000000000001</v>
      </c>
    </row>
    <row r="3577" spans="1:7" hidden="1" x14ac:dyDescent="0.45">
      <c r="A3577">
        <v>4</v>
      </c>
      <c r="B3577">
        <v>5</v>
      </c>
      <c r="C3577">
        <v>576</v>
      </c>
      <c r="D3577" t="s">
        <v>6</v>
      </c>
      <c r="E3577">
        <v>1691.7</v>
      </c>
      <c r="F3577">
        <v>1519.8</v>
      </c>
      <c r="G3577">
        <v>0.89800000000000002</v>
      </c>
    </row>
    <row r="3578" spans="1:7" hidden="1" x14ac:dyDescent="0.45">
      <c r="A3578">
        <v>4</v>
      </c>
      <c r="B3578">
        <v>5</v>
      </c>
      <c r="C3578">
        <v>577</v>
      </c>
      <c r="D3578" t="s">
        <v>6</v>
      </c>
      <c r="E3578">
        <v>2518.3000000000002</v>
      </c>
      <c r="F3578">
        <v>1921.1</v>
      </c>
      <c r="G3578">
        <v>0.76300000000000001</v>
      </c>
    </row>
    <row r="3579" spans="1:7" hidden="1" x14ac:dyDescent="0.45">
      <c r="A3579">
        <v>4</v>
      </c>
      <c r="B3579">
        <v>5</v>
      </c>
      <c r="C3579">
        <v>578</v>
      </c>
      <c r="D3579" t="s">
        <v>6</v>
      </c>
      <c r="E3579">
        <v>2764.3</v>
      </c>
      <c r="F3579">
        <v>2077.9</v>
      </c>
      <c r="G3579">
        <v>0.752</v>
      </c>
    </row>
    <row r="3580" spans="1:7" hidden="1" x14ac:dyDescent="0.45">
      <c r="A3580">
        <v>4</v>
      </c>
      <c r="B3580">
        <v>5</v>
      </c>
      <c r="C3580">
        <v>579</v>
      </c>
      <c r="D3580" t="s">
        <v>6</v>
      </c>
      <c r="E3580">
        <v>2015.5</v>
      </c>
      <c r="F3580">
        <v>1732.4</v>
      </c>
      <c r="G3580">
        <v>0.86</v>
      </c>
    </row>
    <row r="3581" spans="1:7" hidden="1" x14ac:dyDescent="0.45">
      <c r="A3581">
        <v>4</v>
      </c>
      <c r="B3581">
        <v>5</v>
      </c>
      <c r="C3581">
        <v>580</v>
      </c>
      <c r="D3581" t="s">
        <v>6</v>
      </c>
      <c r="E3581">
        <v>3215.9</v>
      </c>
      <c r="F3581">
        <v>2116</v>
      </c>
      <c r="G3581">
        <v>0.65800000000000003</v>
      </c>
    </row>
    <row r="3582" spans="1:7" hidden="1" x14ac:dyDescent="0.45">
      <c r="A3582">
        <v>4</v>
      </c>
      <c r="B3582">
        <v>5</v>
      </c>
      <c r="C3582">
        <v>581</v>
      </c>
      <c r="D3582" t="s">
        <v>6</v>
      </c>
      <c r="E3582">
        <v>1975.4</v>
      </c>
      <c r="F3582">
        <v>1609.6</v>
      </c>
      <c r="G3582">
        <v>0.81499999999999995</v>
      </c>
    </row>
    <row r="3583" spans="1:7" hidden="1" x14ac:dyDescent="0.45">
      <c r="A3583">
        <v>4</v>
      </c>
      <c r="B3583">
        <v>5</v>
      </c>
      <c r="C3583">
        <v>582</v>
      </c>
      <c r="D3583" t="s">
        <v>6</v>
      </c>
      <c r="E3583">
        <v>2639.8</v>
      </c>
      <c r="F3583">
        <v>1997.7</v>
      </c>
      <c r="G3583">
        <v>0.75700000000000001</v>
      </c>
    </row>
    <row r="3584" spans="1:7" hidden="1" x14ac:dyDescent="0.45">
      <c r="A3584">
        <v>4</v>
      </c>
      <c r="B3584">
        <v>5</v>
      </c>
      <c r="C3584">
        <v>583</v>
      </c>
      <c r="D3584" t="s">
        <v>6</v>
      </c>
      <c r="E3584">
        <v>2027.9</v>
      </c>
      <c r="F3584">
        <v>1504.6</v>
      </c>
      <c r="G3584">
        <v>0.74199999999999999</v>
      </c>
    </row>
    <row r="3585" spans="1:7" hidden="1" x14ac:dyDescent="0.45">
      <c r="A3585">
        <v>4</v>
      </c>
      <c r="B3585">
        <v>5</v>
      </c>
      <c r="C3585">
        <v>584</v>
      </c>
      <c r="D3585" t="s">
        <v>6</v>
      </c>
      <c r="E3585">
        <v>2905.6</v>
      </c>
      <c r="F3585">
        <v>2159.8000000000002</v>
      </c>
      <c r="G3585">
        <v>0.74299999999999999</v>
      </c>
    </row>
    <row r="3586" spans="1:7" hidden="1" x14ac:dyDescent="0.45">
      <c r="A3586">
        <v>4</v>
      </c>
      <c r="B3586">
        <v>5</v>
      </c>
      <c r="C3586">
        <v>585</v>
      </c>
      <c r="D3586" t="s">
        <v>6</v>
      </c>
      <c r="E3586">
        <v>2791</v>
      </c>
      <c r="F3586">
        <v>1904.2</v>
      </c>
      <c r="G3586">
        <v>0.68200000000000005</v>
      </c>
    </row>
    <row r="3587" spans="1:7" hidden="1" x14ac:dyDescent="0.45">
      <c r="A3587">
        <v>4</v>
      </c>
      <c r="B3587">
        <v>5</v>
      </c>
      <c r="C3587">
        <v>586</v>
      </c>
      <c r="D3587" t="s">
        <v>6</v>
      </c>
      <c r="E3587">
        <v>3239.4</v>
      </c>
      <c r="F3587">
        <v>2673.7</v>
      </c>
      <c r="G3587">
        <v>0.82499999999999996</v>
      </c>
    </row>
    <row r="3588" spans="1:7" hidden="1" x14ac:dyDescent="0.45">
      <c r="A3588">
        <v>4</v>
      </c>
      <c r="B3588">
        <v>5</v>
      </c>
      <c r="C3588">
        <v>587</v>
      </c>
      <c r="D3588" t="s">
        <v>6</v>
      </c>
      <c r="E3588">
        <v>2199.8000000000002</v>
      </c>
      <c r="F3588">
        <v>1650.3</v>
      </c>
      <c r="G3588">
        <v>0.75</v>
      </c>
    </row>
    <row r="3589" spans="1:7" hidden="1" x14ac:dyDescent="0.45">
      <c r="A3589">
        <v>4</v>
      </c>
      <c r="B3589">
        <v>5</v>
      </c>
      <c r="C3589">
        <v>588</v>
      </c>
      <c r="D3589" t="s">
        <v>6</v>
      </c>
      <c r="E3589">
        <v>2242.4</v>
      </c>
      <c r="F3589">
        <v>1496.3</v>
      </c>
      <c r="G3589">
        <v>0.66700000000000004</v>
      </c>
    </row>
    <row r="3590" spans="1:7" hidden="1" x14ac:dyDescent="0.45">
      <c r="A3590">
        <v>4</v>
      </c>
      <c r="B3590">
        <v>5</v>
      </c>
      <c r="C3590">
        <v>589</v>
      </c>
      <c r="D3590" t="s">
        <v>6</v>
      </c>
      <c r="E3590">
        <v>2894.4</v>
      </c>
      <c r="F3590">
        <v>2074.6999999999998</v>
      </c>
      <c r="G3590">
        <v>0.71699999999999997</v>
      </c>
    </row>
    <row r="3591" spans="1:7" hidden="1" x14ac:dyDescent="0.45">
      <c r="A3591">
        <v>4</v>
      </c>
      <c r="B3591">
        <v>5</v>
      </c>
      <c r="C3591">
        <v>590</v>
      </c>
      <c r="D3591" t="s">
        <v>6</v>
      </c>
      <c r="E3591">
        <v>2519</v>
      </c>
      <c r="F3591">
        <v>2241.5</v>
      </c>
      <c r="G3591">
        <v>0.89</v>
      </c>
    </row>
    <row r="3592" spans="1:7" hidden="1" x14ac:dyDescent="0.45">
      <c r="A3592">
        <v>4</v>
      </c>
      <c r="B3592">
        <v>5</v>
      </c>
      <c r="C3592">
        <v>591</v>
      </c>
      <c r="D3592" t="s">
        <v>6</v>
      </c>
      <c r="E3592">
        <v>2692</v>
      </c>
      <c r="F3592">
        <v>1881.9</v>
      </c>
      <c r="G3592">
        <v>0.69899999999999995</v>
      </c>
    </row>
    <row r="3593" spans="1:7" hidden="1" x14ac:dyDescent="0.45">
      <c r="A3593">
        <v>4</v>
      </c>
      <c r="B3593">
        <v>5</v>
      </c>
      <c r="C3593">
        <v>592</v>
      </c>
      <c r="D3593" t="s">
        <v>6</v>
      </c>
      <c r="E3593">
        <v>3716.9</v>
      </c>
      <c r="F3593">
        <v>3186.2</v>
      </c>
      <c r="G3593">
        <v>0.85699999999999998</v>
      </c>
    </row>
    <row r="3594" spans="1:7" hidden="1" x14ac:dyDescent="0.45">
      <c r="A3594">
        <v>4</v>
      </c>
      <c r="B3594">
        <v>5</v>
      </c>
      <c r="C3594">
        <v>593</v>
      </c>
      <c r="D3594" t="s">
        <v>6</v>
      </c>
      <c r="E3594">
        <v>2191.6</v>
      </c>
      <c r="F3594">
        <v>1405.2</v>
      </c>
      <c r="G3594">
        <v>0.64100000000000001</v>
      </c>
    </row>
    <row r="3595" spans="1:7" hidden="1" x14ac:dyDescent="0.45">
      <c r="A3595">
        <v>4</v>
      </c>
      <c r="B3595">
        <v>5</v>
      </c>
      <c r="C3595">
        <v>594</v>
      </c>
      <c r="D3595" t="s">
        <v>6</v>
      </c>
      <c r="E3595">
        <v>2740.3</v>
      </c>
      <c r="F3595">
        <v>2162.9</v>
      </c>
      <c r="G3595">
        <v>0.78900000000000003</v>
      </c>
    </row>
    <row r="3596" spans="1:7" hidden="1" x14ac:dyDescent="0.45">
      <c r="A3596">
        <v>4</v>
      </c>
      <c r="B3596">
        <v>5</v>
      </c>
      <c r="C3596">
        <v>595</v>
      </c>
      <c r="D3596" t="s">
        <v>6</v>
      </c>
      <c r="E3596">
        <v>2957.1</v>
      </c>
      <c r="F3596">
        <v>2268.6</v>
      </c>
      <c r="G3596">
        <v>0.76700000000000002</v>
      </c>
    </row>
    <row r="3597" spans="1:7" hidden="1" x14ac:dyDescent="0.45">
      <c r="A3597">
        <v>4</v>
      </c>
      <c r="B3597">
        <v>5</v>
      </c>
      <c r="C3597">
        <v>596</v>
      </c>
      <c r="D3597" t="s">
        <v>6</v>
      </c>
      <c r="E3597">
        <v>2740.4</v>
      </c>
      <c r="F3597">
        <v>2307.3000000000002</v>
      </c>
      <c r="G3597">
        <v>0.84199999999999997</v>
      </c>
    </row>
    <row r="3598" spans="1:7" hidden="1" x14ac:dyDescent="0.45">
      <c r="A3598">
        <v>4</v>
      </c>
      <c r="B3598">
        <v>5</v>
      </c>
      <c r="C3598">
        <v>597</v>
      </c>
      <c r="D3598" t="s">
        <v>6</v>
      </c>
      <c r="E3598">
        <v>2908.4</v>
      </c>
      <c r="F3598">
        <v>2276.3000000000002</v>
      </c>
      <c r="G3598">
        <v>0.78300000000000003</v>
      </c>
    </row>
    <row r="3599" spans="1:7" hidden="1" x14ac:dyDescent="0.45">
      <c r="A3599">
        <v>4</v>
      </c>
      <c r="B3599">
        <v>5</v>
      </c>
      <c r="C3599">
        <v>598</v>
      </c>
      <c r="D3599" t="s">
        <v>6</v>
      </c>
      <c r="E3599">
        <v>2745.1</v>
      </c>
      <c r="F3599">
        <v>1860.1</v>
      </c>
      <c r="G3599">
        <v>0.67800000000000005</v>
      </c>
    </row>
    <row r="3600" spans="1:7" hidden="1" x14ac:dyDescent="0.45">
      <c r="A3600">
        <v>4</v>
      </c>
      <c r="B3600">
        <v>5</v>
      </c>
      <c r="C3600">
        <v>599</v>
      </c>
      <c r="D3600" t="s">
        <v>6</v>
      </c>
      <c r="E3600">
        <v>3048.7</v>
      </c>
      <c r="F3600">
        <v>2165.4</v>
      </c>
      <c r="G3600">
        <v>0.71</v>
      </c>
    </row>
    <row r="3601" spans="1:7" hidden="1" x14ac:dyDescent="0.45">
      <c r="A3601">
        <v>4</v>
      </c>
      <c r="B3601">
        <v>5</v>
      </c>
      <c r="C3601">
        <v>600</v>
      </c>
      <c r="D3601" t="s">
        <v>6</v>
      </c>
      <c r="E3601">
        <v>3221.7</v>
      </c>
      <c r="F3601">
        <v>2578.9</v>
      </c>
      <c r="G3601">
        <v>0.8</v>
      </c>
    </row>
    <row r="3602" spans="1:7" hidden="1" x14ac:dyDescent="0.45">
      <c r="A3602">
        <v>4</v>
      </c>
      <c r="B3602">
        <v>5</v>
      </c>
      <c r="C3602">
        <v>601</v>
      </c>
      <c r="D3602" t="s">
        <v>6</v>
      </c>
      <c r="E3602">
        <v>1861</v>
      </c>
      <c r="F3602">
        <v>1502.4</v>
      </c>
      <c r="G3602">
        <v>0.80700000000000005</v>
      </c>
    </row>
    <row r="3603" spans="1:7" hidden="1" x14ac:dyDescent="0.45">
      <c r="A3603">
        <v>4</v>
      </c>
      <c r="B3603">
        <v>5</v>
      </c>
      <c r="C3603">
        <v>602</v>
      </c>
      <c r="D3603" t="s">
        <v>6</v>
      </c>
      <c r="E3603">
        <v>3259.4</v>
      </c>
      <c r="F3603">
        <v>2771.3</v>
      </c>
      <c r="G3603">
        <v>0.85</v>
      </c>
    </row>
    <row r="3604" spans="1:7" hidden="1" x14ac:dyDescent="0.45">
      <c r="A3604">
        <v>4</v>
      </c>
      <c r="B3604">
        <v>5</v>
      </c>
      <c r="C3604">
        <v>603</v>
      </c>
      <c r="D3604" t="s">
        <v>6</v>
      </c>
      <c r="E3604">
        <v>3161.5</v>
      </c>
      <c r="F3604">
        <v>2224.6</v>
      </c>
      <c r="G3604">
        <v>0.70399999999999996</v>
      </c>
    </row>
    <row r="3605" spans="1:7" hidden="1" x14ac:dyDescent="0.45">
      <c r="A3605">
        <v>4</v>
      </c>
      <c r="B3605">
        <v>5</v>
      </c>
      <c r="C3605">
        <v>604</v>
      </c>
      <c r="D3605" t="s">
        <v>6</v>
      </c>
      <c r="E3605">
        <v>2165.6</v>
      </c>
      <c r="F3605">
        <v>1555.7</v>
      </c>
      <c r="G3605">
        <v>0.71799999999999997</v>
      </c>
    </row>
    <row r="3606" spans="1:7" hidden="1" x14ac:dyDescent="0.45">
      <c r="A3606">
        <v>4</v>
      </c>
      <c r="B3606">
        <v>5</v>
      </c>
      <c r="C3606">
        <v>605</v>
      </c>
      <c r="D3606" t="s">
        <v>6</v>
      </c>
      <c r="E3606">
        <v>2323.1</v>
      </c>
      <c r="F3606">
        <v>1766</v>
      </c>
      <c r="G3606">
        <v>0.76</v>
      </c>
    </row>
    <row r="3607" spans="1:7" hidden="1" x14ac:dyDescent="0.45">
      <c r="A3607">
        <v>4</v>
      </c>
      <c r="B3607">
        <v>5</v>
      </c>
      <c r="C3607">
        <v>606</v>
      </c>
      <c r="D3607" t="s">
        <v>6</v>
      </c>
      <c r="E3607">
        <v>2111.6999999999998</v>
      </c>
      <c r="F3607">
        <v>1461.3</v>
      </c>
      <c r="G3607">
        <v>0.69199999999999995</v>
      </c>
    </row>
    <row r="3608" spans="1:7" hidden="1" x14ac:dyDescent="0.45">
      <c r="A3608">
        <v>4</v>
      </c>
      <c r="B3608">
        <v>5</v>
      </c>
      <c r="C3608">
        <v>607</v>
      </c>
      <c r="D3608" t="s">
        <v>6</v>
      </c>
      <c r="E3608">
        <v>2702.8</v>
      </c>
      <c r="F3608">
        <v>2047.8</v>
      </c>
      <c r="G3608">
        <v>0.75800000000000001</v>
      </c>
    </row>
    <row r="3609" spans="1:7" hidden="1" x14ac:dyDescent="0.45">
      <c r="A3609">
        <v>4</v>
      </c>
      <c r="B3609">
        <v>5</v>
      </c>
      <c r="C3609">
        <v>608</v>
      </c>
      <c r="D3609" t="s">
        <v>6</v>
      </c>
      <c r="E3609">
        <v>2868.7</v>
      </c>
      <c r="F3609">
        <v>2489.8000000000002</v>
      </c>
      <c r="G3609">
        <v>0.86799999999999999</v>
      </c>
    </row>
    <row r="3610" spans="1:7" hidden="1" x14ac:dyDescent="0.45">
      <c r="A3610">
        <v>4</v>
      </c>
      <c r="B3610">
        <v>5</v>
      </c>
      <c r="C3610">
        <v>609</v>
      </c>
      <c r="D3610" t="s">
        <v>6</v>
      </c>
      <c r="E3610">
        <v>1848.2</v>
      </c>
      <c r="F3610">
        <v>1445.8</v>
      </c>
      <c r="G3610">
        <v>0.78200000000000003</v>
      </c>
    </row>
    <row r="3611" spans="1:7" hidden="1" x14ac:dyDescent="0.45">
      <c r="A3611">
        <v>4</v>
      </c>
      <c r="B3611">
        <v>5</v>
      </c>
      <c r="C3611">
        <v>610</v>
      </c>
      <c r="D3611" t="s">
        <v>6</v>
      </c>
      <c r="E3611">
        <v>2910</v>
      </c>
      <c r="F3611">
        <v>2274.4</v>
      </c>
      <c r="G3611">
        <v>0.78200000000000003</v>
      </c>
    </row>
    <row r="3612" spans="1:7" hidden="1" x14ac:dyDescent="0.45">
      <c r="A3612">
        <v>4</v>
      </c>
      <c r="B3612">
        <v>5</v>
      </c>
      <c r="C3612">
        <v>611</v>
      </c>
      <c r="D3612" t="s">
        <v>6</v>
      </c>
      <c r="E3612">
        <v>2396.9</v>
      </c>
      <c r="F3612">
        <v>1804.2</v>
      </c>
      <c r="G3612">
        <v>0.753</v>
      </c>
    </row>
    <row r="3613" spans="1:7" hidden="1" x14ac:dyDescent="0.45">
      <c r="A3613">
        <v>4</v>
      </c>
      <c r="B3613">
        <v>5</v>
      </c>
      <c r="C3613">
        <v>612</v>
      </c>
      <c r="D3613" t="s">
        <v>6</v>
      </c>
      <c r="E3613">
        <v>2730.4</v>
      </c>
      <c r="F3613">
        <v>2193.1</v>
      </c>
      <c r="G3613">
        <v>0.80300000000000005</v>
      </c>
    </row>
    <row r="3614" spans="1:7" hidden="1" x14ac:dyDescent="0.45">
      <c r="A3614">
        <v>4</v>
      </c>
      <c r="B3614">
        <v>5</v>
      </c>
      <c r="C3614">
        <v>613</v>
      </c>
      <c r="D3614" t="s">
        <v>6</v>
      </c>
      <c r="E3614">
        <v>2634.1</v>
      </c>
      <c r="F3614">
        <v>2309.6</v>
      </c>
      <c r="G3614">
        <v>0.877</v>
      </c>
    </row>
    <row r="3615" spans="1:7" hidden="1" x14ac:dyDescent="0.45">
      <c r="A3615">
        <v>4</v>
      </c>
      <c r="B3615">
        <v>5</v>
      </c>
      <c r="C3615">
        <v>614</v>
      </c>
      <c r="D3615" t="s">
        <v>6</v>
      </c>
      <c r="E3615">
        <v>1817.6</v>
      </c>
      <c r="F3615">
        <v>1371.3</v>
      </c>
      <c r="G3615">
        <v>0.754</v>
      </c>
    </row>
    <row r="3616" spans="1:7" hidden="1" x14ac:dyDescent="0.45">
      <c r="A3616">
        <v>4</v>
      </c>
      <c r="B3616">
        <v>5</v>
      </c>
      <c r="C3616">
        <v>615</v>
      </c>
      <c r="D3616" t="s">
        <v>6</v>
      </c>
      <c r="E3616">
        <v>2934.1</v>
      </c>
      <c r="F3616">
        <v>2729.6</v>
      </c>
      <c r="G3616">
        <v>0.93</v>
      </c>
    </row>
    <row r="3617" spans="1:7" hidden="1" x14ac:dyDescent="0.45">
      <c r="A3617">
        <v>4</v>
      </c>
      <c r="B3617">
        <v>5</v>
      </c>
      <c r="C3617">
        <v>616</v>
      </c>
      <c r="D3617" t="s">
        <v>6</v>
      </c>
      <c r="E3617">
        <v>2917.1</v>
      </c>
      <c r="F3617">
        <v>2332.9</v>
      </c>
      <c r="G3617">
        <v>0.8</v>
      </c>
    </row>
    <row r="3618" spans="1:7" hidden="1" x14ac:dyDescent="0.45">
      <c r="A3618">
        <v>4</v>
      </c>
      <c r="B3618">
        <v>5</v>
      </c>
      <c r="C3618">
        <v>617</v>
      </c>
      <c r="D3618" t="s">
        <v>6</v>
      </c>
      <c r="E3618">
        <v>1445.2</v>
      </c>
      <c r="F3618">
        <v>962.9</v>
      </c>
      <c r="G3618">
        <v>0.66600000000000004</v>
      </c>
    </row>
    <row r="3619" spans="1:7" hidden="1" x14ac:dyDescent="0.45">
      <c r="A3619">
        <v>4</v>
      </c>
      <c r="B3619">
        <v>5</v>
      </c>
      <c r="C3619">
        <v>618</v>
      </c>
      <c r="D3619" t="s">
        <v>6</v>
      </c>
      <c r="E3619">
        <v>2441.6999999999998</v>
      </c>
      <c r="F3619">
        <v>1904.7</v>
      </c>
      <c r="G3619">
        <v>0.78</v>
      </c>
    </row>
    <row r="3620" spans="1:7" hidden="1" x14ac:dyDescent="0.45">
      <c r="A3620">
        <v>4</v>
      </c>
      <c r="B3620">
        <v>5</v>
      </c>
      <c r="C3620">
        <v>619</v>
      </c>
      <c r="D3620" t="s">
        <v>6</v>
      </c>
      <c r="E3620">
        <v>3051.7</v>
      </c>
      <c r="F3620">
        <v>2468.5</v>
      </c>
      <c r="G3620">
        <v>0.80900000000000005</v>
      </c>
    </row>
    <row r="3621" spans="1:7" hidden="1" x14ac:dyDescent="0.45">
      <c r="A3621">
        <v>4</v>
      </c>
      <c r="B3621">
        <v>5</v>
      </c>
      <c r="C3621">
        <v>620</v>
      </c>
      <c r="D3621" t="s">
        <v>6</v>
      </c>
      <c r="E3621">
        <v>2363.1999999999998</v>
      </c>
      <c r="F3621">
        <v>2017.8</v>
      </c>
      <c r="G3621">
        <v>0.85399999999999998</v>
      </c>
    </row>
    <row r="3622" spans="1:7" hidden="1" x14ac:dyDescent="0.45">
      <c r="A3622">
        <v>4</v>
      </c>
      <c r="B3622">
        <v>5</v>
      </c>
      <c r="C3622">
        <v>621</v>
      </c>
      <c r="D3622" t="s">
        <v>6</v>
      </c>
      <c r="E3622">
        <v>3661.4</v>
      </c>
      <c r="F3622">
        <v>2673.5</v>
      </c>
      <c r="G3622">
        <v>0.73</v>
      </c>
    </row>
    <row r="3623" spans="1:7" hidden="1" x14ac:dyDescent="0.45">
      <c r="A3623">
        <v>4</v>
      </c>
      <c r="B3623">
        <v>5</v>
      </c>
      <c r="C3623">
        <v>622</v>
      </c>
      <c r="D3623" t="s">
        <v>6</v>
      </c>
      <c r="E3623">
        <v>2328.1999999999998</v>
      </c>
      <c r="F3623">
        <v>1732.9</v>
      </c>
      <c r="G3623">
        <v>0.74399999999999999</v>
      </c>
    </row>
    <row r="3624" spans="1:7" hidden="1" x14ac:dyDescent="0.45">
      <c r="A3624">
        <v>4</v>
      </c>
      <c r="B3624">
        <v>5</v>
      </c>
      <c r="C3624">
        <v>623</v>
      </c>
      <c r="D3624" t="s">
        <v>6</v>
      </c>
      <c r="E3624">
        <v>3075.1</v>
      </c>
      <c r="F3624">
        <v>2449.8000000000002</v>
      </c>
      <c r="G3624">
        <v>0.79700000000000004</v>
      </c>
    </row>
    <row r="3625" spans="1:7" hidden="1" x14ac:dyDescent="0.45">
      <c r="A3625">
        <v>4</v>
      </c>
      <c r="B3625">
        <v>5</v>
      </c>
      <c r="C3625">
        <v>624</v>
      </c>
      <c r="D3625" t="s">
        <v>6</v>
      </c>
      <c r="E3625">
        <v>1642.6</v>
      </c>
      <c r="F3625">
        <v>1207.5999999999999</v>
      </c>
      <c r="G3625">
        <v>0.73499999999999999</v>
      </c>
    </row>
    <row r="3626" spans="1:7" hidden="1" x14ac:dyDescent="0.45">
      <c r="A3626">
        <v>4</v>
      </c>
      <c r="B3626">
        <v>5</v>
      </c>
      <c r="C3626">
        <v>625</v>
      </c>
      <c r="D3626" t="s">
        <v>6</v>
      </c>
      <c r="E3626">
        <v>2774.2</v>
      </c>
      <c r="F3626">
        <v>2204.5</v>
      </c>
      <c r="G3626">
        <v>0.79500000000000004</v>
      </c>
    </row>
    <row r="3627" spans="1:7" hidden="1" x14ac:dyDescent="0.45">
      <c r="A3627">
        <v>4</v>
      </c>
      <c r="B3627">
        <v>5</v>
      </c>
      <c r="C3627">
        <v>626</v>
      </c>
      <c r="D3627" t="s">
        <v>6</v>
      </c>
      <c r="E3627">
        <v>2032.6</v>
      </c>
      <c r="F3627">
        <v>1652.4</v>
      </c>
      <c r="G3627">
        <v>0.81299999999999994</v>
      </c>
    </row>
    <row r="3628" spans="1:7" hidden="1" x14ac:dyDescent="0.45">
      <c r="A3628">
        <v>4</v>
      </c>
      <c r="B3628">
        <v>5</v>
      </c>
      <c r="C3628">
        <v>627</v>
      </c>
      <c r="D3628" t="s">
        <v>6</v>
      </c>
      <c r="E3628">
        <v>2608.6999999999998</v>
      </c>
      <c r="F3628">
        <v>1924</v>
      </c>
      <c r="G3628">
        <v>0.73799999999999999</v>
      </c>
    </row>
    <row r="3629" spans="1:7" hidden="1" x14ac:dyDescent="0.45">
      <c r="A3629">
        <v>4</v>
      </c>
      <c r="B3629">
        <v>5</v>
      </c>
      <c r="C3629">
        <v>628</v>
      </c>
      <c r="D3629" t="s">
        <v>6</v>
      </c>
      <c r="E3629">
        <v>2358.5</v>
      </c>
      <c r="F3629">
        <v>1778.8</v>
      </c>
      <c r="G3629">
        <v>0.754</v>
      </c>
    </row>
    <row r="3630" spans="1:7" hidden="1" x14ac:dyDescent="0.45">
      <c r="A3630">
        <v>4</v>
      </c>
      <c r="B3630">
        <v>5</v>
      </c>
      <c r="C3630">
        <v>629</v>
      </c>
      <c r="D3630" t="s">
        <v>6</v>
      </c>
      <c r="E3630">
        <v>2064.5</v>
      </c>
      <c r="F3630">
        <v>1924.1</v>
      </c>
      <c r="G3630">
        <v>0.93200000000000005</v>
      </c>
    </row>
    <row r="3631" spans="1:7" hidden="1" x14ac:dyDescent="0.45">
      <c r="A3631">
        <v>4</v>
      </c>
      <c r="B3631">
        <v>5</v>
      </c>
      <c r="C3631">
        <v>630</v>
      </c>
      <c r="D3631" t="s">
        <v>6</v>
      </c>
      <c r="E3631">
        <v>2137.6999999999998</v>
      </c>
      <c r="F3631">
        <v>1847</v>
      </c>
      <c r="G3631">
        <v>0.86399999999999999</v>
      </c>
    </row>
    <row r="3632" spans="1:7" hidden="1" x14ac:dyDescent="0.45">
      <c r="A3632">
        <v>4</v>
      </c>
      <c r="B3632">
        <v>5</v>
      </c>
      <c r="C3632">
        <v>631</v>
      </c>
      <c r="D3632" t="s">
        <v>6</v>
      </c>
      <c r="E3632">
        <v>1775.8</v>
      </c>
      <c r="F3632">
        <v>1567.7</v>
      </c>
      <c r="G3632">
        <v>0.88300000000000001</v>
      </c>
    </row>
    <row r="3633" spans="1:7" hidden="1" x14ac:dyDescent="0.45">
      <c r="A3633">
        <v>4</v>
      </c>
      <c r="B3633">
        <v>5</v>
      </c>
      <c r="C3633">
        <v>632</v>
      </c>
      <c r="D3633" t="s">
        <v>6</v>
      </c>
      <c r="E3633">
        <v>2500.8000000000002</v>
      </c>
      <c r="F3633">
        <v>1979.6</v>
      </c>
      <c r="G3633">
        <v>0.79200000000000004</v>
      </c>
    </row>
    <row r="3634" spans="1:7" hidden="1" x14ac:dyDescent="0.45">
      <c r="A3634">
        <v>4</v>
      </c>
      <c r="B3634">
        <v>5</v>
      </c>
      <c r="C3634">
        <v>633</v>
      </c>
      <c r="D3634" t="s">
        <v>6</v>
      </c>
      <c r="E3634">
        <v>3266.6</v>
      </c>
      <c r="F3634">
        <v>2532.1</v>
      </c>
      <c r="G3634">
        <v>0.77500000000000002</v>
      </c>
    </row>
    <row r="3635" spans="1:7" hidden="1" x14ac:dyDescent="0.45">
      <c r="A3635">
        <v>4</v>
      </c>
      <c r="B3635">
        <v>5</v>
      </c>
      <c r="C3635">
        <v>634</v>
      </c>
      <c r="D3635" t="s">
        <v>6</v>
      </c>
      <c r="E3635">
        <v>1889.8</v>
      </c>
      <c r="F3635">
        <v>1235.7</v>
      </c>
      <c r="G3635">
        <v>0.65400000000000003</v>
      </c>
    </row>
    <row r="3636" spans="1:7" hidden="1" x14ac:dyDescent="0.45">
      <c r="A3636">
        <v>4</v>
      </c>
      <c r="B3636">
        <v>5</v>
      </c>
      <c r="C3636">
        <v>635</v>
      </c>
      <c r="D3636" t="s">
        <v>6</v>
      </c>
      <c r="E3636">
        <v>3199.7</v>
      </c>
      <c r="F3636">
        <v>2675.2</v>
      </c>
      <c r="G3636">
        <v>0.83599999999999997</v>
      </c>
    </row>
    <row r="3637" spans="1:7" hidden="1" x14ac:dyDescent="0.45">
      <c r="A3637">
        <v>4</v>
      </c>
      <c r="B3637">
        <v>5</v>
      </c>
      <c r="C3637">
        <v>636</v>
      </c>
      <c r="D3637" t="s">
        <v>6</v>
      </c>
      <c r="E3637">
        <v>1985.8</v>
      </c>
      <c r="F3637">
        <v>1561</v>
      </c>
      <c r="G3637">
        <v>0.78600000000000003</v>
      </c>
    </row>
    <row r="3638" spans="1:7" hidden="1" x14ac:dyDescent="0.45">
      <c r="A3638">
        <v>4</v>
      </c>
      <c r="B3638">
        <v>5</v>
      </c>
      <c r="C3638">
        <v>637</v>
      </c>
      <c r="D3638" t="s">
        <v>6</v>
      </c>
      <c r="E3638">
        <v>3126.4</v>
      </c>
      <c r="F3638">
        <v>2673.2</v>
      </c>
      <c r="G3638">
        <v>0.85499999999999998</v>
      </c>
    </row>
    <row r="3639" spans="1:7" hidden="1" x14ac:dyDescent="0.45">
      <c r="A3639">
        <v>4</v>
      </c>
      <c r="B3639">
        <v>5</v>
      </c>
      <c r="C3639">
        <v>638</v>
      </c>
      <c r="D3639" t="s">
        <v>6</v>
      </c>
      <c r="E3639">
        <v>2758.8</v>
      </c>
      <c r="F3639">
        <v>2146.4</v>
      </c>
      <c r="G3639">
        <v>0.77800000000000002</v>
      </c>
    </row>
    <row r="3640" spans="1:7" hidden="1" x14ac:dyDescent="0.45">
      <c r="A3640">
        <v>4</v>
      </c>
      <c r="B3640">
        <v>5</v>
      </c>
      <c r="C3640">
        <v>639</v>
      </c>
      <c r="D3640" t="s">
        <v>6</v>
      </c>
      <c r="E3640">
        <v>2288.1999999999998</v>
      </c>
      <c r="F3640">
        <v>1870.1</v>
      </c>
      <c r="G3640">
        <v>0.81699999999999995</v>
      </c>
    </row>
    <row r="3641" spans="1:7" hidden="1" x14ac:dyDescent="0.45">
      <c r="A3641">
        <v>4</v>
      </c>
      <c r="B3641">
        <v>5</v>
      </c>
      <c r="C3641">
        <v>640</v>
      </c>
      <c r="D3641" t="s">
        <v>6</v>
      </c>
      <c r="E3641">
        <v>2640.7</v>
      </c>
      <c r="F3641">
        <v>1850.3</v>
      </c>
      <c r="G3641">
        <v>0.70099999999999996</v>
      </c>
    </row>
    <row r="3642" spans="1:7" hidden="1" x14ac:dyDescent="0.45">
      <c r="A3642">
        <v>4</v>
      </c>
      <c r="B3642">
        <v>5</v>
      </c>
      <c r="C3642">
        <v>641</v>
      </c>
      <c r="D3642" t="s">
        <v>6</v>
      </c>
      <c r="E3642">
        <v>3703.8</v>
      </c>
      <c r="F3642">
        <v>3070.5</v>
      </c>
      <c r="G3642">
        <v>0.82899999999999996</v>
      </c>
    </row>
    <row r="3643" spans="1:7" hidden="1" x14ac:dyDescent="0.45">
      <c r="A3643">
        <v>4</v>
      </c>
      <c r="B3643">
        <v>5</v>
      </c>
      <c r="C3643">
        <v>642</v>
      </c>
      <c r="D3643" t="s">
        <v>6</v>
      </c>
      <c r="E3643">
        <v>1311.4</v>
      </c>
      <c r="F3643">
        <v>1201.9000000000001</v>
      </c>
      <c r="G3643">
        <v>0.91700000000000004</v>
      </c>
    </row>
    <row r="3644" spans="1:7" hidden="1" x14ac:dyDescent="0.45">
      <c r="A3644">
        <v>4</v>
      </c>
      <c r="B3644">
        <v>5</v>
      </c>
      <c r="C3644">
        <v>643</v>
      </c>
      <c r="D3644" t="s">
        <v>6</v>
      </c>
      <c r="E3644">
        <v>1710.7</v>
      </c>
      <c r="F3644">
        <v>1420.5</v>
      </c>
      <c r="G3644">
        <v>0.83</v>
      </c>
    </row>
    <row r="3645" spans="1:7" hidden="1" x14ac:dyDescent="0.45">
      <c r="A3645">
        <v>4</v>
      </c>
      <c r="B3645">
        <v>5</v>
      </c>
      <c r="C3645">
        <v>644</v>
      </c>
      <c r="D3645" t="s">
        <v>6</v>
      </c>
      <c r="E3645">
        <v>4173.3999999999996</v>
      </c>
      <c r="F3645">
        <v>3053.1</v>
      </c>
      <c r="G3645">
        <v>0.73199999999999998</v>
      </c>
    </row>
    <row r="3646" spans="1:7" hidden="1" x14ac:dyDescent="0.45">
      <c r="A3646">
        <v>4</v>
      </c>
      <c r="B3646">
        <v>5</v>
      </c>
      <c r="C3646">
        <v>645</v>
      </c>
      <c r="D3646" t="s">
        <v>6</v>
      </c>
      <c r="E3646">
        <v>2803.6</v>
      </c>
      <c r="F3646">
        <v>2430.8000000000002</v>
      </c>
      <c r="G3646">
        <v>0.86699999999999999</v>
      </c>
    </row>
    <row r="3647" spans="1:7" hidden="1" x14ac:dyDescent="0.45">
      <c r="A3647">
        <v>4</v>
      </c>
      <c r="B3647">
        <v>5</v>
      </c>
      <c r="C3647">
        <v>646</v>
      </c>
      <c r="D3647" t="s">
        <v>6</v>
      </c>
      <c r="E3647">
        <v>1364.9</v>
      </c>
      <c r="F3647">
        <v>1123</v>
      </c>
      <c r="G3647">
        <v>0.82299999999999995</v>
      </c>
    </row>
    <row r="3648" spans="1:7" hidden="1" x14ac:dyDescent="0.45">
      <c r="A3648">
        <v>4</v>
      </c>
      <c r="B3648">
        <v>5</v>
      </c>
      <c r="C3648">
        <v>647</v>
      </c>
      <c r="D3648" t="s">
        <v>6</v>
      </c>
      <c r="E3648">
        <v>2689.4</v>
      </c>
      <c r="F3648">
        <v>1969.3</v>
      </c>
      <c r="G3648">
        <v>0.73199999999999998</v>
      </c>
    </row>
    <row r="3649" spans="1:7" hidden="1" x14ac:dyDescent="0.45">
      <c r="A3649">
        <v>4</v>
      </c>
      <c r="B3649">
        <v>5</v>
      </c>
      <c r="C3649">
        <v>648</v>
      </c>
      <c r="D3649" t="s">
        <v>6</v>
      </c>
      <c r="E3649">
        <v>2960.8</v>
      </c>
      <c r="F3649">
        <v>2458.1</v>
      </c>
      <c r="G3649">
        <v>0.83</v>
      </c>
    </row>
    <row r="3650" spans="1:7" hidden="1" x14ac:dyDescent="0.45">
      <c r="A3650">
        <v>4</v>
      </c>
      <c r="B3650">
        <v>5</v>
      </c>
      <c r="C3650">
        <v>649</v>
      </c>
      <c r="D3650" t="s">
        <v>6</v>
      </c>
      <c r="E3650">
        <v>2207.1</v>
      </c>
      <c r="F3650">
        <v>1492.3</v>
      </c>
      <c r="G3650">
        <v>0.67600000000000005</v>
      </c>
    </row>
    <row r="3651" spans="1:7" hidden="1" x14ac:dyDescent="0.45">
      <c r="A3651">
        <v>4</v>
      </c>
      <c r="B3651">
        <v>5</v>
      </c>
      <c r="C3651">
        <v>650</v>
      </c>
      <c r="D3651" t="s">
        <v>6</v>
      </c>
      <c r="E3651">
        <v>3332.3</v>
      </c>
      <c r="F3651">
        <v>2491.3000000000002</v>
      </c>
      <c r="G3651">
        <v>0.748</v>
      </c>
    </row>
    <row r="3652" spans="1:7" hidden="1" x14ac:dyDescent="0.45">
      <c r="A3652">
        <v>4</v>
      </c>
      <c r="B3652">
        <v>5</v>
      </c>
      <c r="C3652">
        <v>651</v>
      </c>
      <c r="D3652" t="s">
        <v>6</v>
      </c>
      <c r="E3652">
        <v>2427.1</v>
      </c>
      <c r="F3652">
        <v>1626</v>
      </c>
      <c r="G3652">
        <v>0.67</v>
      </c>
    </row>
    <row r="3653" spans="1:7" hidden="1" x14ac:dyDescent="0.45">
      <c r="A3653">
        <v>4</v>
      </c>
      <c r="B3653">
        <v>5</v>
      </c>
      <c r="C3653">
        <v>652</v>
      </c>
      <c r="D3653" t="s">
        <v>6</v>
      </c>
      <c r="E3653">
        <v>3131.5</v>
      </c>
      <c r="F3653">
        <v>2456.1</v>
      </c>
      <c r="G3653">
        <v>0.78400000000000003</v>
      </c>
    </row>
    <row r="3654" spans="1:7" hidden="1" x14ac:dyDescent="0.45">
      <c r="A3654">
        <v>4</v>
      </c>
      <c r="B3654">
        <v>5</v>
      </c>
      <c r="C3654">
        <v>653</v>
      </c>
      <c r="D3654" t="s">
        <v>6</v>
      </c>
      <c r="E3654">
        <v>1479.1</v>
      </c>
      <c r="F3654">
        <v>1317.2</v>
      </c>
      <c r="G3654">
        <v>0.89100000000000001</v>
      </c>
    </row>
    <row r="3655" spans="1:7" hidden="1" x14ac:dyDescent="0.45">
      <c r="A3655">
        <v>4</v>
      </c>
      <c r="B3655">
        <v>5</v>
      </c>
      <c r="C3655">
        <v>654</v>
      </c>
      <c r="D3655" t="s">
        <v>6</v>
      </c>
      <c r="E3655">
        <v>2776.2</v>
      </c>
      <c r="F3655">
        <v>2562.4</v>
      </c>
      <c r="G3655">
        <v>0.92300000000000004</v>
      </c>
    </row>
    <row r="3656" spans="1:7" hidden="1" x14ac:dyDescent="0.45">
      <c r="A3656">
        <v>4</v>
      </c>
      <c r="B3656">
        <v>5</v>
      </c>
      <c r="C3656">
        <v>655</v>
      </c>
      <c r="D3656" t="s">
        <v>6</v>
      </c>
      <c r="E3656">
        <v>3355.1</v>
      </c>
      <c r="F3656">
        <v>2526.3000000000002</v>
      </c>
      <c r="G3656">
        <v>0.753</v>
      </c>
    </row>
    <row r="3657" spans="1:7" hidden="1" x14ac:dyDescent="0.45">
      <c r="A3657">
        <v>4</v>
      </c>
      <c r="B3657">
        <v>5</v>
      </c>
      <c r="C3657">
        <v>656</v>
      </c>
      <c r="D3657" t="s">
        <v>6</v>
      </c>
      <c r="E3657">
        <v>3289.3</v>
      </c>
      <c r="F3657">
        <v>2740.1</v>
      </c>
      <c r="G3657">
        <v>0.83299999999999996</v>
      </c>
    </row>
    <row r="3658" spans="1:7" hidden="1" x14ac:dyDescent="0.45">
      <c r="A3658">
        <v>4</v>
      </c>
      <c r="B3658">
        <v>5</v>
      </c>
      <c r="C3658">
        <v>657</v>
      </c>
      <c r="D3658" t="s">
        <v>6</v>
      </c>
      <c r="E3658">
        <v>1455.6</v>
      </c>
      <c r="F3658">
        <v>1160.9000000000001</v>
      </c>
      <c r="G3658">
        <v>0.79800000000000004</v>
      </c>
    </row>
    <row r="3659" spans="1:7" hidden="1" x14ac:dyDescent="0.45">
      <c r="A3659">
        <v>4</v>
      </c>
      <c r="B3659">
        <v>5</v>
      </c>
      <c r="C3659">
        <v>658</v>
      </c>
      <c r="D3659" t="s">
        <v>6</v>
      </c>
      <c r="E3659">
        <v>2938.9</v>
      </c>
      <c r="F3659">
        <v>2518.1999999999998</v>
      </c>
      <c r="G3659">
        <v>0.85699999999999998</v>
      </c>
    </row>
    <row r="3660" spans="1:7" hidden="1" x14ac:dyDescent="0.45">
      <c r="A3660">
        <v>4</v>
      </c>
      <c r="B3660">
        <v>5</v>
      </c>
      <c r="C3660">
        <v>659</v>
      </c>
      <c r="D3660" t="s">
        <v>6</v>
      </c>
      <c r="E3660">
        <v>3528.3</v>
      </c>
      <c r="F3660">
        <v>2943.4</v>
      </c>
      <c r="G3660">
        <v>0.83399999999999996</v>
      </c>
    </row>
    <row r="3661" spans="1:7" hidden="1" x14ac:dyDescent="0.45">
      <c r="A3661">
        <v>4</v>
      </c>
      <c r="B3661">
        <v>5</v>
      </c>
      <c r="C3661">
        <v>660</v>
      </c>
      <c r="D3661" t="s">
        <v>6</v>
      </c>
      <c r="E3661">
        <v>1747.9</v>
      </c>
      <c r="F3661">
        <v>1537.3</v>
      </c>
      <c r="G3661">
        <v>0.879</v>
      </c>
    </row>
    <row r="3662" spans="1:7" hidden="1" x14ac:dyDescent="0.45">
      <c r="A3662">
        <v>4</v>
      </c>
      <c r="B3662">
        <v>5</v>
      </c>
      <c r="C3662">
        <v>661</v>
      </c>
      <c r="D3662" t="s">
        <v>6</v>
      </c>
      <c r="E3662">
        <v>3179.1</v>
      </c>
      <c r="F3662">
        <v>2496.1999999999998</v>
      </c>
      <c r="G3662">
        <v>0.78500000000000003</v>
      </c>
    </row>
    <row r="3663" spans="1:7" hidden="1" x14ac:dyDescent="0.45">
      <c r="A3663">
        <v>4</v>
      </c>
      <c r="B3663">
        <v>5</v>
      </c>
      <c r="C3663">
        <v>662</v>
      </c>
      <c r="D3663" t="s">
        <v>6</v>
      </c>
      <c r="E3663">
        <v>3088.9</v>
      </c>
      <c r="F3663">
        <v>2313.9</v>
      </c>
      <c r="G3663">
        <v>0.749</v>
      </c>
    </row>
    <row r="3664" spans="1:7" hidden="1" x14ac:dyDescent="0.45">
      <c r="A3664">
        <v>4</v>
      </c>
      <c r="B3664">
        <v>5</v>
      </c>
      <c r="C3664">
        <v>663</v>
      </c>
      <c r="D3664" t="s">
        <v>6</v>
      </c>
      <c r="E3664">
        <v>1924.3</v>
      </c>
      <c r="F3664">
        <v>1526</v>
      </c>
      <c r="G3664">
        <v>0.79300000000000004</v>
      </c>
    </row>
    <row r="3665" spans="1:7" hidden="1" x14ac:dyDescent="0.45">
      <c r="A3665">
        <v>4</v>
      </c>
      <c r="B3665">
        <v>5</v>
      </c>
      <c r="C3665">
        <v>664</v>
      </c>
      <c r="D3665" t="s">
        <v>6</v>
      </c>
      <c r="E3665">
        <v>2298.6</v>
      </c>
      <c r="F3665">
        <v>1905.1</v>
      </c>
      <c r="G3665">
        <v>0.82899999999999996</v>
      </c>
    </row>
    <row r="3666" spans="1:7" hidden="1" x14ac:dyDescent="0.45">
      <c r="A3666">
        <v>4</v>
      </c>
      <c r="B3666">
        <v>5</v>
      </c>
      <c r="C3666">
        <v>665</v>
      </c>
      <c r="D3666" t="s">
        <v>6</v>
      </c>
      <c r="E3666">
        <v>3498.3</v>
      </c>
      <c r="F3666">
        <v>2816.2</v>
      </c>
      <c r="G3666">
        <v>0.80500000000000005</v>
      </c>
    </row>
    <row r="3667" spans="1:7" hidden="1" x14ac:dyDescent="0.45">
      <c r="A3667">
        <v>4</v>
      </c>
      <c r="B3667">
        <v>5</v>
      </c>
      <c r="C3667">
        <v>666</v>
      </c>
      <c r="D3667" t="s">
        <v>6</v>
      </c>
      <c r="E3667">
        <v>2426</v>
      </c>
      <c r="F3667">
        <v>2140.4</v>
      </c>
      <c r="G3667">
        <v>0.88200000000000001</v>
      </c>
    </row>
    <row r="3668" spans="1:7" hidden="1" x14ac:dyDescent="0.45">
      <c r="A3668">
        <v>4</v>
      </c>
      <c r="B3668">
        <v>5</v>
      </c>
      <c r="C3668">
        <v>667</v>
      </c>
      <c r="D3668" t="s">
        <v>6</v>
      </c>
      <c r="E3668">
        <v>2988.4</v>
      </c>
      <c r="F3668">
        <v>2094.1</v>
      </c>
      <c r="G3668">
        <v>0.70099999999999996</v>
      </c>
    </row>
    <row r="3669" spans="1:7" hidden="1" x14ac:dyDescent="0.45">
      <c r="A3669">
        <v>4</v>
      </c>
      <c r="B3669">
        <v>5</v>
      </c>
      <c r="C3669">
        <v>668</v>
      </c>
      <c r="D3669" t="s">
        <v>6</v>
      </c>
      <c r="E3669">
        <v>1841.4</v>
      </c>
      <c r="F3669">
        <v>1391.3</v>
      </c>
      <c r="G3669">
        <v>0.75600000000000001</v>
      </c>
    </row>
    <row r="3670" spans="1:7" hidden="1" x14ac:dyDescent="0.45">
      <c r="A3670">
        <v>4</v>
      </c>
      <c r="B3670">
        <v>5</v>
      </c>
      <c r="C3670">
        <v>669</v>
      </c>
      <c r="D3670" t="s">
        <v>6</v>
      </c>
      <c r="E3670">
        <v>3053.6</v>
      </c>
      <c r="F3670">
        <v>2494</v>
      </c>
      <c r="G3670">
        <v>0.81699999999999995</v>
      </c>
    </row>
    <row r="3671" spans="1:7" hidden="1" x14ac:dyDescent="0.45">
      <c r="A3671">
        <v>4</v>
      </c>
      <c r="B3671">
        <v>5</v>
      </c>
      <c r="C3671">
        <v>670</v>
      </c>
      <c r="D3671" t="s">
        <v>6</v>
      </c>
      <c r="E3671">
        <v>1893.5</v>
      </c>
      <c r="F3671">
        <v>1523.3</v>
      </c>
      <c r="G3671">
        <v>0.80400000000000005</v>
      </c>
    </row>
    <row r="3672" spans="1:7" hidden="1" x14ac:dyDescent="0.45">
      <c r="A3672">
        <v>4</v>
      </c>
      <c r="B3672">
        <v>5</v>
      </c>
      <c r="C3672">
        <v>671</v>
      </c>
      <c r="D3672" t="s">
        <v>6</v>
      </c>
      <c r="E3672">
        <v>2742</v>
      </c>
      <c r="F3672">
        <v>2027.1</v>
      </c>
      <c r="G3672">
        <v>0.73899999999999999</v>
      </c>
    </row>
    <row r="3673" spans="1:7" hidden="1" x14ac:dyDescent="0.45">
      <c r="A3673">
        <v>4</v>
      </c>
      <c r="B3673">
        <v>5</v>
      </c>
      <c r="C3673">
        <v>672</v>
      </c>
      <c r="D3673" t="s">
        <v>6</v>
      </c>
      <c r="E3673">
        <v>2826.8</v>
      </c>
      <c r="F3673">
        <v>2170.6999999999998</v>
      </c>
      <c r="G3673">
        <v>0.76800000000000002</v>
      </c>
    </row>
    <row r="3674" spans="1:7" hidden="1" x14ac:dyDescent="0.45">
      <c r="A3674">
        <v>4</v>
      </c>
      <c r="B3674">
        <v>5</v>
      </c>
      <c r="C3674">
        <v>673</v>
      </c>
      <c r="D3674" t="s">
        <v>6</v>
      </c>
      <c r="E3674">
        <v>2263.8000000000002</v>
      </c>
      <c r="F3674">
        <v>1954.3</v>
      </c>
      <c r="G3674">
        <v>0.86299999999999999</v>
      </c>
    </row>
    <row r="3675" spans="1:7" hidden="1" x14ac:dyDescent="0.45">
      <c r="A3675">
        <v>4</v>
      </c>
      <c r="B3675">
        <v>5</v>
      </c>
      <c r="C3675">
        <v>674</v>
      </c>
      <c r="D3675" t="s">
        <v>6</v>
      </c>
      <c r="E3675">
        <v>2400.8000000000002</v>
      </c>
      <c r="F3675">
        <v>1648.6</v>
      </c>
      <c r="G3675">
        <v>0.68700000000000006</v>
      </c>
    </row>
    <row r="3676" spans="1:7" hidden="1" x14ac:dyDescent="0.45">
      <c r="A3676">
        <v>4</v>
      </c>
      <c r="B3676">
        <v>5</v>
      </c>
      <c r="C3676">
        <v>675</v>
      </c>
      <c r="D3676" t="s">
        <v>6</v>
      </c>
      <c r="E3676">
        <v>2305.3000000000002</v>
      </c>
      <c r="F3676">
        <v>2011.9</v>
      </c>
      <c r="G3676">
        <v>0.873</v>
      </c>
    </row>
    <row r="3677" spans="1:7" hidden="1" x14ac:dyDescent="0.45">
      <c r="A3677">
        <v>4</v>
      </c>
      <c r="B3677">
        <v>5</v>
      </c>
      <c r="C3677">
        <v>676</v>
      </c>
      <c r="D3677" t="s">
        <v>6</v>
      </c>
      <c r="E3677">
        <v>2958.8</v>
      </c>
      <c r="F3677">
        <v>2412.9</v>
      </c>
      <c r="G3677">
        <v>0.81499999999999995</v>
      </c>
    </row>
    <row r="3678" spans="1:7" hidden="1" x14ac:dyDescent="0.45">
      <c r="A3678">
        <v>4</v>
      </c>
      <c r="B3678">
        <v>5</v>
      </c>
      <c r="C3678">
        <v>677</v>
      </c>
      <c r="D3678" t="s">
        <v>6</v>
      </c>
      <c r="E3678">
        <v>2731.3</v>
      </c>
      <c r="F3678">
        <v>2556.8000000000002</v>
      </c>
      <c r="G3678">
        <v>0.93600000000000005</v>
      </c>
    </row>
    <row r="3679" spans="1:7" hidden="1" x14ac:dyDescent="0.45">
      <c r="A3679">
        <v>4</v>
      </c>
      <c r="B3679">
        <v>5</v>
      </c>
      <c r="C3679">
        <v>678</v>
      </c>
      <c r="D3679" t="s">
        <v>6</v>
      </c>
      <c r="E3679">
        <v>3101.8</v>
      </c>
      <c r="F3679">
        <v>2243.4</v>
      </c>
      <c r="G3679">
        <v>0.72299999999999998</v>
      </c>
    </row>
    <row r="3680" spans="1:7" hidden="1" x14ac:dyDescent="0.45">
      <c r="A3680">
        <v>4</v>
      </c>
      <c r="B3680">
        <v>5</v>
      </c>
      <c r="C3680">
        <v>679</v>
      </c>
      <c r="D3680" t="s">
        <v>6</v>
      </c>
      <c r="E3680">
        <v>2676.9</v>
      </c>
      <c r="F3680">
        <v>2164.4</v>
      </c>
      <c r="G3680">
        <v>0.80900000000000005</v>
      </c>
    </row>
    <row r="3681" spans="1:7" hidden="1" x14ac:dyDescent="0.45">
      <c r="A3681">
        <v>4</v>
      </c>
      <c r="B3681">
        <v>5</v>
      </c>
      <c r="C3681">
        <v>680</v>
      </c>
      <c r="D3681" t="s">
        <v>6</v>
      </c>
      <c r="E3681">
        <v>2371.5</v>
      </c>
      <c r="F3681">
        <v>2008.8</v>
      </c>
      <c r="G3681">
        <v>0.84699999999999998</v>
      </c>
    </row>
    <row r="3682" spans="1:7" hidden="1" x14ac:dyDescent="0.45">
      <c r="A3682">
        <v>4</v>
      </c>
      <c r="B3682">
        <v>5</v>
      </c>
      <c r="C3682">
        <v>681</v>
      </c>
      <c r="D3682" t="s">
        <v>6</v>
      </c>
      <c r="E3682">
        <v>3054.9</v>
      </c>
      <c r="F3682">
        <v>2445.1999999999998</v>
      </c>
      <c r="G3682">
        <v>0.8</v>
      </c>
    </row>
    <row r="3683" spans="1:7" hidden="1" x14ac:dyDescent="0.45">
      <c r="A3683">
        <v>4</v>
      </c>
      <c r="B3683">
        <v>5</v>
      </c>
      <c r="C3683">
        <v>682</v>
      </c>
      <c r="D3683" t="s">
        <v>6</v>
      </c>
      <c r="E3683">
        <v>3706.5</v>
      </c>
      <c r="F3683">
        <v>2705.1</v>
      </c>
      <c r="G3683">
        <v>0.73</v>
      </c>
    </row>
    <row r="3684" spans="1:7" hidden="1" x14ac:dyDescent="0.45">
      <c r="A3684">
        <v>4</v>
      </c>
      <c r="B3684">
        <v>5</v>
      </c>
      <c r="C3684">
        <v>683</v>
      </c>
      <c r="D3684" t="s">
        <v>6</v>
      </c>
      <c r="E3684">
        <v>3246.1</v>
      </c>
      <c r="F3684">
        <v>2267.5</v>
      </c>
      <c r="G3684">
        <v>0.69899999999999995</v>
      </c>
    </row>
    <row r="3685" spans="1:7" hidden="1" x14ac:dyDescent="0.45">
      <c r="A3685">
        <v>4</v>
      </c>
      <c r="B3685">
        <v>5</v>
      </c>
      <c r="C3685">
        <v>684</v>
      </c>
      <c r="D3685" t="s">
        <v>6</v>
      </c>
      <c r="E3685">
        <v>2066.9</v>
      </c>
      <c r="F3685">
        <v>1658.4</v>
      </c>
      <c r="G3685">
        <v>0.80200000000000005</v>
      </c>
    </row>
    <row r="3686" spans="1:7" hidden="1" x14ac:dyDescent="0.45">
      <c r="A3686">
        <v>4</v>
      </c>
      <c r="B3686">
        <v>5</v>
      </c>
      <c r="C3686">
        <v>685</v>
      </c>
      <c r="D3686" t="s">
        <v>6</v>
      </c>
      <c r="E3686">
        <v>2209.5</v>
      </c>
      <c r="F3686">
        <v>1928.6</v>
      </c>
      <c r="G3686">
        <v>0.873</v>
      </c>
    </row>
    <row r="3687" spans="1:7" hidden="1" x14ac:dyDescent="0.45">
      <c r="A3687">
        <v>4</v>
      </c>
      <c r="B3687">
        <v>5</v>
      </c>
      <c r="C3687">
        <v>686</v>
      </c>
      <c r="D3687" t="s">
        <v>6</v>
      </c>
      <c r="E3687">
        <v>3684</v>
      </c>
      <c r="F3687">
        <v>2727.7</v>
      </c>
      <c r="G3687">
        <v>0.74</v>
      </c>
    </row>
    <row r="3688" spans="1:7" hidden="1" x14ac:dyDescent="0.45">
      <c r="A3688">
        <v>4</v>
      </c>
      <c r="B3688">
        <v>5</v>
      </c>
      <c r="C3688">
        <v>687</v>
      </c>
      <c r="D3688" t="s">
        <v>6</v>
      </c>
      <c r="E3688">
        <v>3012.1</v>
      </c>
      <c r="F3688">
        <v>2212.6</v>
      </c>
      <c r="G3688">
        <v>0.73499999999999999</v>
      </c>
    </row>
    <row r="3689" spans="1:7" hidden="1" x14ac:dyDescent="0.45">
      <c r="A3689">
        <v>4</v>
      </c>
      <c r="B3689">
        <v>5</v>
      </c>
      <c r="C3689">
        <v>688</v>
      </c>
      <c r="D3689" t="s">
        <v>6</v>
      </c>
      <c r="E3689">
        <v>3182.4</v>
      </c>
      <c r="F3689">
        <v>2491.9</v>
      </c>
      <c r="G3689">
        <v>0.78300000000000003</v>
      </c>
    </row>
    <row r="3690" spans="1:7" hidden="1" x14ac:dyDescent="0.45">
      <c r="A3690">
        <v>4</v>
      </c>
      <c r="B3690">
        <v>5</v>
      </c>
      <c r="C3690">
        <v>689</v>
      </c>
      <c r="D3690" t="s">
        <v>6</v>
      </c>
      <c r="E3690">
        <v>3081.7</v>
      </c>
      <c r="F3690">
        <v>2198.5</v>
      </c>
      <c r="G3690">
        <v>0.71299999999999997</v>
      </c>
    </row>
    <row r="3691" spans="1:7" hidden="1" x14ac:dyDescent="0.45">
      <c r="A3691">
        <v>4</v>
      </c>
      <c r="B3691">
        <v>5</v>
      </c>
      <c r="C3691">
        <v>690</v>
      </c>
      <c r="D3691" t="s">
        <v>6</v>
      </c>
      <c r="E3691">
        <v>3322.8</v>
      </c>
      <c r="F3691">
        <v>2753.7</v>
      </c>
      <c r="G3691">
        <v>0.82899999999999996</v>
      </c>
    </row>
    <row r="3692" spans="1:7" hidden="1" x14ac:dyDescent="0.45">
      <c r="A3692">
        <v>4</v>
      </c>
      <c r="B3692">
        <v>5</v>
      </c>
      <c r="C3692">
        <v>691</v>
      </c>
      <c r="D3692" t="s">
        <v>6</v>
      </c>
      <c r="E3692">
        <v>2558.9</v>
      </c>
      <c r="F3692">
        <v>2122.4</v>
      </c>
      <c r="G3692">
        <v>0.82899999999999996</v>
      </c>
    </row>
    <row r="3693" spans="1:7" hidden="1" x14ac:dyDescent="0.45">
      <c r="A3693">
        <v>4</v>
      </c>
      <c r="B3693">
        <v>5</v>
      </c>
      <c r="C3693">
        <v>692</v>
      </c>
      <c r="D3693" t="s">
        <v>6</v>
      </c>
      <c r="E3693">
        <v>2483.5</v>
      </c>
      <c r="F3693">
        <v>1770.5</v>
      </c>
      <c r="G3693">
        <v>0.71299999999999997</v>
      </c>
    </row>
    <row r="3694" spans="1:7" hidden="1" x14ac:dyDescent="0.45">
      <c r="A3694">
        <v>4</v>
      </c>
      <c r="B3694">
        <v>5</v>
      </c>
      <c r="C3694">
        <v>693</v>
      </c>
      <c r="D3694" t="s">
        <v>6</v>
      </c>
      <c r="E3694">
        <v>2324.5</v>
      </c>
      <c r="F3694">
        <v>1900.3</v>
      </c>
      <c r="G3694">
        <v>0.81799999999999995</v>
      </c>
    </row>
    <row r="3695" spans="1:7" hidden="1" x14ac:dyDescent="0.45">
      <c r="A3695">
        <v>4</v>
      </c>
      <c r="B3695">
        <v>5</v>
      </c>
      <c r="C3695">
        <v>694</v>
      </c>
      <c r="D3695" t="s">
        <v>6</v>
      </c>
      <c r="E3695">
        <v>1965.7</v>
      </c>
      <c r="F3695">
        <v>1459.8</v>
      </c>
      <c r="G3695">
        <v>0.74299999999999999</v>
      </c>
    </row>
    <row r="3696" spans="1:7" hidden="1" x14ac:dyDescent="0.45">
      <c r="A3696">
        <v>4</v>
      </c>
      <c r="B3696">
        <v>5</v>
      </c>
      <c r="C3696">
        <v>695</v>
      </c>
      <c r="D3696" t="s">
        <v>6</v>
      </c>
      <c r="E3696">
        <v>4284.3</v>
      </c>
      <c r="F3696">
        <v>3104.5</v>
      </c>
      <c r="G3696">
        <v>0.72499999999999998</v>
      </c>
    </row>
    <row r="3697" spans="1:7" hidden="1" x14ac:dyDescent="0.45">
      <c r="A3697">
        <v>4</v>
      </c>
      <c r="B3697">
        <v>5</v>
      </c>
      <c r="C3697">
        <v>696</v>
      </c>
      <c r="D3697" t="s">
        <v>6</v>
      </c>
      <c r="E3697">
        <v>1658.3</v>
      </c>
      <c r="F3697">
        <v>1068.0999999999999</v>
      </c>
      <c r="G3697">
        <v>0.64400000000000002</v>
      </c>
    </row>
    <row r="3698" spans="1:7" hidden="1" x14ac:dyDescent="0.45">
      <c r="A3698">
        <v>4</v>
      </c>
      <c r="B3698">
        <v>5</v>
      </c>
      <c r="C3698">
        <v>697</v>
      </c>
      <c r="D3698" t="s">
        <v>6</v>
      </c>
      <c r="E3698">
        <v>1764.8</v>
      </c>
      <c r="F3698">
        <v>1200.2</v>
      </c>
      <c r="G3698">
        <v>0.68</v>
      </c>
    </row>
    <row r="3699" spans="1:7" hidden="1" x14ac:dyDescent="0.45">
      <c r="A3699">
        <v>4</v>
      </c>
      <c r="B3699">
        <v>5</v>
      </c>
      <c r="C3699">
        <v>698</v>
      </c>
      <c r="D3699" t="s">
        <v>6</v>
      </c>
      <c r="E3699">
        <v>2563.6</v>
      </c>
      <c r="F3699">
        <v>2217.5</v>
      </c>
      <c r="G3699">
        <v>0.86499999999999999</v>
      </c>
    </row>
    <row r="3700" spans="1:7" hidden="1" x14ac:dyDescent="0.45">
      <c r="A3700">
        <v>4</v>
      </c>
      <c r="B3700">
        <v>5</v>
      </c>
      <c r="C3700">
        <v>699</v>
      </c>
      <c r="D3700" t="s">
        <v>6</v>
      </c>
      <c r="E3700">
        <v>2412.1999999999998</v>
      </c>
      <c r="F3700">
        <v>1524.3</v>
      </c>
      <c r="G3700">
        <v>0.63200000000000001</v>
      </c>
    </row>
    <row r="3701" spans="1:7" hidden="1" x14ac:dyDescent="0.45">
      <c r="A3701">
        <v>4</v>
      </c>
      <c r="B3701">
        <v>5</v>
      </c>
      <c r="C3701">
        <v>700</v>
      </c>
      <c r="D3701" t="s">
        <v>6</v>
      </c>
      <c r="E3701">
        <v>2922</v>
      </c>
      <c r="F3701">
        <v>1894.1</v>
      </c>
      <c r="G3701">
        <v>0.64800000000000002</v>
      </c>
    </row>
    <row r="3702" spans="1:7" hidden="1" x14ac:dyDescent="0.45">
      <c r="A3702">
        <v>4</v>
      </c>
      <c r="B3702">
        <v>5</v>
      </c>
      <c r="C3702">
        <v>701</v>
      </c>
      <c r="D3702" t="s">
        <v>6</v>
      </c>
      <c r="E3702">
        <v>3400</v>
      </c>
      <c r="F3702">
        <v>2474.5</v>
      </c>
      <c r="G3702">
        <v>0.72799999999999998</v>
      </c>
    </row>
    <row r="3703" spans="1:7" hidden="1" x14ac:dyDescent="0.45">
      <c r="A3703">
        <v>4</v>
      </c>
      <c r="B3703">
        <v>5</v>
      </c>
      <c r="C3703">
        <v>702</v>
      </c>
      <c r="D3703" t="s">
        <v>6</v>
      </c>
      <c r="E3703">
        <v>4314.3</v>
      </c>
      <c r="F3703">
        <v>2872.2</v>
      </c>
      <c r="G3703">
        <v>0.66600000000000004</v>
      </c>
    </row>
    <row r="3704" spans="1:7" hidden="1" x14ac:dyDescent="0.45">
      <c r="A3704">
        <v>4</v>
      </c>
      <c r="B3704">
        <v>5</v>
      </c>
      <c r="C3704">
        <v>703</v>
      </c>
      <c r="D3704" t="s">
        <v>6</v>
      </c>
      <c r="E3704">
        <v>3025.5</v>
      </c>
      <c r="F3704">
        <v>2197.9</v>
      </c>
      <c r="G3704">
        <v>0.72599999999999998</v>
      </c>
    </row>
    <row r="3705" spans="1:7" hidden="1" x14ac:dyDescent="0.45">
      <c r="A3705">
        <v>4</v>
      </c>
      <c r="B3705">
        <v>5</v>
      </c>
      <c r="C3705">
        <v>704</v>
      </c>
      <c r="D3705" t="s">
        <v>6</v>
      </c>
      <c r="E3705">
        <v>2755.3</v>
      </c>
      <c r="F3705">
        <v>2513.8000000000002</v>
      </c>
      <c r="G3705">
        <v>0.91200000000000003</v>
      </c>
    </row>
    <row r="3706" spans="1:7" hidden="1" x14ac:dyDescent="0.45">
      <c r="A3706">
        <v>4</v>
      </c>
      <c r="B3706">
        <v>5</v>
      </c>
      <c r="C3706">
        <v>705</v>
      </c>
      <c r="D3706" t="s">
        <v>6</v>
      </c>
      <c r="E3706">
        <v>2915</v>
      </c>
      <c r="F3706">
        <v>2111.1999999999998</v>
      </c>
      <c r="G3706">
        <v>0.72399999999999998</v>
      </c>
    </row>
    <row r="3707" spans="1:7" hidden="1" x14ac:dyDescent="0.45">
      <c r="A3707">
        <v>4</v>
      </c>
      <c r="B3707">
        <v>5</v>
      </c>
      <c r="C3707">
        <v>706</v>
      </c>
      <c r="D3707" t="s">
        <v>6</v>
      </c>
      <c r="E3707">
        <v>2697.9</v>
      </c>
      <c r="F3707">
        <v>2250</v>
      </c>
      <c r="G3707">
        <v>0.83399999999999996</v>
      </c>
    </row>
    <row r="3708" spans="1:7" hidden="1" x14ac:dyDescent="0.45">
      <c r="A3708">
        <v>4</v>
      </c>
      <c r="B3708">
        <v>5</v>
      </c>
      <c r="C3708">
        <v>707</v>
      </c>
      <c r="D3708" t="s">
        <v>6</v>
      </c>
      <c r="E3708">
        <v>3162.2</v>
      </c>
      <c r="F3708">
        <v>2464.4</v>
      </c>
      <c r="G3708">
        <v>0.77900000000000003</v>
      </c>
    </row>
    <row r="3709" spans="1:7" hidden="1" x14ac:dyDescent="0.45">
      <c r="A3709">
        <v>4</v>
      </c>
      <c r="B3709">
        <v>5</v>
      </c>
      <c r="C3709">
        <v>708</v>
      </c>
      <c r="D3709" t="s">
        <v>6</v>
      </c>
      <c r="E3709">
        <v>2846.7</v>
      </c>
      <c r="F3709">
        <v>2395.9</v>
      </c>
      <c r="G3709">
        <v>0.84199999999999997</v>
      </c>
    </row>
    <row r="3710" spans="1:7" hidden="1" x14ac:dyDescent="0.45">
      <c r="A3710">
        <v>4</v>
      </c>
      <c r="B3710">
        <v>5</v>
      </c>
      <c r="C3710">
        <v>709</v>
      </c>
      <c r="D3710" t="s">
        <v>6</v>
      </c>
      <c r="E3710">
        <v>2507.9</v>
      </c>
      <c r="F3710">
        <v>1682.5</v>
      </c>
      <c r="G3710">
        <v>0.67100000000000004</v>
      </c>
    </row>
    <row r="3711" spans="1:7" hidden="1" x14ac:dyDescent="0.45">
      <c r="A3711">
        <v>4</v>
      </c>
      <c r="B3711">
        <v>5</v>
      </c>
      <c r="C3711">
        <v>710</v>
      </c>
      <c r="D3711" t="s">
        <v>6</v>
      </c>
      <c r="E3711">
        <v>2351.4</v>
      </c>
      <c r="F3711">
        <v>2057.6</v>
      </c>
      <c r="G3711">
        <v>0.875</v>
      </c>
    </row>
    <row r="3712" spans="1:7" hidden="1" x14ac:dyDescent="0.45">
      <c r="A3712">
        <v>4</v>
      </c>
      <c r="B3712">
        <v>5</v>
      </c>
      <c r="C3712">
        <v>711</v>
      </c>
      <c r="D3712" t="s">
        <v>6</v>
      </c>
      <c r="E3712">
        <v>2539</v>
      </c>
      <c r="F3712">
        <v>1998.7</v>
      </c>
      <c r="G3712">
        <v>0.78700000000000003</v>
      </c>
    </row>
    <row r="3713" spans="1:7" hidden="1" x14ac:dyDescent="0.45">
      <c r="A3713">
        <v>4</v>
      </c>
      <c r="B3713">
        <v>5</v>
      </c>
      <c r="C3713">
        <v>712</v>
      </c>
      <c r="D3713" t="s">
        <v>6</v>
      </c>
      <c r="E3713">
        <v>2794.9</v>
      </c>
      <c r="F3713">
        <v>2025.4</v>
      </c>
      <c r="G3713">
        <v>0.72499999999999998</v>
      </c>
    </row>
    <row r="3714" spans="1:7" hidden="1" x14ac:dyDescent="0.45">
      <c r="A3714">
        <v>4</v>
      </c>
      <c r="B3714">
        <v>5</v>
      </c>
      <c r="C3714">
        <v>713</v>
      </c>
      <c r="D3714" t="s">
        <v>6</v>
      </c>
      <c r="E3714">
        <v>2263.1</v>
      </c>
      <c r="F3714">
        <v>1588.2</v>
      </c>
      <c r="G3714">
        <v>0.70199999999999996</v>
      </c>
    </row>
    <row r="3715" spans="1:7" hidden="1" x14ac:dyDescent="0.45">
      <c r="A3715">
        <v>4</v>
      </c>
      <c r="B3715">
        <v>5</v>
      </c>
      <c r="C3715">
        <v>714</v>
      </c>
      <c r="D3715" t="s">
        <v>6</v>
      </c>
      <c r="E3715">
        <v>2505.6999999999998</v>
      </c>
      <c r="F3715">
        <v>1538.2</v>
      </c>
      <c r="G3715">
        <v>0.61399999999999999</v>
      </c>
    </row>
    <row r="3716" spans="1:7" hidden="1" x14ac:dyDescent="0.45">
      <c r="A3716">
        <v>4</v>
      </c>
      <c r="B3716">
        <v>5</v>
      </c>
      <c r="C3716">
        <v>715</v>
      </c>
      <c r="D3716" t="s">
        <v>6</v>
      </c>
      <c r="E3716">
        <v>3133</v>
      </c>
      <c r="F3716">
        <v>2204.8000000000002</v>
      </c>
      <c r="G3716">
        <v>0.70399999999999996</v>
      </c>
    </row>
    <row r="3717" spans="1:7" hidden="1" x14ac:dyDescent="0.45">
      <c r="A3717">
        <v>4</v>
      </c>
      <c r="B3717">
        <v>5</v>
      </c>
      <c r="C3717">
        <v>716</v>
      </c>
      <c r="D3717" t="s">
        <v>6</v>
      </c>
      <c r="E3717">
        <v>3099.3</v>
      </c>
      <c r="F3717">
        <v>2410.4</v>
      </c>
      <c r="G3717">
        <v>0.77800000000000002</v>
      </c>
    </row>
    <row r="3718" spans="1:7" hidden="1" x14ac:dyDescent="0.45">
      <c r="A3718">
        <v>4</v>
      </c>
      <c r="B3718">
        <v>5</v>
      </c>
      <c r="C3718">
        <v>717</v>
      </c>
      <c r="D3718" t="s">
        <v>6</v>
      </c>
      <c r="E3718">
        <v>2897.6</v>
      </c>
      <c r="F3718">
        <v>2432.8000000000002</v>
      </c>
      <c r="G3718">
        <v>0.84</v>
      </c>
    </row>
    <row r="3719" spans="1:7" hidden="1" x14ac:dyDescent="0.45">
      <c r="A3719">
        <v>4</v>
      </c>
      <c r="B3719">
        <v>5</v>
      </c>
      <c r="C3719">
        <v>718</v>
      </c>
      <c r="D3719" t="s">
        <v>6</v>
      </c>
      <c r="E3719">
        <v>2234.4</v>
      </c>
      <c r="F3719">
        <v>1782.6</v>
      </c>
      <c r="G3719">
        <v>0.79800000000000004</v>
      </c>
    </row>
    <row r="3720" spans="1:7" hidden="1" x14ac:dyDescent="0.45">
      <c r="A3720">
        <v>4</v>
      </c>
      <c r="B3720">
        <v>5</v>
      </c>
      <c r="C3720">
        <v>719</v>
      </c>
      <c r="D3720" t="s">
        <v>6</v>
      </c>
      <c r="E3720">
        <v>2654.3</v>
      </c>
      <c r="F3720">
        <v>2089.6</v>
      </c>
      <c r="G3720">
        <v>0.78700000000000003</v>
      </c>
    </row>
    <row r="3721" spans="1:7" hidden="1" x14ac:dyDescent="0.45">
      <c r="A3721">
        <v>4</v>
      </c>
      <c r="B3721">
        <v>5</v>
      </c>
      <c r="C3721">
        <v>720</v>
      </c>
      <c r="D3721" t="s">
        <v>6</v>
      </c>
      <c r="E3721">
        <v>1740.1</v>
      </c>
      <c r="F3721">
        <v>1242.4000000000001</v>
      </c>
      <c r="G3721">
        <v>0.71399999999999997</v>
      </c>
    </row>
    <row r="3722" spans="1:7" hidden="1" x14ac:dyDescent="0.45">
      <c r="A3722">
        <v>4</v>
      </c>
      <c r="B3722">
        <v>5</v>
      </c>
      <c r="C3722">
        <v>721</v>
      </c>
      <c r="D3722" t="s">
        <v>6</v>
      </c>
      <c r="E3722">
        <v>3305.4</v>
      </c>
      <c r="F3722">
        <v>2787.4</v>
      </c>
      <c r="G3722">
        <v>0.84299999999999997</v>
      </c>
    </row>
    <row r="3723" spans="1:7" hidden="1" x14ac:dyDescent="0.45">
      <c r="A3723">
        <v>4</v>
      </c>
      <c r="B3723">
        <v>5</v>
      </c>
      <c r="C3723">
        <v>722</v>
      </c>
      <c r="D3723" t="s">
        <v>6</v>
      </c>
      <c r="E3723">
        <v>3521.3</v>
      </c>
      <c r="F3723">
        <v>3061.2</v>
      </c>
      <c r="G3723">
        <v>0.86899999999999999</v>
      </c>
    </row>
    <row r="3724" spans="1:7" hidden="1" x14ac:dyDescent="0.45">
      <c r="A3724">
        <v>4</v>
      </c>
      <c r="B3724">
        <v>5</v>
      </c>
      <c r="C3724">
        <v>723</v>
      </c>
      <c r="D3724" t="s">
        <v>6</v>
      </c>
      <c r="E3724">
        <v>2322.3000000000002</v>
      </c>
      <c r="F3724">
        <v>2136.6</v>
      </c>
      <c r="G3724">
        <v>0.92</v>
      </c>
    </row>
    <row r="3725" spans="1:7" hidden="1" x14ac:dyDescent="0.45">
      <c r="A3725">
        <v>4</v>
      </c>
      <c r="B3725">
        <v>5</v>
      </c>
      <c r="C3725">
        <v>724</v>
      </c>
      <c r="D3725" t="s">
        <v>6</v>
      </c>
      <c r="E3725">
        <v>4257.1000000000004</v>
      </c>
      <c r="F3725">
        <v>3419.8</v>
      </c>
      <c r="G3725">
        <v>0.80300000000000005</v>
      </c>
    </row>
    <row r="3726" spans="1:7" hidden="1" x14ac:dyDescent="0.45">
      <c r="A3726">
        <v>4</v>
      </c>
      <c r="B3726">
        <v>5</v>
      </c>
      <c r="C3726">
        <v>725</v>
      </c>
      <c r="D3726" t="s">
        <v>6</v>
      </c>
      <c r="E3726">
        <v>3221.7</v>
      </c>
      <c r="F3726">
        <v>2438.3000000000002</v>
      </c>
      <c r="G3726">
        <v>0.75700000000000001</v>
      </c>
    </row>
    <row r="3727" spans="1:7" hidden="1" x14ac:dyDescent="0.45">
      <c r="A3727">
        <v>4</v>
      </c>
      <c r="B3727">
        <v>5</v>
      </c>
      <c r="C3727">
        <v>726</v>
      </c>
      <c r="D3727" t="s">
        <v>6</v>
      </c>
      <c r="E3727">
        <v>3045.1</v>
      </c>
      <c r="F3727">
        <v>2438.6999999999998</v>
      </c>
      <c r="G3727">
        <v>0.80100000000000005</v>
      </c>
    </row>
    <row r="3728" spans="1:7" hidden="1" x14ac:dyDescent="0.45">
      <c r="A3728">
        <v>4</v>
      </c>
      <c r="B3728">
        <v>5</v>
      </c>
      <c r="C3728">
        <v>727</v>
      </c>
      <c r="D3728" t="s">
        <v>6</v>
      </c>
      <c r="E3728">
        <v>2418.5</v>
      </c>
      <c r="F3728">
        <v>2031.3</v>
      </c>
      <c r="G3728">
        <v>0.84</v>
      </c>
    </row>
    <row r="3729" spans="1:7" hidden="1" x14ac:dyDescent="0.45">
      <c r="A3729">
        <v>4</v>
      </c>
      <c r="B3729">
        <v>5</v>
      </c>
      <c r="C3729">
        <v>728</v>
      </c>
      <c r="D3729" t="s">
        <v>6</v>
      </c>
      <c r="E3729">
        <v>1766.6</v>
      </c>
      <c r="F3729">
        <v>1340.6</v>
      </c>
      <c r="G3729">
        <v>0.75900000000000001</v>
      </c>
    </row>
    <row r="3730" spans="1:7" hidden="1" x14ac:dyDescent="0.45">
      <c r="A3730">
        <v>4</v>
      </c>
      <c r="B3730">
        <v>5</v>
      </c>
      <c r="C3730">
        <v>729</v>
      </c>
      <c r="D3730" t="s">
        <v>6</v>
      </c>
      <c r="E3730">
        <v>2911.3</v>
      </c>
      <c r="F3730">
        <v>2448</v>
      </c>
      <c r="G3730">
        <v>0.84099999999999997</v>
      </c>
    </row>
    <row r="3731" spans="1:7" hidden="1" x14ac:dyDescent="0.45">
      <c r="A3731">
        <v>4</v>
      </c>
      <c r="B3731">
        <v>5</v>
      </c>
      <c r="C3731">
        <v>730</v>
      </c>
      <c r="D3731" t="s">
        <v>6</v>
      </c>
      <c r="E3731">
        <v>2872</v>
      </c>
      <c r="F3731">
        <v>2271.6999999999998</v>
      </c>
      <c r="G3731">
        <v>0.79100000000000004</v>
      </c>
    </row>
    <row r="3732" spans="1:7" hidden="1" x14ac:dyDescent="0.45">
      <c r="A3732">
        <v>4</v>
      </c>
      <c r="B3732">
        <v>5</v>
      </c>
      <c r="C3732">
        <v>731</v>
      </c>
      <c r="D3732" t="s">
        <v>6</v>
      </c>
      <c r="E3732">
        <v>2093.6999999999998</v>
      </c>
      <c r="F3732">
        <v>1613.1</v>
      </c>
      <c r="G3732">
        <v>0.77</v>
      </c>
    </row>
    <row r="3733" spans="1:7" hidden="1" x14ac:dyDescent="0.45">
      <c r="A3733">
        <v>4</v>
      </c>
      <c r="B3733">
        <v>5</v>
      </c>
      <c r="C3733">
        <v>732</v>
      </c>
      <c r="D3733" t="s">
        <v>6</v>
      </c>
      <c r="E3733">
        <v>1646.6</v>
      </c>
      <c r="F3733">
        <v>1331.4</v>
      </c>
      <c r="G3733">
        <v>0.80900000000000005</v>
      </c>
    </row>
    <row r="3734" spans="1:7" hidden="1" x14ac:dyDescent="0.45">
      <c r="A3734">
        <v>4</v>
      </c>
      <c r="B3734">
        <v>5</v>
      </c>
      <c r="C3734">
        <v>733</v>
      </c>
      <c r="D3734" t="s">
        <v>6</v>
      </c>
      <c r="E3734">
        <v>1628.7</v>
      </c>
      <c r="F3734">
        <v>1392.4</v>
      </c>
      <c r="G3734">
        <v>0.85499999999999998</v>
      </c>
    </row>
    <row r="3735" spans="1:7" hidden="1" x14ac:dyDescent="0.45">
      <c r="A3735">
        <v>4</v>
      </c>
      <c r="B3735">
        <v>5</v>
      </c>
      <c r="C3735">
        <v>734</v>
      </c>
      <c r="D3735" t="s">
        <v>6</v>
      </c>
      <c r="E3735">
        <v>3169.7</v>
      </c>
      <c r="F3735">
        <v>2460.4</v>
      </c>
      <c r="G3735">
        <v>0.77600000000000002</v>
      </c>
    </row>
    <row r="3736" spans="1:7" hidden="1" x14ac:dyDescent="0.45">
      <c r="A3736">
        <v>4</v>
      </c>
      <c r="B3736">
        <v>5</v>
      </c>
      <c r="C3736">
        <v>735</v>
      </c>
      <c r="D3736" t="s">
        <v>6</v>
      </c>
      <c r="E3736">
        <v>3579.1</v>
      </c>
      <c r="F3736">
        <v>3115.9</v>
      </c>
      <c r="G3736">
        <v>0.871</v>
      </c>
    </row>
    <row r="3737" spans="1:7" hidden="1" x14ac:dyDescent="0.45">
      <c r="A3737">
        <v>4</v>
      </c>
      <c r="B3737">
        <v>5</v>
      </c>
      <c r="C3737">
        <v>736</v>
      </c>
      <c r="D3737" t="s">
        <v>6</v>
      </c>
      <c r="E3737">
        <v>2342.1999999999998</v>
      </c>
      <c r="F3737">
        <v>1950</v>
      </c>
      <c r="G3737">
        <v>0.83299999999999996</v>
      </c>
    </row>
    <row r="3738" spans="1:7" hidden="1" x14ac:dyDescent="0.45">
      <c r="A3738">
        <v>4</v>
      </c>
      <c r="B3738">
        <v>5</v>
      </c>
      <c r="C3738">
        <v>737</v>
      </c>
      <c r="D3738" t="s">
        <v>6</v>
      </c>
      <c r="E3738">
        <v>3198</v>
      </c>
      <c r="F3738">
        <v>2352.5</v>
      </c>
      <c r="G3738">
        <v>0.73599999999999999</v>
      </c>
    </row>
    <row r="3739" spans="1:7" hidden="1" x14ac:dyDescent="0.45">
      <c r="A3739">
        <v>4</v>
      </c>
      <c r="B3739">
        <v>5</v>
      </c>
      <c r="C3739">
        <v>738</v>
      </c>
      <c r="D3739" t="s">
        <v>6</v>
      </c>
      <c r="E3739">
        <v>2725.5</v>
      </c>
      <c r="F3739">
        <v>2039.2</v>
      </c>
      <c r="G3739">
        <v>0.748</v>
      </c>
    </row>
    <row r="3740" spans="1:7" hidden="1" x14ac:dyDescent="0.45">
      <c r="A3740">
        <v>4</v>
      </c>
      <c r="B3740">
        <v>5</v>
      </c>
      <c r="C3740">
        <v>739</v>
      </c>
      <c r="D3740" t="s">
        <v>6</v>
      </c>
      <c r="E3740">
        <v>2395.4</v>
      </c>
      <c r="F3740">
        <v>1898</v>
      </c>
      <c r="G3740">
        <v>0.79200000000000004</v>
      </c>
    </row>
    <row r="3741" spans="1:7" hidden="1" x14ac:dyDescent="0.45">
      <c r="A3741">
        <v>4</v>
      </c>
      <c r="B3741">
        <v>5</v>
      </c>
      <c r="C3741">
        <v>740</v>
      </c>
      <c r="D3741" t="s">
        <v>6</v>
      </c>
      <c r="E3741">
        <v>3084.9</v>
      </c>
      <c r="F3741">
        <v>2455.8000000000002</v>
      </c>
      <c r="G3741">
        <v>0.79600000000000004</v>
      </c>
    </row>
    <row r="3742" spans="1:7" hidden="1" x14ac:dyDescent="0.45">
      <c r="A3742">
        <v>4</v>
      </c>
      <c r="B3742">
        <v>5</v>
      </c>
      <c r="C3742">
        <v>741</v>
      </c>
      <c r="D3742" t="s">
        <v>6</v>
      </c>
      <c r="E3742">
        <v>2968</v>
      </c>
      <c r="F3742">
        <v>2025.9</v>
      </c>
      <c r="G3742">
        <v>0.68300000000000005</v>
      </c>
    </row>
    <row r="3743" spans="1:7" hidden="1" x14ac:dyDescent="0.45">
      <c r="A3743">
        <v>4</v>
      </c>
      <c r="B3743">
        <v>5</v>
      </c>
      <c r="C3743">
        <v>742</v>
      </c>
      <c r="D3743" t="s">
        <v>6</v>
      </c>
      <c r="E3743">
        <v>1223.3</v>
      </c>
      <c r="F3743">
        <v>975.2</v>
      </c>
      <c r="G3743">
        <v>0.79700000000000004</v>
      </c>
    </row>
    <row r="3744" spans="1:7" hidden="1" x14ac:dyDescent="0.45">
      <c r="A3744">
        <v>4</v>
      </c>
      <c r="B3744">
        <v>5</v>
      </c>
      <c r="C3744">
        <v>743</v>
      </c>
      <c r="D3744" t="s">
        <v>6</v>
      </c>
      <c r="E3744">
        <v>3621.8</v>
      </c>
      <c r="F3744">
        <v>2752.8</v>
      </c>
      <c r="G3744">
        <v>0.76</v>
      </c>
    </row>
    <row r="3745" spans="1:7" hidden="1" x14ac:dyDescent="0.45">
      <c r="A3745">
        <v>4</v>
      </c>
      <c r="B3745">
        <v>5</v>
      </c>
      <c r="C3745">
        <v>744</v>
      </c>
      <c r="D3745" t="s">
        <v>6</v>
      </c>
      <c r="E3745">
        <v>2839.4</v>
      </c>
      <c r="F3745">
        <v>2178.4</v>
      </c>
      <c r="G3745">
        <v>0.76700000000000002</v>
      </c>
    </row>
    <row r="3746" spans="1:7" hidden="1" x14ac:dyDescent="0.45">
      <c r="A3746">
        <v>4</v>
      </c>
      <c r="B3746">
        <v>5</v>
      </c>
      <c r="C3746">
        <v>745</v>
      </c>
      <c r="D3746" t="s">
        <v>6</v>
      </c>
      <c r="E3746">
        <v>2446.8000000000002</v>
      </c>
      <c r="F3746">
        <v>1821.3</v>
      </c>
      <c r="G3746">
        <v>0.74399999999999999</v>
      </c>
    </row>
    <row r="3747" spans="1:7" hidden="1" x14ac:dyDescent="0.45">
      <c r="A3747">
        <v>4</v>
      </c>
      <c r="B3747">
        <v>5</v>
      </c>
      <c r="C3747">
        <v>746</v>
      </c>
      <c r="D3747" t="s">
        <v>6</v>
      </c>
      <c r="E3747">
        <v>1456</v>
      </c>
      <c r="F3747">
        <v>1176</v>
      </c>
      <c r="G3747">
        <v>0.80800000000000005</v>
      </c>
    </row>
    <row r="3748" spans="1:7" hidden="1" x14ac:dyDescent="0.45">
      <c r="A3748">
        <v>4</v>
      </c>
      <c r="B3748">
        <v>5</v>
      </c>
      <c r="C3748">
        <v>747</v>
      </c>
      <c r="D3748" t="s">
        <v>6</v>
      </c>
      <c r="E3748">
        <v>2274.5</v>
      </c>
      <c r="F3748">
        <v>1488.7</v>
      </c>
      <c r="G3748">
        <v>0.65500000000000003</v>
      </c>
    </row>
    <row r="3749" spans="1:7" hidden="1" x14ac:dyDescent="0.45">
      <c r="A3749">
        <v>4</v>
      </c>
      <c r="B3749">
        <v>5</v>
      </c>
      <c r="C3749">
        <v>748</v>
      </c>
      <c r="D3749" t="s">
        <v>6</v>
      </c>
      <c r="E3749">
        <v>2575.3000000000002</v>
      </c>
      <c r="F3749">
        <v>2067.1</v>
      </c>
      <c r="G3749">
        <v>0.80300000000000005</v>
      </c>
    </row>
    <row r="3750" spans="1:7" hidden="1" x14ac:dyDescent="0.45">
      <c r="A3750">
        <v>4</v>
      </c>
      <c r="B3750">
        <v>5</v>
      </c>
      <c r="C3750">
        <v>749</v>
      </c>
      <c r="D3750" t="s">
        <v>6</v>
      </c>
      <c r="E3750">
        <v>2627.3</v>
      </c>
      <c r="F3750">
        <v>2206.1</v>
      </c>
      <c r="G3750">
        <v>0.84</v>
      </c>
    </row>
    <row r="3751" spans="1:7" hidden="1" x14ac:dyDescent="0.45">
      <c r="A3751">
        <v>4</v>
      </c>
      <c r="B3751">
        <v>5</v>
      </c>
      <c r="C3751">
        <v>750</v>
      </c>
      <c r="D3751" t="s">
        <v>6</v>
      </c>
      <c r="E3751">
        <v>3300.9</v>
      </c>
      <c r="F3751">
        <v>2109</v>
      </c>
      <c r="G3751">
        <v>0.63900000000000001</v>
      </c>
    </row>
    <row r="3752" spans="1:7" hidden="1" x14ac:dyDescent="0.45">
      <c r="A3752">
        <v>4</v>
      </c>
      <c r="B3752">
        <v>5</v>
      </c>
      <c r="C3752">
        <v>751</v>
      </c>
      <c r="D3752" t="s">
        <v>6</v>
      </c>
      <c r="E3752">
        <v>3900.4</v>
      </c>
      <c r="F3752">
        <v>2953.3</v>
      </c>
      <c r="G3752">
        <v>0.75700000000000001</v>
      </c>
    </row>
    <row r="3753" spans="1:7" hidden="1" x14ac:dyDescent="0.45">
      <c r="A3753">
        <v>4</v>
      </c>
      <c r="B3753">
        <v>5</v>
      </c>
      <c r="C3753">
        <v>752</v>
      </c>
      <c r="D3753" t="s">
        <v>6</v>
      </c>
      <c r="E3753">
        <v>2909.1</v>
      </c>
      <c r="F3753">
        <v>2447.9</v>
      </c>
      <c r="G3753">
        <v>0.84099999999999997</v>
      </c>
    </row>
    <row r="3754" spans="1:7" hidden="1" x14ac:dyDescent="0.45">
      <c r="A3754">
        <v>4</v>
      </c>
      <c r="B3754">
        <v>5</v>
      </c>
      <c r="C3754">
        <v>753</v>
      </c>
      <c r="D3754" t="s">
        <v>6</v>
      </c>
      <c r="E3754">
        <v>3243.6</v>
      </c>
      <c r="F3754">
        <v>2460.1</v>
      </c>
      <c r="G3754">
        <v>0.75800000000000001</v>
      </c>
    </row>
    <row r="3755" spans="1:7" hidden="1" x14ac:dyDescent="0.45">
      <c r="A3755">
        <v>4</v>
      </c>
      <c r="B3755">
        <v>5</v>
      </c>
      <c r="C3755">
        <v>754</v>
      </c>
      <c r="D3755" t="s">
        <v>6</v>
      </c>
      <c r="E3755">
        <v>3100.5</v>
      </c>
      <c r="F3755">
        <v>2313.9</v>
      </c>
      <c r="G3755">
        <v>0.746</v>
      </c>
    </row>
    <row r="3756" spans="1:7" hidden="1" x14ac:dyDescent="0.45">
      <c r="A3756">
        <v>4</v>
      </c>
      <c r="B3756">
        <v>5</v>
      </c>
      <c r="C3756">
        <v>755</v>
      </c>
      <c r="D3756" t="s">
        <v>6</v>
      </c>
      <c r="E3756">
        <v>3163.7</v>
      </c>
      <c r="F3756">
        <v>2584</v>
      </c>
      <c r="G3756">
        <v>0.81699999999999995</v>
      </c>
    </row>
    <row r="3757" spans="1:7" hidden="1" x14ac:dyDescent="0.45">
      <c r="A3757">
        <v>4</v>
      </c>
      <c r="B3757">
        <v>5</v>
      </c>
      <c r="C3757">
        <v>756</v>
      </c>
      <c r="D3757" t="s">
        <v>6</v>
      </c>
      <c r="E3757">
        <v>2319.3000000000002</v>
      </c>
      <c r="F3757">
        <v>1952.9</v>
      </c>
      <c r="G3757">
        <v>0.84199999999999997</v>
      </c>
    </row>
    <row r="3758" spans="1:7" hidden="1" x14ac:dyDescent="0.45">
      <c r="A3758">
        <v>4</v>
      </c>
      <c r="B3758">
        <v>5</v>
      </c>
      <c r="C3758">
        <v>757</v>
      </c>
      <c r="D3758" t="s">
        <v>6</v>
      </c>
      <c r="E3758">
        <v>2323.4</v>
      </c>
      <c r="F3758">
        <v>2213.6999999999998</v>
      </c>
      <c r="G3758">
        <v>0.95299999999999996</v>
      </c>
    </row>
    <row r="3759" spans="1:7" hidden="1" x14ac:dyDescent="0.45">
      <c r="A3759">
        <v>4</v>
      </c>
      <c r="B3759">
        <v>5</v>
      </c>
      <c r="C3759">
        <v>758</v>
      </c>
      <c r="D3759" t="s">
        <v>6</v>
      </c>
      <c r="E3759">
        <v>3104.6</v>
      </c>
      <c r="F3759">
        <v>2597.6999999999998</v>
      </c>
      <c r="G3759">
        <v>0.83699999999999997</v>
      </c>
    </row>
    <row r="3760" spans="1:7" hidden="1" x14ac:dyDescent="0.45">
      <c r="A3760">
        <v>4</v>
      </c>
      <c r="B3760">
        <v>5</v>
      </c>
      <c r="C3760">
        <v>759</v>
      </c>
      <c r="D3760" t="s">
        <v>6</v>
      </c>
      <c r="E3760">
        <v>2371.1</v>
      </c>
      <c r="F3760">
        <v>1789.8</v>
      </c>
      <c r="G3760">
        <v>0.755</v>
      </c>
    </row>
    <row r="3761" spans="1:7" hidden="1" x14ac:dyDescent="0.45">
      <c r="A3761">
        <v>4</v>
      </c>
      <c r="B3761">
        <v>5</v>
      </c>
      <c r="C3761">
        <v>760</v>
      </c>
      <c r="D3761" t="s">
        <v>6</v>
      </c>
      <c r="E3761">
        <v>3433.5</v>
      </c>
      <c r="F3761">
        <v>2634.8</v>
      </c>
      <c r="G3761">
        <v>0.76700000000000002</v>
      </c>
    </row>
    <row r="3762" spans="1:7" hidden="1" x14ac:dyDescent="0.45">
      <c r="A3762">
        <v>4</v>
      </c>
      <c r="B3762">
        <v>5</v>
      </c>
      <c r="C3762">
        <v>761</v>
      </c>
      <c r="D3762" t="s">
        <v>6</v>
      </c>
      <c r="E3762">
        <v>1797.7</v>
      </c>
      <c r="F3762">
        <v>1454.5</v>
      </c>
      <c r="G3762">
        <v>0.80900000000000005</v>
      </c>
    </row>
    <row r="3763" spans="1:7" hidden="1" x14ac:dyDescent="0.45">
      <c r="A3763">
        <v>4</v>
      </c>
      <c r="B3763">
        <v>5</v>
      </c>
      <c r="C3763">
        <v>762</v>
      </c>
      <c r="D3763" t="s">
        <v>6</v>
      </c>
      <c r="E3763">
        <v>2111.5</v>
      </c>
      <c r="F3763">
        <v>1669.9</v>
      </c>
      <c r="G3763">
        <v>0.79100000000000004</v>
      </c>
    </row>
    <row r="3764" spans="1:7" hidden="1" x14ac:dyDescent="0.45">
      <c r="A3764">
        <v>4</v>
      </c>
      <c r="B3764">
        <v>5</v>
      </c>
      <c r="C3764">
        <v>763</v>
      </c>
      <c r="D3764" t="s">
        <v>6</v>
      </c>
      <c r="E3764">
        <v>3013.7</v>
      </c>
      <c r="F3764">
        <v>2237.1999999999998</v>
      </c>
      <c r="G3764">
        <v>0.74199999999999999</v>
      </c>
    </row>
    <row r="3765" spans="1:7" hidden="1" x14ac:dyDescent="0.45">
      <c r="A3765">
        <v>4</v>
      </c>
      <c r="B3765">
        <v>5</v>
      </c>
      <c r="C3765">
        <v>764</v>
      </c>
      <c r="D3765" t="s">
        <v>6</v>
      </c>
      <c r="E3765">
        <v>2052.3000000000002</v>
      </c>
      <c r="F3765">
        <v>1426.2</v>
      </c>
      <c r="G3765">
        <v>0.69499999999999995</v>
      </c>
    </row>
    <row r="3766" spans="1:7" hidden="1" x14ac:dyDescent="0.45">
      <c r="A3766">
        <v>4</v>
      </c>
      <c r="B3766">
        <v>5</v>
      </c>
      <c r="C3766">
        <v>765</v>
      </c>
      <c r="D3766" t="s">
        <v>6</v>
      </c>
      <c r="E3766">
        <v>1657.6</v>
      </c>
      <c r="F3766">
        <v>1177.5</v>
      </c>
      <c r="G3766">
        <v>0.71</v>
      </c>
    </row>
    <row r="3767" spans="1:7" hidden="1" x14ac:dyDescent="0.45">
      <c r="A3767">
        <v>4</v>
      </c>
      <c r="B3767">
        <v>5</v>
      </c>
      <c r="C3767">
        <v>766</v>
      </c>
      <c r="D3767" t="s">
        <v>6</v>
      </c>
      <c r="E3767">
        <v>1986.2</v>
      </c>
      <c r="F3767">
        <v>1446.7</v>
      </c>
      <c r="G3767">
        <v>0.72799999999999998</v>
      </c>
    </row>
    <row r="3768" spans="1:7" hidden="1" x14ac:dyDescent="0.45">
      <c r="A3768">
        <v>4</v>
      </c>
      <c r="B3768">
        <v>5</v>
      </c>
      <c r="C3768">
        <v>767</v>
      </c>
      <c r="D3768" t="s">
        <v>6</v>
      </c>
      <c r="E3768">
        <v>2862.1</v>
      </c>
      <c r="F3768">
        <v>2208.6</v>
      </c>
      <c r="G3768">
        <v>0.77200000000000002</v>
      </c>
    </row>
    <row r="3769" spans="1:7" hidden="1" x14ac:dyDescent="0.45">
      <c r="A3769">
        <v>4</v>
      </c>
      <c r="B3769">
        <v>5</v>
      </c>
      <c r="C3769">
        <v>768</v>
      </c>
      <c r="D3769" t="s">
        <v>6</v>
      </c>
      <c r="E3769">
        <v>4208.3</v>
      </c>
      <c r="F3769">
        <v>3124.9</v>
      </c>
      <c r="G3769">
        <v>0.74299999999999999</v>
      </c>
    </row>
    <row r="3770" spans="1:7" hidden="1" x14ac:dyDescent="0.45">
      <c r="A3770">
        <v>4</v>
      </c>
      <c r="B3770">
        <v>5</v>
      </c>
      <c r="C3770">
        <v>769</v>
      </c>
      <c r="D3770" t="s">
        <v>6</v>
      </c>
      <c r="E3770">
        <v>3346</v>
      </c>
      <c r="F3770">
        <v>2625.2</v>
      </c>
      <c r="G3770">
        <v>0.78500000000000003</v>
      </c>
    </row>
    <row r="3771" spans="1:7" hidden="1" x14ac:dyDescent="0.45">
      <c r="A3771">
        <v>4</v>
      </c>
      <c r="B3771">
        <v>5</v>
      </c>
      <c r="C3771">
        <v>770</v>
      </c>
      <c r="D3771" t="s">
        <v>6</v>
      </c>
      <c r="E3771">
        <v>4315.5</v>
      </c>
      <c r="F3771">
        <v>3128.3</v>
      </c>
      <c r="G3771">
        <v>0.72499999999999998</v>
      </c>
    </row>
    <row r="3772" spans="1:7" hidden="1" x14ac:dyDescent="0.45">
      <c r="A3772">
        <v>4</v>
      </c>
      <c r="B3772">
        <v>5</v>
      </c>
      <c r="C3772">
        <v>771</v>
      </c>
      <c r="D3772" t="s">
        <v>6</v>
      </c>
      <c r="E3772">
        <v>3808</v>
      </c>
      <c r="F3772">
        <v>2798.6</v>
      </c>
      <c r="G3772">
        <v>0.73499999999999999</v>
      </c>
    </row>
    <row r="3773" spans="1:7" hidden="1" x14ac:dyDescent="0.45">
      <c r="A3773">
        <v>4</v>
      </c>
      <c r="B3773">
        <v>5</v>
      </c>
      <c r="C3773">
        <v>772</v>
      </c>
      <c r="D3773" t="s">
        <v>6</v>
      </c>
      <c r="E3773">
        <v>2825.3</v>
      </c>
      <c r="F3773">
        <v>2371.9</v>
      </c>
      <c r="G3773">
        <v>0.84</v>
      </c>
    </row>
    <row r="3774" spans="1:7" hidden="1" x14ac:dyDescent="0.45">
      <c r="A3774">
        <v>4</v>
      </c>
      <c r="B3774">
        <v>5</v>
      </c>
      <c r="C3774">
        <v>773</v>
      </c>
      <c r="D3774" t="s">
        <v>6</v>
      </c>
      <c r="E3774">
        <v>3081.7</v>
      </c>
      <c r="F3774">
        <v>2019.8</v>
      </c>
      <c r="G3774">
        <v>0.65500000000000003</v>
      </c>
    </row>
    <row r="3775" spans="1:7" hidden="1" x14ac:dyDescent="0.45">
      <c r="A3775">
        <v>4</v>
      </c>
      <c r="B3775">
        <v>5</v>
      </c>
      <c r="C3775">
        <v>774</v>
      </c>
      <c r="D3775" t="s">
        <v>6</v>
      </c>
      <c r="E3775">
        <v>2513.6999999999998</v>
      </c>
      <c r="F3775">
        <v>2130.6</v>
      </c>
      <c r="G3775">
        <v>0.84799999999999998</v>
      </c>
    </row>
    <row r="3776" spans="1:7" hidden="1" x14ac:dyDescent="0.45">
      <c r="A3776">
        <v>4</v>
      </c>
      <c r="B3776">
        <v>5</v>
      </c>
      <c r="C3776">
        <v>775</v>
      </c>
      <c r="D3776" t="s">
        <v>6</v>
      </c>
      <c r="E3776">
        <v>2628.8</v>
      </c>
      <c r="F3776">
        <v>1826.9</v>
      </c>
      <c r="G3776">
        <v>0.69499999999999995</v>
      </c>
    </row>
    <row r="3777" spans="1:7" hidden="1" x14ac:dyDescent="0.45">
      <c r="A3777">
        <v>4</v>
      </c>
      <c r="B3777">
        <v>5</v>
      </c>
      <c r="C3777">
        <v>776</v>
      </c>
      <c r="D3777" t="s">
        <v>6</v>
      </c>
      <c r="E3777">
        <v>2932.2</v>
      </c>
      <c r="F3777">
        <v>2546.9</v>
      </c>
      <c r="G3777">
        <v>0.86899999999999999</v>
      </c>
    </row>
    <row r="3778" spans="1:7" hidden="1" x14ac:dyDescent="0.45">
      <c r="A3778">
        <v>4</v>
      </c>
      <c r="B3778">
        <v>5</v>
      </c>
      <c r="C3778">
        <v>777</v>
      </c>
      <c r="D3778" t="s">
        <v>6</v>
      </c>
      <c r="E3778">
        <v>2336.6999999999998</v>
      </c>
      <c r="F3778">
        <v>1787.8</v>
      </c>
      <c r="G3778">
        <v>0.76500000000000001</v>
      </c>
    </row>
    <row r="3779" spans="1:7" hidden="1" x14ac:dyDescent="0.45">
      <c r="A3779">
        <v>4</v>
      </c>
      <c r="B3779">
        <v>5</v>
      </c>
      <c r="C3779">
        <v>778</v>
      </c>
      <c r="D3779" t="s">
        <v>6</v>
      </c>
      <c r="E3779">
        <v>2123.5</v>
      </c>
      <c r="F3779">
        <v>1426.5</v>
      </c>
      <c r="G3779">
        <v>0.67200000000000004</v>
      </c>
    </row>
    <row r="3780" spans="1:7" hidden="1" x14ac:dyDescent="0.45">
      <c r="A3780">
        <v>4</v>
      </c>
      <c r="B3780">
        <v>5</v>
      </c>
      <c r="C3780">
        <v>779</v>
      </c>
      <c r="D3780" t="s">
        <v>6</v>
      </c>
      <c r="E3780">
        <v>3076.2</v>
      </c>
      <c r="F3780">
        <v>2058.6999999999998</v>
      </c>
      <c r="G3780">
        <v>0.66900000000000004</v>
      </c>
    </row>
    <row r="3781" spans="1:7" hidden="1" x14ac:dyDescent="0.45">
      <c r="A3781">
        <v>4</v>
      </c>
      <c r="B3781">
        <v>5</v>
      </c>
      <c r="C3781">
        <v>780</v>
      </c>
      <c r="D3781" t="s">
        <v>6</v>
      </c>
      <c r="E3781">
        <v>2158.1</v>
      </c>
      <c r="F3781">
        <v>1684.1</v>
      </c>
      <c r="G3781">
        <v>0.78</v>
      </c>
    </row>
    <row r="3782" spans="1:7" hidden="1" x14ac:dyDescent="0.45">
      <c r="A3782">
        <v>4</v>
      </c>
      <c r="B3782">
        <v>5</v>
      </c>
      <c r="C3782">
        <v>781</v>
      </c>
      <c r="D3782" t="s">
        <v>6</v>
      </c>
      <c r="E3782">
        <v>3596.5</v>
      </c>
      <c r="F3782">
        <v>2761.6</v>
      </c>
      <c r="G3782">
        <v>0.76800000000000002</v>
      </c>
    </row>
    <row r="3783" spans="1:7" hidden="1" x14ac:dyDescent="0.45">
      <c r="A3783">
        <v>4</v>
      </c>
      <c r="B3783">
        <v>5</v>
      </c>
      <c r="C3783">
        <v>782</v>
      </c>
      <c r="D3783" t="s">
        <v>6</v>
      </c>
      <c r="E3783">
        <v>4069.5</v>
      </c>
      <c r="F3783">
        <v>3356.9</v>
      </c>
      <c r="G3783">
        <v>0.82499999999999996</v>
      </c>
    </row>
    <row r="3784" spans="1:7" hidden="1" x14ac:dyDescent="0.45">
      <c r="A3784">
        <v>4</v>
      </c>
      <c r="B3784">
        <v>5</v>
      </c>
      <c r="C3784">
        <v>783</v>
      </c>
      <c r="D3784" t="s">
        <v>6</v>
      </c>
      <c r="E3784">
        <v>1986.9</v>
      </c>
      <c r="F3784">
        <v>1612.9</v>
      </c>
      <c r="G3784">
        <v>0.81200000000000006</v>
      </c>
    </row>
    <row r="3785" spans="1:7" hidden="1" x14ac:dyDescent="0.45">
      <c r="A3785">
        <v>4</v>
      </c>
      <c r="B3785">
        <v>5</v>
      </c>
      <c r="C3785">
        <v>784</v>
      </c>
      <c r="D3785" t="s">
        <v>6</v>
      </c>
      <c r="E3785">
        <v>2929.9</v>
      </c>
      <c r="F3785">
        <v>1855</v>
      </c>
      <c r="G3785">
        <v>0.63300000000000001</v>
      </c>
    </row>
    <row r="3786" spans="1:7" hidden="1" x14ac:dyDescent="0.45">
      <c r="A3786">
        <v>4</v>
      </c>
      <c r="B3786">
        <v>5</v>
      </c>
      <c r="C3786">
        <v>785</v>
      </c>
      <c r="D3786" t="s">
        <v>6</v>
      </c>
      <c r="E3786">
        <v>1736</v>
      </c>
      <c r="F3786">
        <v>993.6</v>
      </c>
      <c r="G3786">
        <v>0.57199999999999995</v>
      </c>
    </row>
    <row r="3787" spans="1:7" hidden="1" x14ac:dyDescent="0.45">
      <c r="A3787">
        <v>4</v>
      </c>
      <c r="B3787">
        <v>5</v>
      </c>
      <c r="C3787">
        <v>786</v>
      </c>
      <c r="D3787" t="s">
        <v>6</v>
      </c>
      <c r="E3787">
        <v>3658.6</v>
      </c>
      <c r="F3787">
        <v>2343.6</v>
      </c>
      <c r="G3787">
        <v>0.64100000000000001</v>
      </c>
    </row>
    <row r="3788" spans="1:7" hidden="1" x14ac:dyDescent="0.45">
      <c r="A3788">
        <v>4</v>
      </c>
      <c r="B3788">
        <v>5</v>
      </c>
      <c r="C3788">
        <v>787</v>
      </c>
      <c r="D3788" t="s">
        <v>6</v>
      </c>
      <c r="E3788">
        <v>2663.2</v>
      </c>
      <c r="F3788">
        <v>1803.8</v>
      </c>
      <c r="G3788">
        <v>0.67700000000000005</v>
      </c>
    </row>
    <row r="3789" spans="1:7" hidden="1" x14ac:dyDescent="0.45">
      <c r="A3789">
        <v>4</v>
      </c>
      <c r="B3789">
        <v>5</v>
      </c>
      <c r="C3789">
        <v>788</v>
      </c>
      <c r="D3789" t="s">
        <v>6</v>
      </c>
      <c r="E3789">
        <v>2573.6</v>
      </c>
      <c r="F3789">
        <v>1626.2</v>
      </c>
      <c r="G3789">
        <v>0.63200000000000001</v>
      </c>
    </row>
    <row r="3790" spans="1:7" hidden="1" x14ac:dyDescent="0.45">
      <c r="A3790">
        <v>4</v>
      </c>
      <c r="B3790">
        <v>5</v>
      </c>
      <c r="C3790">
        <v>789</v>
      </c>
      <c r="D3790" t="s">
        <v>6</v>
      </c>
      <c r="E3790">
        <v>1512.7</v>
      </c>
      <c r="F3790">
        <v>1150.2</v>
      </c>
      <c r="G3790">
        <v>0.76</v>
      </c>
    </row>
    <row r="3791" spans="1:7" hidden="1" x14ac:dyDescent="0.45">
      <c r="A3791">
        <v>4</v>
      </c>
      <c r="B3791">
        <v>5</v>
      </c>
      <c r="C3791">
        <v>790</v>
      </c>
      <c r="D3791" t="s">
        <v>6</v>
      </c>
      <c r="E3791">
        <v>2916.9</v>
      </c>
      <c r="F3791">
        <v>2317.6</v>
      </c>
      <c r="G3791">
        <v>0.79500000000000004</v>
      </c>
    </row>
    <row r="3792" spans="1:7" hidden="1" x14ac:dyDescent="0.45">
      <c r="A3792">
        <v>4</v>
      </c>
      <c r="B3792">
        <v>5</v>
      </c>
      <c r="C3792">
        <v>791</v>
      </c>
      <c r="D3792" t="s">
        <v>6</v>
      </c>
      <c r="E3792">
        <v>2167.9</v>
      </c>
      <c r="F3792">
        <v>1497.4</v>
      </c>
      <c r="G3792">
        <v>0.69099999999999995</v>
      </c>
    </row>
    <row r="3793" spans="1:7" hidden="1" x14ac:dyDescent="0.45">
      <c r="A3793">
        <v>4</v>
      </c>
      <c r="B3793">
        <v>5</v>
      </c>
      <c r="C3793">
        <v>792</v>
      </c>
      <c r="D3793" t="s">
        <v>6</v>
      </c>
      <c r="E3793">
        <v>2812.3</v>
      </c>
      <c r="F3793">
        <v>2162.4</v>
      </c>
      <c r="G3793">
        <v>0.76900000000000002</v>
      </c>
    </row>
    <row r="3794" spans="1:7" hidden="1" x14ac:dyDescent="0.45">
      <c r="A3794">
        <v>4</v>
      </c>
      <c r="B3794">
        <v>5</v>
      </c>
      <c r="C3794">
        <v>793</v>
      </c>
      <c r="D3794" t="s">
        <v>6</v>
      </c>
      <c r="E3794">
        <v>3554</v>
      </c>
      <c r="F3794">
        <v>2140.5</v>
      </c>
      <c r="G3794">
        <v>0.60199999999999998</v>
      </c>
    </row>
    <row r="3795" spans="1:7" hidden="1" x14ac:dyDescent="0.45">
      <c r="A3795">
        <v>4</v>
      </c>
      <c r="B3795">
        <v>5</v>
      </c>
      <c r="C3795">
        <v>794</v>
      </c>
      <c r="D3795" t="s">
        <v>6</v>
      </c>
      <c r="E3795">
        <v>2215.1</v>
      </c>
      <c r="F3795">
        <v>1681.3</v>
      </c>
      <c r="G3795">
        <v>0.75900000000000001</v>
      </c>
    </row>
    <row r="3796" spans="1:7" hidden="1" x14ac:dyDescent="0.45">
      <c r="A3796">
        <v>4</v>
      </c>
      <c r="B3796">
        <v>5</v>
      </c>
      <c r="C3796">
        <v>795</v>
      </c>
      <c r="D3796" t="s">
        <v>6</v>
      </c>
      <c r="E3796">
        <v>3886.1</v>
      </c>
      <c r="F3796">
        <v>3041.7</v>
      </c>
      <c r="G3796">
        <v>0.78300000000000003</v>
      </c>
    </row>
    <row r="3797" spans="1:7" hidden="1" x14ac:dyDescent="0.45">
      <c r="A3797">
        <v>4</v>
      </c>
      <c r="B3797">
        <v>5</v>
      </c>
      <c r="C3797">
        <v>796</v>
      </c>
      <c r="D3797" t="s">
        <v>6</v>
      </c>
      <c r="E3797">
        <v>2097.5</v>
      </c>
      <c r="F3797">
        <v>1790.6</v>
      </c>
      <c r="G3797">
        <v>0.85399999999999998</v>
      </c>
    </row>
    <row r="3798" spans="1:7" hidden="1" x14ac:dyDescent="0.45">
      <c r="A3798">
        <v>4</v>
      </c>
      <c r="B3798">
        <v>5</v>
      </c>
      <c r="C3798">
        <v>797</v>
      </c>
      <c r="D3798" t="s">
        <v>6</v>
      </c>
      <c r="E3798">
        <v>3315.6</v>
      </c>
      <c r="F3798">
        <v>2381.3000000000002</v>
      </c>
      <c r="G3798">
        <v>0.71799999999999997</v>
      </c>
    </row>
    <row r="3799" spans="1:7" hidden="1" x14ac:dyDescent="0.45">
      <c r="A3799">
        <v>4</v>
      </c>
      <c r="B3799">
        <v>5</v>
      </c>
      <c r="C3799">
        <v>798</v>
      </c>
      <c r="D3799" t="s">
        <v>6</v>
      </c>
      <c r="E3799">
        <v>2300.1</v>
      </c>
      <c r="F3799">
        <v>1871.1</v>
      </c>
      <c r="G3799">
        <v>0.81299999999999994</v>
      </c>
    </row>
    <row r="3800" spans="1:7" hidden="1" x14ac:dyDescent="0.45">
      <c r="A3800">
        <v>4</v>
      </c>
      <c r="B3800">
        <v>5</v>
      </c>
      <c r="C3800">
        <v>799</v>
      </c>
      <c r="D3800" t="s">
        <v>6</v>
      </c>
      <c r="E3800">
        <v>2614.9</v>
      </c>
      <c r="F3800">
        <v>1990.5</v>
      </c>
      <c r="G3800">
        <v>0.76100000000000001</v>
      </c>
    </row>
    <row r="3801" spans="1:7" hidden="1" x14ac:dyDescent="0.45">
      <c r="A3801">
        <v>4</v>
      </c>
      <c r="B3801">
        <v>5</v>
      </c>
      <c r="C3801">
        <v>800</v>
      </c>
      <c r="D3801" t="s">
        <v>6</v>
      </c>
      <c r="E3801">
        <v>2593.1</v>
      </c>
      <c r="F3801">
        <v>1974.6</v>
      </c>
      <c r="G3801">
        <v>0.76100000000000001</v>
      </c>
    </row>
    <row r="3802" spans="1:7" hidden="1" x14ac:dyDescent="0.45">
      <c r="A3802">
        <v>4</v>
      </c>
      <c r="B3802">
        <v>5</v>
      </c>
      <c r="C3802">
        <v>801</v>
      </c>
      <c r="D3802" t="s">
        <v>6</v>
      </c>
      <c r="E3802">
        <v>2971.5</v>
      </c>
      <c r="F3802">
        <v>2338.6</v>
      </c>
      <c r="G3802">
        <v>0.78700000000000003</v>
      </c>
    </row>
    <row r="3803" spans="1:7" hidden="1" x14ac:dyDescent="0.45">
      <c r="A3803">
        <v>4</v>
      </c>
      <c r="B3803">
        <v>5</v>
      </c>
      <c r="C3803">
        <v>802</v>
      </c>
      <c r="D3803" t="s">
        <v>6</v>
      </c>
      <c r="E3803">
        <v>2266.5</v>
      </c>
      <c r="F3803">
        <v>1592.8</v>
      </c>
      <c r="G3803">
        <v>0.70299999999999996</v>
      </c>
    </row>
    <row r="3804" spans="1:7" hidden="1" x14ac:dyDescent="0.45">
      <c r="A3804">
        <v>4</v>
      </c>
      <c r="B3804">
        <v>5</v>
      </c>
      <c r="C3804">
        <v>803</v>
      </c>
      <c r="D3804" t="s">
        <v>6</v>
      </c>
      <c r="E3804">
        <v>2361.6</v>
      </c>
      <c r="F3804">
        <v>1890.5</v>
      </c>
      <c r="G3804">
        <v>0.8</v>
      </c>
    </row>
    <row r="3805" spans="1:7" hidden="1" x14ac:dyDescent="0.45">
      <c r="A3805">
        <v>4</v>
      </c>
      <c r="B3805">
        <v>5</v>
      </c>
      <c r="C3805">
        <v>804</v>
      </c>
      <c r="D3805" t="s">
        <v>6</v>
      </c>
      <c r="E3805">
        <v>3002.5</v>
      </c>
      <c r="F3805">
        <v>2263.5</v>
      </c>
      <c r="G3805">
        <v>0.754</v>
      </c>
    </row>
    <row r="3806" spans="1:7" hidden="1" x14ac:dyDescent="0.45">
      <c r="A3806">
        <v>4</v>
      </c>
      <c r="B3806">
        <v>5</v>
      </c>
      <c r="C3806">
        <v>805</v>
      </c>
      <c r="D3806" t="s">
        <v>6</v>
      </c>
      <c r="E3806">
        <v>1913.8</v>
      </c>
      <c r="F3806">
        <v>1560.2</v>
      </c>
      <c r="G3806">
        <v>0.81499999999999995</v>
      </c>
    </row>
    <row r="3807" spans="1:7" hidden="1" x14ac:dyDescent="0.45">
      <c r="A3807">
        <v>4</v>
      </c>
      <c r="B3807">
        <v>5</v>
      </c>
      <c r="C3807">
        <v>806</v>
      </c>
      <c r="D3807" t="s">
        <v>6</v>
      </c>
      <c r="E3807">
        <v>3283</v>
      </c>
      <c r="F3807">
        <v>2958.3</v>
      </c>
      <c r="G3807">
        <v>0.90100000000000002</v>
      </c>
    </row>
    <row r="3808" spans="1:7" hidden="1" x14ac:dyDescent="0.45">
      <c r="A3808">
        <v>4</v>
      </c>
      <c r="B3808">
        <v>5</v>
      </c>
      <c r="C3808">
        <v>807</v>
      </c>
      <c r="D3808" t="s">
        <v>6</v>
      </c>
      <c r="E3808">
        <v>2941.3</v>
      </c>
      <c r="F3808">
        <v>2452.5</v>
      </c>
      <c r="G3808">
        <v>0.83399999999999996</v>
      </c>
    </row>
    <row r="3809" spans="1:7" hidden="1" x14ac:dyDescent="0.45">
      <c r="A3809">
        <v>4</v>
      </c>
      <c r="B3809">
        <v>5</v>
      </c>
      <c r="C3809">
        <v>808</v>
      </c>
      <c r="D3809" t="s">
        <v>6</v>
      </c>
      <c r="E3809">
        <v>3303.4</v>
      </c>
      <c r="F3809">
        <v>2756.1</v>
      </c>
      <c r="G3809">
        <v>0.83399999999999996</v>
      </c>
    </row>
    <row r="3810" spans="1:7" hidden="1" x14ac:dyDescent="0.45">
      <c r="A3810">
        <v>4</v>
      </c>
      <c r="B3810">
        <v>5</v>
      </c>
      <c r="C3810">
        <v>809</v>
      </c>
      <c r="D3810" t="s">
        <v>6</v>
      </c>
      <c r="E3810">
        <v>2911.3</v>
      </c>
      <c r="F3810">
        <v>2178.5</v>
      </c>
      <c r="G3810">
        <v>0.748</v>
      </c>
    </row>
    <row r="3811" spans="1:7" hidden="1" x14ac:dyDescent="0.45">
      <c r="A3811">
        <v>4</v>
      </c>
      <c r="B3811">
        <v>5</v>
      </c>
      <c r="C3811">
        <v>810</v>
      </c>
      <c r="D3811" t="s">
        <v>6</v>
      </c>
      <c r="E3811">
        <v>3276.9</v>
      </c>
      <c r="F3811">
        <v>2678.2</v>
      </c>
      <c r="G3811">
        <v>0.81699999999999995</v>
      </c>
    </row>
    <row r="3812" spans="1:7" hidden="1" x14ac:dyDescent="0.45">
      <c r="A3812">
        <v>4</v>
      </c>
      <c r="B3812">
        <v>5</v>
      </c>
      <c r="C3812">
        <v>811</v>
      </c>
      <c r="D3812" t="s">
        <v>6</v>
      </c>
      <c r="E3812">
        <v>2233.6</v>
      </c>
      <c r="F3812">
        <v>1960.1</v>
      </c>
      <c r="G3812">
        <v>0.878</v>
      </c>
    </row>
    <row r="3813" spans="1:7" hidden="1" x14ac:dyDescent="0.45">
      <c r="A3813">
        <v>4</v>
      </c>
      <c r="B3813">
        <v>5</v>
      </c>
      <c r="C3813">
        <v>812</v>
      </c>
      <c r="D3813" t="s">
        <v>6</v>
      </c>
      <c r="E3813">
        <v>2989</v>
      </c>
      <c r="F3813">
        <v>2310.4</v>
      </c>
      <c r="G3813">
        <v>0.77300000000000002</v>
      </c>
    </row>
    <row r="3814" spans="1:7" hidden="1" x14ac:dyDescent="0.45">
      <c r="A3814">
        <v>4</v>
      </c>
      <c r="B3814">
        <v>5</v>
      </c>
      <c r="C3814">
        <v>813</v>
      </c>
      <c r="D3814" t="s">
        <v>6</v>
      </c>
      <c r="E3814">
        <v>3539.6</v>
      </c>
      <c r="F3814">
        <v>2913.7</v>
      </c>
      <c r="G3814">
        <v>0.82299999999999995</v>
      </c>
    </row>
    <row r="3815" spans="1:7" hidden="1" x14ac:dyDescent="0.45">
      <c r="A3815">
        <v>4</v>
      </c>
      <c r="B3815">
        <v>5</v>
      </c>
      <c r="C3815">
        <v>814</v>
      </c>
      <c r="D3815" t="s">
        <v>6</v>
      </c>
      <c r="E3815">
        <v>3313.8</v>
      </c>
      <c r="F3815">
        <v>2764.5</v>
      </c>
      <c r="G3815">
        <v>0.83399999999999996</v>
      </c>
    </row>
    <row r="3816" spans="1:7" hidden="1" x14ac:dyDescent="0.45">
      <c r="A3816">
        <v>4</v>
      </c>
      <c r="B3816">
        <v>5</v>
      </c>
      <c r="C3816">
        <v>815</v>
      </c>
      <c r="D3816" t="s">
        <v>6</v>
      </c>
      <c r="E3816">
        <v>2844.6</v>
      </c>
      <c r="F3816">
        <v>2117.3000000000002</v>
      </c>
      <c r="G3816">
        <v>0.74399999999999999</v>
      </c>
    </row>
    <row r="3817" spans="1:7" hidden="1" x14ac:dyDescent="0.45">
      <c r="A3817">
        <v>4</v>
      </c>
      <c r="B3817">
        <v>5</v>
      </c>
      <c r="C3817">
        <v>816</v>
      </c>
      <c r="D3817" t="s">
        <v>6</v>
      </c>
      <c r="E3817">
        <v>3972.6</v>
      </c>
      <c r="F3817">
        <v>2932.7</v>
      </c>
      <c r="G3817">
        <v>0.73799999999999999</v>
      </c>
    </row>
    <row r="3818" spans="1:7" hidden="1" x14ac:dyDescent="0.45">
      <c r="A3818">
        <v>4</v>
      </c>
      <c r="B3818">
        <v>5</v>
      </c>
      <c r="C3818">
        <v>817</v>
      </c>
      <c r="D3818" t="s">
        <v>6</v>
      </c>
      <c r="E3818">
        <v>1909</v>
      </c>
      <c r="F3818">
        <v>1304</v>
      </c>
      <c r="G3818">
        <v>0.68300000000000005</v>
      </c>
    </row>
    <row r="3819" spans="1:7" hidden="1" x14ac:dyDescent="0.45">
      <c r="A3819">
        <v>4</v>
      </c>
      <c r="B3819">
        <v>5</v>
      </c>
      <c r="C3819">
        <v>818</v>
      </c>
      <c r="D3819" t="s">
        <v>6</v>
      </c>
      <c r="E3819">
        <v>3063.6</v>
      </c>
      <c r="F3819">
        <v>2627</v>
      </c>
      <c r="G3819">
        <v>0.85699999999999998</v>
      </c>
    </row>
    <row r="3820" spans="1:7" hidden="1" x14ac:dyDescent="0.45">
      <c r="A3820">
        <v>4</v>
      </c>
      <c r="B3820">
        <v>5</v>
      </c>
      <c r="C3820">
        <v>819</v>
      </c>
      <c r="D3820" t="s">
        <v>6</v>
      </c>
      <c r="E3820">
        <v>2789.1</v>
      </c>
      <c r="F3820">
        <v>2185</v>
      </c>
      <c r="G3820">
        <v>0.78300000000000003</v>
      </c>
    </row>
    <row r="3821" spans="1:7" hidden="1" x14ac:dyDescent="0.45">
      <c r="A3821">
        <v>4</v>
      </c>
      <c r="B3821">
        <v>5</v>
      </c>
      <c r="C3821">
        <v>820</v>
      </c>
      <c r="D3821" t="s">
        <v>6</v>
      </c>
      <c r="E3821">
        <v>2109.6999999999998</v>
      </c>
      <c r="F3821">
        <v>1857.5</v>
      </c>
      <c r="G3821">
        <v>0.88</v>
      </c>
    </row>
    <row r="3822" spans="1:7" hidden="1" x14ac:dyDescent="0.45">
      <c r="A3822">
        <v>4</v>
      </c>
      <c r="B3822">
        <v>5</v>
      </c>
      <c r="C3822">
        <v>821</v>
      </c>
      <c r="D3822" t="s">
        <v>6</v>
      </c>
      <c r="E3822">
        <v>3530.2</v>
      </c>
      <c r="F3822">
        <v>2511.4</v>
      </c>
      <c r="G3822">
        <v>0.71099999999999997</v>
      </c>
    </row>
    <row r="3823" spans="1:7" hidden="1" x14ac:dyDescent="0.45">
      <c r="A3823">
        <v>4</v>
      </c>
      <c r="B3823">
        <v>5</v>
      </c>
      <c r="C3823">
        <v>822</v>
      </c>
      <c r="D3823" t="s">
        <v>6</v>
      </c>
      <c r="E3823">
        <v>3626.2</v>
      </c>
      <c r="F3823">
        <v>2556.3000000000002</v>
      </c>
      <c r="G3823">
        <v>0.70499999999999996</v>
      </c>
    </row>
    <row r="3824" spans="1:7" hidden="1" x14ac:dyDescent="0.45">
      <c r="A3824">
        <v>4</v>
      </c>
      <c r="B3824">
        <v>5</v>
      </c>
      <c r="C3824">
        <v>823</v>
      </c>
      <c r="D3824" t="s">
        <v>6</v>
      </c>
      <c r="E3824">
        <v>2676.3</v>
      </c>
      <c r="F3824">
        <v>2323.1999999999998</v>
      </c>
      <c r="G3824">
        <v>0.86799999999999999</v>
      </c>
    </row>
    <row r="3825" spans="1:7" hidden="1" x14ac:dyDescent="0.45">
      <c r="A3825">
        <v>4</v>
      </c>
      <c r="B3825">
        <v>5</v>
      </c>
      <c r="C3825">
        <v>824</v>
      </c>
      <c r="D3825" t="s">
        <v>6</v>
      </c>
      <c r="E3825">
        <v>2694</v>
      </c>
      <c r="F3825">
        <v>1835.8</v>
      </c>
      <c r="G3825">
        <v>0.68100000000000005</v>
      </c>
    </row>
    <row r="3826" spans="1:7" hidden="1" x14ac:dyDescent="0.45">
      <c r="A3826">
        <v>4</v>
      </c>
      <c r="B3826">
        <v>5</v>
      </c>
      <c r="C3826">
        <v>825</v>
      </c>
      <c r="D3826" t="s">
        <v>6</v>
      </c>
      <c r="E3826">
        <v>2444.6</v>
      </c>
      <c r="F3826">
        <v>1729.7</v>
      </c>
      <c r="G3826">
        <v>0.70799999999999996</v>
      </c>
    </row>
    <row r="3827" spans="1:7" hidden="1" x14ac:dyDescent="0.45">
      <c r="A3827">
        <v>4</v>
      </c>
      <c r="B3827">
        <v>5</v>
      </c>
      <c r="C3827">
        <v>826</v>
      </c>
      <c r="D3827" t="s">
        <v>6</v>
      </c>
      <c r="E3827">
        <v>1493.5</v>
      </c>
      <c r="F3827">
        <v>1240.9000000000001</v>
      </c>
      <c r="G3827">
        <v>0.83099999999999996</v>
      </c>
    </row>
    <row r="3828" spans="1:7" hidden="1" x14ac:dyDescent="0.45">
      <c r="A3828">
        <v>4</v>
      </c>
      <c r="B3828">
        <v>5</v>
      </c>
      <c r="C3828">
        <v>827</v>
      </c>
      <c r="D3828" t="s">
        <v>6</v>
      </c>
      <c r="E3828">
        <v>3626.4</v>
      </c>
      <c r="F3828">
        <v>2682.1</v>
      </c>
      <c r="G3828">
        <v>0.74</v>
      </c>
    </row>
    <row r="3829" spans="1:7" hidden="1" x14ac:dyDescent="0.45">
      <c r="A3829">
        <v>4</v>
      </c>
      <c r="B3829">
        <v>5</v>
      </c>
      <c r="C3829">
        <v>828</v>
      </c>
      <c r="D3829" t="s">
        <v>6</v>
      </c>
      <c r="E3829">
        <v>2433.4</v>
      </c>
      <c r="F3829">
        <v>1935.6</v>
      </c>
      <c r="G3829">
        <v>0.79500000000000004</v>
      </c>
    </row>
    <row r="3830" spans="1:7" hidden="1" x14ac:dyDescent="0.45">
      <c r="A3830">
        <v>4</v>
      </c>
      <c r="B3830">
        <v>5</v>
      </c>
      <c r="C3830">
        <v>829</v>
      </c>
      <c r="D3830" t="s">
        <v>6</v>
      </c>
      <c r="E3830">
        <v>2918.5</v>
      </c>
      <c r="F3830">
        <v>2255.5</v>
      </c>
      <c r="G3830">
        <v>0.77300000000000002</v>
      </c>
    </row>
    <row r="3831" spans="1:7" hidden="1" x14ac:dyDescent="0.45">
      <c r="A3831">
        <v>4</v>
      </c>
      <c r="B3831">
        <v>5</v>
      </c>
      <c r="C3831">
        <v>830</v>
      </c>
      <c r="D3831" t="s">
        <v>6</v>
      </c>
      <c r="E3831">
        <v>2384.9</v>
      </c>
      <c r="F3831">
        <v>2031.8</v>
      </c>
      <c r="G3831">
        <v>0.85199999999999998</v>
      </c>
    </row>
    <row r="3832" spans="1:7" hidden="1" x14ac:dyDescent="0.45">
      <c r="A3832">
        <v>4</v>
      </c>
      <c r="B3832">
        <v>5</v>
      </c>
      <c r="C3832">
        <v>831</v>
      </c>
      <c r="D3832" t="s">
        <v>6</v>
      </c>
      <c r="E3832">
        <v>2853.5</v>
      </c>
      <c r="F3832">
        <v>2181.3000000000002</v>
      </c>
      <c r="G3832">
        <v>0.76400000000000001</v>
      </c>
    </row>
    <row r="3833" spans="1:7" hidden="1" x14ac:dyDescent="0.45">
      <c r="A3833">
        <v>4</v>
      </c>
      <c r="B3833">
        <v>5</v>
      </c>
      <c r="C3833">
        <v>832</v>
      </c>
      <c r="D3833" t="s">
        <v>6</v>
      </c>
      <c r="E3833">
        <v>2150.6</v>
      </c>
      <c r="F3833">
        <v>1625.6</v>
      </c>
      <c r="G3833">
        <v>0.75600000000000001</v>
      </c>
    </row>
    <row r="3834" spans="1:7" hidden="1" x14ac:dyDescent="0.45">
      <c r="A3834">
        <v>4</v>
      </c>
      <c r="B3834">
        <v>5</v>
      </c>
      <c r="C3834">
        <v>833</v>
      </c>
      <c r="D3834" t="s">
        <v>6</v>
      </c>
      <c r="E3834">
        <v>3578.4</v>
      </c>
      <c r="F3834">
        <v>2701.4</v>
      </c>
      <c r="G3834">
        <v>0.755</v>
      </c>
    </row>
    <row r="3835" spans="1:7" hidden="1" x14ac:dyDescent="0.45">
      <c r="A3835">
        <v>4</v>
      </c>
      <c r="B3835">
        <v>5</v>
      </c>
      <c r="C3835">
        <v>834</v>
      </c>
      <c r="D3835" t="s">
        <v>6</v>
      </c>
      <c r="E3835">
        <v>2682</v>
      </c>
      <c r="F3835">
        <v>2001.9</v>
      </c>
      <c r="G3835">
        <v>0.746</v>
      </c>
    </row>
    <row r="3836" spans="1:7" hidden="1" x14ac:dyDescent="0.45">
      <c r="A3836">
        <v>4</v>
      </c>
      <c r="B3836">
        <v>5</v>
      </c>
      <c r="C3836">
        <v>835</v>
      </c>
      <c r="D3836" t="s">
        <v>6</v>
      </c>
      <c r="E3836">
        <v>2289.6999999999998</v>
      </c>
      <c r="F3836">
        <v>1549.7</v>
      </c>
      <c r="G3836">
        <v>0.67700000000000005</v>
      </c>
    </row>
    <row r="3837" spans="1:7" hidden="1" x14ac:dyDescent="0.45">
      <c r="A3837">
        <v>4</v>
      </c>
      <c r="B3837">
        <v>5</v>
      </c>
      <c r="C3837">
        <v>836</v>
      </c>
      <c r="D3837" t="s">
        <v>6</v>
      </c>
      <c r="E3837">
        <v>2936.1</v>
      </c>
      <c r="F3837">
        <v>2398.6</v>
      </c>
      <c r="G3837">
        <v>0.81699999999999995</v>
      </c>
    </row>
    <row r="3838" spans="1:7" hidden="1" x14ac:dyDescent="0.45">
      <c r="A3838">
        <v>4</v>
      </c>
      <c r="B3838">
        <v>5</v>
      </c>
      <c r="C3838">
        <v>837</v>
      </c>
      <c r="D3838" t="s">
        <v>6</v>
      </c>
      <c r="E3838">
        <v>2754</v>
      </c>
      <c r="F3838">
        <v>2043.2</v>
      </c>
      <c r="G3838">
        <v>0.74199999999999999</v>
      </c>
    </row>
    <row r="3839" spans="1:7" hidden="1" x14ac:dyDescent="0.45">
      <c r="A3839">
        <v>4</v>
      </c>
      <c r="B3839">
        <v>5</v>
      </c>
      <c r="C3839">
        <v>838</v>
      </c>
      <c r="D3839" t="s">
        <v>6</v>
      </c>
      <c r="E3839">
        <v>3472.8</v>
      </c>
      <c r="F3839">
        <v>2787.4</v>
      </c>
      <c r="G3839">
        <v>0.80300000000000005</v>
      </c>
    </row>
    <row r="3840" spans="1:7" hidden="1" x14ac:dyDescent="0.45">
      <c r="A3840">
        <v>4</v>
      </c>
      <c r="B3840">
        <v>5</v>
      </c>
      <c r="C3840">
        <v>839</v>
      </c>
      <c r="D3840" t="s">
        <v>6</v>
      </c>
      <c r="E3840">
        <v>2233.1999999999998</v>
      </c>
      <c r="F3840">
        <v>1864.8</v>
      </c>
      <c r="G3840">
        <v>0.83499999999999996</v>
      </c>
    </row>
    <row r="3841" spans="1:7" hidden="1" x14ac:dyDescent="0.45">
      <c r="A3841">
        <v>4</v>
      </c>
      <c r="B3841">
        <v>5</v>
      </c>
      <c r="C3841">
        <v>840</v>
      </c>
      <c r="D3841" t="s">
        <v>6</v>
      </c>
      <c r="E3841">
        <v>1696</v>
      </c>
      <c r="F3841">
        <v>1230.3</v>
      </c>
      <c r="G3841">
        <v>0.72499999999999998</v>
      </c>
    </row>
    <row r="3842" spans="1:7" hidden="1" x14ac:dyDescent="0.45">
      <c r="A3842">
        <v>4</v>
      </c>
      <c r="B3842">
        <v>5</v>
      </c>
      <c r="C3842">
        <v>841</v>
      </c>
      <c r="D3842" t="s">
        <v>6</v>
      </c>
      <c r="E3842">
        <v>2615.8000000000002</v>
      </c>
      <c r="F3842">
        <v>2077.1999999999998</v>
      </c>
      <c r="G3842">
        <v>0.79400000000000004</v>
      </c>
    </row>
    <row r="3843" spans="1:7" hidden="1" x14ac:dyDescent="0.45">
      <c r="A3843">
        <v>4</v>
      </c>
      <c r="B3843">
        <v>5</v>
      </c>
      <c r="C3843">
        <v>842</v>
      </c>
      <c r="D3843" t="s">
        <v>6</v>
      </c>
      <c r="E3843">
        <v>2450.5</v>
      </c>
      <c r="F3843">
        <v>1632</v>
      </c>
      <c r="G3843">
        <v>0.66600000000000004</v>
      </c>
    </row>
    <row r="3844" spans="1:7" hidden="1" x14ac:dyDescent="0.45">
      <c r="A3844">
        <v>4</v>
      </c>
      <c r="B3844">
        <v>5</v>
      </c>
      <c r="C3844">
        <v>843</v>
      </c>
      <c r="D3844" t="s">
        <v>6</v>
      </c>
      <c r="E3844">
        <v>3011.4</v>
      </c>
      <c r="F3844">
        <v>2576.1</v>
      </c>
      <c r="G3844">
        <v>0.85499999999999998</v>
      </c>
    </row>
    <row r="3845" spans="1:7" hidden="1" x14ac:dyDescent="0.45">
      <c r="A3845">
        <v>4</v>
      </c>
      <c r="B3845">
        <v>5</v>
      </c>
      <c r="C3845">
        <v>844</v>
      </c>
      <c r="D3845" t="s">
        <v>6</v>
      </c>
      <c r="E3845">
        <v>1755.3</v>
      </c>
      <c r="F3845">
        <v>1370.9</v>
      </c>
      <c r="G3845">
        <v>0.78100000000000003</v>
      </c>
    </row>
    <row r="3846" spans="1:7" hidden="1" x14ac:dyDescent="0.45">
      <c r="A3846">
        <v>4</v>
      </c>
      <c r="B3846">
        <v>5</v>
      </c>
      <c r="C3846">
        <v>845</v>
      </c>
      <c r="D3846" t="s">
        <v>6</v>
      </c>
      <c r="E3846">
        <v>2767.6</v>
      </c>
      <c r="F3846">
        <v>2262</v>
      </c>
      <c r="G3846">
        <v>0.81699999999999995</v>
      </c>
    </row>
    <row r="3847" spans="1:7" hidden="1" x14ac:dyDescent="0.45">
      <c r="A3847">
        <v>4</v>
      </c>
      <c r="B3847">
        <v>5</v>
      </c>
      <c r="C3847">
        <v>846</v>
      </c>
      <c r="D3847" t="s">
        <v>6</v>
      </c>
      <c r="E3847">
        <v>2596.8000000000002</v>
      </c>
      <c r="F3847">
        <v>1795.1</v>
      </c>
      <c r="G3847">
        <v>0.69099999999999995</v>
      </c>
    </row>
    <row r="3848" spans="1:7" hidden="1" x14ac:dyDescent="0.45">
      <c r="A3848">
        <v>4</v>
      </c>
      <c r="B3848">
        <v>5</v>
      </c>
      <c r="C3848">
        <v>847</v>
      </c>
      <c r="D3848" t="s">
        <v>6</v>
      </c>
      <c r="E3848">
        <v>2420.5</v>
      </c>
      <c r="F3848">
        <v>1664.7</v>
      </c>
      <c r="G3848">
        <v>0.68799999999999994</v>
      </c>
    </row>
    <row r="3849" spans="1:7" hidden="1" x14ac:dyDescent="0.45">
      <c r="A3849">
        <v>4</v>
      </c>
      <c r="B3849">
        <v>5</v>
      </c>
      <c r="C3849">
        <v>848</v>
      </c>
      <c r="D3849" t="s">
        <v>6</v>
      </c>
      <c r="E3849">
        <v>2975.2</v>
      </c>
      <c r="F3849">
        <v>2265.5</v>
      </c>
      <c r="G3849">
        <v>0.76100000000000001</v>
      </c>
    </row>
    <row r="3850" spans="1:7" hidden="1" x14ac:dyDescent="0.45">
      <c r="A3850">
        <v>4</v>
      </c>
      <c r="B3850">
        <v>5</v>
      </c>
      <c r="C3850">
        <v>849</v>
      </c>
      <c r="D3850" t="s">
        <v>6</v>
      </c>
      <c r="E3850">
        <v>2492.8000000000002</v>
      </c>
      <c r="F3850">
        <v>1868.1</v>
      </c>
      <c r="G3850">
        <v>0.749</v>
      </c>
    </row>
    <row r="3851" spans="1:7" hidden="1" x14ac:dyDescent="0.45">
      <c r="A3851">
        <v>4</v>
      </c>
      <c r="B3851">
        <v>5</v>
      </c>
      <c r="C3851">
        <v>850</v>
      </c>
      <c r="D3851" t="s">
        <v>6</v>
      </c>
      <c r="E3851">
        <v>3113.7</v>
      </c>
      <c r="F3851">
        <v>2545</v>
      </c>
      <c r="G3851">
        <v>0.81699999999999995</v>
      </c>
    </row>
    <row r="3852" spans="1:7" hidden="1" x14ac:dyDescent="0.45">
      <c r="A3852">
        <v>4</v>
      </c>
      <c r="B3852">
        <v>5</v>
      </c>
      <c r="C3852">
        <v>851</v>
      </c>
      <c r="D3852" t="s">
        <v>6</v>
      </c>
      <c r="E3852">
        <v>2598.1</v>
      </c>
      <c r="F3852">
        <v>2106.3000000000002</v>
      </c>
      <c r="G3852">
        <v>0.81100000000000005</v>
      </c>
    </row>
    <row r="3853" spans="1:7" hidden="1" x14ac:dyDescent="0.45">
      <c r="A3853">
        <v>4</v>
      </c>
      <c r="B3853">
        <v>5</v>
      </c>
      <c r="C3853">
        <v>852</v>
      </c>
      <c r="D3853" t="s">
        <v>6</v>
      </c>
      <c r="E3853">
        <v>2049.4</v>
      </c>
      <c r="F3853">
        <v>1553.3</v>
      </c>
      <c r="G3853">
        <v>0.75800000000000001</v>
      </c>
    </row>
    <row r="3854" spans="1:7" hidden="1" x14ac:dyDescent="0.45">
      <c r="A3854">
        <v>4</v>
      </c>
      <c r="B3854">
        <v>5</v>
      </c>
      <c r="C3854">
        <v>853</v>
      </c>
      <c r="D3854" t="s">
        <v>6</v>
      </c>
      <c r="E3854">
        <v>1771.4</v>
      </c>
      <c r="F3854">
        <v>1192.3</v>
      </c>
      <c r="G3854">
        <v>0.67300000000000004</v>
      </c>
    </row>
    <row r="3855" spans="1:7" hidden="1" x14ac:dyDescent="0.45">
      <c r="A3855">
        <v>4</v>
      </c>
      <c r="B3855">
        <v>5</v>
      </c>
      <c r="C3855">
        <v>854</v>
      </c>
      <c r="D3855" t="s">
        <v>6</v>
      </c>
      <c r="E3855">
        <v>2639.7</v>
      </c>
      <c r="F3855">
        <v>2202.5</v>
      </c>
      <c r="G3855">
        <v>0.83399999999999996</v>
      </c>
    </row>
    <row r="3856" spans="1:7" hidden="1" x14ac:dyDescent="0.45">
      <c r="A3856">
        <v>4</v>
      </c>
      <c r="B3856">
        <v>5</v>
      </c>
      <c r="C3856">
        <v>855</v>
      </c>
      <c r="D3856" t="s">
        <v>6</v>
      </c>
      <c r="E3856">
        <v>3554.4</v>
      </c>
      <c r="F3856">
        <v>2896.8</v>
      </c>
      <c r="G3856">
        <v>0.81499999999999995</v>
      </c>
    </row>
    <row r="3857" spans="1:7" hidden="1" x14ac:dyDescent="0.45">
      <c r="A3857">
        <v>4</v>
      </c>
      <c r="B3857">
        <v>5</v>
      </c>
      <c r="C3857">
        <v>856</v>
      </c>
      <c r="D3857" t="s">
        <v>6</v>
      </c>
      <c r="E3857">
        <v>3704.6</v>
      </c>
      <c r="F3857">
        <v>2932.9</v>
      </c>
      <c r="G3857">
        <v>0.79200000000000004</v>
      </c>
    </row>
    <row r="3858" spans="1:7" hidden="1" x14ac:dyDescent="0.45">
      <c r="A3858">
        <v>4</v>
      </c>
      <c r="B3858">
        <v>5</v>
      </c>
      <c r="C3858">
        <v>857</v>
      </c>
      <c r="D3858" t="s">
        <v>6</v>
      </c>
      <c r="E3858">
        <v>2911.1</v>
      </c>
      <c r="F3858">
        <v>2211.6999999999998</v>
      </c>
      <c r="G3858">
        <v>0.76</v>
      </c>
    </row>
    <row r="3859" spans="1:7" hidden="1" x14ac:dyDescent="0.45">
      <c r="A3859">
        <v>4</v>
      </c>
      <c r="B3859">
        <v>5</v>
      </c>
      <c r="C3859">
        <v>858</v>
      </c>
      <c r="D3859" t="s">
        <v>6</v>
      </c>
      <c r="E3859">
        <v>3458.3</v>
      </c>
      <c r="F3859">
        <v>2706.7</v>
      </c>
      <c r="G3859">
        <v>0.78300000000000003</v>
      </c>
    </row>
    <row r="3860" spans="1:7" hidden="1" x14ac:dyDescent="0.45">
      <c r="A3860">
        <v>4</v>
      </c>
      <c r="B3860">
        <v>5</v>
      </c>
      <c r="C3860">
        <v>859</v>
      </c>
      <c r="D3860" t="s">
        <v>6</v>
      </c>
      <c r="E3860">
        <v>3629.2</v>
      </c>
      <c r="F3860">
        <v>2707.1</v>
      </c>
      <c r="G3860">
        <v>0.746</v>
      </c>
    </row>
    <row r="3861" spans="1:7" hidden="1" x14ac:dyDescent="0.45">
      <c r="A3861">
        <v>4</v>
      </c>
      <c r="B3861">
        <v>5</v>
      </c>
      <c r="C3861">
        <v>860</v>
      </c>
      <c r="D3861" t="s">
        <v>6</v>
      </c>
      <c r="E3861">
        <v>2373.3000000000002</v>
      </c>
      <c r="F3861">
        <v>2095.5</v>
      </c>
      <c r="G3861">
        <v>0.88300000000000001</v>
      </c>
    </row>
    <row r="3862" spans="1:7" hidden="1" x14ac:dyDescent="0.45">
      <c r="A3862">
        <v>4</v>
      </c>
      <c r="B3862">
        <v>5</v>
      </c>
      <c r="C3862">
        <v>861</v>
      </c>
      <c r="D3862" t="s">
        <v>6</v>
      </c>
      <c r="E3862">
        <v>2002.8</v>
      </c>
      <c r="F3862">
        <v>1567.1</v>
      </c>
      <c r="G3862">
        <v>0.78200000000000003</v>
      </c>
    </row>
    <row r="3863" spans="1:7" hidden="1" x14ac:dyDescent="0.45">
      <c r="A3863">
        <v>4</v>
      </c>
      <c r="B3863">
        <v>5</v>
      </c>
      <c r="C3863">
        <v>862</v>
      </c>
      <c r="D3863" t="s">
        <v>6</v>
      </c>
      <c r="E3863">
        <v>2510.9</v>
      </c>
      <c r="F3863">
        <v>2005.5</v>
      </c>
      <c r="G3863">
        <v>0.79900000000000004</v>
      </c>
    </row>
    <row r="3864" spans="1:7" hidden="1" x14ac:dyDescent="0.45">
      <c r="A3864">
        <v>4</v>
      </c>
      <c r="B3864">
        <v>5</v>
      </c>
      <c r="C3864">
        <v>863</v>
      </c>
      <c r="D3864" t="s">
        <v>6</v>
      </c>
      <c r="E3864">
        <v>1886</v>
      </c>
      <c r="F3864">
        <v>1492.3</v>
      </c>
      <c r="G3864">
        <v>0.79100000000000004</v>
      </c>
    </row>
    <row r="3865" spans="1:7" hidden="1" x14ac:dyDescent="0.45">
      <c r="A3865">
        <v>4</v>
      </c>
      <c r="B3865">
        <v>5</v>
      </c>
      <c r="C3865">
        <v>864</v>
      </c>
      <c r="D3865" t="s">
        <v>6</v>
      </c>
      <c r="E3865">
        <v>2975.6</v>
      </c>
      <c r="F3865">
        <v>2288.6</v>
      </c>
      <c r="G3865">
        <v>0.76900000000000002</v>
      </c>
    </row>
    <row r="3866" spans="1:7" hidden="1" x14ac:dyDescent="0.45">
      <c r="A3866">
        <v>4</v>
      </c>
      <c r="B3866">
        <v>5</v>
      </c>
      <c r="C3866">
        <v>865</v>
      </c>
      <c r="D3866" t="s">
        <v>6</v>
      </c>
      <c r="E3866">
        <v>4037.2</v>
      </c>
      <c r="F3866">
        <v>3113.6</v>
      </c>
      <c r="G3866">
        <v>0.77100000000000002</v>
      </c>
    </row>
    <row r="3867" spans="1:7" hidden="1" x14ac:dyDescent="0.45">
      <c r="A3867">
        <v>4</v>
      </c>
      <c r="B3867">
        <v>5</v>
      </c>
      <c r="C3867">
        <v>866</v>
      </c>
      <c r="D3867" t="s">
        <v>6</v>
      </c>
      <c r="E3867">
        <v>2598.6</v>
      </c>
      <c r="F3867">
        <v>1726.7</v>
      </c>
      <c r="G3867">
        <v>0.66400000000000003</v>
      </c>
    </row>
    <row r="3868" spans="1:7" hidden="1" x14ac:dyDescent="0.45">
      <c r="A3868">
        <v>4</v>
      </c>
      <c r="B3868">
        <v>5</v>
      </c>
      <c r="C3868">
        <v>867</v>
      </c>
      <c r="D3868" t="s">
        <v>6</v>
      </c>
      <c r="E3868">
        <v>2289.1</v>
      </c>
      <c r="F3868">
        <v>1883.8</v>
      </c>
      <c r="G3868">
        <v>0.82299999999999995</v>
      </c>
    </row>
    <row r="3869" spans="1:7" hidden="1" x14ac:dyDescent="0.45">
      <c r="A3869">
        <v>4</v>
      </c>
      <c r="B3869">
        <v>5</v>
      </c>
      <c r="C3869">
        <v>868</v>
      </c>
      <c r="D3869" t="s">
        <v>6</v>
      </c>
      <c r="E3869">
        <v>3007.9</v>
      </c>
      <c r="F3869">
        <v>2589.4</v>
      </c>
      <c r="G3869">
        <v>0.86099999999999999</v>
      </c>
    </row>
    <row r="3870" spans="1:7" hidden="1" x14ac:dyDescent="0.45">
      <c r="A3870">
        <v>4</v>
      </c>
      <c r="B3870">
        <v>5</v>
      </c>
      <c r="C3870">
        <v>869</v>
      </c>
      <c r="D3870" t="s">
        <v>6</v>
      </c>
      <c r="E3870">
        <v>3735.8</v>
      </c>
      <c r="F3870">
        <v>2931.4</v>
      </c>
      <c r="G3870">
        <v>0.78500000000000003</v>
      </c>
    </row>
    <row r="3871" spans="1:7" hidden="1" x14ac:dyDescent="0.45">
      <c r="A3871">
        <v>4</v>
      </c>
      <c r="B3871">
        <v>5</v>
      </c>
      <c r="C3871">
        <v>870</v>
      </c>
      <c r="D3871" t="s">
        <v>6</v>
      </c>
      <c r="E3871">
        <v>3717.1</v>
      </c>
      <c r="F3871">
        <v>3316.8</v>
      </c>
      <c r="G3871">
        <v>0.89200000000000002</v>
      </c>
    </row>
    <row r="3872" spans="1:7" hidden="1" x14ac:dyDescent="0.45">
      <c r="A3872">
        <v>4</v>
      </c>
      <c r="B3872">
        <v>5</v>
      </c>
      <c r="C3872">
        <v>871</v>
      </c>
      <c r="D3872" t="s">
        <v>6</v>
      </c>
      <c r="E3872">
        <v>1325.8</v>
      </c>
      <c r="F3872">
        <v>994.3</v>
      </c>
      <c r="G3872">
        <v>0.75</v>
      </c>
    </row>
    <row r="3873" spans="1:7" hidden="1" x14ac:dyDescent="0.45">
      <c r="A3873">
        <v>4</v>
      </c>
      <c r="B3873">
        <v>5</v>
      </c>
      <c r="C3873">
        <v>872</v>
      </c>
      <c r="D3873" t="s">
        <v>6</v>
      </c>
      <c r="E3873">
        <v>2604.6999999999998</v>
      </c>
      <c r="F3873">
        <v>2099.8000000000002</v>
      </c>
      <c r="G3873">
        <v>0.80600000000000005</v>
      </c>
    </row>
    <row r="3874" spans="1:7" hidden="1" x14ac:dyDescent="0.45">
      <c r="A3874">
        <v>4</v>
      </c>
      <c r="B3874">
        <v>5</v>
      </c>
      <c r="C3874">
        <v>873</v>
      </c>
      <c r="D3874" t="s">
        <v>6</v>
      </c>
      <c r="E3874">
        <v>2965</v>
      </c>
      <c r="F3874">
        <v>1870.5</v>
      </c>
      <c r="G3874">
        <v>0.63100000000000001</v>
      </c>
    </row>
    <row r="3875" spans="1:7" hidden="1" x14ac:dyDescent="0.45">
      <c r="A3875">
        <v>4</v>
      </c>
      <c r="B3875">
        <v>5</v>
      </c>
      <c r="C3875">
        <v>874</v>
      </c>
      <c r="D3875" t="s">
        <v>6</v>
      </c>
      <c r="E3875">
        <v>1661.1</v>
      </c>
      <c r="F3875">
        <v>1163.5</v>
      </c>
      <c r="G3875">
        <v>0.7</v>
      </c>
    </row>
    <row r="3876" spans="1:7" hidden="1" x14ac:dyDescent="0.45">
      <c r="A3876">
        <v>4</v>
      </c>
      <c r="B3876">
        <v>5</v>
      </c>
      <c r="C3876">
        <v>875</v>
      </c>
      <c r="D3876" t="s">
        <v>6</v>
      </c>
      <c r="E3876">
        <v>2897.6</v>
      </c>
      <c r="F3876">
        <v>2183.8000000000002</v>
      </c>
      <c r="G3876">
        <v>0.754</v>
      </c>
    </row>
    <row r="3877" spans="1:7" hidden="1" x14ac:dyDescent="0.45">
      <c r="A3877">
        <v>4</v>
      </c>
      <c r="B3877">
        <v>5</v>
      </c>
      <c r="C3877">
        <v>876</v>
      </c>
      <c r="D3877" t="s">
        <v>6</v>
      </c>
      <c r="E3877">
        <v>2767.4</v>
      </c>
      <c r="F3877">
        <v>1932.5</v>
      </c>
      <c r="G3877">
        <v>0.69799999999999995</v>
      </c>
    </row>
    <row r="3878" spans="1:7" hidden="1" x14ac:dyDescent="0.45">
      <c r="A3878">
        <v>4</v>
      </c>
      <c r="B3878">
        <v>5</v>
      </c>
      <c r="C3878">
        <v>877</v>
      </c>
      <c r="D3878" t="s">
        <v>6</v>
      </c>
      <c r="E3878">
        <v>2612.6999999999998</v>
      </c>
      <c r="F3878">
        <v>1689.4</v>
      </c>
      <c r="G3878">
        <v>0.64700000000000002</v>
      </c>
    </row>
    <row r="3879" spans="1:7" hidden="1" x14ac:dyDescent="0.45">
      <c r="A3879">
        <v>4</v>
      </c>
      <c r="B3879">
        <v>5</v>
      </c>
      <c r="C3879">
        <v>878</v>
      </c>
      <c r="D3879" t="s">
        <v>6</v>
      </c>
      <c r="E3879">
        <v>3402.6</v>
      </c>
      <c r="F3879">
        <v>2739.4</v>
      </c>
      <c r="G3879">
        <v>0.80500000000000005</v>
      </c>
    </row>
    <row r="3880" spans="1:7" hidden="1" x14ac:dyDescent="0.45">
      <c r="A3880">
        <v>4</v>
      </c>
      <c r="B3880">
        <v>5</v>
      </c>
      <c r="C3880">
        <v>879</v>
      </c>
      <c r="D3880" t="s">
        <v>6</v>
      </c>
      <c r="E3880">
        <v>2034</v>
      </c>
      <c r="F3880">
        <v>1735.2</v>
      </c>
      <c r="G3880">
        <v>0.85299999999999998</v>
      </c>
    </row>
    <row r="3881" spans="1:7" hidden="1" x14ac:dyDescent="0.45">
      <c r="A3881">
        <v>4</v>
      </c>
      <c r="B3881">
        <v>5</v>
      </c>
      <c r="C3881">
        <v>880</v>
      </c>
      <c r="D3881" t="s">
        <v>6</v>
      </c>
      <c r="E3881">
        <v>2283.6999999999998</v>
      </c>
      <c r="F3881">
        <v>1789.2</v>
      </c>
      <c r="G3881">
        <v>0.78300000000000003</v>
      </c>
    </row>
    <row r="3882" spans="1:7" hidden="1" x14ac:dyDescent="0.45">
      <c r="A3882">
        <v>4</v>
      </c>
      <c r="B3882">
        <v>5</v>
      </c>
      <c r="C3882">
        <v>881</v>
      </c>
      <c r="D3882" t="s">
        <v>6</v>
      </c>
      <c r="E3882">
        <v>3700</v>
      </c>
      <c r="F3882">
        <v>3118.6</v>
      </c>
      <c r="G3882">
        <v>0.84299999999999997</v>
      </c>
    </row>
    <row r="3883" spans="1:7" hidden="1" x14ac:dyDescent="0.45">
      <c r="A3883">
        <v>4</v>
      </c>
      <c r="B3883">
        <v>5</v>
      </c>
      <c r="C3883">
        <v>882</v>
      </c>
      <c r="D3883" t="s">
        <v>6</v>
      </c>
      <c r="E3883">
        <v>2319.1999999999998</v>
      </c>
      <c r="F3883">
        <v>1632.1</v>
      </c>
      <c r="G3883">
        <v>0.70399999999999996</v>
      </c>
    </row>
    <row r="3884" spans="1:7" hidden="1" x14ac:dyDescent="0.45">
      <c r="A3884">
        <v>4</v>
      </c>
      <c r="B3884">
        <v>5</v>
      </c>
      <c r="C3884">
        <v>883</v>
      </c>
      <c r="D3884" t="s">
        <v>6</v>
      </c>
      <c r="E3884">
        <v>2888.9</v>
      </c>
      <c r="F3884">
        <v>2299.5</v>
      </c>
      <c r="G3884">
        <v>0.79600000000000004</v>
      </c>
    </row>
    <row r="3885" spans="1:7" hidden="1" x14ac:dyDescent="0.45">
      <c r="A3885">
        <v>4</v>
      </c>
      <c r="B3885">
        <v>5</v>
      </c>
      <c r="C3885">
        <v>884</v>
      </c>
      <c r="D3885" t="s">
        <v>6</v>
      </c>
      <c r="E3885">
        <v>1238.4000000000001</v>
      </c>
      <c r="F3885">
        <v>1059.4000000000001</v>
      </c>
      <c r="G3885">
        <v>0.85499999999999998</v>
      </c>
    </row>
    <row r="3886" spans="1:7" hidden="1" x14ac:dyDescent="0.45">
      <c r="A3886">
        <v>4</v>
      </c>
      <c r="B3886">
        <v>5</v>
      </c>
      <c r="C3886">
        <v>885</v>
      </c>
      <c r="D3886" t="s">
        <v>6</v>
      </c>
      <c r="E3886">
        <v>2493.6999999999998</v>
      </c>
      <c r="F3886">
        <v>1654.4</v>
      </c>
      <c r="G3886">
        <v>0.66300000000000003</v>
      </c>
    </row>
    <row r="3887" spans="1:7" hidden="1" x14ac:dyDescent="0.45">
      <c r="A3887">
        <v>4</v>
      </c>
      <c r="B3887">
        <v>5</v>
      </c>
      <c r="C3887">
        <v>886</v>
      </c>
      <c r="D3887" t="s">
        <v>6</v>
      </c>
      <c r="E3887">
        <v>1888.8</v>
      </c>
      <c r="F3887">
        <v>1662.4</v>
      </c>
      <c r="G3887">
        <v>0.88</v>
      </c>
    </row>
    <row r="3888" spans="1:7" hidden="1" x14ac:dyDescent="0.45">
      <c r="A3888">
        <v>4</v>
      </c>
      <c r="B3888">
        <v>5</v>
      </c>
      <c r="C3888">
        <v>887</v>
      </c>
      <c r="D3888" t="s">
        <v>6</v>
      </c>
      <c r="E3888">
        <v>2757.1</v>
      </c>
      <c r="F3888">
        <v>2427.3000000000002</v>
      </c>
      <c r="G3888">
        <v>0.88</v>
      </c>
    </row>
    <row r="3889" spans="1:7" hidden="1" x14ac:dyDescent="0.45">
      <c r="A3889">
        <v>4</v>
      </c>
      <c r="B3889">
        <v>5</v>
      </c>
      <c r="C3889">
        <v>888</v>
      </c>
      <c r="D3889" t="s">
        <v>6</v>
      </c>
      <c r="E3889">
        <v>2828.9</v>
      </c>
      <c r="F3889">
        <v>2468</v>
      </c>
      <c r="G3889">
        <v>0.872</v>
      </c>
    </row>
    <row r="3890" spans="1:7" hidden="1" x14ac:dyDescent="0.45">
      <c r="A3890">
        <v>4</v>
      </c>
      <c r="B3890">
        <v>5</v>
      </c>
      <c r="C3890">
        <v>889</v>
      </c>
      <c r="D3890" t="s">
        <v>6</v>
      </c>
      <c r="E3890">
        <v>2857.2</v>
      </c>
      <c r="F3890">
        <v>1983.6</v>
      </c>
      <c r="G3890">
        <v>0.69399999999999995</v>
      </c>
    </row>
    <row r="3891" spans="1:7" hidden="1" x14ac:dyDescent="0.45">
      <c r="A3891">
        <v>4</v>
      </c>
      <c r="B3891">
        <v>5</v>
      </c>
      <c r="C3891">
        <v>890</v>
      </c>
      <c r="D3891" t="s">
        <v>6</v>
      </c>
      <c r="E3891">
        <v>2951.5</v>
      </c>
      <c r="F3891">
        <v>2610</v>
      </c>
      <c r="G3891">
        <v>0.88400000000000001</v>
      </c>
    </row>
    <row r="3892" spans="1:7" hidden="1" x14ac:dyDescent="0.45">
      <c r="A3892">
        <v>4</v>
      </c>
      <c r="B3892">
        <v>5</v>
      </c>
      <c r="C3892">
        <v>891</v>
      </c>
      <c r="D3892" t="s">
        <v>6</v>
      </c>
      <c r="E3892">
        <v>2358.1999999999998</v>
      </c>
      <c r="F3892">
        <v>1644.6</v>
      </c>
      <c r="G3892">
        <v>0.69699999999999995</v>
      </c>
    </row>
    <row r="3893" spans="1:7" hidden="1" x14ac:dyDescent="0.45">
      <c r="A3893">
        <v>4</v>
      </c>
      <c r="B3893">
        <v>5</v>
      </c>
      <c r="C3893">
        <v>892</v>
      </c>
      <c r="D3893" t="s">
        <v>6</v>
      </c>
      <c r="E3893">
        <v>3007.6</v>
      </c>
      <c r="F3893">
        <v>2586.6999999999998</v>
      </c>
      <c r="G3893">
        <v>0.86</v>
      </c>
    </row>
    <row r="3894" spans="1:7" hidden="1" x14ac:dyDescent="0.45">
      <c r="A3894">
        <v>4</v>
      </c>
      <c r="B3894">
        <v>5</v>
      </c>
      <c r="C3894">
        <v>893</v>
      </c>
      <c r="D3894" t="s">
        <v>6</v>
      </c>
      <c r="E3894">
        <v>2351.1999999999998</v>
      </c>
      <c r="F3894">
        <v>1717.2</v>
      </c>
      <c r="G3894">
        <v>0.73</v>
      </c>
    </row>
    <row r="3895" spans="1:7" hidden="1" x14ac:dyDescent="0.45">
      <c r="A3895">
        <v>4</v>
      </c>
      <c r="B3895">
        <v>5</v>
      </c>
      <c r="C3895">
        <v>894</v>
      </c>
      <c r="D3895" t="s">
        <v>6</v>
      </c>
      <c r="E3895">
        <v>3828.9</v>
      </c>
      <c r="F3895">
        <v>2862.1</v>
      </c>
      <c r="G3895">
        <v>0.747</v>
      </c>
    </row>
    <row r="3896" spans="1:7" hidden="1" x14ac:dyDescent="0.45">
      <c r="A3896">
        <v>4</v>
      </c>
      <c r="B3896">
        <v>5</v>
      </c>
      <c r="C3896">
        <v>895</v>
      </c>
      <c r="D3896" t="s">
        <v>6</v>
      </c>
      <c r="E3896">
        <v>2280.6999999999998</v>
      </c>
      <c r="F3896">
        <v>1766.6</v>
      </c>
      <c r="G3896">
        <v>0.77500000000000002</v>
      </c>
    </row>
    <row r="3897" spans="1:7" hidden="1" x14ac:dyDescent="0.45">
      <c r="A3897">
        <v>4</v>
      </c>
      <c r="B3897">
        <v>5</v>
      </c>
      <c r="C3897">
        <v>896</v>
      </c>
      <c r="D3897" t="s">
        <v>6</v>
      </c>
      <c r="E3897">
        <v>5058.1000000000004</v>
      </c>
      <c r="F3897">
        <v>3880.2</v>
      </c>
      <c r="G3897">
        <v>0.76700000000000002</v>
      </c>
    </row>
    <row r="3898" spans="1:7" hidden="1" x14ac:dyDescent="0.45">
      <c r="A3898">
        <v>4</v>
      </c>
      <c r="B3898">
        <v>5</v>
      </c>
      <c r="C3898">
        <v>897</v>
      </c>
      <c r="D3898" t="s">
        <v>6</v>
      </c>
      <c r="E3898">
        <v>1908.5</v>
      </c>
      <c r="F3898">
        <v>1557.4</v>
      </c>
      <c r="G3898">
        <v>0.81599999999999995</v>
      </c>
    </row>
    <row r="3899" spans="1:7" hidden="1" x14ac:dyDescent="0.45">
      <c r="A3899">
        <v>4</v>
      </c>
      <c r="B3899">
        <v>5</v>
      </c>
      <c r="C3899">
        <v>898</v>
      </c>
      <c r="D3899" t="s">
        <v>6</v>
      </c>
      <c r="E3899">
        <v>4695.1000000000004</v>
      </c>
      <c r="F3899">
        <v>3439.4</v>
      </c>
      <c r="G3899">
        <v>0.73299999999999998</v>
      </c>
    </row>
    <row r="3900" spans="1:7" hidden="1" x14ac:dyDescent="0.45">
      <c r="A3900">
        <v>4</v>
      </c>
      <c r="B3900">
        <v>5</v>
      </c>
      <c r="C3900">
        <v>899</v>
      </c>
      <c r="D3900" t="s">
        <v>6</v>
      </c>
      <c r="E3900">
        <v>2489.5</v>
      </c>
      <c r="F3900">
        <v>2004.9</v>
      </c>
      <c r="G3900">
        <v>0.80500000000000005</v>
      </c>
    </row>
    <row r="3901" spans="1:7" hidden="1" x14ac:dyDescent="0.45">
      <c r="A3901">
        <v>4</v>
      </c>
      <c r="B3901">
        <v>5</v>
      </c>
      <c r="C3901">
        <v>900</v>
      </c>
      <c r="D3901" t="s">
        <v>6</v>
      </c>
      <c r="E3901">
        <v>2808.8</v>
      </c>
      <c r="F3901">
        <v>2544.6999999999998</v>
      </c>
      <c r="G3901">
        <v>0.90600000000000003</v>
      </c>
    </row>
    <row r="3902" spans="1:7" hidden="1" x14ac:dyDescent="0.45">
      <c r="A3902">
        <v>4</v>
      </c>
      <c r="B3902">
        <v>5</v>
      </c>
      <c r="C3902">
        <v>901</v>
      </c>
      <c r="D3902" t="s">
        <v>6</v>
      </c>
      <c r="E3902">
        <v>2511.9</v>
      </c>
      <c r="F3902">
        <v>2113.1</v>
      </c>
      <c r="G3902">
        <v>0.84099999999999997</v>
      </c>
    </row>
    <row r="3903" spans="1:7" hidden="1" x14ac:dyDescent="0.45">
      <c r="A3903">
        <v>4</v>
      </c>
      <c r="B3903">
        <v>5</v>
      </c>
      <c r="C3903">
        <v>902</v>
      </c>
      <c r="D3903" t="s">
        <v>6</v>
      </c>
      <c r="E3903">
        <v>2145.1999999999998</v>
      </c>
      <c r="F3903">
        <v>1855.8</v>
      </c>
      <c r="G3903">
        <v>0.86499999999999999</v>
      </c>
    </row>
    <row r="3904" spans="1:7" hidden="1" x14ac:dyDescent="0.45">
      <c r="A3904">
        <v>4</v>
      </c>
      <c r="B3904">
        <v>5</v>
      </c>
      <c r="C3904">
        <v>903</v>
      </c>
      <c r="D3904" t="s">
        <v>6</v>
      </c>
      <c r="E3904">
        <v>2385.6999999999998</v>
      </c>
      <c r="F3904">
        <v>2198.1999999999998</v>
      </c>
      <c r="G3904">
        <v>0.92100000000000004</v>
      </c>
    </row>
    <row r="3905" spans="1:7" hidden="1" x14ac:dyDescent="0.45">
      <c r="A3905">
        <v>4</v>
      </c>
      <c r="B3905">
        <v>5</v>
      </c>
      <c r="C3905">
        <v>904</v>
      </c>
      <c r="D3905" t="s">
        <v>6</v>
      </c>
      <c r="E3905">
        <v>2334</v>
      </c>
      <c r="F3905">
        <v>1913.8</v>
      </c>
      <c r="G3905">
        <v>0.82</v>
      </c>
    </row>
    <row r="3906" spans="1:7" hidden="1" x14ac:dyDescent="0.45">
      <c r="A3906">
        <v>4</v>
      </c>
      <c r="B3906">
        <v>5</v>
      </c>
      <c r="C3906">
        <v>905</v>
      </c>
      <c r="D3906" t="s">
        <v>6</v>
      </c>
      <c r="E3906">
        <v>3635.4</v>
      </c>
      <c r="F3906">
        <v>2851.5</v>
      </c>
      <c r="G3906">
        <v>0.78400000000000003</v>
      </c>
    </row>
    <row r="3907" spans="1:7" hidden="1" x14ac:dyDescent="0.45">
      <c r="A3907">
        <v>4</v>
      </c>
      <c r="B3907">
        <v>5</v>
      </c>
      <c r="C3907">
        <v>906</v>
      </c>
      <c r="D3907" t="s">
        <v>6</v>
      </c>
      <c r="E3907">
        <v>3165.4</v>
      </c>
      <c r="F3907">
        <v>2875.7</v>
      </c>
      <c r="G3907">
        <v>0.90800000000000003</v>
      </c>
    </row>
    <row r="3908" spans="1:7" hidden="1" x14ac:dyDescent="0.45">
      <c r="A3908">
        <v>4</v>
      </c>
      <c r="B3908">
        <v>5</v>
      </c>
      <c r="C3908">
        <v>907</v>
      </c>
      <c r="D3908" t="s">
        <v>6</v>
      </c>
      <c r="E3908">
        <v>2332.4</v>
      </c>
      <c r="F3908">
        <v>1836.8</v>
      </c>
      <c r="G3908">
        <v>0.78800000000000003</v>
      </c>
    </row>
    <row r="3909" spans="1:7" hidden="1" x14ac:dyDescent="0.45">
      <c r="A3909">
        <v>4</v>
      </c>
      <c r="B3909">
        <v>5</v>
      </c>
      <c r="C3909">
        <v>908</v>
      </c>
      <c r="D3909" t="s">
        <v>6</v>
      </c>
      <c r="E3909">
        <v>2031.9</v>
      </c>
      <c r="F3909">
        <v>1696.1</v>
      </c>
      <c r="G3909">
        <v>0.83499999999999996</v>
      </c>
    </row>
    <row r="3910" spans="1:7" hidden="1" x14ac:dyDescent="0.45">
      <c r="A3910">
        <v>4</v>
      </c>
      <c r="B3910">
        <v>5</v>
      </c>
      <c r="C3910">
        <v>909</v>
      </c>
      <c r="D3910" t="s">
        <v>6</v>
      </c>
      <c r="E3910">
        <v>2646.4</v>
      </c>
      <c r="F3910">
        <v>1665.1</v>
      </c>
      <c r="G3910">
        <v>0.629</v>
      </c>
    </row>
    <row r="3911" spans="1:7" hidden="1" x14ac:dyDescent="0.45">
      <c r="A3911">
        <v>4</v>
      </c>
      <c r="B3911">
        <v>5</v>
      </c>
      <c r="C3911">
        <v>910</v>
      </c>
      <c r="D3911" t="s">
        <v>6</v>
      </c>
      <c r="E3911">
        <v>2287.5</v>
      </c>
      <c r="F3911">
        <v>1759.4</v>
      </c>
      <c r="G3911">
        <v>0.76900000000000002</v>
      </c>
    </row>
    <row r="3912" spans="1:7" hidden="1" x14ac:dyDescent="0.45">
      <c r="A3912">
        <v>4</v>
      </c>
      <c r="B3912">
        <v>5</v>
      </c>
      <c r="C3912">
        <v>911</v>
      </c>
      <c r="D3912" t="s">
        <v>6</v>
      </c>
      <c r="E3912">
        <v>2384.8000000000002</v>
      </c>
      <c r="F3912">
        <v>2142</v>
      </c>
      <c r="G3912">
        <v>0.89800000000000002</v>
      </c>
    </row>
    <row r="3913" spans="1:7" hidden="1" x14ac:dyDescent="0.45">
      <c r="A3913">
        <v>4</v>
      </c>
      <c r="B3913">
        <v>5</v>
      </c>
      <c r="C3913">
        <v>912</v>
      </c>
      <c r="D3913" t="s">
        <v>6</v>
      </c>
      <c r="E3913">
        <v>1416.5</v>
      </c>
      <c r="F3913">
        <v>1184.0999999999999</v>
      </c>
      <c r="G3913">
        <v>0.83599999999999997</v>
      </c>
    </row>
    <row r="3914" spans="1:7" hidden="1" x14ac:dyDescent="0.45">
      <c r="A3914">
        <v>4</v>
      </c>
      <c r="B3914">
        <v>5</v>
      </c>
      <c r="C3914">
        <v>913</v>
      </c>
      <c r="D3914" t="s">
        <v>6</v>
      </c>
      <c r="E3914">
        <v>2922.8</v>
      </c>
      <c r="F3914">
        <v>2221.1</v>
      </c>
      <c r="G3914">
        <v>0.76</v>
      </c>
    </row>
    <row r="3915" spans="1:7" hidden="1" x14ac:dyDescent="0.45">
      <c r="A3915">
        <v>4</v>
      </c>
      <c r="B3915">
        <v>5</v>
      </c>
      <c r="C3915">
        <v>914</v>
      </c>
      <c r="D3915" t="s">
        <v>6</v>
      </c>
      <c r="E3915">
        <v>2419.6999999999998</v>
      </c>
      <c r="F3915">
        <v>1955.6</v>
      </c>
      <c r="G3915">
        <v>0.80800000000000005</v>
      </c>
    </row>
    <row r="3916" spans="1:7" hidden="1" x14ac:dyDescent="0.45">
      <c r="A3916">
        <v>4</v>
      </c>
      <c r="B3916">
        <v>5</v>
      </c>
      <c r="C3916">
        <v>915</v>
      </c>
      <c r="D3916" t="s">
        <v>6</v>
      </c>
      <c r="E3916">
        <v>2769.5</v>
      </c>
      <c r="F3916">
        <v>1984.6</v>
      </c>
      <c r="G3916">
        <v>0.71699999999999997</v>
      </c>
    </row>
    <row r="3917" spans="1:7" hidden="1" x14ac:dyDescent="0.45">
      <c r="A3917">
        <v>4</v>
      </c>
      <c r="B3917">
        <v>5</v>
      </c>
      <c r="C3917">
        <v>916</v>
      </c>
      <c r="D3917" t="s">
        <v>6</v>
      </c>
      <c r="E3917">
        <v>2639</v>
      </c>
      <c r="F3917">
        <v>1971.5</v>
      </c>
      <c r="G3917">
        <v>0.747</v>
      </c>
    </row>
    <row r="3918" spans="1:7" hidden="1" x14ac:dyDescent="0.45">
      <c r="A3918">
        <v>4</v>
      </c>
      <c r="B3918">
        <v>5</v>
      </c>
      <c r="C3918">
        <v>917</v>
      </c>
      <c r="D3918" t="s">
        <v>6</v>
      </c>
      <c r="E3918">
        <v>1211.9000000000001</v>
      </c>
      <c r="F3918">
        <v>832.3</v>
      </c>
      <c r="G3918">
        <v>0.68700000000000006</v>
      </c>
    </row>
    <row r="3919" spans="1:7" hidden="1" x14ac:dyDescent="0.45">
      <c r="A3919">
        <v>4</v>
      </c>
      <c r="B3919">
        <v>5</v>
      </c>
      <c r="C3919">
        <v>918</v>
      </c>
      <c r="D3919" t="s">
        <v>6</v>
      </c>
      <c r="E3919">
        <v>2871.3</v>
      </c>
      <c r="F3919">
        <v>1919</v>
      </c>
      <c r="G3919">
        <v>0.66800000000000004</v>
      </c>
    </row>
    <row r="3920" spans="1:7" hidden="1" x14ac:dyDescent="0.45">
      <c r="A3920">
        <v>4</v>
      </c>
      <c r="B3920">
        <v>5</v>
      </c>
      <c r="C3920">
        <v>919</v>
      </c>
      <c r="D3920" t="s">
        <v>6</v>
      </c>
      <c r="E3920">
        <v>1914.9</v>
      </c>
      <c r="F3920">
        <v>1497.4</v>
      </c>
      <c r="G3920">
        <v>0.78200000000000003</v>
      </c>
    </row>
    <row r="3921" spans="1:7" hidden="1" x14ac:dyDescent="0.45">
      <c r="A3921">
        <v>4</v>
      </c>
      <c r="B3921">
        <v>5</v>
      </c>
      <c r="C3921">
        <v>920</v>
      </c>
      <c r="D3921" t="s">
        <v>6</v>
      </c>
      <c r="E3921">
        <v>1655.6</v>
      </c>
      <c r="F3921">
        <v>1397.3</v>
      </c>
      <c r="G3921">
        <v>0.84399999999999997</v>
      </c>
    </row>
    <row r="3922" spans="1:7" hidden="1" x14ac:dyDescent="0.45">
      <c r="A3922">
        <v>4</v>
      </c>
      <c r="B3922">
        <v>5</v>
      </c>
      <c r="C3922">
        <v>921</v>
      </c>
      <c r="D3922" t="s">
        <v>6</v>
      </c>
      <c r="E3922">
        <v>2982.1</v>
      </c>
      <c r="F3922">
        <v>2206.6999999999998</v>
      </c>
      <c r="G3922">
        <v>0.74</v>
      </c>
    </row>
    <row r="3923" spans="1:7" hidden="1" x14ac:dyDescent="0.45">
      <c r="A3923">
        <v>4</v>
      </c>
      <c r="B3923">
        <v>5</v>
      </c>
      <c r="C3923">
        <v>922</v>
      </c>
      <c r="D3923" t="s">
        <v>6</v>
      </c>
      <c r="E3923">
        <v>2804.6</v>
      </c>
      <c r="F3923">
        <v>1703.3</v>
      </c>
      <c r="G3923">
        <v>0.60699999999999998</v>
      </c>
    </row>
    <row r="3924" spans="1:7" hidden="1" x14ac:dyDescent="0.45">
      <c r="A3924">
        <v>4</v>
      </c>
      <c r="B3924">
        <v>5</v>
      </c>
      <c r="C3924">
        <v>923</v>
      </c>
      <c r="D3924" t="s">
        <v>6</v>
      </c>
      <c r="E3924">
        <v>2438.6999999999998</v>
      </c>
      <c r="F3924">
        <v>1966.9</v>
      </c>
      <c r="G3924">
        <v>0.80700000000000005</v>
      </c>
    </row>
    <row r="3925" spans="1:7" hidden="1" x14ac:dyDescent="0.45">
      <c r="A3925">
        <v>4</v>
      </c>
      <c r="B3925">
        <v>5</v>
      </c>
      <c r="C3925">
        <v>924</v>
      </c>
      <c r="D3925" t="s">
        <v>6</v>
      </c>
      <c r="E3925">
        <v>2470.8000000000002</v>
      </c>
      <c r="F3925">
        <v>1877</v>
      </c>
      <c r="G3925">
        <v>0.76</v>
      </c>
    </row>
    <row r="3926" spans="1:7" hidden="1" x14ac:dyDescent="0.45">
      <c r="A3926">
        <v>4</v>
      </c>
      <c r="B3926">
        <v>5</v>
      </c>
      <c r="C3926">
        <v>925</v>
      </c>
      <c r="D3926" t="s">
        <v>6</v>
      </c>
      <c r="E3926">
        <v>3022.5</v>
      </c>
      <c r="F3926">
        <v>2585.6</v>
      </c>
      <c r="G3926">
        <v>0.85499999999999998</v>
      </c>
    </row>
    <row r="3927" spans="1:7" hidden="1" x14ac:dyDescent="0.45">
      <c r="A3927">
        <v>4</v>
      </c>
      <c r="B3927">
        <v>5</v>
      </c>
      <c r="C3927">
        <v>926</v>
      </c>
      <c r="D3927" t="s">
        <v>6</v>
      </c>
      <c r="E3927">
        <v>3457.3</v>
      </c>
      <c r="F3927">
        <v>2826.3</v>
      </c>
      <c r="G3927">
        <v>0.81699999999999995</v>
      </c>
    </row>
    <row r="3928" spans="1:7" hidden="1" x14ac:dyDescent="0.45">
      <c r="A3928">
        <v>4</v>
      </c>
      <c r="B3928">
        <v>5</v>
      </c>
      <c r="C3928">
        <v>927</v>
      </c>
      <c r="D3928" t="s">
        <v>6</v>
      </c>
      <c r="E3928">
        <v>2808.1</v>
      </c>
      <c r="F3928">
        <v>2024.2</v>
      </c>
      <c r="G3928">
        <v>0.72099999999999997</v>
      </c>
    </row>
    <row r="3929" spans="1:7" hidden="1" x14ac:dyDescent="0.45">
      <c r="A3929">
        <v>4</v>
      </c>
      <c r="B3929">
        <v>5</v>
      </c>
      <c r="C3929">
        <v>928</v>
      </c>
      <c r="D3929" t="s">
        <v>6</v>
      </c>
      <c r="E3929">
        <v>1913.1</v>
      </c>
      <c r="F3929">
        <v>1542.5</v>
      </c>
      <c r="G3929">
        <v>0.80600000000000005</v>
      </c>
    </row>
    <row r="3930" spans="1:7" hidden="1" x14ac:dyDescent="0.45">
      <c r="A3930">
        <v>4</v>
      </c>
      <c r="B3930">
        <v>5</v>
      </c>
      <c r="C3930">
        <v>929</v>
      </c>
      <c r="D3930" t="s">
        <v>6</v>
      </c>
      <c r="E3930">
        <v>3056.5</v>
      </c>
      <c r="F3930">
        <v>2464.5</v>
      </c>
      <c r="G3930">
        <v>0.80600000000000005</v>
      </c>
    </row>
    <row r="3931" spans="1:7" hidden="1" x14ac:dyDescent="0.45">
      <c r="A3931">
        <v>4</v>
      </c>
      <c r="B3931">
        <v>5</v>
      </c>
      <c r="C3931">
        <v>930</v>
      </c>
      <c r="D3931" t="s">
        <v>6</v>
      </c>
      <c r="E3931">
        <v>3104.3</v>
      </c>
      <c r="F3931">
        <v>2881.5</v>
      </c>
      <c r="G3931">
        <v>0.92800000000000005</v>
      </c>
    </row>
    <row r="3932" spans="1:7" hidden="1" x14ac:dyDescent="0.45">
      <c r="A3932">
        <v>4</v>
      </c>
      <c r="B3932">
        <v>5</v>
      </c>
      <c r="C3932">
        <v>931</v>
      </c>
      <c r="D3932" t="s">
        <v>6</v>
      </c>
      <c r="E3932">
        <v>2448.1</v>
      </c>
      <c r="F3932">
        <v>2182.9</v>
      </c>
      <c r="G3932">
        <v>0.89200000000000002</v>
      </c>
    </row>
    <row r="3933" spans="1:7" hidden="1" x14ac:dyDescent="0.45">
      <c r="A3933">
        <v>4</v>
      </c>
      <c r="B3933">
        <v>5</v>
      </c>
      <c r="C3933">
        <v>932</v>
      </c>
      <c r="D3933" t="s">
        <v>6</v>
      </c>
      <c r="E3933">
        <v>3084.4</v>
      </c>
      <c r="F3933">
        <v>2345.1999999999998</v>
      </c>
      <c r="G3933">
        <v>0.76</v>
      </c>
    </row>
    <row r="3934" spans="1:7" hidden="1" x14ac:dyDescent="0.45">
      <c r="A3934">
        <v>4</v>
      </c>
      <c r="B3934">
        <v>5</v>
      </c>
      <c r="C3934">
        <v>933</v>
      </c>
      <c r="D3934" t="s">
        <v>6</v>
      </c>
      <c r="E3934">
        <v>3226.3</v>
      </c>
      <c r="F3934">
        <v>2688.2</v>
      </c>
      <c r="G3934">
        <v>0.83299999999999996</v>
      </c>
    </row>
    <row r="3935" spans="1:7" hidden="1" x14ac:dyDescent="0.45">
      <c r="A3935">
        <v>4</v>
      </c>
      <c r="B3935">
        <v>5</v>
      </c>
      <c r="C3935">
        <v>934</v>
      </c>
      <c r="D3935" t="s">
        <v>6</v>
      </c>
      <c r="E3935">
        <v>2855.1</v>
      </c>
      <c r="F3935">
        <v>2436.3000000000002</v>
      </c>
      <c r="G3935">
        <v>0.85299999999999998</v>
      </c>
    </row>
    <row r="3936" spans="1:7" hidden="1" x14ac:dyDescent="0.45">
      <c r="A3936">
        <v>4</v>
      </c>
      <c r="B3936">
        <v>5</v>
      </c>
      <c r="C3936">
        <v>935</v>
      </c>
      <c r="D3936" t="s">
        <v>6</v>
      </c>
      <c r="E3936">
        <v>2458.9</v>
      </c>
      <c r="F3936">
        <v>2039.6</v>
      </c>
      <c r="G3936">
        <v>0.82899999999999996</v>
      </c>
    </row>
    <row r="3937" spans="1:7" hidden="1" x14ac:dyDescent="0.45">
      <c r="A3937">
        <v>4</v>
      </c>
      <c r="B3937">
        <v>5</v>
      </c>
      <c r="C3937">
        <v>936</v>
      </c>
      <c r="D3937" t="s">
        <v>6</v>
      </c>
      <c r="E3937">
        <v>2399.1999999999998</v>
      </c>
      <c r="F3937">
        <v>1975.9</v>
      </c>
      <c r="G3937">
        <v>0.82399999999999995</v>
      </c>
    </row>
    <row r="3938" spans="1:7" hidden="1" x14ac:dyDescent="0.45">
      <c r="A3938">
        <v>4</v>
      </c>
      <c r="B3938">
        <v>5</v>
      </c>
      <c r="C3938">
        <v>937</v>
      </c>
      <c r="D3938" t="s">
        <v>6</v>
      </c>
      <c r="E3938">
        <v>3384</v>
      </c>
      <c r="F3938">
        <v>2686.1</v>
      </c>
      <c r="G3938">
        <v>0.79400000000000004</v>
      </c>
    </row>
    <row r="3939" spans="1:7" hidden="1" x14ac:dyDescent="0.45">
      <c r="A3939">
        <v>4</v>
      </c>
      <c r="B3939">
        <v>5</v>
      </c>
      <c r="C3939">
        <v>938</v>
      </c>
      <c r="D3939" t="s">
        <v>6</v>
      </c>
      <c r="E3939">
        <v>3142.7</v>
      </c>
      <c r="F3939">
        <v>2362.6</v>
      </c>
      <c r="G3939">
        <v>0.752</v>
      </c>
    </row>
    <row r="3940" spans="1:7" hidden="1" x14ac:dyDescent="0.45">
      <c r="A3940">
        <v>4</v>
      </c>
      <c r="B3940">
        <v>5</v>
      </c>
      <c r="C3940">
        <v>939</v>
      </c>
      <c r="D3940" t="s">
        <v>6</v>
      </c>
      <c r="E3940">
        <v>2369.3000000000002</v>
      </c>
      <c r="F3940">
        <v>1568</v>
      </c>
      <c r="G3940">
        <v>0.66200000000000003</v>
      </c>
    </row>
    <row r="3941" spans="1:7" hidden="1" x14ac:dyDescent="0.45">
      <c r="A3941">
        <v>4</v>
      </c>
      <c r="B3941">
        <v>5</v>
      </c>
      <c r="C3941">
        <v>940</v>
      </c>
      <c r="D3941" t="s">
        <v>6</v>
      </c>
      <c r="E3941">
        <v>2883.8</v>
      </c>
      <c r="F3941">
        <v>2047.5</v>
      </c>
      <c r="G3941">
        <v>0.71</v>
      </c>
    </row>
    <row r="3942" spans="1:7" hidden="1" x14ac:dyDescent="0.45">
      <c r="A3942">
        <v>4</v>
      </c>
      <c r="B3942">
        <v>5</v>
      </c>
      <c r="C3942">
        <v>941</v>
      </c>
      <c r="D3942" t="s">
        <v>6</v>
      </c>
      <c r="E3942">
        <v>3007.9</v>
      </c>
      <c r="F3942">
        <v>2585.6999999999998</v>
      </c>
      <c r="G3942">
        <v>0.86</v>
      </c>
    </row>
    <row r="3943" spans="1:7" hidden="1" x14ac:dyDescent="0.45">
      <c r="A3943">
        <v>4</v>
      </c>
      <c r="B3943">
        <v>5</v>
      </c>
      <c r="C3943">
        <v>942</v>
      </c>
      <c r="D3943" t="s">
        <v>6</v>
      </c>
      <c r="E3943">
        <v>3921.5</v>
      </c>
      <c r="F3943">
        <v>2988</v>
      </c>
      <c r="G3943">
        <v>0.76200000000000001</v>
      </c>
    </row>
    <row r="3944" spans="1:7" hidden="1" x14ac:dyDescent="0.45">
      <c r="A3944">
        <v>4</v>
      </c>
      <c r="B3944">
        <v>5</v>
      </c>
      <c r="C3944">
        <v>943</v>
      </c>
      <c r="D3944" t="s">
        <v>6</v>
      </c>
      <c r="E3944">
        <v>2458.8000000000002</v>
      </c>
      <c r="F3944">
        <v>1917.2</v>
      </c>
      <c r="G3944">
        <v>0.78</v>
      </c>
    </row>
    <row r="3945" spans="1:7" hidden="1" x14ac:dyDescent="0.45">
      <c r="A3945">
        <v>4</v>
      </c>
      <c r="B3945">
        <v>5</v>
      </c>
      <c r="C3945">
        <v>944</v>
      </c>
      <c r="D3945" t="s">
        <v>6</v>
      </c>
      <c r="E3945">
        <v>2913.6</v>
      </c>
      <c r="F3945">
        <v>2531.3000000000002</v>
      </c>
      <c r="G3945">
        <v>0.86899999999999999</v>
      </c>
    </row>
    <row r="3946" spans="1:7" hidden="1" x14ac:dyDescent="0.45">
      <c r="A3946">
        <v>4</v>
      </c>
      <c r="B3946">
        <v>5</v>
      </c>
      <c r="C3946">
        <v>945</v>
      </c>
      <c r="D3946" t="s">
        <v>6</v>
      </c>
      <c r="E3946">
        <v>2738.5</v>
      </c>
      <c r="F3946">
        <v>2228.3000000000002</v>
      </c>
      <c r="G3946">
        <v>0.81399999999999995</v>
      </c>
    </row>
    <row r="3947" spans="1:7" hidden="1" x14ac:dyDescent="0.45">
      <c r="A3947">
        <v>4</v>
      </c>
      <c r="B3947">
        <v>5</v>
      </c>
      <c r="C3947">
        <v>946</v>
      </c>
      <c r="D3947" t="s">
        <v>6</v>
      </c>
      <c r="E3947">
        <v>3007.6</v>
      </c>
      <c r="F3947">
        <v>2309.9</v>
      </c>
      <c r="G3947">
        <v>0.76800000000000002</v>
      </c>
    </row>
    <row r="3948" spans="1:7" hidden="1" x14ac:dyDescent="0.45">
      <c r="A3948">
        <v>4</v>
      </c>
      <c r="B3948">
        <v>5</v>
      </c>
      <c r="C3948">
        <v>947</v>
      </c>
      <c r="D3948" t="s">
        <v>6</v>
      </c>
      <c r="E3948">
        <v>2288</v>
      </c>
      <c r="F3948">
        <v>1910.6</v>
      </c>
      <c r="G3948">
        <v>0.83499999999999996</v>
      </c>
    </row>
    <row r="3949" spans="1:7" hidden="1" x14ac:dyDescent="0.45">
      <c r="A3949">
        <v>4</v>
      </c>
      <c r="B3949">
        <v>5</v>
      </c>
      <c r="C3949">
        <v>948</v>
      </c>
      <c r="D3949" t="s">
        <v>6</v>
      </c>
      <c r="E3949">
        <v>2027.6</v>
      </c>
      <c r="F3949">
        <v>1703.6</v>
      </c>
      <c r="G3949">
        <v>0.84</v>
      </c>
    </row>
    <row r="3950" spans="1:7" hidden="1" x14ac:dyDescent="0.45">
      <c r="A3950">
        <v>4</v>
      </c>
      <c r="B3950">
        <v>5</v>
      </c>
      <c r="C3950">
        <v>949</v>
      </c>
      <c r="D3950" t="s">
        <v>6</v>
      </c>
      <c r="E3950">
        <v>2841.3</v>
      </c>
      <c r="F3950">
        <v>2088.9</v>
      </c>
      <c r="G3950">
        <v>0.73499999999999999</v>
      </c>
    </row>
    <row r="3951" spans="1:7" hidden="1" x14ac:dyDescent="0.45">
      <c r="A3951">
        <v>4</v>
      </c>
      <c r="B3951">
        <v>5</v>
      </c>
      <c r="C3951">
        <v>950</v>
      </c>
      <c r="D3951" t="s">
        <v>6</v>
      </c>
      <c r="E3951">
        <v>1412.9</v>
      </c>
      <c r="F3951">
        <v>1018.2</v>
      </c>
      <c r="G3951">
        <v>0.72099999999999997</v>
      </c>
    </row>
    <row r="3952" spans="1:7" hidden="1" x14ac:dyDescent="0.45">
      <c r="A3952">
        <v>4</v>
      </c>
      <c r="B3952">
        <v>5</v>
      </c>
      <c r="C3952">
        <v>951</v>
      </c>
      <c r="D3952" t="s">
        <v>6</v>
      </c>
      <c r="E3952">
        <v>2351.4</v>
      </c>
      <c r="F3952">
        <v>1828.9</v>
      </c>
      <c r="G3952">
        <v>0.77800000000000002</v>
      </c>
    </row>
    <row r="3953" spans="1:7" hidden="1" x14ac:dyDescent="0.45">
      <c r="A3953">
        <v>4</v>
      </c>
      <c r="B3953">
        <v>5</v>
      </c>
      <c r="C3953">
        <v>952</v>
      </c>
      <c r="D3953" t="s">
        <v>6</v>
      </c>
      <c r="E3953">
        <v>3344.2</v>
      </c>
      <c r="F3953">
        <v>2579</v>
      </c>
      <c r="G3953">
        <v>0.77100000000000002</v>
      </c>
    </row>
    <row r="3954" spans="1:7" hidden="1" x14ac:dyDescent="0.45">
      <c r="A3954">
        <v>4</v>
      </c>
      <c r="B3954">
        <v>5</v>
      </c>
      <c r="C3954">
        <v>953</v>
      </c>
      <c r="D3954" t="s">
        <v>6</v>
      </c>
      <c r="E3954">
        <v>4861.8</v>
      </c>
      <c r="F3954">
        <v>3582.8</v>
      </c>
      <c r="G3954">
        <v>0.73699999999999999</v>
      </c>
    </row>
    <row r="3955" spans="1:7" hidden="1" x14ac:dyDescent="0.45">
      <c r="A3955">
        <v>4</v>
      </c>
      <c r="B3955">
        <v>5</v>
      </c>
      <c r="C3955">
        <v>954</v>
      </c>
      <c r="D3955" t="s">
        <v>6</v>
      </c>
      <c r="E3955">
        <v>2485.6</v>
      </c>
      <c r="F3955">
        <v>1921.3</v>
      </c>
      <c r="G3955">
        <v>0.77300000000000002</v>
      </c>
    </row>
    <row r="3956" spans="1:7" hidden="1" x14ac:dyDescent="0.45">
      <c r="A3956">
        <v>4</v>
      </c>
      <c r="B3956">
        <v>5</v>
      </c>
      <c r="C3956">
        <v>955</v>
      </c>
      <c r="D3956" t="s">
        <v>6</v>
      </c>
      <c r="E3956">
        <v>2713.6</v>
      </c>
      <c r="F3956">
        <v>2193.6999999999998</v>
      </c>
      <c r="G3956">
        <v>0.80800000000000005</v>
      </c>
    </row>
    <row r="3957" spans="1:7" hidden="1" x14ac:dyDescent="0.45">
      <c r="A3957">
        <v>4</v>
      </c>
      <c r="B3957">
        <v>5</v>
      </c>
      <c r="C3957">
        <v>956</v>
      </c>
      <c r="D3957" t="s">
        <v>6</v>
      </c>
      <c r="E3957">
        <v>1529.4</v>
      </c>
      <c r="F3957">
        <v>1226.4000000000001</v>
      </c>
      <c r="G3957">
        <v>0.80200000000000005</v>
      </c>
    </row>
    <row r="3958" spans="1:7" hidden="1" x14ac:dyDescent="0.45">
      <c r="A3958">
        <v>4</v>
      </c>
      <c r="B3958">
        <v>5</v>
      </c>
      <c r="C3958">
        <v>957</v>
      </c>
      <c r="D3958" t="s">
        <v>6</v>
      </c>
      <c r="E3958">
        <v>2043.3</v>
      </c>
      <c r="F3958">
        <v>1778.1</v>
      </c>
      <c r="G3958">
        <v>0.87</v>
      </c>
    </row>
    <row r="3959" spans="1:7" hidden="1" x14ac:dyDescent="0.45">
      <c r="A3959">
        <v>4</v>
      </c>
      <c r="B3959">
        <v>5</v>
      </c>
      <c r="C3959">
        <v>958</v>
      </c>
      <c r="D3959" t="s">
        <v>6</v>
      </c>
      <c r="E3959">
        <v>1913.9</v>
      </c>
      <c r="F3959">
        <v>1301.8</v>
      </c>
      <c r="G3959">
        <v>0.68</v>
      </c>
    </row>
    <row r="3960" spans="1:7" hidden="1" x14ac:dyDescent="0.45">
      <c r="A3960">
        <v>4</v>
      </c>
      <c r="B3960">
        <v>5</v>
      </c>
      <c r="C3960">
        <v>959</v>
      </c>
      <c r="D3960" t="s">
        <v>6</v>
      </c>
      <c r="E3960">
        <v>2417.1999999999998</v>
      </c>
      <c r="F3960">
        <v>1620.6</v>
      </c>
      <c r="G3960">
        <v>0.67</v>
      </c>
    </row>
    <row r="3961" spans="1:7" hidden="1" x14ac:dyDescent="0.45">
      <c r="A3961">
        <v>4</v>
      </c>
      <c r="B3961">
        <v>5</v>
      </c>
      <c r="C3961">
        <v>960</v>
      </c>
      <c r="D3961" t="s">
        <v>6</v>
      </c>
      <c r="E3961">
        <v>3046.9</v>
      </c>
      <c r="F3961">
        <v>2379.1</v>
      </c>
      <c r="G3961">
        <v>0.78100000000000003</v>
      </c>
    </row>
    <row r="3962" spans="1:7" hidden="1" x14ac:dyDescent="0.45">
      <c r="A3962">
        <v>4</v>
      </c>
      <c r="B3962">
        <v>5</v>
      </c>
      <c r="C3962">
        <v>961</v>
      </c>
      <c r="D3962" t="s">
        <v>6</v>
      </c>
      <c r="E3962">
        <v>2178.3000000000002</v>
      </c>
      <c r="F3962">
        <v>1580.9</v>
      </c>
      <c r="G3962">
        <v>0.72599999999999998</v>
      </c>
    </row>
    <row r="3963" spans="1:7" hidden="1" x14ac:dyDescent="0.45">
      <c r="A3963">
        <v>4</v>
      </c>
      <c r="B3963">
        <v>5</v>
      </c>
      <c r="C3963">
        <v>962</v>
      </c>
      <c r="D3963" t="s">
        <v>6</v>
      </c>
      <c r="E3963">
        <v>1924.2</v>
      </c>
      <c r="F3963">
        <v>1494.2</v>
      </c>
      <c r="G3963">
        <v>0.77600000000000002</v>
      </c>
    </row>
    <row r="3964" spans="1:7" hidden="1" x14ac:dyDescent="0.45">
      <c r="A3964">
        <v>4</v>
      </c>
      <c r="B3964">
        <v>5</v>
      </c>
      <c r="C3964">
        <v>963</v>
      </c>
      <c r="D3964" t="s">
        <v>6</v>
      </c>
      <c r="E3964">
        <v>2113.1</v>
      </c>
      <c r="F3964">
        <v>1718.6</v>
      </c>
      <c r="G3964">
        <v>0.81299999999999994</v>
      </c>
    </row>
    <row r="3965" spans="1:7" hidden="1" x14ac:dyDescent="0.45">
      <c r="A3965">
        <v>4</v>
      </c>
      <c r="B3965">
        <v>5</v>
      </c>
      <c r="C3965">
        <v>964</v>
      </c>
      <c r="D3965" t="s">
        <v>6</v>
      </c>
      <c r="E3965">
        <v>2239.5</v>
      </c>
      <c r="F3965">
        <v>1574.9</v>
      </c>
      <c r="G3965">
        <v>0.70299999999999996</v>
      </c>
    </row>
    <row r="3966" spans="1:7" hidden="1" x14ac:dyDescent="0.45">
      <c r="A3966">
        <v>4</v>
      </c>
      <c r="B3966">
        <v>5</v>
      </c>
      <c r="C3966">
        <v>965</v>
      </c>
      <c r="D3966" t="s">
        <v>6</v>
      </c>
      <c r="E3966">
        <v>2082</v>
      </c>
      <c r="F3966">
        <v>1534.4</v>
      </c>
      <c r="G3966">
        <v>0.73699999999999999</v>
      </c>
    </row>
    <row r="3967" spans="1:7" hidden="1" x14ac:dyDescent="0.45">
      <c r="A3967">
        <v>4</v>
      </c>
      <c r="B3967">
        <v>5</v>
      </c>
      <c r="C3967">
        <v>966</v>
      </c>
      <c r="D3967" t="s">
        <v>6</v>
      </c>
      <c r="E3967">
        <v>2486.8000000000002</v>
      </c>
      <c r="F3967">
        <v>2002.5</v>
      </c>
      <c r="G3967">
        <v>0.80500000000000005</v>
      </c>
    </row>
    <row r="3968" spans="1:7" hidden="1" x14ac:dyDescent="0.45">
      <c r="A3968">
        <v>4</v>
      </c>
      <c r="B3968">
        <v>5</v>
      </c>
      <c r="C3968">
        <v>967</v>
      </c>
      <c r="D3968" t="s">
        <v>6</v>
      </c>
      <c r="E3968">
        <v>2021.6</v>
      </c>
      <c r="F3968">
        <v>1568</v>
      </c>
      <c r="G3968">
        <v>0.77600000000000002</v>
      </c>
    </row>
    <row r="3969" spans="1:7" hidden="1" x14ac:dyDescent="0.45">
      <c r="A3969">
        <v>4</v>
      </c>
      <c r="B3969">
        <v>5</v>
      </c>
      <c r="C3969">
        <v>968</v>
      </c>
      <c r="D3969" t="s">
        <v>6</v>
      </c>
      <c r="E3969">
        <v>3259.2</v>
      </c>
      <c r="F3969">
        <v>2962.6</v>
      </c>
      <c r="G3969">
        <v>0.90900000000000003</v>
      </c>
    </row>
    <row r="3970" spans="1:7" hidden="1" x14ac:dyDescent="0.45">
      <c r="A3970">
        <v>4</v>
      </c>
      <c r="B3970">
        <v>5</v>
      </c>
      <c r="C3970">
        <v>969</v>
      </c>
      <c r="D3970" t="s">
        <v>6</v>
      </c>
      <c r="E3970">
        <v>3641.5</v>
      </c>
      <c r="F3970">
        <v>2705.3</v>
      </c>
      <c r="G3970">
        <v>0.74299999999999999</v>
      </c>
    </row>
    <row r="3971" spans="1:7" hidden="1" x14ac:dyDescent="0.45">
      <c r="A3971">
        <v>4</v>
      </c>
      <c r="B3971">
        <v>5</v>
      </c>
      <c r="C3971">
        <v>970</v>
      </c>
      <c r="D3971" t="s">
        <v>6</v>
      </c>
      <c r="E3971">
        <v>2859.7</v>
      </c>
      <c r="F3971">
        <v>2403.4</v>
      </c>
      <c r="G3971">
        <v>0.84</v>
      </c>
    </row>
    <row r="3972" spans="1:7" hidden="1" x14ac:dyDescent="0.45">
      <c r="A3972">
        <v>4</v>
      </c>
      <c r="B3972">
        <v>5</v>
      </c>
      <c r="C3972">
        <v>971</v>
      </c>
      <c r="D3972" t="s">
        <v>6</v>
      </c>
      <c r="E3972">
        <v>3384.2</v>
      </c>
      <c r="F3972">
        <v>2122.6</v>
      </c>
      <c r="G3972">
        <v>0.627</v>
      </c>
    </row>
    <row r="3973" spans="1:7" hidden="1" x14ac:dyDescent="0.45">
      <c r="A3973">
        <v>4</v>
      </c>
      <c r="B3973">
        <v>5</v>
      </c>
      <c r="C3973">
        <v>972</v>
      </c>
      <c r="D3973" t="s">
        <v>6</v>
      </c>
      <c r="E3973">
        <v>2013.4</v>
      </c>
      <c r="F3973">
        <v>1422</v>
      </c>
      <c r="G3973">
        <v>0.70599999999999996</v>
      </c>
    </row>
    <row r="3974" spans="1:7" hidden="1" x14ac:dyDescent="0.45">
      <c r="A3974">
        <v>4</v>
      </c>
      <c r="B3974">
        <v>5</v>
      </c>
      <c r="C3974">
        <v>973</v>
      </c>
      <c r="D3974" t="s">
        <v>6</v>
      </c>
      <c r="E3974">
        <v>3184.2</v>
      </c>
      <c r="F3974">
        <v>2080.1</v>
      </c>
      <c r="G3974">
        <v>0.65300000000000002</v>
      </c>
    </row>
    <row r="3975" spans="1:7" hidden="1" x14ac:dyDescent="0.45">
      <c r="A3975">
        <v>4</v>
      </c>
      <c r="B3975">
        <v>5</v>
      </c>
      <c r="C3975">
        <v>974</v>
      </c>
      <c r="D3975" t="s">
        <v>6</v>
      </c>
      <c r="E3975">
        <v>2164.8000000000002</v>
      </c>
      <c r="F3975">
        <v>1849.9</v>
      </c>
      <c r="G3975">
        <v>0.85499999999999998</v>
      </c>
    </row>
    <row r="3976" spans="1:7" hidden="1" x14ac:dyDescent="0.45">
      <c r="A3976">
        <v>4</v>
      </c>
      <c r="B3976">
        <v>5</v>
      </c>
      <c r="C3976">
        <v>975</v>
      </c>
      <c r="D3976" t="s">
        <v>6</v>
      </c>
      <c r="E3976">
        <v>2193.8000000000002</v>
      </c>
      <c r="F3976">
        <v>1714.5</v>
      </c>
      <c r="G3976">
        <v>0.78200000000000003</v>
      </c>
    </row>
    <row r="3977" spans="1:7" hidden="1" x14ac:dyDescent="0.45">
      <c r="A3977">
        <v>4</v>
      </c>
      <c r="B3977">
        <v>5</v>
      </c>
      <c r="C3977">
        <v>976</v>
      </c>
      <c r="D3977" t="s">
        <v>6</v>
      </c>
      <c r="E3977">
        <v>1313.6</v>
      </c>
      <c r="F3977">
        <v>1133.8</v>
      </c>
      <c r="G3977">
        <v>0.86299999999999999</v>
      </c>
    </row>
    <row r="3978" spans="1:7" hidden="1" x14ac:dyDescent="0.45">
      <c r="A3978">
        <v>4</v>
      </c>
      <c r="B3978">
        <v>5</v>
      </c>
      <c r="C3978">
        <v>977</v>
      </c>
      <c r="D3978" t="s">
        <v>6</v>
      </c>
      <c r="E3978">
        <v>2528.4</v>
      </c>
      <c r="F3978">
        <v>2064.3000000000002</v>
      </c>
      <c r="G3978">
        <v>0.81599999999999995</v>
      </c>
    </row>
    <row r="3979" spans="1:7" hidden="1" x14ac:dyDescent="0.45">
      <c r="A3979">
        <v>4</v>
      </c>
      <c r="B3979">
        <v>5</v>
      </c>
      <c r="C3979">
        <v>978</v>
      </c>
      <c r="D3979" t="s">
        <v>6</v>
      </c>
      <c r="E3979">
        <v>2122</v>
      </c>
      <c r="F3979">
        <v>1902.9</v>
      </c>
      <c r="G3979">
        <v>0.89700000000000002</v>
      </c>
    </row>
    <row r="3980" spans="1:7" hidden="1" x14ac:dyDescent="0.45">
      <c r="A3980">
        <v>4</v>
      </c>
      <c r="B3980">
        <v>5</v>
      </c>
      <c r="C3980">
        <v>979</v>
      </c>
      <c r="D3980" t="s">
        <v>6</v>
      </c>
      <c r="E3980">
        <v>4123.3</v>
      </c>
      <c r="F3980">
        <v>3132.2</v>
      </c>
      <c r="G3980">
        <v>0.76</v>
      </c>
    </row>
    <row r="3981" spans="1:7" hidden="1" x14ac:dyDescent="0.45">
      <c r="A3981">
        <v>4</v>
      </c>
      <c r="B3981">
        <v>5</v>
      </c>
      <c r="C3981">
        <v>980</v>
      </c>
      <c r="D3981" t="s">
        <v>6</v>
      </c>
      <c r="E3981">
        <v>2491.6999999999998</v>
      </c>
      <c r="F3981">
        <v>1834.5</v>
      </c>
      <c r="G3981">
        <v>0.73599999999999999</v>
      </c>
    </row>
    <row r="3982" spans="1:7" hidden="1" x14ac:dyDescent="0.45">
      <c r="A3982">
        <v>4</v>
      </c>
      <c r="B3982">
        <v>5</v>
      </c>
      <c r="C3982">
        <v>981</v>
      </c>
      <c r="D3982" t="s">
        <v>6</v>
      </c>
      <c r="E3982">
        <v>2264.1999999999998</v>
      </c>
      <c r="F3982">
        <v>1730.8</v>
      </c>
      <c r="G3982">
        <v>0.76400000000000001</v>
      </c>
    </row>
    <row r="3983" spans="1:7" hidden="1" x14ac:dyDescent="0.45">
      <c r="A3983">
        <v>4</v>
      </c>
      <c r="B3983">
        <v>5</v>
      </c>
      <c r="C3983">
        <v>982</v>
      </c>
      <c r="D3983" t="s">
        <v>6</v>
      </c>
      <c r="E3983">
        <v>2733.1</v>
      </c>
      <c r="F3983">
        <v>1968.8</v>
      </c>
      <c r="G3983">
        <v>0.72</v>
      </c>
    </row>
    <row r="3984" spans="1:7" hidden="1" x14ac:dyDescent="0.45">
      <c r="A3984">
        <v>4</v>
      </c>
      <c r="B3984">
        <v>5</v>
      </c>
      <c r="C3984">
        <v>983</v>
      </c>
      <c r="D3984" t="s">
        <v>6</v>
      </c>
      <c r="E3984">
        <v>1091.5</v>
      </c>
      <c r="F3984">
        <v>914.1</v>
      </c>
      <c r="G3984">
        <v>0.83699999999999997</v>
      </c>
    </row>
    <row r="3985" spans="1:7" hidden="1" x14ac:dyDescent="0.45">
      <c r="A3985">
        <v>4</v>
      </c>
      <c r="B3985">
        <v>5</v>
      </c>
      <c r="C3985">
        <v>984</v>
      </c>
      <c r="D3985" t="s">
        <v>6</v>
      </c>
      <c r="E3985">
        <v>2776.9</v>
      </c>
      <c r="F3985">
        <v>2043.5</v>
      </c>
      <c r="G3985">
        <v>0.73599999999999999</v>
      </c>
    </row>
    <row r="3986" spans="1:7" hidden="1" x14ac:dyDescent="0.45">
      <c r="A3986">
        <v>4</v>
      </c>
      <c r="B3986">
        <v>5</v>
      </c>
      <c r="C3986">
        <v>985</v>
      </c>
      <c r="D3986" t="s">
        <v>6</v>
      </c>
      <c r="E3986">
        <v>2738</v>
      </c>
      <c r="F3986">
        <v>2031.5</v>
      </c>
      <c r="G3986">
        <v>0.74199999999999999</v>
      </c>
    </row>
    <row r="3987" spans="1:7" hidden="1" x14ac:dyDescent="0.45">
      <c r="A3987">
        <v>4</v>
      </c>
      <c r="B3987">
        <v>5</v>
      </c>
      <c r="C3987">
        <v>986</v>
      </c>
      <c r="D3987" t="s">
        <v>6</v>
      </c>
      <c r="E3987">
        <v>2824</v>
      </c>
      <c r="F3987">
        <v>1989.5</v>
      </c>
      <c r="G3987">
        <v>0.70499999999999996</v>
      </c>
    </row>
    <row r="3988" spans="1:7" hidden="1" x14ac:dyDescent="0.45">
      <c r="A3988">
        <v>4</v>
      </c>
      <c r="B3988">
        <v>5</v>
      </c>
      <c r="C3988">
        <v>987</v>
      </c>
      <c r="D3988" t="s">
        <v>6</v>
      </c>
      <c r="E3988">
        <v>2966.2</v>
      </c>
      <c r="F3988">
        <v>2353.6999999999998</v>
      </c>
      <c r="G3988">
        <v>0.79300000000000004</v>
      </c>
    </row>
    <row r="3989" spans="1:7" hidden="1" x14ac:dyDescent="0.45">
      <c r="A3989">
        <v>4</v>
      </c>
      <c r="B3989">
        <v>5</v>
      </c>
      <c r="C3989">
        <v>988</v>
      </c>
      <c r="D3989" t="s">
        <v>6</v>
      </c>
      <c r="E3989">
        <v>2488.6</v>
      </c>
      <c r="F3989">
        <v>2251.1999999999998</v>
      </c>
      <c r="G3989">
        <v>0.90500000000000003</v>
      </c>
    </row>
    <row r="3990" spans="1:7" hidden="1" x14ac:dyDescent="0.45">
      <c r="A3990">
        <v>4</v>
      </c>
      <c r="B3990">
        <v>5</v>
      </c>
      <c r="C3990">
        <v>989</v>
      </c>
      <c r="D3990" t="s">
        <v>6</v>
      </c>
      <c r="E3990">
        <v>1504.2</v>
      </c>
      <c r="F3990">
        <v>978.8</v>
      </c>
      <c r="G3990">
        <v>0.65100000000000002</v>
      </c>
    </row>
    <row r="3991" spans="1:7" hidden="1" x14ac:dyDescent="0.45">
      <c r="A3991">
        <v>4</v>
      </c>
      <c r="B3991">
        <v>5</v>
      </c>
      <c r="C3991">
        <v>990</v>
      </c>
      <c r="D3991" t="s">
        <v>6</v>
      </c>
      <c r="E3991">
        <v>2204.8000000000002</v>
      </c>
      <c r="F3991">
        <v>1485.7</v>
      </c>
      <c r="G3991">
        <v>0.67400000000000004</v>
      </c>
    </row>
    <row r="3992" spans="1:7" hidden="1" x14ac:dyDescent="0.45">
      <c r="A3992">
        <v>4</v>
      </c>
      <c r="B3992">
        <v>5</v>
      </c>
      <c r="C3992">
        <v>991</v>
      </c>
      <c r="D3992" t="s">
        <v>6</v>
      </c>
      <c r="E3992">
        <v>2679.6</v>
      </c>
      <c r="F3992">
        <v>1957.6</v>
      </c>
      <c r="G3992">
        <v>0.73099999999999998</v>
      </c>
    </row>
    <row r="3993" spans="1:7" hidden="1" x14ac:dyDescent="0.45">
      <c r="A3993">
        <v>4</v>
      </c>
      <c r="B3993">
        <v>5</v>
      </c>
      <c r="C3993">
        <v>992</v>
      </c>
      <c r="D3993" t="s">
        <v>6</v>
      </c>
      <c r="E3993">
        <v>4477.7</v>
      </c>
      <c r="F3993">
        <v>3539.8</v>
      </c>
      <c r="G3993">
        <v>0.79100000000000004</v>
      </c>
    </row>
    <row r="3994" spans="1:7" hidden="1" x14ac:dyDescent="0.45">
      <c r="A3994">
        <v>4</v>
      </c>
      <c r="B3994">
        <v>5</v>
      </c>
      <c r="C3994">
        <v>993</v>
      </c>
      <c r="D3994" t="s">
        <v>6</v>
      </c>
      <c r="E3994">
        <v>1995.9</v>
      </c>
      <c r="F3994">
        <v>1500.5</v>
      </c>
      <c r="G3994">
        <v>0.752</v>
      </c>
    </row>
    <row r="3995" spans="1:7" hidden="1" x14ac:dyDescent="0.45">
      <c r="A3995">
        <v>4</v>
      </c>
      <c r="B3995">
        <v>5</v>
      </c>
      <c r="C3995">
        <v>994</v>
      </c>
      <c r="D3995" t="s">
        <v>6</v>
      </c>
      <c r="E3995">
        <v>2687.1</v>
      </c>
      <c r="F3995">
        <v>2223.3000000000002</v>
      </c>
      <c r="G3995">
        <v>0.82699999999999996</v>
      </c>
    </row>
    <row r="3996" spans="1:7" hidden="1" x14ac:dyDescent="0.45">
      <c r="A3996">
        <v>4</v>
      </c>
      <c r="B3996">
        <v>5</v>
      </c>
      <c r="C3996">
        <v>995</v>
      </c>
      <c r="D3996" t="s">
        <v>6</v>
      </c>
      <c r="E3996">
        <v>3181.9</v>
      </c>
      <c r="F3996">
        <v>2420.6999999999998</v>
      </c>
      <c r="G3996">
        <v>0.76100000000000001</v>
      </c>
    </row>
    <row r="3997" spans="1:7" hidden="1" x14ac:dyDescent="0.45">
      <c r="A3997">
        <v>4</v>
      </c>
      <c r="B3997">
        <v>5</v>
      </c>
      <c r="C3997">
        <v>996</v>
      </c>
      <c r="D3997" t="s">
        <v>6</v>
      </c>
      <c r="E3997">
        <v>2769.9</v>
      </c>
      <c r="F3997">
        <v>2214.5</v>
      </c>
      <c r="G3997">
        <v>0.79900000000000004</v>
      </c>
    </row>
    <row r="3998" spans="1:7" hidden="1" x14ac:dyDescent="0.45">
      <c r="A3998">
        <v>4</v>
      </c>
      <c r="B3998">
        <v>5</v>
      </c>
      <c r="C3998">
        <v>997</v>
      </c>
      <c r="D3998" t="s">
        <v>6</v>
      </c>
      <c r="E3998">
        <v>2362.3000000000002</v>
      </c>
      <c r="F3998">
        <v>1924.5</v>
      </c>
      <c r="G3998">
        <v>0.81499999999999995</v>
      </c>
    </row>
    <row r="3999" spans="1:7" hidden="1" x14ac:dyDescent="0.45">
      <c r="A3999">
        <v>4</v>
      </c>
      <c r="B3999">
        <v>5</v>
      </c>
      <c r="C3999">
        <v>998</v>
      </c>
      <c r="D3999" t="s">
        <v>6</v>
      </c>
      <c r="E3999">
        <v>3339.1</v>
      </c>
      <c r="F3999">
        <v>2931.5</v>
      </c>
      <c r="G3999">
        <v>0.878</v>
      </c>
    </row>
    <row r="4000" spans="1:7" hidden="1" x14ac:dyDescent="0.45">
      <c r="A4000">
        <v>4</v>
      </c>
      <c r="B4000">
        <v>5</v>
      </c>
      <c r="C4000">
        <v>999</v>
      </c>
      <c r="D4000" t="s">
        <v>6</v>
      </c>
      <c r="E4000">
        <v>3043.8</v>
      </c>
      <c r="F4000">
        <v>2256.6999999999998</v>
      </c>
      <c r="G4000">
        <v>0.74099999999999999</v>
      </c>
    </row>
    <row r="4001" spans="1:7" hidden="1" x14ac:dyDescent="0.45">
      <c r="A4001">
        <v>4</v>
      </c>
      <c r="B4001">
        <v>5</v>
      </c>
      <c r="C4001">
        <v>1000</v>
      </c>
      <c r="D4001" t="s">
        <v>6</v>
      </c>
      <c r="E4001">
        <v>2751.7</v>
      </c>
      <c r="F4001">
        <v>2068.1</v>
      </c>
      <c r="G4001">
        <v>0.752</v>
      </c>
    </row>
    <row r="4002" spans="1:7" hidden="1" x14ac:dyDescent="0.45">
      <c r="A4002">
        <v>5</v>
      </c>
      <c r="B4002">
        <v>5</v>
      </c>
      <c r="C4002">
        <v>1</v>
      </c>
      <c r="D4002" t="s">
        <v>6</v>
      </c>
      <c r="E4002">
        <v>2830.8</v>
      </c>
      <c r="F4002">
        <v>2830.8</v>
      </c>
      <c r="G4002">
        <v>1</v>
      </c>
    </row>
    <row r="4003" spans="1:7" hidden="1" x14ac:dyDescent="0.45">
      <c r="A4003">
        <v>5</v>
      </c>
      <c r="B4003">
        <v>5</v>
      </c>
      <c r="C4003">
        <v>2</v>
      </c>
      <c r="D4003" t="s">
        <v>6</v>
      </c>
      <c r="E4003">
        <v>3510.6</v>
      </c>
      <c r="F4003">
        <v>3510.6</v>
      </c>
      <c r="G4003">
        <v>1</v>
      </c>
    </row>
    <row r="4004" spans="1:7" hidden="1" x14ac:dyDescent="0.45">
      <c r="A4004">
        <v>5</v>
      </c>
      <c r="B4004">
        <v>5</v>
      </c>
      <c r="C4004">
        <v>3</v>
      </c>
      <c r="D4004" t="s">
        <v>6</v>
      </c>
      <c r="E4004">
        <v>4926.5</v>
      </c>
      <c r="F4004">
        <v>4926.5</v>
      </c>
      <c r="G4004">
        <v>1</v>
      </c>
    </row>
    <row r="4005" spans="1:7" hidden="1" x14ac:dyDescent="0.45">
      <c r="A4005">
        <v>5</v>
      </c>
      <c r="B4005">
        <v>5</v>
      </c>
      <c r="C4005">
        <v>4</v>
      </c>
      <c r="D4005" t="s">
        <v>6</v>
      </c>
      <c r="E4005">
        <v>3154.1</v>
      </c>
      <c r="F4005">
        <v>3154.1</v>
      </c>
      <c r="G4005">
        <v>1</v>
      </c>
    </row>
    <row r="4006" spans="1:7" hidden="1" x14ac:dyDescent="0.45">
      <c r="A4006">
        <v>5</v>
      </c>
      <c r="B4006">
        <v>5</v>
      </c>
      <c r="C4006">
        <v>5</v>
      </c>
      <c r="D4006" t="s">
        <v>6</v>
      </c>
      <c r="E4006">
        <v>3863.9</v>
      </c>
      <c r="F4006">
        <v>3863.9</v>
      </c>
      <c r="G4006">
        <v>1</v>
      </c>
    </row>
    <row r="4007" spans="1:7" hidden="1" x14ac:dyDescent="0.45">
      <c r="A4007">
        <v>5</v>
      </c>
      <c r="B4007">
        <v>5</v>
      </c>
      <c r="C4007">
        <v>6</v>
      </c>
      <c r="D4007" t="s">
        <v>6</v>
      </c>
      <c r="E4007">
        <v>3758.9</v>
      </c>
      <c r="F4007">
        <v>3758.9</v>
      </c>
      <c r="G4007">
        <v>1</v>
      </c>
    </row>
    <row r="4008" spans="1:7" hidden="1" x14ac:dyDescent="0.45">
      <c r="A4008">
        <v>5</v>
      </c>
      <c r="B4008">
        <v>5</v>
      </c>
      <c r="C4008">
        <v>7</v>
      </c>
      <c r="D4008" t="s">
        <v>6</v>
      </c>
      <c r="E4008">
        <v>3809.1</v>
      </c>
      <c r="F4008">
        <v>3809.1</v>
      </c>
      <c r="G4008">
        <v>1</v>
      </c>
    </row>
    <row r="4009" spans="1:7" hidden="1" x14ac:dyDescent="0.45">
      <c r="A4009">
        <v>5</v>
      </c>
      <c r="B4009">
        <v>5</v>
      </c>
      <c r="C4009">
        <v>8</v>
      </c>
      <c r="D4009" t="s">
        <v>6</v>
      </c>
      <c r="E4009">
        <v>4390.1000000000004</v>
      </c>
      <c r="F4009">
        <v>4390.1000000000004</v>
      </c>
      <c r="G4009">
        <v>1</v>
      </c>
    </row>
    <row r="4010" spans="1:7" hidden="1" x14ac:dyDescent="0.45">
      <c r="A4010">
        <v>5</v>
      </c>
      <c r="B4010">
        <v>5</v>
      </c>
      <c r="C4010">
        <v>9</v>
      </c>
      <c r="D4010" t="s">
        <v>6</v>
      </c>
      <c r="E4010">
        <v>4438.3</v>
      </c>
      <c r="F4010">
        <v>4438.3</v>
      </c>
      <c r="G4010">
        <v>1</v>
      </c>
    </row>
    <row r="4011" spans="1:7" hidden="1" x14ac:dyDescent="0.45">
      <c r="A4011">
        <v>5</v>
      </c>
      <c r="B4011">
        <v>5</v>
      </c>
      <c r="C4011">
        <v>10</v>
      </c>
      <c r="D4011" t="s">
        <v>6</v>
      </c>
      <c r="E4011">
        <v>2917.9</v>
      </c>
      <c r="F4011">
        <v>2917.9</v>
      </c>
      <c r="G4011">
        <v>1</v>
      </c>
    </row>
    <row r="4012" spans="1:7" hidden="1" x14ac:dyDescent="0.45">
      <c r="A4012">
        <v>5</v>
      </c>
      <c r="B4012">
        <v>5</v>
      </c>
      <c r="C4012">
        <v>11</v>
      </c>
      <c r="D4012" t="s">
        <v>6</v>
      </c>
      <c r="E4012">
        <v>4092.7</v>
      </c>
      <c r="F4012">
        <v>4092.7</v>
      </c>
      <c r="G4012">
        <v>1</v>
      </c>
    </row>
    <row r="4013" spans="1:7" hidden="1" x14ac:dyDescent="0.45">
      <c r="A4013">
        <v>5</v>
      </c>
      <c r="B4013">
        <v>5</v>
      </c>
      <c r="C4013">
        <v>12</v>
      </c>
      <c r="D4013" t="s">
        <v>6</v>
      </c>
      <c r="E4013">
        <v>3349.5</v>
      </c>
      <c r="F4013">
        <v>3349.5</v>
      </c>
      <c r="G4013">
        <v>1</v>
      </c>
    </row>
    <row r="4014" spans="1:7" hidden="1" x14ac:dyDescent="0.45">
      <c r="A4014">
        <v>5</v>
      </c>
      <c r="B4014">
        <v>5</v>
      </c>
      <c r="C4014">
        <v>13</v>
      </c>
      <c r="D4014" t="s">
        <v>6</v>
      </c>
      <c r="E4014">
        <v>2829.2</v>
      </c>
      <c r="F4014">
        <v>2829.2</v>
      </c>
      <c r="G4014">
        <v>1</v>
      </c>
    </row>
    <row r="4015" spans="1:7" hidden="1" x14ac:dyDescent="0.45">
      <c r="A4015">
        <v>5</v>
      </c>
      <c r="B4015">
        <v>5</v>
      </c>
      <c r="C4015">
        <v>14</v>
      </c>
      <c r="D4015" t="s">
        <v>6</v>
      </c>
      <c r="E4015">
        <v>3316.8</v>
      </c>
      <c r="F4015">
        <v>3316.8</v>
      </c>
      <c r="G4015">
        <v>1</v>
      </c>
    </row>
    <row r="4016" spans="1:7" hidden="1" x14ac:dyDescent="0.45">
      <c r="A4016">
        <v>5</v>
      </c>
      <c r="B4016">
        <v>5</v>
      </c>
      <c r="C4016">
        <v>15</v>
      </c>
      <c r="D4016" t="s">
        <v>6</v>
      </c>
      <c r="E4016">
        <v>3311.8</v>
      </c>
      <c r="F4016">
        <v>3311.8</v>
      </c>
      <c r="G4016">
        <v>1</v>
      </c>
    </row>
    <row r="4017" spans="1:7" hidden="1" x14ac:dyDescent="0.45">
      <c r="A4017">
        <v>5</v>
      </c>
      <c r="B4017">
        <v>5</v>
      </c>
      <c r="C4017">
        <v>16</v>
      </c>
      <c r="D4017" t="s">
        <v>6</v>
      </c>
      <c r="E4017">
        <v>4974.7</v>
      </c>
      <c r="F4017">
        <v>4974.7</v>
      </c>
      <c r="G4017">
        <v>1</v>
      </c>
    </row>
    <row r="4018" spans="1:7" hidden="1" x14ac:dyDescent="0.45">
      <c r="A4018">
        <v>5</v>
      </c>
      <c r="B4018">
        <v>5</v>
      </c>
      <c r="C4018">
        <v>17</v>
      </c>
      <c r="D4018" t="s">
        <v>6</v>
      </c>
      <c r="E4018">
        <v>2745.5</v>
      </c>
      <c r="F4018">
        <v>2745.5</v>
      </c>
      <c r="G4018">
        <v>1</v>
      </c>
    </row>
    <row r="4019" spans="1:7" hidden="1" x14ac:dyDescent="0.45">
      <c r="A4019">
        <v>5</v>
      </c>
      <c r="B4019">
        <v>5</v>
      </c>
      <c r="C4019">
        <v>18</v>
      </c>
      <c r="D4019" t="s">
        <v>6</v>
      </c>
      <c r="E4019">
        <v>3934.3</v>
      </c>
      <c r="F4019">
        <v>3934.3</v>
      </c>
      <c r="G4019">
        <v>1</v>
      </c>
    </row>
    <row r="4020" spans="1:7" hidden="1" x14ac:dyDescent="0.45">
      <c r="A4020">
        <v>5</v>
      </c>
      <c r="B4020">
        <v>5</v>
      </c>
      <c r="C4020">
        <v>19</v>
      </c>
      <c r="D4020" t="s">
        <v>6</v>
      </c>
      <c r="E4020">
        <v>2582.6999999999998</v>
      </c>
      <c r="F4020">
        <v>2582.6999999999998</v>
      </c>
      <c r="G4020">
        <v>1</v>
      </c>
    </row>
    <row r="4021" spans="1:7" hidden="1" x14ac:dyDescent="0.45">
      <c r="A4021">
        <v>5</v>
      </c>
      <c r="B4021">
        <v>5</v>
      </c>
      <c r="C4021">
        <v>20</v>
      </c>
      <c r="D4021" t="s">
        <v>6</v>
      </c>
      <c r="E4021">
        <v>3750.7</v>
      </c>
      <c r="F4021">
        <v>3750.7</v>
      </c>
      <c r="G4021">
        <v>1</v>
      </c>
    </row>
    <row r="4022" spans="1:7" hidden="1" x14ac:dyDescent="0.45">
      <c r="A4022">
        <v>5</v>
      </c>
      <c r="B4022">
        <v>5</v>
      </c>
      <c r="C4022">
        <v>21</v>
      </c>
      <c r="D4022" t="s">
        <v>6</v>
      </c>
      <c r="E4022">
        <v>2985.5</v>
      </c>
      <c r="F4022">
        <v>2985.5</v>
      </c>
      <c r="G4022">
        <v>1</v>
      </c>
    </row>
    <row r="4023" spans="1:7" hidden="1" x14ac:dyDescent="0.45">
      <c r="A4023">
        <v>5</v>
      </c>
      <c r="B4023">
        <v>5</v>
      </c>
      <c r="C4023">
        <v>22</v>
      </c>
      <c r="D4023" t="s">
        <v>6</v>
      </c>
      <c r="E4023">
        <v>4242.7</v>
      </c>
      <c r="F4023">
        <v>4242.7</v>
      </c>
      <c r="G4023">
        <v>1</v>
      </c>
    </row>
    <row r="4024" spans="1:7" hidden="1" x14ac:dyDescent="0.45">
      <c r="A4024">
        <v>5</v>
      </c>
      <c r="B4024">
        <v>5</v>
      </c>
      <c r="C4024">
        <v>23</v>
      </c>
      <c r="D4024" t="s">
        <v>6</v>
      </c>
      <c r="E4024">
        <v>2725.4</v>
      </c>
      <c r="F4024">
        <v>2725.4</v>
      </c>
      <c r="G4024">
        <v>1</v>
      </c>
    </row>
    <row r="4025" spans="1:7" hidden="1" x14ac:dyDescent="0.45">
      <c r="A4025">
        <v>5</v>
      </c>
      <c r="B4025">
        <v>5</v>
      </c>
      <c r="C4025">
        <v>24</v>
      </c>
      <c r="D4025" t="s">
        <v>6</v>
      </c>
      <c r="E4025">
        <v>2844.5</v>
      </c>
      <c r="F4025">
        <v>2844.5</v>
      </c>
      <c r="G4025">
        <v>1</v>
      </c>
    </row>
    <row r="4026" spans="1:7" hidden="1" x14ac:dyDescent="0.45">
      <c r="A4026">
        <v>5</v>
      </c>
      <c r="B4026">
        <v>5</v>
      </c>
      <c r="C4026">
        <v>25</v>
      </c>
      <c r="D4026" t="s">
        <v>6</v>
      </c>
      <c r="E4026">
        <v>2613.1999999999998</v>
      </c>
      <c r="F4026">
        <v>2613.1999999999998</v>
      </c>
      <c r="G4026">
        <v>1</v>
      </c>
    </row>
    <row r="4027" spans="1:7" hidden="1" x14ac:dyDescent="0.45">
      <c r="A4027">
        <v>5</v>
      </c>
      <c r="B4027">
        <v>5</v>
      </c>
      <c r="C4027">
        <v>26</v>
      </c>
      <c r="D4027" t="s">
        <v>6</v>
      </c>
      <c r="E4027">
        <v>5157.8999999999996</v>
      </c>
      <c r="F4027">
        <v>5157.8999999999996</v>
      </c>
      <c r="G4027">
        <v>1</v>
      </c>
    </row>
    <row r="4028" spans="1:7" hidden="1" x14ac:dyDescent="0.45">
      <c r="A4028">
        <v>5</v>
      </c>
      <c r="B4028">
        <v>5</v>
      </c>
      <c r="C4028">
        <v>27</v>
      </c>
      <c r="D4028" t="s">
        <v>6</v>
      </c>
      <c r="E4028">
        <v>3957.2</v>
      </c>
      <c r="F4028">
        <v>3957.2</v>
      </c>
      <c r="G4028">
        <v>1</v>
      </c>
    </row>
    <row r="4029" spans="1:7" hidden="1" x14ac:dyDescent="0.45">
      <c r="A4029">
        <v>5</v>
      </c>
      <c r="B4029">
        <v>5</v>
      </c>
      <c r="C4029">
        <v>28</v>
      </c>
      <c r="D4029" t="s">
        <v>6</v>
      </c>
      <c r="E4029">
        <v>3780</v>
      </c>
      <c r="F4029">
        <v>3780</v>
      </c>
      <c r="G4029">
        <v>1</v>
      </c>
    </row>
    <row r="4030" spans="1:7" hidden="1" x14ac:dyDescent="0.45">
      <c r="A4030">
        <v>5</v>
      </c>
      <c r="B4030">
        <v>5</v>
      </c>
      <c r="C4030">
        <v>29</v>
      </c>
      <c r="D4030" t="s">
        <v>6</v>
      </c>
      <c r="E4030">
        <v>3392.6</v>
      </c>
      <c r="F4030">
        <v>3392.6</v>
      </c>
      <c r="G4030">
        <v>1</v>
      </c>
    </row>
    <row r="4031" spans="1:7" hidden="1" x14ac:dyDescent="0.45">
      <c r="A4031">
        <v>5</v>
      </c>
      <c r="B4031">
        <v>5</v>
      </c>
      <c r="C4031">
        <v>30</v>
      </c>
      <c r="D4031" t="s">
        <v>6</v>
      </c>
      <c r="E4031">
        <v>3644.7</v>
      </c>
      <c r="F4031">
        <v>3644.7</v>
      </c>
      <c r="G4031">
        <v>1</v>
      </c>
    </row>
    <row r="4032" spans="1:7" hidden="1" x14ac:dyDescent="0.45">
      <c r="A4032">
        <v>5</v>
      </c>
      <c r="B4032">
        <v>5</v>
      </c>
      <c r="C4032">
        <v>31</v>
      </c>
      <c r="D4032" t="s">
        <v>6</v>
      </c>
      <c r="E4032">
        <v>2463</v>
      </c>
      <c r="F4032">
        <v>2463</v>
      </c>
      <c r="G4032">
        <v>1</v>
      </c>
    </row>
    <row r="4033" spans="1:7" hidden="1" x14ac:dyDescent="0.45">
      <c r="A4033">
        <v>5</v>
      </c>
      <c r="B4033">
        <v>5</v>
      </c>
      <c r="C4033">
        <v>32</v>
      </c>
      <c r="D4033" t="s">
        <v>6</v>
      </c>
      <c r="E4033">
        <v>3293.2</v>
      </c>
      <c r="F4033">
        <v>3293.2</v>
      </c>
      <c r="G4033">
        <v>1</v>
      </c>
    </row>
    <row r="4034" spans="1:7" hidden="1" x14ac:dyDescent="0.45">
      <c r="A4034">
        <v>5</v>
      </c>
      <c r="B4034">
        <v>5</v>
      </c>
      <c r="C4034">
        <v>33</v>
      </c>
      <c r="D4034" t="s">
        <v>6</v>
      </c>
      <c r="E4034">
        <v>1921.4</v>
      </c>
      <c r="F4034">
        <v>1921.4</v>
      </c>
      <c r="G4034">
        <v>1</v>
      </c>
    </row>
    <row r="4035" spans="1:7" hidden="1" x14ac:dyDescent="0.45">
      <c r="A4035">
        <v>5</v>
      </c>
      <c r="B4035">
        <v>5</v>
      </c>
      <c r="C4035">
        <v>34</v>
      </c>
      <c r="D4035" t="s">
        <v>6</v>
      </c>
      <c r="E4035">
        <v>4154.8</v>
      </c>
      <c r="F4035">
        <v>4154.8</v>
      </c>
      <c r="G4035">
        <v>1</v>
      </c>
    </row>
    <row r="4036" spans="1:7" hidden="1" x14ac:dyDescent="0.45">
      <c r="A4036">
        <v>5</v>
      </c>
      <c r="B4036">
        <v>5</v>
      </c>
      <c r="C4036">
        <v>35</v>
      </c>
      <c r="D4036" t="s">
        <v>6</v>
      </c>
      <c r="E4036">
        <v>3672.9</v>
      </c>
      <c r="F4036">
        <v>3672.9</v>
      </c>
      <c r="G4036">
        <v>1</v>
      </c>
    </row>
    <row r="4037" spans="1:7" hidden="1" x14ac:dyDescent="0.45">
      <c r="A4037">
        <v>5</v>
      </c>
      <c r="B4037">
        <v>5</v>
      </c>
      <c r="C4037">
        <v>36</v>
      </c>
      <c r="D4037" t="s">
        <v>6</v>
      </c>
      <c r="E4037">
        <v>2367.5</v>
      </c>
      <c r="F4037">
        <v>2367.5</v>
      </c>
      <c r="G4037">
        <v>1</v>
      </c>
    </row>
    <row r="4038" spans="1:7" hidden="1" x14ac:dyDescent="0.45">
      <c r="A4038">
        <v>5</v>
      </c>
      <c r="B4038">
        <v>5</v>
      </c>
      <c r="C4038">
        <v>37</v>
      </c>
      <c r="D4038" t="s">
        <v>6</v>
      </c>
      <c r="E4038">
        <v>3874.5</v>
      </c>
      <c r="F4038">
        <v>3874.5</v>
      </c>
      <c r="G4038">
        <v>1</v>
      </c>
    </row>
    <row r="4039" spans="1:7" hidden="1" x14ac:dyDescent="0.45">
      <c r="A4039">
        <v>5</v>
      </c>
      <c r="B4039">
        <v>5</v>
      </c>
      <c r="C4039">
        <v>38</v>
      </c>
      <c r="D4039" t="s">
        <v>6</v>
      </c>
      <c r="E4039">
        <v>4815</v>
      </c>
      <c r="F4039">
        <v>4815</v>
      </c>
      <c r="G4039">
        <v>1</v>
      </c>
    </row>
    <row r="4040" spans="1:7" hidden="1" x14ac:dyDescent="0.45">
      <c r="A4040">
        <v>5</v>
      </c>
      <c r="B4040">
        <v>5</v>
      </c>
      <c r="C4040">
        <v>39</v>
      </c>
      <c r="D4040" t="s">
        <v>6</v>
      </c>
      <c r="E4040">
        <v>3956.9</v>
      </c>
      <c r="F4040">
        <v>3956.9</v>
      </c>
      <c r="G4040">
        <v>1</v>
      </c>
    </row>
    <row r="4041" spans="1:7" hidden="1" x14ac:dyDescent="0.45">
      <c r="A4041">
        <v>5</v>
      </c>
      <c r="B4041">
        <v>5</v>
      </c>
      <c r="C4041">
        <v>40</v>
      </c>
      <c r="D4041" t="s">
        <v>6</v>
      </c>
      <c r="E4041">
        <v>3792.2</v>
      </c>
      <c r="F4041">
        <v>3792.2</v>
      </c>
      <c r="G4041">
        <v>1</v>
      </c>
    </row>
    <row r="4042" spans="1:7" hidden="1" x14ac:dyDescent="0.45">
      <c r="A4042">
        <v>5</v>
      </c>
      <c r="B4042">
        <v>5</v>
      </c>
      <c r="C4042">
        <v>41</v>
      </c>
      <c r="D4042" t="s">
        <v>6</v>
      </c>
      <c r="E4042">
        <v>4473.8999999999996</v>
      </c>
      <c r="F4042">
        <v>4473.8999999999996</v>
      </c>
      <c r="G4042">
        <v>1</v>
      </c>
    </row>
    <row r="4043" spans="1:7" hidden="1" x14ac:dyDescent="0.45">
      <c r="A4043">
        <v>5</v>
      </c>
      <c r="B4043">
        <v>5</v>
      </c>
      <c r="C4043">
        <v>42</v>
      </c>
      <c r="D4043" t="s">
        <v>6</v>
      </c>
      <c r="E4043">
        <v>2239.4</v>
      </c>
      <c r="F4043">
        <v>2239.4</v>
      </c>
      <c r="G4043">
        <v>1</v>
      </c>
    </row>
    <row r="4044" spans="1:7" hidden="1" x14ac:dyDescent="0.45">
      <c r="A4044">
        <v>5</v>
      </c>
      <c r="B4044">
        <v>5</v>
      </c>
      <c r="C4044">
        <v>43</v>
      </c>
      <c r="D4044" t="s">
        <v>6</v>
      </c>
      <c r="E4044">
        <v>4247.3</v>
      </c>
      <c r="F4044">
        <v>4247.3</v>
      </c>
      <c r="G4044">
        <v>1</v>
      </c>
    </row>
    <row r="4045" spans="1:7" hidden="1" x14ac:dyDescent="0.45">
      <c r="A4045">
        <v>5</v>
      </c>
      <c r="B4045">
        <v>5</v>
      </c>
      <c r="C4045">
        <v>44</v>
      </c>
      <c r="D4045" t="s">
        <v>6</v>
      </c>
      <c r="E4045">
        <v>2488.1</v>
      </c>
      <c r="F4045">
        <v>2488.1</v>
      </c>
      <c r="G4045">
        <v>1</v>
      </c>
    </row>
    <row r="4046" spans="1:7" hidden="1" x14ac:dyDescent="0.45">
      <c r="A4046">
        <v>5</v>
      </c>
      <c r="B4046">
        <v>5</v>
      </c>
      <c r="C4046">
        <v>45</v>
      </c>
      <c r="D4046" t="s">
        <v>6</v>
      </c>
      <c r="E4046">
        <v>3666.2</v>
      </c>
      <c r="F4046">
        <v>3666.2</v>
      </c>
      <c r="G4046">
        <v>1</v>
      </c>
    </row>
    <row r="4047" spans="1:7" hidden="1" x14ac:dyDescent="0.45">
      <c r="A4047">
        <v>5</v>
      </c>
      <c r="B4047">
        <v>5</v>
      </c>
      <c r="C4047">
        <v>46</v>
      </c>
      <c r="D4047" t="s">
        <v>6</v>
      </c>
      <c r="E4047">
        <v>1947.6</v>
      </c>
      <c r="F4047">
        <v>1947.6</v>
      </c>
      <c r="G4047">
        <v>1</v>
      </c>
    </row>
    <row r="4048" spans="1:7" hidden="1" x14ac:dyDescent="0.45">
      <c r="A4048">
        <v>5</v>
      </c>
      <c r="B4048">
        <v>5</v>
      </c>
      <c r="C4048">
        <v>47</v>
      </c>
      <c r="D4048" t="s">
        <v>6</v>
      </c>
      <c r="E4048">
        <v>3922.9</v>
      </c>
      <c r="F4048">
        <v>3922.9</v>
      </c>
      <c r="G4048">
        <v>1</v>
      </c>
    </row>
    <row r="4049" spans="1:7" hidden="1" x14ac:dyDescent="0.45">
      <c r="A4049">
        <v>5</v>
      </c>
      <c r="B4049">
        <v>5</v>
      </c>
      <c r="C4049">
        <v>48</v>
      </c>
      <c r="D4049" t="s">
        <v>6</v>
      </c>
      <c r="E4049">
        <v>4554.3999999999996</v>
      </c>
      <c r="F4049">
        <v>4554.3999999999996</v>
      </c>
      <c r="G4049">
        <v>1</v>
      </c>
    </row>
    <row r="4050" spans="1:7" hidden="1" x14ac:dyDescent="0.45">
      <c r="A4050">
        <v>5</v>
      </c>
      <c r="B4050">
        <v>5</v>
      </c>
      <c r="C4050">
        <v>49</v>
      </c>
      <c r="D4050" t="s">
        <v>6</v>
      </c>
      <c r="E4050">
        <v>2389</v>
      </c>
      <c r="F4050">
        <v>2389</v>
      </c>
      <c r="G4050">
        <v>1</v>
      </c>
    </row>
    <row r="4051" spans="1:7" hidden="1" x14ac:dyDescent="0.45">
      <c r="A4051">
        <v>5</v>
      </c>
      <c r="B4051">
        <v>5</v>
      </c>
      <c r="C4051">
        <v>50</v>
      </c>
      <c r="D4051" t="s">
        <v>6</v>
      </c>
      <c r="E4051">
        <v>3738.2</v>
      </c>
      <c r="F4051">
        <v>3738.2</v>
      </c>
      <c r="G4051">
        <v>1</v>
      </c>
    </row>
    <row r="4052" spans="1:7" hidden="1" x14ac:dyDescent="0.45">
      <c r="A4052">
        <v>5</v>
      </c>
      <c r="B4052">
        <v>5</v>
      </c>
      <c r="C4052">
        <v>51</v>
      </c>
      <c r="D4052" t="s">
        <v>6</v>
      </c>
      <c r="E4052">
        <v>2567.6</v>
      </c>
      <c r="F4052">
        <v>2567.6</v>
      </c>
      <c r="G4052">
        <v>1</v>
      </c>
    </row>
    <row r="4053" spans="1:7" hidden="1" x14ac:dyDescent="0.45">
      <c r="A4053">
        <v>5</v>
      </c>
      <c r="B4053">
        <v>5</v>
      </c>
      <c r="C4053">
        <v>52</v>
      </c>
      <c r="D4053" t="s">
        <v>6</v>
      </c>
      <c r="E4053">
        <v>4173.8999999999996</v>
      </c>
      <c r="F4053">
        <v>4173.8999999999996</v>
      </c>
      <c r="G4053">
        <v>1</v>
      </c>
    </row>
    <row r="4054" spans="1:7" hidden="1" x14ac:dyDescent="0.45">
      <c r="A4054">
        <v>5</v>
      </c>
      <c r="B4054">
        <v>5</v>
      </c>
      <c r="C4054">
        <v>53</v>
      </c>
      <c r="D4054" t="s">
        <v>6</v>
      </c>
      <c r="E4054">
        <v>1456.5</v>
      </c>
      <c r="F4054">
        <v>1456.5</v>
      </c>
      <c r="G4054">
        <v>1</v>
      </c>
    </row>
    <row r="4055" spans="1:7" hidden="1" x14ac:dyDescent="0.45">
      <c r="A4055">
        <v>5</v>
      </c>
      <c r="B4055">
        <v>5</v>
      </c>
      <c r="C4055">
        <v>54</v>
      </c>
      <c r="D4055" t="s">
        <v>6</v>
      </c>
      <c r="E4055">
        <v>3969.6</v>
      </c>
      <c r="F4055">
        <v>3969.6</v>
      </c>
      <c r="G4055">
        <v>1</v>
      </c>
    </row>
    <row r="4056" spans="1:7" hidden="1" x14ac:dyDescent="0.45">
      <c r="A4056">
        <v>5</v>
      </c>
      <c r="B4056">
        <v>5</v>
      </c>
      <c r="C4056">
        <v>55</v>
      </c>
      <c r="D4056" t="s">
        <v>6</v>
      </c>
      <c r="E4056">
        <v>3734.9</v>
      </c>
      <c r="F4056">
        <v>3734.9</v>
      </c>
      <c r="G4056">
        <v>1</v>
      </c>
    </row>
    <row r="4057" spans="1:7" hidden="1" x14ac:dyDescent="0.45">
      <c r="A4057">
        <v>5</v>
      </c>
      <c r="B4057">
        <v>5</v>
      </c>
      <c r="C4057">
        <v>56</v>
      </c>
      <c r="D4057" t="s">
        <v>6</v>
      </c>
      <c r="E4057">
        <v>4261.1000000000004</v>
      </c>
      <c r="F4057">
        <v>4261.1000000000004</v>
      </c>
      <c r="G4057">
        <v>1</v>
      </c>
    </row>
    <row r="4058" spans="1:7" hidden="1" x14ac:dyDescent="0.45">
      <c r="A4058">
        <v>5</v>
      </c>
      <c r="B4058">
        <v>5</v>
      </c>
      <c r="C4058">
        <v>57</v>
      </c>
      <c r="D4058" t="s">
        <v>6</v>
      </c>
      <c r="E4058">
        <v>3143.3</v>
      </c>
      <c r="F4058">
        <v>3143.3</v>
      </c>
      <c r="G4058">
        <v>1</v>
      </c>
    </row>
    <row r="4059" spans="1:7" hidden="1" x14ac:dyDescent="0.45">
      <c r="A4059">
        <v>5</v>
      </c>
      <c r="B4059">
        <v>5</v>
      </c>
      <c r="C4059">
        <v>58</v>
      </c>
      <c r="D4059" t="s">
        <v>6</v>
      </c>
      <c r="E4059">
        <v>1822.7</v>
      </c>
      <c r="F4059">
        <v>1822.7</v>
      </c>
      <c r="G4059">
        <v>1</v>
      </c>
    </row>
    <row r="4060" spans="1:7" hidden="1" x14ac:dyDescent="0.45">
      <c r="A4060">
        <v>5</v>
      </c>
      <c r="B4060">
        <v>5</v>
      </c>
      <c r="C4060">
        <v>59</v>
      </c>
      <c r="D4060" t="s">
        <v>6</v>
      </c>
      <c r="E4060">
        <v>4783.1000000000004</v>
      </c>
      <c r="F4060">
        <v>4783.1000000000004</v>
      </c>
      <c r="G4060">
        <v>1</v>
      </c>
    </row>
    <row r="4061" spans="1:7" hidden="1" x14ac:dyDescent="0.45">
      <c r="A4061">
        <v>5</v>
      </c>
      <c r="B4061">
        <v>5</v>
      </c>
      <c r="C4061">
        <v>60</v>
      </c>
      <c r="D4061" t="s">
        <v>6</v>
      </c>
      <c r="E4061">
        <v>3771.7</v>
      </c>
      <c r="F4061">
        <v>3771.7</v>
      </c>
      <c r="G4061">
        <v>1</v>
      </c>
    </row>
    <row r="4062" spans="1:7" hidden="1" x14ac:dyDescent="0.45">
      <c r="A4062">
        <v>5</v>
      </c>
      <c r="B4062">
        <v>5</v>
      </c>
      <c r="C4062">
        <v>61</v>
      </c>
      <c r="D4062" t="s">
        <v>6</v>
      </c>
      <c r="E4062">
        <v>4626.2</v>
      </c>
      <c r="F4062">
        <v>4626.2</v>
      </c>
      <c r="G4062">
        <v>1</v>
      </c>
    </row>
    <row r="4063" spans="1:7" hidden="1" x14ac:dyDescent="0.45">
      <c r="A4063">
        <v>5</v>
      </c>
      <c r="B4063">
        <v>5</v>
      </c>
      <c r="C4063">
        <v>62</v>
      </c>
      <c r="D4063" t="s">
        <v>6</v>
      </c>
      <c r="E4063">
        <v>3936.1</v>
      </c>
      <c r="F4063">
        <v>3936.1</v>
      </c>
      <c r="G4063">
        <v>1</v>
      </c>
    </row>
    <row r="4064" spans="1:7" hidden="1" x14ac:dyDescent="0.45">
      <c r="A4064">
        <v>5</v>
      </c>
      <c r="B4064">
        <v>5</v>
      </c>
      <c r="C4064">
        <v>63</v>
      </c>
      <c r="D4064" t="s">
        <v>6</v>
      </c>
      <c r="E4064">
        <v>3929</v>
      </c>
      <c r="F4064">
        <v>3929</v>
      </c>
      <c r="G4064">
        <v>1</v>
      </c>
    </row>
    <row r="4065" spans="1:7" hidden="1" x14ac:dyDescent="0.45">
      <c r="A4065">
        <v>5</v>
      </c>
      <c r="B4065">
        <v>5</v>
      </c>
      <c r="C4065">
        <v>64</v>
      </c>
      <c r="D4065" t="s">
        <v>6</v>
      </c>
      <c r="E4065">
        <v>2206.4</v>
      </c>
      <c r="F4065">
        <v>2206.4</v>
      </c>
      <c r="G4065">
        <v>1</v>
      </c>
    </row>
    <row r="4066" spans="1:7" hidden="1" x14ac:dyDescent="0.45">
      <c r="A4066">
        <v>5</v>
      </c>
      <c r="B4066">
        <v>5</v>
      </c>
      <c r="C4066">
        <v>65</v>
      </c>
      <c r="D4066" t="s">
        <v>6</v>
      </c>
      <c r="E4066">
        <v>2529.3000000000002</v>
      </c>
      <c r="F4066">
        <v>2529.3000000000002</v>
      </c>
      <c r="G4066">
        <v>1</v>
      </c>
    </row>
    <row r="4067" spans="1:7" hidden="1" x14ac:dyDescent="0.45">
      <c r="A4067">
        <v>5</v>
      </c>
      <c r="B4067">
        <v>5</v>
      </c>
      <c r="C4067">
        <v>66</v>
      </c>
      <c r="D4067" t="s">
        <v>6</v>
      </c>
      <c r="E4067">
        <v>4195.3</v>
      </c>
      <c r="F4067">
        <v>4195.3</v>
      </c>
      <c r="G4067">
        <v>1</v>
      </c>
    </row>
    <row r="4068" spans="1:7" hidden="1" x14ac:dyDescent="0.45">
      <c r="A4068">
        <v>5</v>
      </c>
      <c r="B4068">
        <v>5</v>
      </c>
      <c r="C4068">
        <v>67</v>
      </c>
      <c r="D4068" t="s">
        <v>6</v>
      </c>
      <c r="E4068">
        <v>5015.6000000000004</v>
      </c>
      <c r="F4068">
        <v>5015.6000000000004</v>
      </c>
      <c r="G4068">
        <v>1</v>
      </c>
    </row>
    <row r="4069" spans="1:7" hidden="1" x14ac:dyDescent="0.45">
      <c r="A4069">
        <v>5</v>
      </c>
      <c r="B4069">
        <v>5</v>
      </c>
      <c r="C4069">
        <v>68</v>
      </c>
      <c r="D4069" t="s">
        <v>6</v>
      </c>
      <c r="E4069">
        <v>2184.3000000000002</v>
      </c>
      <c r="F4069">
        <v>2184.3000000000002</v>
      </c>
      <c r="G4069">
        <v>1</v>
      </c>
    </row>
    <row r="4070" spans="1:7" hidden="1" x14ac:dyDescent="0.45">
      <c r="A4070">
        <v>5</v>
      </c>
      <c r="B4070">
        <v>5</v>
      </c>
      <c r="C4070">
        <v>69</v>
      </c>
      <c r="D4070" t="s">
        <v>6</v>
      </c>
      <c r="E4070">
        <v>2304.5</v>
      </c>
      <c r="F4070">
        <v>2304.5</v>
      </c>
      <c r="G4070">
        <v>1</v>
      </c>
    </row>
    <row r="4071" spans="1:7" hidden="1" x14ac:dyDescent="0.45">
      <c r="A4071">
        <v>5</v>
      </c>
      <c r="B4071">
        <v>5</v>
      </c>
      <c r="C4071">
        <v>70</v>
      </c>
      <c r="D4071" t="s">
        <v>6</v>
      </c>
      <c r="E4071">
        <v>4112.3999999999996</v>
      </c>
      <c r="F4071">
        <v>4112.3999999999996</v>
      </c>
      <c r="G4071">
        <v>1</v>
      </c>
    </row>
    <row r="4072" spans="1:7" hidden="1" x14ac:dyDescent="0.45">
      <c r="A4072">
        <v>5</v>
      </c>
      <c r="B4072">
        <v>5</v>
      </c>
      <c r="C4072">
        <v>71</v>
      </c>
      <c r="D4072" t="s">
        <v>6</v>
      </c>
      <c r="E4072">
        <v>5071.3</v>
      </c>
      <c r="F4072">
        <v>5071.3</v>
      </c>
      <c r="G4072">
        <v>1</v>
      </c>
    </row>
    <row r="4073" spans="1:7" hidden="1" x14ac:dyDescent="0.45">
      <c r="A4073">
        <v>5</v>
      </c>
      <c r="B4073">
        <v>5</v>
      </c>
      <c r="C4073">
        <v>72</v>
      </c>
      <c r="D4073" t="s">
        <v>6</v>
      </c>
      <c r="E4073">
        <v>1817.7</v>
      </c>
      <c r="F4073">
        <v>1817.7</v>
      </c>
      <c r="G4073">
        <v>1</v>
      </c>
    </row>
    <row r="4074" spans="1:7" hidden="1" x14ac:dyDescent="0.45">
      <c r="A4074">
        <v>5</v>
      </c>
      <c r="B4074">
        <v>5</v>
      </c>
      <c r="C4074">
        <v>73</v>
      </c>
      <c r="D4074" t="s">
        <v>6</v>
      </c>
      <c r="E4074">
        <v>4421.5</v>
      </c>
      <c r="F4074">
        <v>4421.5</v>
      </c>
      <c r="G4074">
        <v>1</v>
      </c>
    </row>
    <row r="4075" spans="1:7" hidden="1" x14ac:dyDescent="0.45">
      <c r="A4075">
        <v>5</v>
      </c>
      <c r="B4075">
        <v>5</v>
      </c>
      <c r="C4075">
        <v>74</v>
      </c>
      <c r="D4075" t="s">
        <v>6</v>
      </c>
      <c r="E4075">
        <v>3895.7</v>
      </c>
      <c r="F4075">
        <v>3895.7</v>
      </c>
      <c r="G4075">
        <v>1</v>
      </c>
    </row>
    <row r="4076" spans="1:7" hidden="1" x14ac:dyDescent="0.45">
      <c r="A4076">
        <v>5</v>
      </c>
      <c r="B4076">
        <v>5</v>
      </c>
      <c r="C4076">
        <v>75</v>
      </c>
      <c r="D4076" t="s">
        <v>6</v>
      </c>
      <c r="E4076">
        <v>3834</v>
      </c>
      <c r="F4076">
        <v>3834</v>
      </c>
      <c r="G4076">
        <v>1</v>
      </c>
    </row>
    <row r="4077" spans="1:7" hidden="1" x14ac:dyDescent="0.45">
      <c r="A4077">
        <v>5</v>
      </c>
      <c r="B4077">
        <v>5</v>
      </c>
      <c r="C4077">
        <v>76</v>
      </c>
      <c r="D4077" t="s">
        <v>6</v>
      </c>
      <c r="E4077">
        <v>4787.3999999999996</v>
      </c>
      <c r="F4077">
        <v>4787.3999999999996</v>
      </c>
      <c r="G4077">
        <v>1</v>
      </c>
    </row>
    <row r="4078" spans="1:7" hidden="1" x14ac:dyDescent="0.45">
      <c r="A4078">
        <v>5</v>
      </c>
      <c r="B4078">
        <v>5</v>
      </c>
      <c r="C4078">
        <v>77</v>
      </c>
      <c r="D4078" t="s">
        <v>6</v>
      </c>
      <c r="E4078">
        <v>2901.9</v>
      </c>
      <c r="F4078">
        <v>2901.9</v>
      </c>
      <c r="G4078">
        <v>1</v>
      </c>
    </row>
    <row r="4079" spans="1:7" hidden="1" x14ac:dyDescent="0.45">
      <c r="A4079">
        <v>5</v>
      </c>
      <c r="B4079">
        <v>5</v>
      </c>
      <c r="C4079">
        <v>78</v>
      </c>
      <c r="D4079" t="s">
        <v>6</v>
      </c>
      <c r="E4079">
        <v>2696.2</v>
      </c>
      <c r="F4079">
        <v>2696.2</v>
      </c>
      <c r="G4079">
        <v>1</v>
      </c>
    </row>
    <row r="4080" spans="1:7" hidden="1" x14ac:dyDescent="0.45">
      <c r="A4080">
        <v>5</v>
      </c>
      <c r="B4080">
        <v>5</v>
      </c>
      <c r="C4080">
        <v>79</v>
      </c>
      <c r="D4080" t="s">
        <v>6</v>
      </c>
      <c r="E4080">
        <v>3292.5</v>
      </c>
      <c r="F4080">
        <v>3292.5</v>
      </c>
      <c r="G4080">
        <v>1</v>
      </c>
    </row>
    <row r="4081" spans="1:7" hidden="1" x14ac:dyDescent="0.45">
      <c r="A4081">
        <v>5</v>
      </c>
      <c r="B4081">
        <v>5</v>
      </c>
      <c r="C4081">
        <v>80</v>
      </c>
      <c r="D4081" t="s">
        <v>6</v>
      </c>
      <c r="E4081">
        <v>4013</v>
      </c>
      <c r="F4081">
        <v>4013</v>
      </c>
      <c r="G4081">
        <v>1</v>
      </c>
    </row>
    <row r="4082" spans="1:7" hidden="1" x14ac:dyDescent="0.45">
      <c r="A4082">
        <v>5</v>
      </c>
      <c r="B4082">
        <v>5</v>
      </c>
      <c r="C4082">
        <v>81</v>
      </c>
      <c r="D4082" t="s">
        <v>6</v>
      </c>
      <c r="E4082">
        <v>3931.9</v>
      </c>
      <c r="F4082">
        <v>3931.9</v>
      </c>
      <c r="G4082">
        <v>1</v>
      </c>
    </row>
    <row r="4083" spans="1:7" hidden="1" x14ac:dyDescent="0.45">
      <c r="A4083">
        <v>5</v>
      </c>
      <c r="B4083">
        <v>5</v>
      </c>
      <c r="C4083">
        <v>82</v>
      </c>
      <c r="D4083" t="s">
        <v>6</v>
      </c>
      <c r="E4083">
        <v>4728</v>
      </c>
      <c r="F4083">
        <v>4728</v>
      </c>
      <c r="G4083">
        <v>1</v>
      </c>
    </row>
    <row r="4084" spans="1:7" hidden="1" x14ac:dyDescent="0.45">
      <c r="A4084">
        <v>5</v>
      </c>
      <c r="B4084">
        <v>5</v>
      </c>
      <c r="C4084">
        <v>83</v>
      </c>
      <c r="D4084" t="s">
        <v>6</v>
      </c>
      <c r="E4084">
        <v>2535.8000000000002</v>
      </c>
      <c r="F4084">
        <v>2535.8000000000002</v>
      </c>
      <c r="G4084">
        <v>1</v>
      </c>
    </row>
    <row r="4085" spans="1:7" hidden="1" x14ac:dyDescent="0.45">
      <c r="A4085">
        <v>5</v>
      </c>
      <c r="B4085">
        <v>5</v>
      </c>
      <c r="C4085">
        <v>84</v>
      </c>
      <c r="D4085" t="s">
        <v>6</v>
      </c>
      <c r="E4085">
        <v>4028.1</v>
      </c>
      <c r="F4085">
        <v>4028.1</v>
      </c>
      <c r="G4085">
        <v>1</v>
      </c>
    </row>
    <row r="4086" spans="1:7" hidden="1" x14ac:dyDescent="0.45">
      <c r="A4086">
        <v>5</v>
      </c>
      <c r="B4086">
        <v>5</v>
      </c>
      <c r="C4086">
        <v>85</v>
      </c>
      <c r="D4086" t="s">
        <v>6</v>
      </c>
      <c r="E4086">
        <v>4439.1000000000004</v>
      </c>
      <c r="F4086">
        <v>4439.1000000000004</v>
      </c>
      <c r="G4086">
        <v>1</v>
      </c>
    </row>
    <row r="4087" spans="1:7" hidden="1" x14ac:dyDescent="0.45">
      <c r="A4087">
        <v>5</v>
      </c>
      <c r="B4087">
        <v>5</v>
      </c>
      <c r="C4087">
        <v>86</v>
      </c>
      <c r="D4087" t="s">
        <v>6</v>
      </c>
      <c r="E4087">
        <v>3426.9</v>
      </c>
      <c r="F4087">
        <v>3426.9</v>
      </c>
      <c r="G4087">
        <v>1</v>
      </c>
    </row>
    <row r="4088" spans="1:7" hidden="1" x14ac:dyDescent="0.45">
      <c r="A4088">
        <v>5</v>
      </c>
      <c r="B4088">
        <v>5</v>
      </c>
      <c r="C4088">
        <v>87</v>
      </c>
      <c r="D4088" t="s">
        <v>6</v>
      </c>
      <c r="E4088">
        <v>3640.6</v>
      </c>
      <c r="F4088">
        <v>3640.6</v>
      </c>
      <c r="G4088">
        <v>1</v>
      </c>
    </row>
    <row r="4089" spans="1:7" hidden="1" x14ac:dyDescent="0.45">
      <c r="A4089">
        <v>5</v>
      </c>
      <c r="B4089">
        <v>5</v>
      </c>
      <c r="C4089">
        <v>88</v>
      </c>
      <c r="D4089" t="s">
        <v>6</v>
      </c>
      <c r="E4089">
        <v>3479.6</v>
      </c>
      <c r="F4089">
        <v>3479.6</v>
      </c>
      <c r="G4089">
        <v>1</v>
      </c>
    </row>
    <row r="4090" spans="1:7" hidden="1" x14ac:dyDescent="0.45">
      <c r="A4090">
        <v>5</v>
      </c>
      <c r="B4090">
        <v>5</v>
      </c>
      <c r="C4090">
        <v>89</v>
      </c>
      <c r="D4090" t="s">
        <v>6</v>
      </c>
      <c r="E4090">
        <v>4669</v>
      </c>
      <c r="F4090">
        <v>4669</v>
      </c>
      <c r="G4090">
        <v>1</v>
      </c>
    </row>
    <row r="4091" spans="1:7" hidden="1" x14ac:dyDescent="0.45">
      <c r="A4091">
        <v>5</v>
      </c>
      <c r="B4091">
        <v>5</v>
      </c>
      <c r="C4091">
        <v>90</v>
      </c>
      <c r="D4091" t="s">
        <v>6</v>
      </c>
      <c r="E4091">
        <v>3493.9</v>
      </c>
      <c r="F4091">
        <v>3493.9</v>
      </c>
      <c r="G4091">
        <v>1</v>
      </c>
    </row>
    <row r="4092" spans="1:7" hidden="1" x14ac:dyDescent="0.45">
      <c r="A4092">
        <v>5</v>
      </c>
      <c r="B4092">
        <v>5</v>
      </c>
      <c r="C4092">
        <v>91</v>
      </c>
      <c r="D4092" t="s">
        <v>6</v>
      </c>
      <c r="E4092">
        <v>4753.7</v>
      </c>
      <c r="F4092">
        <v>4753.7</v>
      </c>
      <c r="G4092">
        <v>1</v>
      </c>
    </row>
    <row r="4093" spans="1:7" hidden="1" x14ac:dyDescent="0.45">
      <c r="A4093">
        <v>5</v>
      </c>
      <c r="B4093">
        <v>5</v>
      </c>
      <c r="C4093">
        <v>92</v>
      </c>
      <c r="D4093" t="s">
        <v>6</v>
      </c>
      <c r="E4093">
        <v>4329.1000000000004</v>
      </c>
      <c r="F4093">
        <v>4329.1000000000004</v>
      </c>
      <c r="G4093">
        <v>1</v>
      </c>
    </row>
    <row r="4094" spans="1:7" hidden="1" x14ac:dyDescent="0.45">
      <c r="A4094">
        <v>5</v>
      </c>
      <c r="B4094">
        <v>5</v>
      </c>
      <c r="C4094">
        <v>93</v>
      </c>
      <c r="D4094" t="s">
        <v>6</v>
      </c>
      <c r="E4094">
        <v>3679.2</v>
      </c>
      <c r="F4094">
        <v>3679.2</v>
      </c>
      <c r="G4094">
        <v>1</v>
      </c>
    </row>
    <row r="4095" spans="1:7" hidden="1" x14ac:dyDescent="0.45">
      <c r="A4095">
        <v>5</v>
      </c>
      <c r="B4095">
        <v>5</v>
      </c>
      <c r="C4095">
        <v>94</v>
      </c>
      <c r="D4095" t="s">
        <v>6</v>
      </c>
      <c r="E4095">
        <v>3463.2</v>
      </c>
      <c r="F4095">
        <v>3463.2</v>
      </c>
      <c r="G4095">
        <v>1</v>
      </c>
    </row>
    <row r="4096" spans="1:7" hidden="1" x14ac:dyDescent="0.45">
      <c r="A4096">
        <v>5</v>
      </c>
      <c r="B4096">
        <v>5</v>
      </c>
      <c r="C4096">
        <v>95</v>
      </c>
      <c r="D4096" t="s">
        <v>6</v>
      </c>
      <c r="E4096">
        <v>3021.7</v>
      </c>
      <c r="F4096">
        <v>3021.7</v>
      </c>
      <c r="G4096">
        <v>1</v>
      </c>
    </row>
    <row r="4097" spans="1:7" hidden="1" x14ac:dyDescent="0.45">
      <c r="A4097">
        <v>5</v>
      </c>
      <c r="B4097">
        <v>5</v>
      </c>
      <c r="C4097">
        <v>96</v>
      </c>
      <c r="D4097" t="s">
        <v>6</v>
      </c>
      <c r="E4097">
        <v>3277.9</v>
      </c>
      <c r="F4097">
        <v>3277.9</v>
      </c>
      <c r="G4097">
        <v>1</v>
      </c>
    </row>
    <row r="4098" spans="1:7" hidden="1" x14ac:dyDescent="0.45">
      <c r="A4098">
        <v>5</v>
      </c>
      <c r="B4098">
        <v>5</v>
      </c>
      <c r="C4098">
        <v>97</v>
      </c>
      <c r="D4098" t="s">
        <v>6</v>
      </c>
      <c r="E4098">
        <v>3937</v>
      </c>
      <c r="F4098">
        <v>3937</v>
      </c>
      <c r="G4098">
        <v>1</v>
      </c>
    </row>
    <row r="4099" spans="1:7" hidden="1" x14ac:dyDescent="0.45">
      <c r="A4099">
        <v>5</v>
      </c>
      <c r="B4099">
        <v>5</v>
      </c>
      <c r="C4099">
        <v>98</v>
      </c>
      <c r="D4099" t="s">
        <v>6</v>
      </c>
      <c r="E4099">
        <v>1910.3</v>
      </c>
      <c r="F4099">
        <v>1910.3</v>
      </c>
      <c r="G4099">
        <v>1</v>
      </c>
    </row>
    <row r="4100" spans="1:7" hidden="1" x14ac:dyDescent="0.45">
      <c r="A4100">
        <v>5</v>
      </c>
      <c r="B4100">
        <v>5</v>
      </c>
      <c r="C4100">
        <v>99</v>
      </c>
      <c r="D4100" t="s">
        <v>6</v>
      </c>
      <c r="E4100">
        <v>4361.8</v>
      </c>
      <c r="F4100">
        <v>4361.8</v>
      </c>
      <c r="G4100">
        <v>1</v>
      </c>
    </row>
    <row r="4101" spans="1:7" hidden="1" x14ac:dyDescent="0.45">
      <c r="A4101">
        <v>5</v>
      </c>
      <c r="B4101">
        <v>5</v>
      </c>
      <c r="C4101">
        <v>100</v>
      </c>
      <c r="D4101" t="s">
        <v>6</v>
      </c>
      <c r="E4101">
        <v>2600.6999999999998</v>
      </c>
      <c r="F4101">
        <v>2600.6999999999998</v>
      </c>
      <c r="G4101">
        <v>1</v>
      </c>
    </row>
    <row r="4102" spans="1:7" hidden="1" x14ac:dyDescent="0.45">
      <c r="A4102">
        <v>5</v>
      </c>
      <c r="B4102">
        <v>5</v>
      </c>
      <c r="C4102">
        <v>101</v>
      </c>
      <c r="D4102" t="s">
        <v>6</v>
      </c>
      <c r="E4102">
        <v>3327.4</v>
      </c>
      <c r="F4102">
        <v>3327.4</v>
      </c>
      <c r="G4102">
        <v>1</v>
      </c>
    </row>
    <row r="4103" spans="1:7" hidden="1" x14ac:dyDescent="0.45">
      <c r="A4103">
        <v>5</v>
      </c>
      <c r="B4103">
        <v>5</v>
      </c>
      <c r="C4103">
        <v>102</v>
      </c>
      <c r="D4103" t="s">
        <v>6</v>
      </c>
      <c r="E4103">
        <v>5191.1000000000004</v>
      </c>
      <c r="F4103">
        <v>5191.1000000000004</v>
      </c>
      <c r="G4103">
        <v>1</v>
      </c>
    </row>
    <row r="4104" spans="1:7" hidden="1" x14ac:dyDescent="0.45">
      <c r="A4104">
        <v>5</v>
      </c>
      <c r="B4104">
        <v>5</v>
      </c>
      <c r="C4104">
        <v>103</v>
      </c>
      <c r="D4104" t="s">
        <v>6</v>
      </c>
      <c r="E4104">
        <v>3443.7</v>
      </c>
      <c r="F4104">
        <v>3443.7</v>
      </c>
      <c r="G4104">
        <v>1</v>
      </c>
    </row>
    <row r="4105" spans="1:7" hidden="1" x14ac:dyDescent="0.45">
      <c r="A4105">
        <v>5</v>
      </c>
      <c r="B4105">
        <v>5</v>
      </c>
      <c r="C4105">
        <v>104</v>
      </c>
      <c r="D4105" t="s">
        <v>6</v>
      </c>
      <c r="E4105">
        <v>2854.1</v>
      </c>
      <c r="F4105">
        <v>2854.1</v>
      </c>
      <c r="G4105">
        <v>1</v>
      </c>
    </row>
    <row r="4106" spans="1:7" hidden="1" x14ac:dyDescent="0.45">
      <c r="A4106">
        <v>5</v>
      </c>
      <c r="B4106">
        <v>5</v>
      </c>
      <c r="C4106">
        <v>105</v>
      </c>
      <c r="D4106" t="s">
        <v>6</v>
      </c>
      <c r="E4106">
        <v>3564.4</v>
      </c>
      <c r="F4106">
        <v>3564.4</v>
      </c>
      <c r="G4106">
        <v>1</v>
      </c>
    </row>
    <row r="4107" spans="1:7" hidden="1" x14ac:dyDescent="0.45">
      <c r="A4107">
        <v>5</v>
      </c>
      <c r="B4107">
        <v>5</v>
      </c>
      <c r="C4107">
        <v>106</v>
      </c>
      <c r="D4107" t="s">
        <v>6</v>
      </c>
      <c r="E4107">
        <v>4534.2</v>
      </c>
      <c r="F4107">
        <v>4534.2</v>
      </c>
      <c r="G4107">
        <v>1</v>
      </c>
    </row>
    <row r="4108" spans="1:7" hidden="1" x14ac:dyDescent="0.45">
      <c r="A4108">
        <v>5</v>
      </c>
      <c r="B4108">
        <v>5</v>
      </c>
      <c r="C4108">
        <v>107</v>
      </c>
      <c r="D4108" t="s">
        <v>6</v>
      </c>
      <c r="E4108">
        <v>4440.8</v>
      </c>
      <c r="F4108">
        <v>4440.8</v>
      </c>
      <c r="G4108">
        <v>1</v>
      </c>
    </row>
    <row r="4109" spans="1:7" hidden="1" x14ac:dyDescent="0.45">
      <c r="A4109">
        <v>5</v>
      </c>
      <c r="B4109">
        <v>5</v>
      </c>
      <c r="C4109">
        <v>108</v>
      </c>
      <c r="D4109" t="s">
        <v>6</v>
      </c>
      <c r="E4109">
        <v>2295.6</v>
      </c>
      <c r="F4109">
        <v>2295.6</v>
      </c>
      <c r="G4109">
        <v>1</v>
      </c>
    </row>
    <row r="4110" spans="1:7" hidden="1" x14ac:dyDescent="0.45">
      <c r="A4110">
        <v>5</v>
      </c>
      <c r="B4110">
        <v>5</v>
      </c>
      <c r="C4110">
        <v>109</v>
      </c>
      <c r="D4110" t="s">
        <v>6</v>
      </c>
      <c r="E4110">
        <v>5272.4</v>
      </c>
      <c r="F4110">
        <v>5272.4</v>
      </c>
      <c r="G4110">
        <v>1</v>
      </c>
    </row>
    <row r="4111" spans="1:7" hidden="1" x14ac:dyDescent="0.45">
      <c r="A4111">
        <v>5</v>
      </c>
      <c r="B4111">
        <v>5</v>
      </c>
      <c r="C4111">
        <v>110</v>
      </c>
      <c r="D4111" t="s">
        <v>6</v>
      </c>
      <c r="E4111">
        <v>3569.2</v>
      </c>
      <c r="F4111">
        <v>3569.2</v>
      </c>
      <c r="G4111">
        <v>1</v>
      </c>
    </row>
    <row r="4112" spans="1:7" hidden="1" x14ac:dyDescent="0.45">
      <c r="A4112">
        <v>5</v>
      </c>
      <c r="B4112">
        <v>5</v>
      </c>
      <c r="C4112">
        <v>111</v>
      </c>
      <c r="D4112" t="s">
        <v>6</v>
      </c>
      <c r="E4112">
        <v>2690</v>
      </c>
      <c r="F4112">
        <v>2690</v>
      </c>
      <c r="G4112">
        <v>1</v>
      </c>
    </row>
    <row r="4113" spans="1:7" hidden="1" x14ac:dyDescent="0.45">
      <c r="A4113">
        <v>5</v>
      </c>
      <c r="B4113">
        <v>5</v>
      </c>
      <c r="C4113">
        <v>112</v>
      </c>
      <c r="D4113" t="s">
        <v>6</v>
      </c>
      <c r="E4113">
        <v>5020.7</v>
      </c>
      <c r="F4113">
        <v>5020.7</v>
      </c>
      <c r="G4113">
        <v>1</v>
      </c>
    </row>
    <row r="4114" spans="1:7" hidden="1" x14ac:dyDescent="0.45">
      <c r="A4114">
        <v>5</v>
      </c>
      <c r="B4114">
        <v>5</v>
      </c>
      <c r="C4114">
        <v>113</v>
      </c>
      <c r="D4114" t="s">
        <v>6</v>
      </c>
      <c r="E4114">
        <v>3041.7</v>
      </c>
      <c r="F4114">
        <v>3041.7</v>
      </c>
      <c r="G4114">
        <v>1</v>
      </c>
    </row>
    <row r="4115" spans="1:7" hidden="1" x14ac:dyDescent="0.45">
      <c r="A4115">
        <v>5</v>
      </c>
      <c r="B4115">
        <v>5</v>
      </c>
      <c r="C4115">
        <v>114</v>
      </c>
      <c r="D4115" t="s">
        <v>6</v>
      </c>
      <c r="E4115">
        <v>1772.8</v>
      </c>
      <c r="F4115">
        <v>1772.8</v>
      </c>
      <c r="G4115">
        <v>1</v>
      </c>
    </row>
    <row r="4116" spans="1:7" hidden="1" x14ac:dyDescent="0.45">
      <c r="A4116">
        <v>5</v>
      </c>
      <c r="B4116">
        <v>5</v>
      </c>
      <c r="C4116">
        <v>115</v>
      </c>
      <c r="D4116" t="s">
        <v>6</v>
      </c>
      <c r="E4116">
        <v>2967.8</v>
      </c>
      <c r="F4116">
        <v>2967.8</v>
      </c>
      <c r="G4116">
        <v>1</v>
      </c>
    </row>
    <row r="4117" spans="1:7" hidden="1" x14ac:dyDescent="0.45">
      <c r="A4117">
        <v>5</v>
      </c>
      <c r="B4117">
        <v>5</v>
      </c>
      <c r="C4117">
        <v>116</v>
      </c>
      <c r="D4117" t="s">
        <v>6</v>
      </c>
      <c r="E4117">
        <v>3529.6</v>
      </c>
      <c r="F4117">
        <v>3529.6</v>
      </c>
      <c r="G4117">
        <v>1</v>
      </c>
    </row>
    <row r="4118" spans="1:7" hidden="1" x14ac:dyDescent="0.45">
      <c r="A4118">
        <v>5</v>
      </c>
      <c r="B4118">
        <v>5</v>
      </c>
      <c r="C4118">
        <v>117</v>
      </c>
      <c r="D4118" t="s">
        <v>6</v>
      </c>
      <c r="E4118">
        <v>3702.6</v>
      </c>
      <c r="F4118">
        <v>3702.6</v>
      </c>
      <c r="G4118">
        <v>1</v>
      </c>
    </row>
    <row r="4119" spans="1:7" hidden="1" x14ac:dyDescent="0.45">
      <c r="A4119">
        <v>5</v>
      </c>
      <c r="B4119">
        <v>5</v>
      </c>
      <c r="C4119">
        <v>118</v>
      </c>
      <c r="D4119" t="s">
        <v>6</v>
      </c>
      <c r="E4119">
        <v>4006.7</v>
      </c>
      <c r="F4119">
        <v>4006.7</v>
      </c>
      <c r="G4119">
        <v>1</v>
      </c>
    </row>
    <row r="4120" spans="1:7" hidden="1" x14ac:dyDescent="0.45">
      <c r="A4120">
        <v>5</v>
      </c>
      <c r="B4120">
        <v>5</v>
      </c>
      <c r="C4120">
        <v>119</v>
      </c>
      <c r="D4120" t="s">
        <v>6</v>
      </c>
      <c r="E4120">
        <v>3847.3</v>
      </c>
      <c r="F4120">
        <v>3847.3</v>
      </c>
      <c r="G4120">
        <v>1</v>
      </c>
    </row>
    <row r="4121" spans="1:7" hidden="1" x14ac:dyDescent="0.45">
      <c r="A4121">
        <v>5</v>
      </c>
      <c r="B4121">
        <v>5</v>
      </c>
      <c r="C4121">
        <v>120</v>
      </c>
      <c r="D4121" t="s">
        <v>6</v>
      </c>
      <c r="E4121">
        <v>3960.8</v>
      </c>
      <c r="F4121">
        <v>3960.8</v>
      </c>
      <c r="G4121">
        <v>1</v>
      </c>
    </row>
    <row r="4122" spans="1:7" hidden="1" x14ac:dyDescent="0.45">
      <c r="A4122">
        <v>5</v>
      </c>
      <c r="B4122">
        <v>5</v>
      </c>
      <c r="C4122">
        <v>121</v>
      </c>
      <c r="D4122" t="s">
        <v>6</v>
      </c>
      <c r="E4122">
        <v>3924.8</v>
      </c>
      <c r="F4122">
        <v>3924.8</v>
      </c>
      <c r="G4122">
        <v>1</v>
      </c>
    </row>
    <row r="4123" spans="1:7" hidden="1" x14ac:dyDescent="0.45">
      <c r="A4123">
        <v>5</v>
      </c>
      <c r="B4123">
        <v>5</v>
      </c>
      <c r="C4123">
        <v>122</v>
      </c>
      <c r="D4123" t="s">
        <v>6</v>
      </c>
      <c r="E4123">
        <v>2395.6</v>
      </c>
      <c r="F4123">
        <v>2395.6</v>
      </c>
      <c r="G4123">
        <v>1</v>
      </c>
    </row>
    <row r="4124" spans="1:7" hidden="1" x14ac:dyDescent="0.45">
      <c r="A4124">
        <v>5</v>
      </c>
      <c r="B4124">
        <v>5</v>
      </c>
      <c r="C4124">
        <v>123</v>
      </c>
      <c r="D4124" t="s">
        <v>6</v>
      </c>
      <c r="E4124">
        <v>3290.3</v>
      </c>
      <c r="F4124">
        <v>3290.3</v>
      </c>
      <c r="G4124">
        <v>1</v>
      </c>
    </row>
    <row r="4125" spans="1:7" hidden="1" x14ac:dyDescent="0.45">
      <c r="A4125">
        <v>5</v>
      </c>
      <c r="B4125">
        <v>5</v>
      </c>
      <c r="C4125">
        <v>124</v>
      </c>
      <c r="D4125" t="s">
        <v>6</v>
      </c>
      <c r="E4125">
        <v>5515</v>
      </c>
      <c r="F4125">
        <v>5515</v>
      </c>
      <c r="G4125">
        <v>1</v>
      </c>
    </row>
    <row r="4126" spans="1:7" hidden="1" x14ac:dyDescent="0.45">
      <c r="A4126">
        <v>5</v>
      </c>
      <c r="B4126">
        <v>5</v>
      </c>
      <c r="C4126">
        <v>125</v>
      </c>
      <c r="D4126" t="s">
        <v>6</v>
      </c>
      <c r="E4126">
        <v>3694.6</v>
      </c>
      <c r="F4126">
        <v>3694.6</v>
      </c>
      <c r="G4126">
        <v>1</v>
      </c>
    </row>
    <row r="4127" spans="1:7" hidden="1" x14ac:dyDescent="0.45">
      <c r="A4127">
        <v>5</v>
      </c>
      <c r="B4127">
        <v>5</v>
      </c>
      <c r="C4127">
        <v>126</v>
      </c>
      <c r="D4127" t="s">
        <v>6</v>
      </c>
      <c r="E4127">
        <v>3211.7</v>
      </c>
      <c r="F4127">
        <v>3211.7</v>
      </c>
      <c r="G4127">
        <v>1</v>
      </c>
    </row>
    <row r="4128" spans="1:7" hidden="1" x14ac:dyDescent="0.45">
      <c r="A4128">
        <v>5</v>
      </c>
      <c r="B4128">
        <v>5</v>
      </c>
      <c r="C4128">
        <v>127</v>
      </c>
      <c r="D4128" t="s">
        <v>6</v>
      </c>
      <c r="E4128">
        <v>4137.7</v>
      </c>
      <c r="F4128">
        <v>4137.7</v>
      </c>
      <c r="G4128">
        <v>1</v>
      </c>
    </row>
    <row r="4129" spans="1:7" hidden="1" x14ac:dyDescent="0.45">
      <c r="A4129">
        <v>5</v>
      </c>
      <c r="B4129">
        <v>5</v>
      </c>
      <c r="C4129">
        <v>128</v>
      </c>
      <c r="D4129" t="s">
        <v>6</v>
      </c>
      <c r="E4129">
        <v>2983.3</v>
      </c>
      <c r="F4129">
        <v>2983.3</v>
      </c>
      <c r="G4129">
        <v>1</v>
      </c>
    </row>
    <row r="4130" spans="1:7" hidden="1" x14ac:dyDescent="0.45">
      <c r="A4130">
        <v>5</v>
      </c>
      <c r="B4130">
        <v>5</v>
      </c>
      <c r="C4130">
        <v>129</v>
      </c>
      <c r="D4130" t="s">
        <v>6</v>
      </c>
      <c r="E4130">
        <v>4151.8</v>
      </c>
      <c r="F4130">
        <v>4151.8</v>
      </c>
      <c r="G4130">
        <v>1</v>
      </c>
    </row>
    <row r="4131" spans="1:7" hidden="1" x14ac:dyDescent="0.45">
      <c r="A4131">
        <v>5</v>
      </c>
      <c r="B4131">
        <v>5</v>
      </c>
      <c r="C4131">
        <v>130</v>
      </c>
      <c r="D4131" t="s">
        <v>6</v>
      </c>
      <c r="E4131">
        <v>2323.3000000000002</v>
      </c>
      <c r="F4131">
        <v>2323.3000000000002</v>
      </c>
      <c r="G4131">
        <v>1</v>
      </c>
    </row>
    <row r="4132" spans="1:7" hidden="1" x14ac:dyDescent="0.45">
      <c r="A4132">
        <v>5</v>
      </c>
      <c r="B4132">
        <v>5</v>
      </c>
      <c r="C4132">
        <v>131</v>
      </c>
      <c r="D4132" t="s">
        <v>6</v>
      </c>
      <c r="E4132">
        <v>3539.7</v>
      </c>
      <c r="F4132">
        <v>3539.7</v>
      </c>
      <c r="G4132">
        <v>1</v>
      </c>
    </row>
    <row r="4133" spans="1:7" hidden="1" x14ac:dyDescent="0.45">
      <c r="A4133">
        <v>5</v>
      </c>
      <c r="B4133">
        <v>5</v>
      </c>
      <c r="C4133">
        <v>132</v>
      </c>
      <c r="D4133" t="s">
        <v>6</v>
      </c>
      <c r="E4133">
        <v>4254</v>
      </c>
      <c r="F4133">
        <v>4254</v>
      </c>
      <c r="G4133">
        <v>1</v>
      </c>
    </row>
    <row r="4134" spans="1:7" hidden="1" x14ac:dyDescent="0.45">
      <c r="A4134">
        <v>5</v>
      </c>
      <c r="B4134">
        <v>5</v>
      </c>
      <c r="C4134">
        <v>133</v>
      </c>
      <c r="D4134" t="s">
        <v>6</v>
      </c>
      <c r="E4134">
        <v>3766.5</v>
      </c>
      <c r="F4134">
        <v>3766.5</v>
      </c>
      <c r="G4134">
        <v>1</v>
      </c>
    </row>
    <row r="4135" spans="1:7" hidden="1" x14ac:dyDescent="0.45">
      <c r="A4135">
        <v>5</v>
      </c>
      <c r="B4135">
        <v>5</v>
      </c>
      <c r="C4135">
        <v>134</v>
      </c>
      <c r="D4135" t="s">
        <v>6</v>
      </c>
      <c r="E4135">
        <v>3102.6</v>
      </c>
      <c r="F4135">
        <v>3102.6</v>
      </c>
      <c r="G4135">
        <v>1</v>
      </c>
    </row>
    <row r="4136" spans="1:7" hidden="1" x14ac:dyDescent="0.45">
      <c r="A4136">
        <v>5</v>
      </c>
      <c r="B4136">
        <v>5</v>
      </c>
      <c r="C4136">
        <v>135</v>
      </c>
      <c r="D4136" t="s">
        <v>6</v>
      </c>
      <c r="E4136">
        <v>3416.4</v>
      </c>
      <c r="F4136">
        <v>3416.4</v>
      </c>
      <c r="G4136">
        <v>1</v>
      </c>
    </row>
    <row r="4137" spans="1:7" hidden="1" x14ac:dyDescent="0.45">
      <c r="A4137">
        <v>5</v>
      </c>
      <c r="B4137">
        <v>5</v>
      </c>
      <c r="C4137">
        <v>136</v>
      </c>
      <c r="D4137" t="s">
        <v>6</v>
      </c>
      <c r="E4137">
        <v>4281</v>
      </c>
      <c r="F4137">
        <v>4281</v>
      </c>
      <c r="G4137">
        <v>1</v>
      </c>
    </row>
    <row r="4138" spans="1:7" hidden="1" x14ac:dyDescent="0.45">
      <c r="A4138">
        <v>5</v>
      </c>
      <c r="B4138">
        <v>5</v>
      </c>
      <c r="C4138">
        <v>137</v>
      </c>
      <c r="D4138" t="s">
        <v>6</v>
      </c>
      <c r="E4138">
        <v>5242.6000000000004</v>
      </c>
      <c r="F4138">
        <v>5242.6000000000004</v>
      </c>
      <c r="G4138">
        <v>1</v>
      </c>
    </row>
    <row r="4139" spans="1:7" hidden="1" x14ac:dyDescent="0.45">
      <c r="A4139">
        <v>5</v>
      </c>
      <c r="B4139">
        <v>5</v>
      </c>
      <c r="C4139">
        <v>138</v>
      </c>
      <c r="D4139" t="s">
        <v>6</v>
      </c>
      <c r="E4139">
        <v>2029.7</v>
      </c>
      <c r="F4139">
        <v>2029.7</v>
      </c>
      <c r="G4139">
        <v>1</v>
      </c>
    </row>
    <row r="4140" spans="1:7" hidden="1" x14ac:dyDescent="0.45">
      <c r="A4140">
        <v>5</v>
      </c>
      <c r="B4140">
        <v>5</v>
      </c>
      <c r="C4140">
        <v>139</v>
      </c>
      <c r="D4140" t="s">
        <v>6</v>
      </c>
      <c r="E4140">
        <v>3271.2</v>
      </c>
      <c r="F4140">
        <v>3271.2</v>
      </c>
      <c r="G4140">
        <v>1</v>
      </c>
    </row>
    <row r="4141" spans="1:7" hidden="1" x14ac:dyDescent="0.45">
      <c r="A4141">
        <v>5</v>
      </c>
      <c r="B4141">
        <v>5</v>
      </c>
      <c r="C4141">
        <v>140</v>
      </c>
      <c r="D4141" t="s">
        <v>6</v>
      </c>
      <c r="E4141">
        <v>5154</v>
      </c>
      <c r="F4141">
        <v>5154</v>
      </c>
      <c r="G4141">
        <v>1</v>
      </c>
    </row>
    <row r="4142" spans="1:7" hidden="1" x14ac:dyDescent="0.45">
      <c r="A4142">
        <v>5</v>
      </c>
      <c r="B4142">
        <v>5</v>
      </c>
      <c r="C4142">
        <v>141</v>
      </c>
      <c r="D4142" t="s">
        <v>6</v>
      </c>
      <c r="E4142">
        <v>2859.8</v>
      </c>
      <c r="F4142">
        <v>2859.8</v>
      </c>
      <c r="G4142">
        <v>1</v>
      </c>
    </row>
    <row r="4143" spans="1:7" hidden="1" x14ac:dyDescent="0.45">
      <c r="A4143">
        <v>5</v>
      </c>
      <c r="B4143">
        <v>5</v>
      </c>
      <c r="C4143">
        <v>142</v>
      </c>
      <c r="D4143" t="s">
        <v>6</v>
      </c>
      <c r="E4143">
        <v>4370.3</v>
      </c>
      <c r="F4143">
        <v>4370.3</v>
      </c>
      <c r="G4143">
        <v>1</v>
      </c>
    </row>
    <row r="4144" spans="1:7" hidden="1" x14ac:dyDescent="0.45">
      <c r="A4144">
        <v>5</v>
      </c>
      <c r="B4144">
        <v>5</v>
      </c>
      <c r="C4144">
        <v>143</v>
      </c>
      <c r="D4144" t="s">
        <v>6</v>
      </c>
      <c r="E4144">
        <v>4278.3</v>
      </c>
      <c r="F4144">
        <v>4278.3</v>
      </c>
      <c r="G4144">
        <v>1</v>
      </c>
    </row>
    <row r="4145" spans="1:7" hidden="1" x14ac:dyDescent="0.45">
      <c r="A4145">
        <v>5</v>
      </c>
      <c r="B4145">
        <v>5</v>
      </c>
      <c r="C4145">
        <v>144</v>
      </c>
      <c r="D4145" t="s">
        <v>6</v>
      </c>
      <c r="E4145">
        <v>2760.8</v>
      </c>
      <c r="F4145">
        <v>2760.8</v>
      </c>
      <c r="G4145">
        <v>1</v>
      </c>
    </row>
    <row r="4146" spans="1:7" hidden="1" x14ac:dyDescent="0.45">
      <c r="A4146">
        <v>5</v>
      </c>
      <c r="B4146">
        <v>5</v>
      </c>
      <c r="C4146">
        <v>145</v>
      </c>
      <c r="D4146" t="s">
        <v>6</v>
      </c>
      <c r="E4146">
        <v>2577.6999999999998</v>
      </c>
      <c r="F4146">
        <v>2577.6999999999998</v>
      </c>
      <c r="G4146">
        <v>1</v>
      </c>
    </row>
    <row r="4147" spans="1:7" hidden="1" x14ac:dyDescent="0.45">
      <c r="A4147">
        <v>5</v>
      </c>
      <c r="B4147">
        <v>5</v>
      </c>
      <c r="C4147">
        <v>146</v>
      </c>
      <c r="D4147" t="s">
        <v>6</v>
      </c>
      <c r="E4147">
        <v>2680.4</v>
      </c>
      <c r="F4147">
        <v>2680.4</v>
      </c>
      <c r="G4147">
        <v>1</v>
      </c>
    </row>
    <row r="4148" spans="1:7" hidden="1" x14ac:dyDescent="0.45">
      <c r="A4148">
        <v>5</v>
      </c>
      <c r="B4148">
        <v>5</v>
      </c>
      <c r="C4148">
        <v>147</v>
      </c>
      <c r="D4148" t="s">
        <v>6</v>
      </c>
      <c r="E4148">
        <v>3317.2</v>
      </c>
      <c r="F4148">
        <v>3317.2</v>
      </c>
      <c r="G4148">
        <v>1</v>
      </c>
    </row>
    <row r="4149" spans="1:7" hidden="1" x14ac:dyDescent="0.45">
      <c r="A4149">
        <v>5</v>
      </c>
      <c r="B4149">
        <v>5</v>
      </c>
      <c r="C4149">
        <v>148</v>
      </c>
      <c r="D4149" t="s">
        <v>6</v>
      </c>
      <c r="E4149">
        <v>4323.8</v>
      </c>
      <c r="F4149">
        <v>4323.8</v>
      </c>
      <c r="G4149">
        <v>1</v>
      </c>
    </row>
    <row r="4150" spans="1:7" hidden="1" x14ac:dyDescent="0.45">
      <c r="A4150">
        <v>5</v>
      </c>
      <c r="B4150">
        <v>5</v>
      </c>
      <c r="C4150">
        <v>149</v>
      </c>
      <c r="D4150" t="s">
        <v>6</v>
      </c>
      <c r="E4150">
        <v>4122.6000000000004</v>
      </c>
      <c r="F4150">
        <v>4122.6000000000004</v>
      </c>
      <c r="G4150">
        <v>1</v>
      </c>
    </row>
    <row r="4151" spans="1:7" hidden="1" x14ac:dyDescent="0.45">
      <c r="A4151">
        <v>5</v>
      </c>
      <c r="B4151">
        <v>5</v>
      </c>
      <c r="C4151">
        <v>150</v>
      </c>
      <c r="D4151" t="s">
        <v>6</v>
      </c>
      <c r="E4151">
        <v>4557.7</v>
      </c>
      <c r="F4151">
        <v>4557.7</v>
      </c>
      <c r="G4151">
        <v>1</v>
      </c>
    </row>
    <row r="4152" spans="1:7" hidden="1" x14ac:dyDescent="0.45">
      <c r="A4152">
        <v>5</v>
      </c>
      <c r="B4152">
        <v>5</v>
      </c>
      <c r="C4152">
        <v>151</v>
      </c>
      <c r="D4152" t="s">
        <v>6</v>
      </c>
      <c r="E4152">
        <v>3427.9</v>
      </c>
      <c r="F4152">
        <v>3427.9</v>
      </c>
      <c r="G4152">
        <v>1</v>
      </c>
    </row>
    <row r="4153" spans="1:7" hidden="1" x14ac:dyDescent="0.45">
      <c r="A4153">
        <v>5</v>
      </c>
      <c r="B4153">
        <v>5</v>
      </c>
      <c r="C4153">
        <v>152</v>
      </c>
      <c r="D4153" t="s">
        <v>6</v>
      </c>
      <c r="E4153">
        <v>3464.4</v>
      </c>
      <c r="F4153">
        <v>3464.4</v>
      </c>
      <c r="G4153">
        <v>1</v>
      </c>
    </row>
    <row r="4154" spans="1:7" hidden="1" x14ac:dyDescent="0.45">
      <c r="A4154">
        <v>5</v>
      </c>
      <c r="B4154">
        <v>5</v>
      </c>
      <c r="C4154">
        <v>153</v>
      </c>
      <c r="D4154" t="s">
        <v>6</v>
      </c>
      <c r="E4154">
        <v>3985</v>
      </c>
      <c r="F4154">
        <v>3985</v>
      </c>
      <c r="G4154">
        <v>1</v>
      </c>
    </row>
    <row r="4155" spans="1:7" hidden="1" x14ac:dyDescent="0.45">
      <c r="A4155">
        <v>5</v>
      </c>
      <c r="B4155">
        <v>5</v>
      </c>
      <c r="C4155">
        <v>154</v>
      </c>
      <c r="D4155" t="s">
        <v>6</v>
      </c>
      <c r="E4155">
        <v>4130.3</v>
      </c>
      <c r="F4155">
        <v>4130.3</v>
      </c>
      <c r="G4155">
        <v>1</v>
      </c>
    </row>
    <row r="4156" spans="1:7" hidden="1" x14ac:dyDescent="0.45">
      <c r="A4156">
        <v>5</v>
      </c>
      <c r="B4156">
        <v>5</v>
      </c>
      <c r="C4156">
        <v>155</v>
      </c>
      <c r="D4156" t="s">
        <v>6</v>
      </c>
      <c r="E4156">
        <v>3305.2</v>
      </c>
      <c r="F4156">
        <v>3305.2</v>
      </c>
      <c r="G4156">
        <v>1</v>
      </c>
    </row>
    <row r="4157" spans="1:7" hidden="1" x14ac:dyDescent="0.45">
      <c r="A4157">
        <v>5</v>
      </c>
      <c r="B4157">
        <v>5</v>
      </c>
      <c r="C4157">
        <v>156</v>
      </c>
      <c r="D4157" t="s">
        <v>6</v>
      </c>
      <c r="E4157">
        <v>3776.8</v>
      </c>
      <c r="F4157">
        <v>3776.8</v>
      </c>
      <c r="G4157">
        <v>1</v>
      </c>
    </row>
    <row r="4158" spans="1:7" hidden="1" x14ac:dyDescent="0.45">
      <c r="A4158">
        <v>5</v>
      </c>
      <c r="B4158">
        <v>5</v>
      </c>
      <c r="C4158">
        <v>157</v>
      </c>
      <c r="D4158" t="s">
        <v>6</v>
      </c>
      <c r="E4158">
        <v>4864.7</v>
      </c>
      <c r="F4158">
        <v>4864.7</v>
      </c>
      <c r="G4158">
        <v>1</v>
      </c>
    </row>
    <row r="4159" spans="1:7" hidden="1" x14ac:dyDescent="0.45">
      <c r="A4159">
        <v>5</v>
      </c>
      <c r="B4159">
        <v>5</v>
      </c>
      <c r="C4159">
        <v>158</v>
      </c>
      <c r="D4159" t="s">
        <v>6</v>
      </c>
      <c r="E4159">
        <v>4216.6000000000004</v>
      </c>
      <c r="F4159">
        <v>4216.6000000000004</v>
      </c>
      <c r="G4159">
        <v>1</v>
      </c>
    </row>
    <row r="4160" spans="1:7" hidden="1" x14ac:dyDescent="0.45">
      <c r="A4160">
        <v>5</v>
      </c>
      <c r="B4160">
        <v>5</v>
      </c>
      <c r="C4160">
        <v>159</v>
      </c>
      <c r="D4160" t="s">
        <v>6</v>
      </c>
      <c r="E4160">
        <v>4098.3</v>
      </c>
      <c r="F4160">
        <v>4098.3</v>
      </c>
      <c r="G4160">
        <v>1</v>
      </c>
    </row>
    <row r="4161" spans="1:7" hidden="1" x14ac:dyDescent="0.45">
      <c r="A4161">
        <v>5</v>
      </c>
      <c r="B4161">
        <v>5</v>
      </c>
      <c r="C4161">
        <v>160</v>
      </c>
      <c r="D4161" t="s">
        <v>6</v>
      </c>
      <c r="E4161">
        <v>4728.1000000000004</v>
      </c>
      <c r="F4161">
        <v>4728.1000000000004</v>
      </c>
      <c r="G4161">
        <v>1</v>
      </c>
    </row>
    <row r="4162" spans="1:7" hidden="1" x14ac:dyDescent="0.45">
      <c r="A4162">
        <v>5</v>
      </c>
      <c r="B4162">
        <v>5</v>
      </c>
      <c r="C4162">
        <v>161</v>
      </c>
      <c r="D4162" t="s">
        <v>6</v>
      </c>
      <c r="E4162">
        <v>4897.8999999999996</v>
      </c>
      <c r="F4162">
        <v>4897.8999999999996</v>
      </c>
      <c r="G4162">
        <v>1</v>
      </c>
    </row>
    <row r="4163" spans="1:7" hidden="1" x14ac:dyDescent="0.45">
      <c r="A4163">
        <v>5</v>
      </c>
      <c r="B4163">
        <v>5</v>
      </c>
      <c r="C4163">
        <v>162</v>
      </c>
      <c r="D4163" t="s">
        <v>6</v>
      </c>
      <c r="E4163">
        <v>3765.3</v>
      </c>
      <c r="F4163">
        <v>3765.3</v>
      </c>
      <c r="G4163">
        <v>1</v>
      </c>
    </row>
    <row r="4164" spans="1:7" hidden="1" x14ac:dyDescent="0.45">
      <c r="A4164">
        <v>5</v>
      </c>
      <c r="B4164">
        <v>5</v>
      </c>
      <c r="C4164">
        <v>163</v>
      </c>
      <c r="D4164" t="s">
        <v>6</v>
      </c>
      <c r="E4164">
        <v>4254.8999999999996</v>
      </c>
      <c r="F4164">
        <v>4254.8999999999996</v>
      </c>
      <c r="G4164">
        <v>1</v>
      </c>
    </row>
    <row r="4165" spans="1:7" hidden="1" x14ac:dyDescent="0.45">
      <c r="A4165">
        <v>5</v>
      </c>
      <c r="B4165">
        <v>5</v>
      </c>
      <c r="C4165">
        <v>164</v>
      </c>
      <c r="D4165" t="s">
        <v>6</v>
      </c>
      <c r="E4165">
        <v>2381.9</v>
      </c>
      <c r="F4165">
        <v>2381.9</v>
      </c>
      <c r="G4165">
        <v>1</v>
      </c>
    </row>
    <row r="4166" spans="1:7" hidden="1" x14ac:dyDescent="0.45">
      <c r="A4166">
        <v>5</v>
      </c>
      <c r="B4166">
        <v>5</v>
      </c>
      <c r="C4166">
        <v>165</v>
      </c>
      <c r="D4166" t="s">
        <v>6</v>
      </c>
      <c r="E4166">
        <v>3593.1</v>
      </c>
      <c r="F4166">
        <v>3593.1</v>
      </c>
      <c r="G4166">
        <v>1</v>
      </c>
    </row>
    <row r="4167" spans="1:7" hidden="1" x14ac:dyDescent="0.45">
      <c r="A4167">
        <v>5</v>
      </c>
      <c r="B4167">
        <v>5</v>
      </c>
      <c r="C4167">
        <v>166</v>
      </c>
      <c r="D4167" t="s">
        <v>6</v>
      </c>
      <c r="E4167">
        <v>3125.9</v>
      </c>
      <c r="F4167">
        <v>3125.9</v>
      </c>
      <c r="G4167">
        <v>1</v>
      </c>
    </row>
    <row r="4168" spans="1:7" hidden="1" x14ac:dyDescent="0.45">
      <c r="A4168">
        <v>5</v>
      </c>
      <c r="B4168">
        <v>5</v>
      </c>
      <c r="C4168">
        <v>167</v>
      </c>
      <c r="D4168" t="s">
        <v>6</v>
      </c>
      <c r="E4168">
        <v>2251.1</v>
      </c>
      <c r="F4168">
        <v>2251.1</v>
      </c>
      <c r="G4168">
        <v>1</v>
      </c>
    </row>
    <row r="4169" spans="1:7" hidden="1" x14ac:dyDescent="0.45">
      <c r="A4169">
        <v>5</v>
      </c>
      <c r="B4169">
        <v>5</v>
      </c>
      <c r="C4169">
        <v>168</v>
      </c>
      <c r="D4169" t="s">
        <v>6</v>
      </c>
      <c r="E4169">
        <v>3760.5</v>
      </c>
      <c r="F4169">
        <v>3760.5</v>
      </c>
      <c r="G4169">
        <v>1</v>
      </c>
    </row>
    <row r="4170" spans="1:7" hidden="1" x14ac:dyDescent="0.45">
      <c r="A4170">
        <v>5</v>
      </c>
      <c r="B4170">
        <v>5</v>
      </c>
      <c r="C4170">
        <v>169</v>
      </c>
      <c r="D4170" t="s">
        <v>6</v>
      </c>
      <c r="E4170">
        <v>3071.3</v>
      </c>
      <c r="F4170">
        <v>3071.3</v>
      </c>
      <c r="G4170">
        <v>1</v>
      </c>
    </row>
    <row r="4171" spans="1:7" hidden="1" x14ac:dyDescent="0.45">
      <c r="A4171">
        <v>5</v>
      </c>
      <c r="B4171">
        <v>5</v>
      </c>
      <c r="C4171">
        <v>170</v>
      </c>
      <c r="D4171" t="s">
        <v>6</v>
      </c>
      <c r="E4171">
        <v>2914.4</v>
      </c>
      <c r="F4171">
        <v>2914.4</v>
      </c>
      <c r="G4171">
        <v>1</v>
      </c>
    </row>
    <row r="4172" spans="1:7" hidden="1" x14ac:dyDescent="0.45">
      <c r="A4172">
        <v>5</v>
      </c>
      <c r="B4172">
        <v>5</v>
      </c>
      <c r="C4172">
        <v>171</v>
      </c>
      <c r="D4172" t="s">
        <v>6</v>
      </c>
      <c r="E4172">
        <v>2070.5</v>
      </c>
      <c r="F4172">
        <v>2070.5</v>
      </c>
      <c r="G4172">
        <v>1</v>
      </c>
    </row>
    <row r="4173" spans="1:7" hidden="1" x14ac:dyDescent="0.45">
      <c r="A4173">
        <v>5</v>
      </c>
      <c r="B4173">
        <v>5</v>
      </c>
      <c r="C4173">
        <v>172</v>
      </c>
      <c r="D4173" t="s">
        <v>6</v>
      </c>
      <c r="E4173">
        <v>1995.2</v>
      </c>
      <c r="F4173">
        <v>1995.2</v>
      </c>
      <c r="G4173">
        <v>1</v>
      </c>
    </row>
    <row r="4174" spans="1:7" hidden="1" x14ac:dyDescent="0.45">
      <c r="A4174">
        <v>5</v>
      </c>
      <c r="B4174">
        <v>5</v>
      </c>
      <c r="C4174">
        <v>173</v>
      </c>
      <c r="D4174" t="s">
        <v>6</v>
      </c>
      <c r="E4174">
        <v>4178.8</v>
      </c>
      <c r="F4174">
        <v>4178.8</v>
      </c>
      <c r="G4174">
        <v>1</v>
      </c>
    </row>
    <row r="4175" spans="1:7" hidden="1" x14ac:dyDescent="0.45">
      <c r="A4175">
        <v>5</v>
      </c>
      <c r="B4175">
        <v>5</v>
      </c>
      <c r="C4175">
        <v>174</v>
      </c>
      <c r="D4175" t="s">
        <v>6</v>
      </c>
      <c r="E4175">
        <v>3369.8</v>
      </c>
      <c r="F4175">
        <v>3369.8</v>
      </c>
      <c r="G4175">
        <v>1</v>
      </c>
    </row>
    <row r="4176" spans="1:7" hidden="1" x14ac:dyDescent="0.45">
      <c r="A4176">
        <v>5</v>
      </c>
      <c r="B4176">
        <v>5</v>
      </c>
      <c r="C4176">
        <v>175</v>
      </c>
      <c r="D4176" t="s">
        <v>6</v>
      </c>
      <c r="E4176">
        <v>4819.3999999999996</v>
      </c>
      <c r="F4176">
        <v>4819.3999999999996</v>
      </c>
      <c r="G4176">
        <v>1</v>
      </c>
    </row>
    <row r="4177" spans="1:7" hidden="1" x14ac:dyDescent="0.45">
      <c r="A4177">
        <v>5</v>
      </c>
      <c r="B4177">
        <v>5</v>
      </c>
      <c r="C4177">
        <v>176</v>
      </c>
      <c r="D4177" t="s">
        <v>6</v>
      </c>
      <c r="E4177">
        <v>4481.6000000000004</v>
      </c>
      <c r="F4177">
        <v>4481.6000000000004</v>
      </c>
      <c r="G4177">
        <v>1</v>
      </c>
    </row>
    <row r="4178" spans="1:7" hidden="1" x14ac:dyDescent="0.45">
      <c r="A4178">
        <v>5</v>
      </c>
      <c r="B4178">
        <v>5</v>
      </c>
      <c r="C4178">
        <v>177</v>
      </c>
      <c r="D4178" t="s">
        <v>6</v>
      </c>
      <c r="E4178">
        <v>4467.8</v>
      </c>
      <c r="F4178">
        <v>4467.8</v>
      </c>
      <c r="G4178">
        <v>1</v>
      </c>
    </row>
    <row r="4179" spans="1:7" hidden="1" x14ac:dyDescent="0.45">
      <c r="A4179">
        <v>5</v>
      </c>
      <c r="B4179">
        <v>5</v>
      </c>
      <c r="C4179">
        <v>178</v>
      </c>
      <c r="D4179" t="s">
        <v>6</v>
      </c>
      <c r="E4179">
        <v>2827.8</v>
      </c>
      <c r="F4179">
        <v>2827.8</v>
      </c>
      <c r="G4179">
        <v>1</v>
      </c>
    </row>
    <row r="4180" spans="1:7" hidden="1" x14ac:dyDescent="0.45">
      <c r="A4180">
        <v>5</v>
      </c>
      <c r="B4180">
        <v>5</v>
      </c>
      <c r="C4180">
        <v>179</v>
      </c>
      <c r="D4180" t="s">
        <v>6</v>
      </c>
      <c r="E4180">
        <v>3189</v>
      </c>
      <c r="F4180">
        <v>3189</v>
      </c>
      <c r="G4180">
        <v>1</v>
      </c>
    </row>
    <row r="4181" spans="1:7" hidden="1" x14ac:dyDescent="0.45">
      <c r="A4181">
        <v>5</v>
      </c>
      <c r="B4181">
        <v>5</v>
      </c>
      <c r="C4181">
        <v>180</v>
      </c>
      <c r="D4181" t="s">
        <v>6</v>
      </c>
      <c r="E4181">
        <v>3446.4</v>
      </c>
      <c r="F4181">
        <v>3446.4</v>
      </c>
      <c r="G4181">
        <v>1</v>
      </c>
    </row>
    <row r="4182" spans="1:7" hidden="1" x14ac:dyDescent="0.45">
      <c r="A4182">
        <v>5</v>
      </c>
      <c r="B4182">
        <v>5</v>
      </c>
      <c r="C4182">
        <v>181</v>
      </c>
      <c r="D4182" t="s">
        <v>6</v>
      </c>
      <c r="E4182">
        <v>3425.2</v>
      </c>
      <c r="F4182">
        <v>3425.2</v>
      </c>
      <c r="G4182">
        <v>1</v>
      </c>
    </row>
    <row r="4183" spans="1:7" hidden="1" x14ac:dyDescent="0.45">
      <c r="A4183">
        <v>5</v>
      </c>
      <c r="B4183">
        <v>5</v>
      </c>
      <c r="C4183">
        <v>182</v>
      </c>
      <c r="D4183" t="s">
        <v>6</v>
      </c>
      <c r="E4183">
        <v>3241.2</v>
      </c>
      <c r="F4183">
        <v>3241.2</v>
      </c>
      <c r="G4183">
        <v>1</v>
      </c>
    </row>
    <row r="4184" spans="1:7" hidden="1" x14ac:dyDescent="0.45">
      <c r="A4184">
        <v>5</v>
      </c>
      <c r="B4184">
        <v>5</v>
      </c>
      <c r="C4184">
        <v>183</v>
      </c>
      <c r="D4184" t="s">
        <v>6</v>
      </c>
      <c r="E4184">
        <v>3588.4</v>
      </c>
      <c r="F4184">
        <v>3588.4</v>
      </c>
      <c r="G4184">
        <v>1</v>
      </c>
    </row>
    <row r="4185" spans="1:7" hidden="1" x14ac:dyDescent="0.45">
      <c r="A4185">
        <v>5</v>
      </c>
      <c r="B4185">
        <v>5</v>
      </c>
      <c r="C4185">
        <v>184</v>
      </c>
      <c r="D4185" t="s">
        <v>6</v>
      </c>
      <c r="E4185">
        <v>4809.7</v>
      </c>
      <c r="F4185">
        <v>4809.7</v>
      </c>
      <c r="G4185">
        <v>1</v>
      </c>
    </row>
    <row r="4186" spans="1:7" hidden="1" x14ac:dyDescent="0.45">
      <c r="A4186">
        <v>5</v>
      </c>
      <c r="B4186">
        <v>5</v>
      </c>
      <c r="C4186">
        <v>185</v>
      </c>
      <c r="D4186" t="s">
        <v>6</v>
      </c>
      <c r="E4186">
        <v>3355.4</v>
      </c>
      <c r="F4186">
        <v>3355.4</v>
      </c>
      <c r="G4186">
        <v>1</v>
      </c>
    </row>
    <row r="4187" spans="1:7" hidden="1" x14ac:dyDescent="0.45">
      <c r="A4187">
        <v>5</v>
      </c>
      <c r="B4187">
        <v>5</v>
      </c>
      <c r="C4187">
        <v>186</v>
      </c>
      <c r="D4187" t="s">
        <v>6</v>
      </c>
      <c r="E4187">
        <v>3472.2</v>
      </c>
      <c r="F4187">
        <v>3472.2</v>
      </c>
      <c r="G4187">
        <v>1</v>
      </c>
    </row>
    <row r="4188" spans="1:7" hidden="1" x14ac:dyDescent="0.45">
      <c r="A4188">
        <v>5</v>
      </c>
      <c r="B4188">
        <v>5</v>
      </c>
      <c r="C4188">
        <v>187</v>
      </c>
      <c r="D4188" t="s">
        <v>6</v>
      </c>
      <c r="E4188">
        <v>2673.6</v>
      </c>
      <c r="F4188">
        <v>2673.6</v>
      </c>
      <c r="G4188">
        <v>1</v>
      </c>
    </row>
    <row r="4189" spans="1:7" hidden="1" x14ac:dyDescent="0.45">
      <c r="A4189">
        <v>5</v>
      </c>
      <c r="B4189">
        <v>5</v>
      </c>
      <c r="C4189">
        <v>188</v>
      </c>
      <c r="D4189" t="s">
        <v>6</v>
      </c>
      <c r="E4189">
        <v>3536</v>
      </c>
      <c r="F4189">
        <v>3536</v>
      </c>
      <c r="G4189">
        <v>1</v>
      </c>
    </row>
    <row r="4190" spans="1:7" hidden="1" x14ac:dyDescent="0.45">
      <c r="A4190">
        <v>5</v>
      </c>
      <c r="B4190">
        <v>5</v>
      </c>
      <c r="C4190">
        <v>189</v>
      </c>
      <c r="D4190" t="s">
        <v>6</v>
      </c>
      <c r="E4190">
        <v>4345.3</v>
      </c>
      <c r="F4190">
        <v>4345.3</v>
      </c>
      <c r="G4190">
        <v>1</v>
      </c>
    </row>
    <row r="4191" spans="1:7" hidden="1" x14ac:dyDescent="0.45">
      <c r="A4191">
        <v>5</v>
      </c>
      <c r="B4191">
        <v>5</v>
      </c>
      <c r="C4191">
        <v>190</v>
      </c>
      <c r="D4191" t="s">
        <v>6</v>
      </c>
      <c r="E4191">
        <v>5496.6</v>
      </c>
      <c r="F4191">
        <v>5496.6</v>
      </c>
      <c r="G4191">
        <v>1</v>
      </c>
    </row>
    <row r="4192" spans="1:7" hidden="1" x14ac:dyDescent="0.45">
      <c r="A4192">
        <v>5</v>
      </c>
      <c r="B4192">
        <v>5</v>
      </c>
      <c r="C4192">
        <v>191</v>
      </c>
      <c r="D4192" t="s">
        <v>6</v>
      </c>
      <c r="E4192">
        <v>3026.9</v>
      </c>
      <c r="F4192">
        <v>3026.9</v>
      </c>
      <c r="G4192">
        <v>1</v>
      </c>
    </row>
    <row r="4193" spans="1:7" hidden="1" x14ac:dyDescent="0.45">
      <c r="A4193">
        <v>5</v>
      </c>
      <c r="B4193">
        <v>5</v>
      </c>
      <c r="C4193">
        <v>192</v>
      </c>
      <c r="D4193" t="s">
        <v>6</v>
      </c>
      <c r="E4193">
        <v>4566.8</v>
      </c>
      <c r="F4193">
        <v>4566.8</v>
      </c>
      <c r="G4193">
        <v>1</v>
      </c>
    </row>
    <row r="4194" spans="1:7" hidden="1" x14ac:dyDescent="0.45">
      <c r="A4194">
        <v>5</v>
      </c>
      <c r="B4194">
        <v>5</v>
      </c>
      <c r="C4194">
        <v>193</v>
      </c>
      <c r="D4194" t="s">
        <v>6</v>
      </c>
      <c r="E4194">
        <v>4504.7</v>
      </c>
      <c r="F4194">
        <v>4504.7</v>
      </c>
      <c r="G4194">
        <v>1</v>
      </c>
    </row>
    <row r="4195" spans="1:7" hidden="1" x14ac:dyDescent="0.45">
      <c r="A4195">
        <v>5</v>
      </c>
      <c r="B4195">
        <v>5</v>
      </c>
      <c r="C4195">
        <v>194</v>
      </c>
      <c r="D4195" t="s">
        <v>6</v>
      </c>
      <c r="E4195">
        <v>3538.5</v>
      </c>
      <c r="F4195">
        <v>3538.5</v>
      </c>
      <c r="G4195">
        <v>1</v>
      </c>
    </row>
    <row r="4196" spans="1:7" hidden="1" x14ac:dyDescent="0.45">
      <c r="A4196">
        <v>5</v>
      </c>
      <c r="B4196">
        <v>5</v>
      </c>
      <c r="C4196">
        <v>195</v>
      </c>
      <c r="D4196" t="s">
        <v>6</v>
      </c>
      <c r="E4196">
        <v>2978.6</v>
      </c>
      <c r="F4196">
        <v>2978.6</v>
      </c>
      <c r="G4196">
        <v>1</v>
      </c>
    </row>
    <row r="4197" spans="1:7" hidden="1" x14ac:dyDescent="0.45">
      <c r="A4197">
        <v>5</v>
      </c>
      <c r="B4197">
        <v>5</v>
      </c>
      <c r="C4197">
        <v>196</v>
      </c>
      <c r="D4197" t="s">
        <v>6</v>
      </c>
      <c r="E4197">
        <v>3216</v>
      </c>
      <c r="F4197">
        <v>3216</v>
      </c>
      <c r="G4197">
        <v>1</v>
      </c>
    </row>
    <row r="4198" spans="1:7" hidden="1" x14ac:dyDescent="0.45">
      <c r="A4198">
        <v>5</v>
      </c>
      <c r="B4198">
        <v>5</v>
      </c>
      <c r="C4198">
        <v>197</v>
      </c>
      <c r="D4198" t="s">
        <v>6</v>
      </c>
      <c r="E4198">
        <v>4113.2</v>
      </c>
      <c r="F4198">
        <v>4113.2</v>
      </c>
      <c r="G4198">
        <v>1</v>
      </c>
    </row>
    <row r="4199" spans="1:7" hidden="1" x14ac:dyDescent="0.45">
      <c r="A4199">
        <v>5</v>
      </c>
      <c r="B4199">
        <v>5</v>
      </c>
      <c r="C4199">
        <v>198</v>
      </c>
      <c r="D4199" t="s">
        <v>6</v>
      </c>
      <c r="E4199">
        <v>4678.3999999999996</v>
      </c>
      <c r="F4199">
        <v>4678.3999999999996</v>
      </c>
      <c r="G4199">
        <v>1</v>
      </c>
    </row>
    <row r="4200" spans="1:7" hidden="1" x14ac:dyDescent="0.45">
      <c r="A4200">
        <v>5</v>
      </c>
      <c r="B4200">
        <v>5</v>
      </c>
      <c r="C4200">
        <v>199</v>
      </c>
      <c r="D4200" t="s">
        <v>6</v>
      </c>
      <c r="E4200">
        <v>2741.6</v>
      </c>
      <c r="F4200">
        <v>2741.6</v>
      </c>
      <c r="G4200">
        <v>1</v>
      </c>
    </row>
    <row r="4201" spans="1:7" hidden="1" x14ac:dyDescent="0.45">
      <c r="A4201">
        <v>5</v>
      </c>
      <c r="B4201">
        <v>5</v>
      </c>
      <c r="C4201">
        <v>200</v>
      </c>
      <c r="D4201" t="s">
        <v>6</v>
      </c>
      <c r="E4201">
        <v>3725.6</v>
      </c>
      <c r="F4201">
        <v>3725.6</v>
      </c>
      <c r="G4201">
        <v>1</v>
      </c>
    </row>
    <row r="4202" spans="1:7" hidden="1" x14ac:dyDescent="0.45">
      <c r="A4202">
        <v>5</v>
      </c>
      <c r="B4202">
        <v>5</v>
      </c>
      <c r="C4202">
        <v>201</v>
      </c>
      <c r="D4202" t="s">
        <v>6</v>
      </c>
      <c r="E4202">
        <v>2579.5</v>
      </c>
      <c r="F4202">
        <v>2579.5</v>
      </c>
      <c r="G4202">
        <v>1</v>
      </c>
    </row>
    <row r="4203" spans="1:7" hidden="1" x14ac:dyDescent="0.45">
      <c r="A4203">
        <v>5</v>
      </c>
      <c r="B4203">
        <v>5</v>
      </c>
      <c r="C4203">
        <v>202</v>
      </c>
      <c r="D4203" t="s">
        <v>6</v>
      </c>
      <c r="E4203">
        <v>3392.5</v>
      </c>
      <c r="F4203">
        <v>3392.5</v>
      </c>
      <c r="G4203">
        <v>1</v>
      </c>
    </row>
    <row r="4204" spans="1:7" hidden="1" x14ac:dyDescent="0.45">
      <c r="A4204">
        <v>5</v>
      </c>
      <c r="B4204">
        <v>5</v>
      </c>
      <c r="C4204">
        <v>203</v>
      </c>
      <c r="D4204" t="s">
        <v>6</v>
      </c>
      <c r="E4204">
        <v>2887.9</v>
      </c>
      <c r="F4204">
        <v>2887.9</v>
      </c>
      <c r="G4204">
        <v>1</v>
      </c>
    </row>
    <row r="4205" spans="1:7" hidden="1" x14ac:dyDescent="0.45">
      <c r="A4205">
        <v>5</v>
      </c>
      <c r="B4205">
        <v>5</v>
      </c>
      <c r="C4205">
        <v>204</v>
      </c>
      <c r="D4205" t="s">
        <v>6</v>
      </c>
      <c r="E4205">
        <v>4387.3999999999996</v>
      </c>
      <c r="F4205">
        <v>4387.3999999999996</v>
      </c>
      <c r="G4205">
        <v>1</v>
      </c>
    </row>
    <row r="4206" spans="1:7" hidden="1" x14ac:dyDescent="0.45">
      <c r="A4206">
        <v>5</v>
      </c>
      <c r="B4206">
        <v>5</v>
      </c>
      <c r="C4206">
        <v>205</v>
      </c>
      <c r="D4206" t="s">
        <v>6</v>
      </c>
      <c r="E4206">
        <v>3834.2</v>
      </c>
      <c r="F4206">
        <v>3834.2</v>
      </c>
      <c r="G4206">
        <v>1</v>
      </c>
    </row>
    <row r="4207" spans="1:7" hidden="1" x14ac:dyDescent="0.45">
      <c r="A4207">
        <v>5</v>
      </c>
      <c r="B4207">
        <v>5</v>
      </c>
      <c r="C4207">
        <v>206</v>
      </c>
      <c r="D4207" t="s">
        <v>6</v>
      </c>
      <c r="E4207">
        <v>2180.1</v>
      </c>
      <c r="F4207">
        <v>2180.1</v>
      </c>
      <c r="G4207">
        <v>1</v>
      </c>
    </row>
    <row r="4208" spans="1:7" hidden="1" x14ac:dyDescent="0.45">
      <c r="A4208">
        <v>5</v>
      </c>
      <c r="B4208">
        <v>5</v>
      </c>
      <c r="C4208">
        <v>207</v>
      </c>
      <c r="D4208" t="s">
        <v>6</v>
      </c>
      <c r="E4208">
        <v>2696.7</v>
      </c>
      <c r="F4208">
        <v>2696.7</v>
      </c>
      <c r="G4208">
        <v>1</v>
      </c>
    </row>
    <row r="4209" spans="1:7" hidden="1" x14ac:dyDescent="0.45">
      <c r="A4209">
        <v>5</v>
      </c>
      <c r="B4209">
        <v>5</v>
      </c>
      <c r="C4209">
        <v>208</v>
      </c>
      <c r="D4209" t="s">
        <v>6</v>
      </c>
      <c r="E4209">
        <v>3319.4</v>
      </c>
      <c r="F4209">
        <v>3319.4</v>
      </c>
      <c r="G4209">
        <v>1</v>
      </c>
    </row>
    <row r="4210" spans="1:7" hidden="1" x14ac:dyDescent="0.45">
      <c r="A4210">
        <v>5</v>
      </c>
      <c r="B4210">
        <v>5</v>
      </c>
      <c r="C4210">
        <v>209</v>
      </c>
      <c r="D4210" t="s">
        <v>6</v>
      </c>
      <c r="E4210">
        <v>3923</v>
      </c>
      <c r="F4210">
        <v>3923</v>
      </c>
      <c r="G4210">
        <v>1</v>
      </c>
    </row>
    <row r="4211" spans="1:7" hidden="1" x14ac:dyDescent="0.45">
      <c r="A4211">
        <v>5</v>
      </c>
      <c r="B4211">
        <v>5</v>
      </c>
      <c r="C4211">
        <v>210</v>
      </c>
      <c r="D4211" t="s">
        <v>6</v>
      </c>
      <c r="E4211">
        <v>3846</v>
      </c>
      <c r="F4211">
        <v>3846</v>
      </c>
      <c r="G4211">
        <v>1</v>
      </c>
    </row>
    <row r="4212" spans="1:7" hidden="1" x14ac:dyDescent="0.45">
      <c r="A4212">
        <v>5</v>
      </c>
      <c r="B4212">
        <v>5</v>
      </c>
      <c r="C4212">
        <v>211</v>
      </c>
      <c r="D4212" t="s">
        <v>6</v>
      </c>
      <c r="E4212">
        <v>1877.9</v>
      </c>
      <c r="F4212">
        <v>1877.9</v>
      </c>
      <c r="G4212">
        <v>1</v>
      </c>
    </row>
    <row r="4213" spans="1:7" hidden="1" x14ac:dyDescent="0.45">
      <c r="A4213">
        <v>5</v>
      </c>
      <c r="B4213">
        <v>5</v>
      </c>
      <c r="C4213">
        <v>212</v>
      </c>
      <c r="D4213" t="s">
        <v>6</v>
      </c>
      <c r="E4213">
        <v>2457.1999999999998</v>
      </c>
      <c r="F4213">
        <v>2457.1999999999998</v>
      </c>
      <c r="G4213">
        <v>1</v>
      </c>
    </row>
    <row r="4214" spans="1:7" hidden="1" x14ac:dyDescent="0.45">
      <c r="A4214">
        <v>5</v>
      </c>
      <c r="B4214">
        <v>5</v>
      </c>
      <c r="C4214">
        <v>213</v>
      </c>
      <c r="D4214" t="s">
        <v>6</v>
      </c>
      <c r="E4214">
        <v>2952.4</v>
      </c>
      <c r="F4214">
        <v>2952.4</v>
      </c>
      <c r="G4214">
        <v>1</v>
      </c>
    </row>
    <row r="4215" spans="1:7" hidden="1" x14ac:dyDescent="0.45">
      <c r="A4215">
        <v>5</v>
      </c>
      <c r="B4215">
        <v>5</v>
      </c>
      <c r="C4215">
        <v>214</v>
      </c>
      <c r="D4215" t="s">
        <v>6</v>
      </c>
      <c r="E4215">
        <v>2689.3</v>
      </c>
      <c r="F4215">
        <v>2689.3</v>
      </c>
      <c r="G4215">
        <v>1</v>
      </c>
    </row>
    <row r="4216" spans="1:7" hidden="1" x14ac:dyDescent="0.45">
      <c r="A4216">
        <v>5</v>
      </c>
      <c r="B4216">
        <v>5</v>
      </c>
      <c r="C4216">
        <v>215</v>
      </c>
      <c r="D4216" t="s">
        <v>6</v>
      </c>
      <c r="E4216">
        <v>5289.5</v>
      </c>
      <c r="F4216">
        <v>5289.5</v>
      </c>
      <c r="G4216">
        <v>1</v>
      </c>
    </row>
    <row r="4217" spans="1:7" hidden="1" x14ac:dyDescent="0.45">
      <c r="A4217">
        <v>5</v>
      </c>
      <c r="B4217">
        <v>5</v>
      </c>
      <c r="C4217">
        <v>216</v>
      </c>
      <c r="D4217" t="s">
        <v>6</v>
      </c>
      <c r="E4217">
        <v>2747.9</v>
      </c>
      <c r="F4217">
        <v>2747.9</v>
      </c>
      <c r="G4217">
        <v>1</v>
      </c>
    </row>
    <row r="4218" spans="1:7" hidden="1" x14ac:dyDescent="0.45">
      <c r="A4218">
        <v>5</v>
      </c>
      <c r="B4218">
        <v>5</v>
      </c>
      <c r="C4218">
        <v>217</v>
      </c>
      <c r="D4218" t="s">
        <v>6</v>
      </c>
      <c r="E4218">
        <v>2178.1999999999998</v>
      </c>
      <c r="F4218">
        <v>2178.1999999999998</v>
      </c>
      <c r="G4218">
        <v>1</v>
      </c>
    </row>
    <row r="4219" spans="1:7" hidden="1" x14ac:dyDescent="0.45">
      <c r="A4219">
        <v>5</v>
      </c>
      <c r="B4219">
        <v>5</v>
      </c>
      <c r="C4219">
        <v>218</v>
      </c>
      <c r="D4219" t="s">
        <v>6</v>
      </c>
      <c r="E4219">
        <v>2791.9</v>
      </c>
      <c r="F4219">
        <v>2791.9</v>
      </c>
      <c r="G4219">
        <v>1</v>
      </c>
    </row>
    <row r="4220" spans="1:7" hidden="1" x14ac:dyDescent="0.45">
      <c r="A4220">
        <v>5</v>
      </c>
      <c r="B4220">
        <v>5</v>
      </c>
      <c r="C4220">
        <v>219</v>
      </c>
      <c r="D4220" t="s">
        <v>6</v>
      </c>
      <c r="E4220">
        <v>5022.7</v>
      </c>
      <c r="F4220">
        <v>5022.7</v>
      </c>
      <c r="G4220">
        <v>1</v>
      </c>
    </row>
    <row r="4221" spans="1:7" hidden="1" x14ac:dyDescent="0.45">
      <c r="A4221">
        <v>5</v>
      </c>
      <c r="B4221">
        <v>5</v>
      </c>
      <c r="C4221">
        <v>220</v>
      </c>
      <c r="D4221" t="s">
        <v>6</v>
      </c>
      <c r="E4221">
        <v>3690.2</v>
      </c>
      <c r="F4221">
        <v>3690.2</v>
      </c>
      <c r="G4221">
        <v>1</v>
      </c>
    </row>
    <row r="4222" spans="1:7" hidden="1" x14ac:dyDescent="0.45">
      <c r="A4222">
        <v>5</v>
      </c>
      <c r="B4222">
        <v>5</v>
      </c>
      <c r="C4222">
        <v>221</v>
      </c>
      <c r="D4222" t="s">
        <v>6</v>
      </c>
      <c r="E4222">
        <v>2642.2</v>
      </c>
      <c r="F4222">
        <v>2642.2</v>
      </c>
      <c r="G4222">
        <v>1</v>
      </c>
    </row>
    <row r="4223" spans="1:7" hidden="1" x14ac:dyDescent="0.45">
      <c r="A4223">
        <v>5</v>
      </c>
      <c r="B4223">
        <v>5</v>
      </c>
      <c r="C4223">
        <v>222</v>
      </c>
      <c r="D4223" t="s">
        <v>6</v>
      </c>
      <c r="E4223">
        <v>2122.6999999999998</v>
      </c>
      <c r="F4223">
        <v>2122.6999999999998</v>
      </c>
      <c r="G4223">
        <v>1</v>
      </c>
    </row>
    <row r="4224" spans="1:7" hidden="1" x14ac:dyDescent="0.45">
      <c r="A4224">
        <v>5</v>
      </c>
      <c r="B4224">
        <v>5</v>
      </c>
      <c r="C4224">
        <v>223</v>
      </c>
      <c r="D4224" t="s">
        <v>6</v>
      </c>
      <c r="E4224">
        <v>2559.5</v>
      </c>
      <c r="F4224">
        <v>2559.5</v>
      </c>
      <c r="G4224">
        <v>1</v>
      </c>
    </row>
    <row r="4225" spans="1:7" hidden="1" x14ac:dyDescent="0.45">
      <c r="A4225">
        <v>5</v>
      </c>
      <c r="B4225">
        <v>5</v>
      </c>
      <c r="C4225">
        <v>224</v>
      </c>
      <c r="D4225" t="s">
        <v>6</v>
      </c>
      <c r="E4225">
        <v>3471.6</v>
      </c>
      <c r="F4225">
        <v>3471.6</v>
      </c>
      <c r="G4225">
        <v>1</v>
      </c>
    </row>
    <row r="4226" spans="1:7" hidden="1" x14ac:dyDescent="0.45">
      <c r="A4226">
        <v>5</v>
      </c>
      <c r="B4226">
        <v>5</v>
      </c>
      <c r="C4226">
        <v>225</v>
      </c>
      <c r="D4226" t="s">
        <v>6</v>
      </c>
      <c r="E4226">
        <v>5354.1</v>
      </c>
      <c r="F4226">
        <v>5354.1</v>
      </c>
      <c r="G4226">
        <v>1</v>
      </c>
    </row>
    <row r="4227" spans="1:7" hidden="1" x14ac:dyDescent="0.45">
      <c r="A4227">
        <v>5</v>
      </c>
      <c r="B4227">
        <v>5</v>
      </c>
      <c r="C4227">
        <v>226</v>
      </c>
      <c r="D4227" t="s">
        <v>6</v>
      </c>
      <c r="E4227">
        <v>2009.1</v>
      </c>
      <c r="F4227">
        <v>2009.1</v>
      </c>
      <c r="G4227">
        <v>1</v>
      </c>
    </row>
    <row r="4228" spans="1:7" hidden="1" x14ac:dyDescent="0.45">
      <c r="A4228">
        <v>5</v>
      </c>
      <c r="B4228">
        <v>5</v>
      </c>
      <c r="C4228">
        <v>227</v>
      </c>
      <c r="D4228" t="s">
        <v>6</v>
      </c>
      <c r="E4228">
        <v>3897</v>
      </c>
      <c r="F4228">
        <v>3897</v>
      </c>
      <c r="G4228">
        <v>1</v>
      </c>
    </row>
    <row r="4229" spans="1:7" hidden="1" x14ac:dyDescent="0.45">
      <c r="A4229">
        <v>5</v>
      </c>
      <c r="B4229">
        <v>5</v>
      </c>
      <c r="C4229">
        <v>228</v>
      </c>
      <c r="D4229" t="s">
        <v>6</v>
      </c>
      <c r="E4229">
        <v>4173.3999999999996</v>
      </c>
      <c r="F4229">
        <v>4173.3999999999996</v>
      </c>
      <c r="G4229">
        <v>1</v>
      </c>
    </row>
    <row r="4230" spans="1:7" hidden="1" x14ac:dyDescent="0.45">
      <c r="A4230">
        <v>5</v>
      </c>
      <c r="B4230">
        <v>5</v>
      </c>
      <c r="C4230">
        <v>229</v>
      </c>
      <c r="D4230" t="s">
        <v>6</v>
      </c>
      <c r="E4230">
        <v>3841.1</v>
      </c>
      <c r="F4230">
        <v>3841.1</v>
      </c>
      <c r="G4230">
        <v>1</v>
      </c>
    </row>
    <row r="4231" spans="1:7" hidden="1" x14ac:dyDescent="0.45">
      <c r="A4231">
        <v>5</v>
      </c>
      <c r="B4231">
        <v>5</v>
      </c>
      <c r="C4231">
        <v>230</v>
      </c>
      <c r="D4231" t="s">
        <v>6</v>
      </c>
      <c r="E4231">
        <v>3214.1</v>
      </c>
      <c r="F4231">
        <v>3214.1</v>
      </c>
      <c r="G4231">
        <v>1</v>
      </c>
    </row>
    <row r="4232" spans="1:7" hidden="1" x14ac:dyDescent="0.45">
      <c r="A4232">
        <v>5</v>
      </c>
      <c r="B4232">
        <v>5</v>
      </c>
      <c r="C4232">
        <v>231</v>
      </c>
      <c r="D4232" t="s">
        <v>6</v>
      </c>
      <c r="E4232">
        <v>2244.1999999999998</v>
      </c>
      <c r="F4232">
        <v>2244.1999999999998</v>
      </c>
      <c r="G4232">
        <v>1</v>
      </c>
    </row>
    <row r="4233" spans="1:7" hidden="1" x14ac:dyDescent="0.45">
      <c r="A4233">
        <v>5</v>
      </c>
      <c r="B4233">
        <v>5</v>
      </c>
      <c r="C4233">
        <v>232</v>
      </c>
      <c r="D4233" t="s">
        <v>6</v>
      </c>
      <c r="E4233">
        <v>5573.4</v>
      </c>
      <c r="F4233">
        <v>5573.4</v>
      </c>
      <c r="G4233">
        <v>1</v>
      </c>
    </row>
    <row r="4234" spans="1:7" hidden="1" x14ac:dyDescent="0.45">
      <c r="A4234">
        <v>5</v>
      </c>
      <c r="B4234">
        <v>5</v>
      </c>
      <c r="C4234">
        <v>233</v>
      </c>
      <c r="D4234" t="s">
        <v>6</v>
      </c>
      <c r="E4234">
        <v>3626.7</v>
      </c>
      <c r="F4234">
        <v>3626.7</v>
      </c>
      <c r="G4234">
        <v>1</v>
      </c>
    </row>
    <row r="4235" spans="1:7" hidden="1" x14ac:dyDescent="0.45">
      <c r="A4235">
        <v>5</v>
      </c>
      <c r="B4235">
        <v>5</v>
      </c>
      <c r="C4235">
        <v>234</v>
      </c>
      <c r="D4235" t="s">
        <v>6</v>
      </c>
      <c r="E4235">
        <v>3167.5</v>
      </c>
      <c r="F4235">
        <v>3167.5</v>
      </c>
      <c r="G4235">
        <v>1</v>
      </c>
    </row>
    <row r="4236" spans="1:7" hidden="1" x14ac:dyDescent="0.45">
      <c r="A4236">
        <v>5</v>
      </c>
      <c r="B4236">
        <v>5</v>
      </c>
      <c r="C4236">
        <v>235</v>
      </c>
      <c r="D4236" t="s">
        <v>6</v>
      </c>
      <c r="E4236">
        <v>2597.6</v>
      </c>
      <c r="F4236">
        <v>2597.6</v>
      </c>
      <c r="G4236">
        <v>1</v>
      </c>
    </row>
    <row r="4237" spans="1:7" hidden="1" x14ac:dyDescent="0.45">
      <c r="A4237">
        <v>5</v>
      </c>
      <c r="B4237">
        <v>5</v>
      </c>
      <c r="C4237">
        <v>236</v>
      </c>
      <c r="D4237" t="s">
        <v>6</v>
      </c>
      <c r="E4237">
        <v>4285.7</v>
      </c>
      <c r="F4237">
        <v>4285.7</v>
      </c>
      <c r="G4237">
        <v>1</v>
      </c>
    </row>
    <row r="4238" spans="1:7" hidden="1" x14ac:dyDescent="0.45">
      <c r="A4238">
        <v>5</v>
      </c>
      <c r="B4238">
        <v>5</v>
      </c>
      <c r="C4238">
        <v>237</v>
      </c>
      <c r="D4238" t="s">
        <v>6</v>
      </c>
      <c r="E4238">
        <v>2142.8000000000002</v>
      </c>
      <c r="F4238">
        <v>2142.8000000000002</v>
      </c>
      <c r="G4238">
        <v>1</v>
      </c>
    </row>
    <row r="4239" spans="1:7" hidden="1" x14ac:dyDescent="0.45">
      <c r="A4239">
        <v>5</v>
      </c>
      <c r="B4239">
        <v>5</v>
      </c>
      <c r="C4239">
        <v>238</v>
      </c>
      <c r="D4239" t="s">
        <v>6</v>
      </c>
      <c r="E4239">
        <v>3756.8</v>
      </c>
      <c r="F4239">
        <v>3756.8</v>
      </c>
      <c r="G4239">
        <v>1</v>
      </c>
    </row>
    <row r="4240" spans="1:7" hidden="1" x14ac:dyDescent="0.45">
      <c r="A4240">
        <v>5</v>
      </c>
      <c r="B4240">
        <v>5</v>
      </c>
      <c r="C4240">
        <v>239</v>
      </c>
      <c r="D4240" t="s">
        <v>6</v>
      </c>
      <c r="E4240">
        <v>3211.6</v>
      </c>
      <c r="F4240">
        <v>3211.6</v>
      </c>
      <c r="G4240">
        <v>1</v>
      </c>
    </row>
    <row r="4241" spans="1:7" hidden="1" x14ac:dyDescent="0.45">
      <c r="A4241">
        <v>5</v>
      </c>
      <c r="B4241">
        <v>5</v>
      </c>
      <c r="C4241">
        <v>240</v>
      </c>
      <c r="D4241" t="s">
        <v>6</v>
      </c>
      <c r="E4241">
        <v>3684.3</v>
      </c>
      <c r="F4241">
        <v>3684.3</v>
      </c>
      <c r="G4241">
        <v>1</v>
      </c>
    </row>
    <row r="4242" spans="1:7" hidden="1" x14ac:dyDescent="0.45">
      <c r="A4242">
        <v>5</v>
      </c>
      <c r="B4242">
        <v>5</v>
      </c>
      <c r="C4242">
        <v>241</v>
      </c>
      <c r="D4242" t="s">
        <v>6</v>
      </c>
      <c r="E4242">
        <v>4835.1000000000004</v>
      </c>
      <c r="F4242">
        <v>4835.1000000000004</v>
      </c>
      <c r="G4242">
        <v>1</v>
      </c>
    </row>
    <row r="4243" spans="1:7" hidden="1" x14ac:dyDescent="0.45">
      <c r="A4243">
        <v>5</v>
      </c>
      <c r="B4243">
        <v>5</v>
      </c>
      <c r="C4243">
        <v>242</v>
      </c>
      <c r="D4243" t="s">
        <v>6</v>
      </c>
      <c r="E4243">
        <v>3496.7</v>
      </c>
      <c r="F4243">
        <v>3496.7</v>
      </c>
      <c r="G4243">
        <v>1</v>
      </c>
    </row>
    <row r="4244" spans="1:7" hidden="1" x14ac:dyDescent="0.45">
      <c r="A4244">
        <v>5</v>
      </c>
      <c r="B4244">
        <v>5</v>
      </c>
      <c r="C4244">
        <v>243</v>
      </c>
      <c r="D4244" t="s">
        <v>6</v>
      </c>
      <c r="E4244">
        <v>3619.3</v>
      </c>
      <c r="F4244">
        <v>3619.3</v>
      </c>
      <c r="G4244">
        <v>1</v>
      </c>
    </row>
    <row r="4245" spans="1:7" hidden="1" x14ac:dyDescent="0.45">
      <c r="A4245">
        <v>5</v>
      </c>
      <c r="B4245">
        <v>5</v>
      </c>
      <c r="C4245">
        <v>244</v>
      </c>
      <c r="D4245" t="s">
        <v>6</v>
      </c>
      <c r="E4245">
        <v>2050.4</v>
      </c>
      <c r="F4245">
        <v>2050.4</v>
      </c>
      <c r="G4245">
        <v>1</v>
      </c>
    </row>
    <row r="4246" spans="1:7" hidden="1" x14ac:dyDescent="0.45">
      <c r="A4246">
        <v>5</v>
      </c>
      <c r="B4246">
        <v>5</v>
      </c>
      <c r="C4246">
        <v>245</v>
      </c>
      <c r="D4246" t="s">
        <v>6</v>
      </c>
      <c r="E4246">
        <v>3403.4</v>
      </c>
      <c r="F4246">
        <v>3403.4</v>
      </c>
      <c r="G4246">
        <v>1</v>
      </c>
    </row>
    <row r="4247" spans="1:7" hidden="1" x14ac:dyDescent="0.45">
      <c r="A4247">
        <v>5</v>
      </c>
      <c r="B4247">
        <v>5</v>
      </c>
      <c r="C4247">
        <v>246</v>
      </c>
      <c r="D4247" t="s">
        <v>6</v>
      </c>
      <c r="E4247">
        <v>3997.3</v>
      </c>
      <c r="F4247">
        <v>3997.3</v>
      </c>
      <c r="G4247">
        <v>1</v>
      </c>
    </row>
    <row r="4248" spans="1:7" hidden="1" x14ac:dyDescent="0.45">
      <c r="A4248">
        <v>5</v>
      </c>
      <c r="B4248">
        <v>5</v>
      </c>
      <c r="C4248">
        <v>247</v>
      </c>
      <c r="D4248" t="s">
        <v>6</v>
      </c>
      <c r="E4248">
        <v>2096.5</v>
      </c>
      <c r="F4248">
        <v>2096.5</v>
      </c>
      <c r="G4248">
        <v>1</v>
      </c>
    </row>
    <row r="4249" spans="1:7" hidden="1" x14ac:dyDescent="0.45">
      <c r="A4249">
        <v>5</v>
      </c>
      <c r="B4249">
        <v>5</v>
      </c>
      <c r="C4249">
        <v>248</v>
      </c>
      <c r="D4249" t="s">
        <v>6</v>
      </c>
      <c r="E4249">
        <v>3675.7</v>
      </c>
      <c r="F4249">
        <v>3675.7</v>
      </c>
      <c r="G4249">
        <v>1</v>
      </c>
    </row>
    <row r="4250" spans="1:7" hidden="1" x14ac:dyDescent="0.45">
      <c r="A4250">
        <v>5</v>
      </c>
      <c r="B4250">
        <v>5</v>
      </c>
      <c r="C4250">
        <v>249</v>
      </c>
      <c r="D4250" t="s">
        <v>6</v>
      </c>
      <c r="E4250">
        <v>1947.7</v>
      </c>
      <c r="F4250">
        <v>1947.7</v>
      </c>
      <c r="G4250">
        <v>1</v>
      </c>
    </row>
    <row r="4251" spans="1:7" hidden="1" x14ac:dyDescent="0.45">
      <c r="A4251">
        <v>5</v>
      </c>
      <c r="B4251">
        <v>5</v>
      </c>
      <c r="C4251">
        <v>250</v>
      </c>
      <c r="D4251" t="s">
        <v>6</v>
      </c>
      <c r="E4251">
        <v>4415</v>
      </c>
      <c r="F4251">
        <v>4415</v>
      </c>
      <c r="G4251">
        <v>1</v>
      </c>
    </row>
    <row r="4252" spans="1:7" hidden="1" x14ac:dyDescent="0.45">
      <c r="A4252">
        <v>5</v>
      </c>
      <c r="B4252">
        <v>5</v>
      </c>
      <c r="C4252">
        <v>251</v>
      </c>
      <c r="D4252" t="s">
        <v>6</v>
      </c>
      <c r="E4252">
        <v>2805.9</v>
      </c>
      <c r="F4252">
        <v>2805.9</v>
      </c>
      <c r="G4252">
        <v>1</v>
      </c>
    </row>
    <row r="4253" spans="1:7" hidden="1" x14ac:dyDescent="0.45">
      <c r="A4253">
        <v>5</v>
      </c>
      <c r="B4253">
        <v>5</v>
      </c>
      <c r="C4253">
        <v>252</v>
      </c>
      <c r="D4253" t="s">
        <v>6</v>
      </c>
      <c r="E4253">
        <v>3537.1</v>
      </c>
      <c r="F4253">
        <v>3537.1</v>
      </c>
      <c r="G4253">
        <v>1</v>
      </c>
    </row>
    <row r="4254" spans="1:7" hidden="1" x14ac:dyDescent="0.45">
      <c r="A4254">
        <v>5</v>
      </c>
      <c r="B4254">
        <v>5</v>
      </c>
      <c r="C4254">
        <v>253</v>
      </c>
      <c r="D4254" t="s">
        <v>6</v>
      </c>
      <c r="E4254">
        <v>3164.8</v>
      </c>
      <c r="F4254">
        <v>3164.8</v>
      </c>
      <c r="G4254">
        <v>1</v>
      </c>
    </row>
    <row r="4255" spans="1:7" hidden="1" x14ac:dyDescent="0.45">
      <c r="A4255">
        <v>5</v>
      </c>
      <c r="B4255">
        <v>5</v>
      </c>
      <c r="C4255">
        <v>254</v>
      </c>
      <c r="D4255" t="s">
        <v>6</v>
      </c>
      <c r="E4255">
        <v>2712.3</v>
      </c>
      <c r="F4255">
        <v>2712.3</v>
      </c>
      <c r="G4255">
        <v>1</v>
      </c>
    </row>
    <row r="4256" spans="1:7" hidden="1" x14ac:dyDescent="0.45">
      <c r="A4256">
        <v>5</v>
      </c>
      <c r="B4256">
        <v>5</v>
      </c>
      <c r="C4256">
        <v>255</v>
      </c>
      <c r="D4256" t="s">
        <v>6</v>
      </c>
      <c r="E4256">
        <v>2323.6</v>
      </c>
      <c r="F4256">
        <v>2323.6</v>
      </c>
      <c r="G4256">
        <v>1</v>
      </c>
    </row>
    <row r="4257" spans="1:7" hidden="1" x14ac:dyDescent="0.45">
      <c r="A4257">
        <v>5</v>
      </c>
      <c r="B4257">
        <v>5</v>
      </c>
      <c r="C4257">
        <v>256</v>
      </c>
      <c r="D4257" t="s">
        <v>6</v>
      </c>
      <c r="E4257">
        <v>3671</v>
      </c>
      <c r="F4257">
        <v>3671</v>
      </c>
      <c r="G4257">
        <v>1</v>
      </c>
    </row>
    <row r="4258" spans="1:7" hidden="1" x14ac:dyDescent="0.45">
      <c r="A4258">
        <v>5</v>
      </c>
      <c r="B4258">
        <v>5</v>
      </c>
      <c r="C4258">
        <v>257</v>
      </c>
      <c r="D4258" t="s">
        <v>6</v>
      </c>
      <c r="E4258">
        <v>3297.9</v>
      </c>
      <c r="F4258">
        <v>3297.9</v>
      </c>
      <c r="G4258">
        <v>1</v>
      </c>
    </row>
    <row r="4259" spans="1:7" hidden="1" x14ac:dyDescent="0.45">
      <c r="A4259">
        <v>5</v>
      </c>
      <c r="B4259">
        <v>5</v>
      </c>
      <c r="C4259">
        <v>258</v>
      </c>
      <c r="D4259" t="s">
        <v>6</v>
      </c>
      <c r="E4259">
        <v>3314.1</v>
      </c>
      <c r="F4259">
        <v>3314.1</v>
      </c>
      <c r="G4259">
        <v>1</v>
      </c>
    </row>
    <row r="4260" spans="1:7" hidden="1" x14ac:dyDescent="0.45">
      <c r="A4260">
        <v>5</v>
      </c>
      <c r="B4260">
        <v>5</v>
      </c>
      <c r="C4260">
        <v>259</v>
      </c>
      <c r="D4260" t="s">
        <v>6</v>
      </c>
      <c r="E4260">
        <v>4073.3</v>
      </c>
      <c r="F4260">
        <v>4073.3</v>
      </c>
      <c r="G4260">
        <v>1</v>
      </c>
    </row>
    <row r="4261" spans="1:7" hidden="1" x14ac:dyDescent="0.45">
      <c r="A4261">
        <v>5</v>
      </c>
      <c r="B4261">
        <v>5</v>
      </c>
      <c r="C4261">
        <v>260</v>
      </c>
      <c r="D4261" t="s">
        <v>6</v>
      </c>
      <c r="E4261">
        <v>3683</v>
      </c>
      <c r="F4261">
        <v>3683</v>
      </c>
      <c r="G4261">
        <v>1</v>
      </c>
    </row>
    <row r="4262" spans="1:7" hidden="1" x14ac:dyDescent="0.45">
      <c r="A4262">
        <v>5</v>
      </c>
      <c r="B4262">
        <v>5</v>
      </c>
      <c r="C4262">
        <v>261</v>
      </c>
      <c r="D4262" t="s">
        <v>6</v>
      </c>
      <c r="E4262">
        <v>3679.7</v>
      </c>
      <c r="F4262">
        <v>3679.7</v>
      </c>
      <c r="G4262">
        <v>1</v>
      </c>
    </row>
    <row r="4263" spans="1:7" hidden="1" x14ac:dyDescent="0.45">
      <c r="A4263">
        <v>5</v>
      </c>
      <c r="B4263">
        <v>5</v>
      </c>
      <c r="C4263">
        <v>262</v>
      </c>
      <c r="D4263" t="s">
        <v>6</v>
      </c>
      <c r="E4263">
        <v>4059.2</v>
      </c>
      <c r="F4263">
        <v>4059.2</v>
      </c>
      <c r="G4263">
        <v>1</v>
      </c>
    </row>
    <row r="4264" spans="1:7" hidden="1" x14ac:dyDescent="0.45">
      <c r="A4264">
        <v>5</v>
      </c>
      <c r="B4264">
        <v>5</v>
      </c>
      <c r="C4264">
        <v>263</v>
      </c>
      <c r="D4264" t="s">
        <v>6</v>
      </c>
      <c r="E4264">
        <v>3584.2</v>
      </c>
      <c r="F4264">
        <v>3584.2</v>
      </c>
      <c r="G4264">
        <v>1</v>
      </c>
    </row>
    <row r="4265" spans="1:7" hidden="1" x14ac:dyDescent="0.45">
      <c r="A4265">
        <v>5</v>
      </c>
      <c r="B4265">
        <v>5</v>
      </c>
      <c r="C4265">
        <v>264</v>
      </c>
      <c r="D4265" t="s">
        <v>6</v>
      </c>
      <c r="E4265">
        <v>3874.6</v>
      </c>
      <c r="F4265">
        <v>3874.6</v>
      </c>
      <c r="G4265">
        <v>1</v>
      </c>
    </row>
    <row r="4266" spans="1:7" hidden="1" x14ac:dyDescent="0.45">
      <c r="A4266">
        <v>5</v>
      </c>
      <c r="B4266">
        <v>5</v>
      </c>
      <c r="C4266">
        <v>265</v>
      </c>
      <c r="D4266" t="s">
        <v>6</v>
      </c>
      <c r="E4266">
        <v>3664.1</v>
      </c>
      <c r="F4266">
        <v>3664.1</v>
      </c>
      <c r="G4266">
        <v>1</v>
      </c>
    </row>
    <row r="4267" spans="1:7" hidden="1" x14ac:dyDescent="0.45">
      <c r="A4267">
        <v>5</v>
      </c>
      <c r="B4267">
        <v>5</v>
      </c>
      <c r="C4267">
        <v>266</v>
      </c>
      <c r="D4267" t="s">
        <v>6</v>
      </c>
      <c r="E4267">
        <v>3672</v>
      </c>
      <c r="F4267">
        <v>3672</v>
      </c>
      <c r="G4267">
        <v>1</v>
      </c>
    </row>
    <row r="4268" spans="1:7" hidden="1" x14ac:dyDescent="0.45">
      <c r="A4268">
        <v>5</v>
      </c>
      <c r="B4268">
        <v>5</v>
      </c>
      <c r="C4268">
        <v>267</v>
      </c>
      <c r="D4268" t="s">
        <v>6</v>
      </c>
      <c r="E4268">
        <v>2192.8000000000002</v>
      </c>
      <c r="F4268">
        <v>2192.8000000000002</v>
      </c>
      <c r="G4268">
        <v>1</v>
      </c>
    </row>
    <row r="4269" spans="1:7" hidden="1" x14ac:dyDescent="0.45">
      <c r="A4269">
        <v>5</v>
      </c>
      <c r="B4269">
        <v>5</v>
      </c>
      <c r="C4269">
        <v>268</v>
      </c>
      <c r="D4269" t="s">
        <v>6</v>
      </c>
      <c r="E4269">
        <v>4120.5</v>
      </c>
      <c r="F4269">
        <v>4120.5</v>
      </c>
      <c r="G4269">
        <v>1</v>
      </c>
    </row>
    <row r="4270" spans="1:7" hidden="1" x14ac:dyDescent="0.45">
      <c r="A4270">
        <v>5</v>
      </c>
      <c r="B4270">
        <v>5</v>
      </c>
      <c r="C4270">
        <v>269</v>
      </c>
      <c r="D4270" t="s">
        <v>6</v>
      </c>
      <c r="E4270">
        <v>1900.7</v>
      </c>
      <c r="F4270">
        <v>1900.7</v>
      </c>
      <c r="G4270">
        <v>1</v>
      </c>
    </row>
    <row r="4271" spans="1:7" hidden="1" x14ac:dyDescent="0.45">
      <c r="A4271">
        <v>5</v>
      </c>
      <c r="B4271">
        <v>5</v>
      </c>
      <c r="C4271">
        <v>270</v>
      </c>
      <c r="D4271" t="s">
        <v>6</v>
      </c>
      <c r="E4271">
        <v>3522.6</v>
      </c>
      <c r="F4271">
        <v>3522.6</v>
      </c>
      <c r="G4271">
        <v>1</v>
      </c>
    </row>
    <row r="4272" spans="1:7" hidden="1" x14ac:dyDescent="0.45">
      <c r="A4272">
        <v>5</v>
      </c>
      <c r="B4272">
        <v>5</v>
      </c>
      <c r="C4272">
        <v>271</v>
      </c>
      <c r="D4272" t="s">
        <v>6</v>
      </c>
      <c r="E4272">
        <v>3676.8</v>
      </c>
      <c r="F4272">
        <v>3676.8</v>
      </c>
      <c r="G4272">
        <v>1</v>
      </c>
    </row>
    <row r="4273" spans="1:7" hidden="1" x14ac:dyDescent="0.45">
      <c r="A4273">
        <v>5</v>
      </c>
      <c r="B4273">
        <v>5</v>
      </c>
      <c r="C4273">
        <v>272</v>
      </c>
      <c r="D4273" t="s">
        <v>6</v>
      </c>
      <c r="E4273">
        <v>3701.1</v>
      </c>
      <c r="F4273">
        <v>3701.1</v>
      </c>
      <c r="G4273">
        <v>1</v>
      </c>
    </row>
    <row r="4274" spans="1:7" hidden="1" x14ac:dyDescent="0.45">
      <c r="A4274">
        <v>5</v>
      </c>
      <c r="B4274">
        <v>5</v>
      </c>
      <c r="C4274">
        <v>273</v>
      </c>
      <c r="D4274" t="s">
        <v>6</v>
      </c>
      <c r="E4274">
        <v>3738.4</v>
      </c>
      <c r="F4274">
        <v>3738.4</v>
      </c>
      <c r="G4274">
        <v>1</v>
      </c>
    </row>
    <row r="4275" spans="1:7" hidden="1" x14ac:dyDescent="0.45">
      <c r="A4275">
        <v>5</v>
      </c>
      <c r="B4275">
        <v>5</v>
      </c>
      <c r="C4275">
        <v>274</v>
      </c>
      <c r="D4275" t="s">
        <v>6</v>
      </c>
      <c r="E4275">
        <v>3508.7</v>
      </c>
      <c r="F4275">
        <v>3508.7</v>
      </c>
      <c r="G4275">
        <v>1</v>
      </c>
    </row>
    <row r="4276" spans="1:7" hidden="1" x14ac:dyDescent="0.45">
      <c r="A4276">
        <v>5</v>
      </c>
      <c r="B4276">
        <v>5</v>
      </c>
      <c r="C4276">
        <v>275</v>
      </c>
      <c r="D4276" t="s">
        <v>6</v>
      </c>
      <c r="E4276">
        <v>4101.1000000000004</v>
      </c>
      <c r="F4276">
        <v>4101.1000000000004</v>
      </c>
      <c r="G4276">
        <v>1</v>
      </c>
    </row>
    <row r="4277" spans="1:7" hidden="1" x14ac:dyDescent="0.45">
      <c r="A4277">
        <v>5</v>
      </c>
      <c r="B4277">
        <v>5</v>
      </c>
      <c r="C4277">
        <v>276</v>
      </c>
      <c r="D4277" t="s">
        <v>6</v>
      </c>
      <c r="E4277">
        <v>3325.2</v>
      </c>
      <c r="F4277">
        <v>3325.2</v>
      </c>
      <c r="G4277">
        <v>1</v>
      </c>
    </row>
    <row r="4278" spans="1:7" hidden="1" x14ac:dyDescent="0.45">
      <c r="A4278">
        <v>5</v>
      </c>
      <c r="B4278">
        <v>5</v>
      </c>
      <c r="C4278">
        <v>277</v>
      </c>
      <c r="D4278" t="s">
        <v>6</v>
      </c>
      <c r="E4278">
        <v>2972.8</v>
      </c>
      <c r="F4278">
        <v>2972.8</v>
      </c>
      <c r="G4278">
        <v>1</v>
      </c>
    </row>
    <row r="4279" spans="1:7" hidden="1" x14ac:dyDescent="0.45">
      <c r="A4279">
        <v>5</v>
      </c>
      <c r="B4279">
        <v>5</v>
      </c>
      <c r="C4279">
        <v>278</v>
      </c>
      <c r="D4279" t="s">
        <v>6</v>
      </c>
      <c r="E4279">
        <v>3564.4</v>
      </c>
      <c r="F4279">
        <v>3564.4</v>
      </c>
      <c r="G4279">
        <v>1</v>
      </c>
    </row>
    <row r="4280" spans="1:7" hidden="1" x14ac:dyDescent="0.45">
      <c r="A4280">
        <v>5</v>
      </c>
      <c r="B4280">
        <v>5</v>
      </c>
      <c r="C4280">
        <v>279</v>
      </c>
      <c r="D4280" t="s">
        <v>6</v>
      </c>
      <c r="E4280">
        <v>2429.9</v>
      </c>
      <c r="F4280">
        <v>2429.9</v>
      </c>
      <c r="G4280">
        <v>1</v>
      </c>
    </row>
    <row r="4281" spans="1:7" hidden="1" x14ac:dyDescent="0.45">
      <c r="A4281">
        <v>5</v>
      </c>
      <c r="B4281">
        <v>5</v>
      </c>
      <c r="C4281">
        <v>280</v>
      </c>
      <c r="D4281" t="s">
        <v>6</v>
      </c>
      <c r="E4281">
        <v>3300.6</v>
      </c>
      <c r="F4281">
        <v>3300.6</v>
      </c>
      <c r="G4281">
        <v>1</v>
      </c>
    </row>
    <row r="4282" spans="1:7" hidden="1" x14ac:dyDescent="0.45">
      <c r="A4282">
        <v>5</v>
      </c>
      <c r="B4282">
        <v>5</v>
      </c>
      <c r="C4282">
        <v>281</v>
      </c>
      <c r="D4282" t="s">
        <v>6</v>
      </c>
      <c r="E4282">
        <v>1865.5</v>
      </c>
      <c r="F4282">
        <v>1865.5</v>
      </c>
      <c r="G4282">
        <v>1</v>
      </c>
    </row>
    <row r="4283" spans="1:7" hidden="1" x14ac:dyDescent="0.45">
      <c r="A4283">
        <v>5</v>
      </c>
      <c r="B4283">
        <v>5</v>
      </c>
      <c r="C4283">
        <v>282</v>
      </c>
      <c r="D4283" t="s">
        <v>6</v>
      </c>
      <c r="E4283">
        <v>3453.1</v>
      </c>
      <c r="F4283">
        <v>3453.1</v>
      </c>
      <c r="G4283">
        <v>1</v>
      </c>
    </row>
    <row r="4284" spans="1:7" hidden="1" x14ac:dyDescent="0.45">
      <c r="A4284">
        <v>5</v>
      </c>
      <c r="B4284">
        <v>5</v>
      </c>
      <c r="C4284">
        <v>283</v>
      </c>
      <c r="D4284" t="s">
        <v>6</v>
      </c>
      <c r="E4284">
        <v>5133</v>
      </c>
      <c r="F4284">
        <v>5133</v>
      </c>
      <c r="G4284">
        <v>1</v>
      </c>
    </row>
    <row r="4285" spans="1:7" hidden="1" x14ac:dyDescent="0.45">
      <c r="A4285">
        <v>5</v>
      </c>
      <c r="B4285">
        <v>5</v>
      </c>
      <c r="C4285">
        <v>284</v>
      </c>
      <c r="D4285" t="s">
        <v>6</v>
      </c>
      <c r="E4285">
        <v>2120.1</v>
      </c>
      <c r="F4285">
        <v>2120.1</v>
      </c>
      <c r="G4285">
        <v>1</v>
      </c>
    </row>
    <row r="4286" spans="1:7" hidden="1" x14ac:dyDescent="0.45">
      <c r="A4286">
        <v>5</v>
      </c>
      <c r="B4286">
        <v>5</v>
      </c>
      <c r="C4286">
        <v>285</v>
      </c>
      <c r="D4286" t="s">
        <v>6</v>
      </c>
      <c r="E4286">
        <v>1838.1</v>
      </c>
      <c r="F4286">
        <v>1838.1</v>
      </c>
      <c r="G4286">
        <v>1</v>
      </c>
    </row>
    <row r="4287" spans="1:7" hidden="1" x14ac:dyDescent="0.45">
      <c r="A4287">
        <v>5</v>
      </c>
      <c r="B4287">
        <v>5</v>
      </c>
      <c r="C4287">
        <v>286</v>
      </c>
      <c r="D4287" t="s">
        <v>6</v>
      </c>
      <c r="E4287">
        <v>3497.8</v>
      </c>
      <c r="F4287">
        <v>3497.8</v>
      </c>
      <c r="G4287">
        <v>1</v>
      </c>
    </row>
    <row r="4288" spans="1:7" hidden="1" x14ac:dyDescent="0.45">
      <c r="A4288">
        <v>5</v>
      </c>
      <c r="B4288">
        <v>5</v>
      </c>
      <c r="C4288">
        <v>287</v>
      </c>
      <c r="D4288" t="s">
        <v>6</v>
      </c>
      <c r="E4288">
        <v>3293.2</v>
      </c>
      <c r="F4288">
        <v>3293.2</v>
      </c>
      <c r="G4288">
        <v>1</v>
      </c>
    </row>
    <row r="4289" spans="1:7" hidden="1" x14ac:dyDescent="0.45">
      <c r="A4289">
        <v>5</v>
      </c>
      <c r="B4289">
        <v>5</v>
      </c>
      <c r="C4289">
        <v>288</v>
      </c>
      <c r="D4289" t="s">
        <v>6</v>
      </c>
      <c r="E4289">
        <v>3223.3</v>
      </c>
      <c r="F4289">
        <v>3223.3</v>
      </c>
      <c r="G4289">
        <v>1</v>
      </c>
    </row>
    <row r="4290" spans="1:7" hidden="1" x14ac:dyDescent="0.45">
      <c r="A4290">
        <v>5</v>
      </c>
      <c r="B4290">
        <v>5</v>
      </c>
      <c r="C4290">
        <v>289</v>
      </c>
      <c r="D4290" t="s">
        <v>6</v>
      </c>
      <c r="E4290">
        <v>2615.6999999999998</v>
      </c>
      <c r="F4290">
        <v>2615.6999999999998</v>
      </c>
      <c r="G4290">
        <v>1</v>
      </c>
    </row>
    <row r="4291" spans="1:7" hidden="1" x14ac:dyDescent="0.45">
      <c r="A4291">
        <v>5</v>
      </c>
      <c r="B4291">
        <v>5</v>
      </c>
      <c r="C4291">
        <v>290</v>
      </c>
      <c r="D4291" t="s">
        <v>6</v>
      </c>
      <c r="E4291">
        <v>3182.5</v>
      </c>
      <c r="F4291">
        <v>3182.5</v>
      </c>
      <c r="G4291">
        <v>1</v>
      </c>
    </row>
    <row r="4292" spans="1:7" hidden="1" x14ac:dyDescent="0.45">
      <c r="A4292">
        <v>5</v>
      </c>
      <c r="B4292">
        <v>5</v>
      </c>
      <c r="C4292">
        <v>291</v>
      </c>
      <c r="D4292" t="s">
        <v>6</v>
      </c>
      <c r="E4292">
        <v>3248.8</v>
      </c>
      <c r="F4292">
        <v>3248.8</v>
      </c>
      <c r="G4292">
        <v>1</v>
      </c>
    </row>
    <row r="4293" spans="1:7" hidden="1" x14ac:dyDescent="0.45">
      <c r="A4293">
        <v>5</v>
      </c>
      <c r="B4293">
        <v>5</v>
      </c>
      <c r="C4293">
        <v>292</v>
      </c>
      <c r="D4293" t="s">
        <v>6</v>
      </c>
      <c r="E4293">
        <v>3079</v>
      </c>
      <c r="F4293">
        <v>3079</v>
      </c>
      <c r="G4293">
        <v>1</v>
      </c>
    </row>
    <row r="4294" spans="1:7" hidden="1" x14ac:dyDescent="0.45">
      <c r="A4294">
        <v>5</v>
      </c>
      <c r="B4294">
        <v>5</v>
      </c>
      <c r="C4294">
        <v>293</v>
      </c>
      <c r="D4294" t="s">
        <v>6</v>
      </c>
      <c r="E4294">
        <v>3094</v>
      </c>
      <c r="F4294">
        <v>3094</v>
      </c>
      <c r="G4294">
        <v>1</v>
      </c>
    </row>
    <row r="4295" spans="1:7" hidden="1" x14ac:dyDescent="0.45">
      <c r="A4295">
        <v>5</v>
      </c>
      <c r="B4295">
        <v>5</v>
      </c>
      <c r="C4295">
        <v>294</v>
      </c>
      <c r="D4295" t="s">
        <v>6</v>
      </c>
      <c r="E4295">
        <v>3287.8</v>
      </c>
      <c r="F4295">
        <v>3287.8</v>
      </c>
      <c r="G4295">
        <v>1</v>
      </c>
    </row>
    <row r="4296" spans="1:7" hidden="1" x14ac:dyDescent="0.45">
      <c r="A4296">
        <v>5</v>
      </c>
      <c r="B4296">
        <v>5</v>
      </c>
      <c r="C4296">
        <v>295</v>
      </c>
      <c r="D4296" t="s">
        <v>6</v>
      </c>
      <c r="E4296">
        <v>3153.2</v>
      </c>
      <c r="F4296">
        <v>3153.2</v>
      </c>
      <c r="G4296">
        <v>1</v>
      </c>
    </row>
    <row r="4297" spans="1:7" hidden="1" x14ac:dyDescent="0.45">
      <c r="A4297">
        <v>5</v>
      </c>
      <c r="B4297">
        <v>5</v>
      </c>
      <c r="C4297">
        <v>296</v>
      </c>
      <c r="D4297" t="s">
        <v>6</v>
      </c>
      <c r="E4297">
        <v>3425.5</v>
      </c>
      <c r="F4297">
        <v>3425.5</v>
      </c>
      <c r="G4297">
        <v>1</v>
      </c>
    </row>
    <row r="4298" spans="1:7" hidden="1" x14ac:dyDescent="0.45">
      <c r="A4298">
        <v>5</v>
      </c>
      <c r="B4298">
        <v>5</v>
      </c>
      <c r="C4298">
        <v>297</v>
      </c>
      <c r="D4298" t="s">
        <v>6</v>
      </c>
      <c r="E4298">
        <v>3370.9</v>
      </c>
      <c r="F4298">
        <v>3370.9</v>
      </c>
      <c r="G4298">
        <v>1</v>
      </c>
    </row>
    <row r="4299" spans="1:7" hidden="1" x14ac:dyDescent="0.45">
      <c r="A4299">
        <v>5</v>
      </c>
      <c r="B4299">
        <v>5</v>
      </c>
      <c r="C4299">
        <v>298</v>
      </c>
      <c r="D4299" t="s">
        <v>6</v>
      </c>
      <c r="E4299">
        <v>2713.2</v>
      </c>
      <c r="F4299">
        <v>2713.2</v>
      </c>
      <c r="G4299">
        <v>1</v>
      </c>
    </row>
    <row r="4300" spans="1:7" hidden="1" x14ac:dyDescent="0.45">
      <c r="A4300">
        <v>5</v>
      </c>
      <c r="B4300">
        <v>5</v>
      </c>
      <c r="C4300">
        <v>299</v>
      </c>
      <c r="D4300" t="s">
        <v>6</v>
      </c>
      <c r="E4300">
        <v>3809.2</v>
      </c>
      <c r="F4300">
        <v>3809.2</v>
      </c>
      <c r="G4300">
        <v>1</v>
      </c>
    </row>
    <row r="4301" spans="1:7" hidden="1" x14ac:dyDescent="0.45">
      <c r="A4301">
        <v>5</v>
      </c>
      <c r="B4301">
        <v>5</v>
      </c>
      <c r="C4301">
        <v>300</v>
      </c>
      <c r="D4301" t="s">
        <v>6</v>
      </c>
      <c r="E4301">
        <v>3330.1</v>
      </c>
      <c r="F4301">
        <v>3330.1</v>
      </c>
      <c r="G4301">
        <v>1</v>
      </c>
    </row>
    <row r="4302" spans="1:7" hidden="1" x14ac:dyDescent="0.45">
      <c r="A4302">
        <v>5</v>
      </c>
      <c r="B4302">
        <v>5</v>
      </c>
      <c r="C4302">
        <v>301</v>
      </c>
      <c r="D4302" t="s">
        <v>6</v>
      </c>
      <c r="E4302">
        <v>4020.9</v>
      </c>
      <c r="F4302">
        <v>4020.9</v>
      </c>
      <c r="G4302">
        <v>1</v>
      </c>
    </row>
    <row r="4303" spans="1:7" hidden="1" x14ac:dyDescent="0.45">
      <c r="A4303">
        <v>5</v>
      </c>
      <c r="B4303">
        <v>5</v>
      </c>
      <c r="C4303">
        <v>302</v>
      </c>
      <c r="D4303" t="s">
        <v>6</v>
      </c>
      <c r="E4303">
        <v>4552.3</v>
      </c>
      <c r="F4303">
        <v>4552.3</v>
      </c>
      <c r="G4303">
        <v>1</v>
      </c>
    </row>
    <row r="4304" spans="1:7" hidden="1" x14ac:dyDescent="0.45">
      <c r="A4304">
        <v>5</v>
      </c>
      <c r="B4304">
        <v>5</v>
      </c>
      <c r="C4304">
        <v>303</v>
      </c>
      <c r="D4304" t="s">
        <v>6</v>
      </c>
      <c r="E4304">
        <v>2336.6</v>
      </c>
      <c r="F4304">
        <v>2336.6</v>
      </c>
      <c r="G4304">
        <v>1</v>
      </c>
    </row>
    <row r="4305" spans="1:7" hidden="1" x14ac:dyDescent="0.45">
      <c r="A4305">
        <v>5</v>
      </c>
      <c r="B4305">
        <v>5</v>
      </c>
      <c r="C4305">
        <v>304</v>
      </c>
      <c r="D4305" t="s">
        <v>6</v>
      </c>
      <c r="E4305">
        <v>2725.9</v>
      </c>
      <c r="F4305">
        <v>2725.9</v>
      </c>
      <c r="G4305">
        <v>1</v>
      </c>
    </row>
    <row r="4306" spans="1:7" hidden="1" x14ac:dyDescent="0.45">
      <c r="A4306">
        <v>5</v>
      </c>
      <c r="B4306">
        <v>5</v>
      </c>
      <c r="C4306">
        <v>305</v>
      </c>
      <c r="D4306" t="s">
        <v>6</v>
      </c>
      <c r="E4306">
        <v>1848.3</v>
      </c>
      <c r="F4306">
        <v>1848.3</v>
      </c>
      <c r="G4306">
        <v>1</v>
      </c>
    </row>
    <row r="4307" spans="1:7" hidden="1" x14ac:dyDescent="0.45">
      <c r="A4307">
        <v>5</v>
      </c>
      <c r="B4307">
        <v>5</v>
      </c>
      <c r="C4307">
        <v>306</v>
      </c>
      <c r="D4307" t="s">
        <v>6</v>
      </c>
      <c r="E4307">
        <v>1683.9</v>
      </c>
      <c r="F4307">
        <v>1683.9</v>
      </c>
      <c r="G4307">
        <v>1</v>
      </c>
    </row>
    <row r="4308" spans="1:7" hidden="1" x14ac:dyDescent="0.45">
      <c r="A4308">
        <v>5</v>
      </c>
      <c r="B4308">
        <v>5</v>
      </c>
      <c r="C4308">
        <v>307</v>
      </c>
      <c r="D4308" t="s">
        <v>6</v>
      </c>
      <c r="E4308">
        <v>3491.1</v>
      </c>
      <c r="F4308">
        <v>3491.1</v>
      </c>
      <c r="G4308">
        <v>1</v>
      </c>
    </row>
    <row r="4309" spans="1:7" hidden="1" x14ac:dyDescent="0.45">
      <c r="A4309">
        <v>5</v>
      </c>
      <c r="B4309">
        <v>5</v>
      </c>
      <c r="C4309">
        <v>308</v>
      </c>
      <c r="D4309" t="s">
        <v>6</v>
      </c>
      <c r="E4309">
        <v>3789.6</v>
      </c>
      <c r="F4309">
        <v>3789.6</v>
      </c>
      <c r="G4309">
        <v>1</v>
      </c>
    </row>
    <row r="4310" spans="1:7" hidden="1" x14ac:dyDescent="0.45">
      <c r="A4310">
        <v>5</v>
      </c>
      <c r="B4310">
        <v>5</v>
      </c>
      <c r="C4310">
        <v>309</v>
      </c>
      <c r="D4310" t="s">
        <v>6</v>
      </c>
      <c r="E4310">
        <v>4187.1000000000004</v>
      </c>
      <c r="F4310">
        <v>4187.1000000000004</v>
      </c>
      <c r="G4310">
        <v>1</v>
      </c>
    </row>
    <row r="4311" spans="1:7" hidden="1" x14ac:dyDescent="0.45">
      <c r="A4311">
        <v>5</v>
      </c>
      <c r="B4311">
        <v>5</v>
      </c>
      <c r="C4311">
        <v>310</v>
      </c>
      <c r="D4311" t="s">
        <v>6</v>
      </c>
      <c r="E4311">
        <v>3439.6</v>
      </c>
      <c r="F4311">
        <v>3439.6</v>
      </c>
      <c r="G4311">
        <v>1</v>
      </c>
    </row>
    <row r="4312" spans="1:7" hidden="1" x14ac:dyDescent="0.45">
      <c r="A4312">
        <v>5</v>
      </c>
      <c r="B4312">
        <v>5</v>
      </c>
      <c r="C4312">
        <v>311</v>
      </c>
      <c r="D4312" t="s">
        <v>6</v>
      </c>
      <c r="E4312">
        <v>3067.5</v>
      </c>
      <c r="F4312">
        <v>3067.5</v>
      </c>
      <c r="G4312">
        <v>1</v>
      </c>
    </row>
    <row r="4313" spans="1:7" hidden="1" x14ac:dyDescent="0.45">
      <c r="A4313">
        <v>5</v>
      </c>
      <c r="B4313">
        <v>5</v>
      </c>
      <c r="C4313">
        <v>312</v>
      </c>
      <c r="D4313" t="s">
        <v>6</v>
      </c>
      <c r="E4313">
        <v>3277.8</v>
      </c>
      <c r="F4313">
        <v>3277.8</v>
      </c>
      <c r="G4313">
        <v>1</v>
      </c>
    </row>
    <row r="4314" spans="1:7" hidden="1" x14ac:dyDescent="0.45">
      <c r="A4314">
        <v>5</v>
      </c>
      <c r="B4314">
        <v>5</v>
      </c>
      <c r="C4314">
        <v>313</v>
      </c>
      <c r="D4314" t="s">
        <v>6</v>
      </c>
      <c r="E4314">
        <v>3478.1</v>
      </c>
      <c r="F4314">
        <v>3478.1</v>
      </c>
      <c r="G4314">
        <v>1</v>
      </c>
    </row>
    <row r="4315" spans="1:7" hidden="1" x14ac:dyDescent="0.45">
      <c r="A4315">
        <v>5</v>
      </c>
      <c r="B4315">
        <v>5</v>
      </c>
      <c r="C4315">
        <v>314</v>
      </c>
      <c r="D4315" t="s">
        <v>6</v>
      </c>
      <c r="E4315">
        <v>2142.9</v>
      </c>
      <c r="F4315">
        <v>2142.9</v>
      </c>
      <c r="G4315">
        <v>1</v>
      </c>
    </row>
    <row r="4316" spans="1:7" hidden="1" x14ac:dyDescent="0.45">
      <c r="A4316">
        <v>5</v>
      </c>
      <c r="B4316">
        <v>5</v>
      </c>
      <c r="C4316">
        <v>315</v>
      </c>
      <c r="D4316" t="s">
        <v>6</v>
      </c>
      <c r="E4316">
        <v>4188.6000000000004</v>
      </c>
      <c r="F4316">
        <v>4188.6000000000004</v>
      </c>
      <c r="G4316">
        <v>1</v>
      </c>
    </row>
    <row r="4317" spans="1:7" hidden="1" x14ac:dyDescent="0.45">
      <c r="A4317">
        <v>5</v>
      </c>
      <c r="B4317">
        <v>5</v>
      </c>
      <c r="C4317">
        <v>316</v>
      </c>
      <c r="D4317" t="s">
        <v>6</v>
      </c>
      <c r="E4317">
        <v>2272.4</v>
      </c>
      <c r="F4317">
        <v>2272.4</v>
      </c>
      <c r="G4317">
        <v>1</v>
      </c>
    </row>
    <row r="4318" spans="1:7" hidden="1" x14ac:dyDescent="0.45">
      <c r="A4318">
        <v>5</v>
      </c>
      <c r="B4318">
        <v>5</v>
      </c>
      <c r="C4318">
        <v>317</v>
      </c>
      <c r="D4318" t="s">
        <v>6</v>
      </c>
      <c r="E4318">
        <v>3323.7</v>
      </c>
      <c r="F4318">
        <v>3323.7</v>
      </c>
      <c r="G4318">
        <v>1</v>
      </c>
    </row>
    <row r="4319" spans="1:7" hidden="1" x14ac:dyDescent="0.45">
      <c r="A4319">
        <v>5</v>
      </c>
      <c r="B4319">
        <v>5</v>
      </c>
      <c r="C4319">
        <v>318</v>
      </c>
      <c r="D4319" t="s">
        <v>6</v>
      </c>
      <c r="E4319">
        <v>4267.8999999999996</v>
      </c>
      <c r="F4319">
        <v>4267.8999999999996</v>
      </c>
      <c r="G4319">
        <v>1</v>
      </c>
    </row>
    <row r="4320" spans="1:7" hidden="1" x14ac:dyDescent="0.45">
      <c r="A4320">
        <v>5</v>
      </c>
      <c r="B4320">
        <v>5</v>
      </c>
      <c r="C4320">
        <v>319</v>
      </c>
      <c r="D4320" t="s">
        <v>6</v>
      </c>
      <c r="E4320">
        <v>3101.8</v>
      </c>
      <c r="F4320">
        <v>3101.8</v>
      </c>
      <c r="G4320">
        <v>1</v>
      </c>
    </row>
    <row r="4321" spans="1:7" hidden="1" x14ac:dyDescent="0.45">
      <c r="A4321">
        <v>5</v>
      </c>
      <c r="B4321">
        <v>5</v>
      </c>
      <c r="C4321">
        <v>320</v>
      </c>
      <c r="D4321" t="s">
        <v>6</v>
      </c>
      <c r="E4321">
        <v>2563.6999999999998</v>
      </c>
      <c r="F4321">
        <v>2563.6999999999998</v>
      </c>
      <c r="G4321">
        <v>1</v>
      </c>
    </row>
    <row r="4322" spans="1:7" hidden="1" x14ac:dyDescent="0.45">
      <c r="A4322">
        <v>5</v>
      </c>
      <c r="B4322">
        <v>5</v>
      </c>
      <c r="C4322">
        <v>321</v>
      </c>
      <c r="D4322" t="s">
        <v>6</v>
      </c>
      <c r="E4322">
        <v>4416.1000000000004</v>
      </c>
      <c r="F4322">
        <v>4416.1000000000004</v>
      </c>
      <c r="G4322">
        <v>1</v>
      </c>
    </row>
    <row r="4323" spans="1:7" hidden="1" x14ac:dyDescent="0.45">
      <c r="A4323">
        <v>5</v>
      </c>
      <c r="B4323">
        <v>5</v>
      </c>
      <c r="C4323">
        <v>322</v>
      </c>
      <c r="D4323" t="s">
        <v>6</v>
      </c>
      <c r="E4323">
        <v>1627</v>
      </c>
      <c r="F4323">
        <v>1627</v>
      </c>
      <c r="G4323">
        <v>1</v>
      </c>
    </row>
    <row r="4324" spans="1:7" hidden="1" x14ac:dyDescent="0.45">
      <c r="A4324">
        <v>5</v>
      </c>
      <c r="B4324">
        <v>5</v>
      </c>
      <c r="C4324">
        <v>323</v>
      </c>
      <c r="D4324" t="s">
        <v>6</v>
      </c>
      <c r="E4324">
        <v>4172.2</v>
      </c>
      <c r="F4324">
        <v>4172.2</v>
      </c>
      <c r="G4324">
        <v>1</v>
      </c>
    </row>
    <row r="4325" spans="1:7" hidden="1" x14ac:dyDescent="0.45">
      <c r="A4325">
        <v>5</v>
      </c>
      <c r="B4325">
        <v>5</v>
      </c>
      <c r="C4325">
        <v>324</v>
      </c>
      <c r="D4325" t="s">
        <v>6</v>
      </c>
      <c r="E4325">
        <v>3600.6</v>
      </c>
      <c r="F4325">
        <v>3600.6</v>
      </c>
      <c r="G4325">
        <v>1</v>
      </c>
    </row>
    <row r="4326" spans="1:7" hidden="1" x14ac:dyDescent="0.45">
      <c r="A4326">
        <v>5</v>
      </c>
      <c r="B4326">
        <v>5</v>
      </c>
      <c r="C4326">
        <v>325</v>
      </c>
      <c r="D4326" t="s">
        <v>6</v>
      </c>
      <c r="E4326">
        <v>3332.6</v>
      </c>
      <c r="F4326">
        <v>3332.6</v>
      </c>
      <c r="G4326">
        <v>1</v>
      </c>
    </row>
    <row r="4327" spans="1:7" hidden="1" x14ac:dyDescent="0.45">
      <c r="A4327">
        <v>5</v>
      </c>
      <c r="B4327">
        <v>5</v>
      </c>
      <c r="C4327">
        <v>326</v>
      </c>
      <c r="D4327" t="s">
        <v>6</v>
      </c>
      <c r="E4327">
        <v>3171.5</v>
      </c>
      <c r="F4327">
        <v>3171.5</v>
      </c>
      <c r="G4327">
        <v>1</v>
      </c>
    </row>
    <row r="4328" spans="1:7" hidden="1" x14ac:dyDescent="0.45">
      <c r="A4328">
        <v>5</v>
      </c>
      <c r="B4328">
        <v>5</v>
      </c>
      <c r="C4328">
        <v>327</v>
      </c>
      <c r="D4328" t="s">
        <v>6</v>
      </c>
      <c r="E4328">
        <v>3249.2</v>
      </c>
      <c r="F4328">
        <v>3249.2</v>
      </c>
      <c r="G4328">
        <v>1</v>
      </c>
    </row>
    <row r="4329" spans="1:7" hidden="1" x14ac:dyDescent="0.45">
      <c r="A4329">
        <v>5</v>
      </c>
      <c r="B4329">
        <v>5</v>
      </c>
      <c r="C4329">
        <v>328</v>
      </c>
      <c r="D4329" t="s">
        <v>6</v>
      </c>
      <c r="E4329">
        <v>4277.6000000000004</v>
      </c>
      <c r="F4329">
        <v>4277.6000000000004</v>
      </c>
      <c r="G4329">
        <v>1</v>
      </c>
    </row>
    <row r="4330" spans="1:7" hidden="1" x14ac:dyDescent="0.45">
      <c r="A4330">
        <v>5</v>
      </c>
      <c r="B4330">
        <v>5</v>
      </c>
      <c r="C4330">
        <v>329</v>
      </c>
      <c r="D4330" t="s">
        <v>6</v>
      </c>
      <c r="E4330">
        <v>3857.8</v>
      </c>
      <c r="F4330">
        <v>3857.8</v>
      </c>
      <c r="G4330">
        <v>1</v>
      </c>
    </row>
    <row r="4331" spans="1:7" hidden="1" x14ac:dyDescent="0.45">
      <c r="A4331">
        <v>5</v>
      </c>
      <c r="B4331">
        <v>5</v>
      </c>
      <c r="C4331">
        <v>330</v>
      </c>
      <c r="D4331" t="s">
        <v>6</v>
      </c>
      <c r="E4331">
        <v>2609.8000000000002</v>
      </c>
      <c r="F4331">
        <v>2609.8000000000002</v>
      </c>
      <c r="G4331">
        <v>1</v>
      </c>
    </row>
    <row r="4332" spans="1:7" hidden="1" x14ac:dyDescent="0.45">
      <c r="A4332">
        <v>5</v>
      </c>
      <c r="B4332">
        <v>5</v>
      </c>
      <c r="C4332">
        <v>331</v>
      </c>
      <c r="D4332" t="s">
        <v>6</v>
      </c>
      <c r="E4332">
        <v>3192.2</v>
      </c>
      <c r="F4332">
        <v>3192.2</v>
      </c>
      <c r="G4332">
        <v>1</v>
      </c>
    </row>
    <row r="4333" spans="1:7" hidden="1" x14ac:dyDescent="0.45">
      <c r="A4333">
        <v>5</v>
      </c>
      <c r="B4333">
        <v>5</v>
      </c>
      <c r="C4333">
        <v>332</v>
      </c>
      <c r="D4333" t="s">
        <v>6</v>
      </c>
      <c r="E4333">
        <v>2964</v>
      </c>
      <c r="F4333">
        <v>2964</v>
      </c>
      <c r="G4333">
        <v>1</v>
      </c>
    </row>
    <row r="4334" spans="1:7" hidden="1" x14ac:dyDescent="0.45">
      <c r="A4334">
        <v>5</v>
      </c>
      <c r="B4334">
        <v>5</v>
      </c>
      <c r="C4334">
        <v>333</v>
      </c>
      <c r="D4334" t="s">
        <v>6</v>
      </c>
      <c r="E4334">
        <v>4668.6000000000004</v>
      </c>
      <c r="F4334">
        <v>4668.6000000000004</v>
      </c>
      <c r="G4334">
        <v>1</v>
      </c>
    </row>
    <row r="4335" spans="1:7" hidden="1" x14ac:dyDescent="0.45">
      <c r="A4335">
        <v>5</v>
      </c>
      <c r="B4335">
        <v>5</v>
      </c>
      <c r="C4335">
        <v>334</v>
      </c>
      <c r="D4335" t="s">
        <v>6</v>
      </c>
      <c r="E4335">
        <v>3486.4</v>
      </c>
      <c r="F4335">
        <v>3486.4</v>
      </c>
      <c r="G4335">
        <v>1</v>
      </c>
    </row>
    <row r="4336" spans="1:7" hidden="1" x14ac:dyDescent="0.45">
      <c r="A4336">
        <v>5</v>
      </c>
      <c r="B4336">
        <v>5</v>
      </c>
      <c r="C4336">
        <v>335</v>
      </c>
      <c r="D4336" t="s">
        <v>6</v>
      </c>
      <c r="E4336">
        <v>3015.4</v>
      </c>
      <c r="F4336">
        <v>3015.4</v>
      </c>
      <c r="G4336">
        <v>1</v>
      </c>
    </row>
    <row r="4337" spans="1:7" hidden="1" x14ac:dyDescent="0.45">
      <c r="A4337">
        <v>5</v>
      </c>
      <c r="B4337">
        <v>5</v>
      </c>
      <c r="C4337">
        <v>336</v>
      </c>
      <c r="D4337" t="s">
        <v>6</v>
      </c>
      <c r="E4337">
        <v>3317.4</v>
      </c>
      <c r="F4337">
        <v>3317.4</v>
      </c>
      <c r="G4337">
        <v>1</v>
      </c>
    </row>
    <row r="4338" spans="1:7" hidden="1" x14ac:dyDescent="0.45">
      <c r="A4338">
        <v>5</v>
      </c>
      <c r="B4338">
        <v>5</v>
      </c>
      <c r="C4338">
        <v>337</v>
      </c>
      <c r="D4338" t="s">
        <v>6</v>
      </c>
      <c r="E4338">
        <v>3203.1</v>
      </c>
      <c r="F4338">
        <v>3203.1</v>
      </c>
      <c r="G4338">
        <v>1</v>
      </c>
    </row>
    <row r="4339" spans="1:7" hidden="1" x14ac:dyDescent="0.45">
      <c r="A4339">
        <v>5</v>
      </c>
      <c r="B4339">
        <v>5</v>
      </c>
      <c r="C4339">
        <v>338</v>
      </c>
      <c r="D4339" t="s">
        <v>6</v>
      </c>
      <c r="E4339">
        <v>3385</v>
      </c>
      <c r="F4339">
        <v>3385</v>
      </c>
      <c r="G4339">
        <v>1</v>
      </c>
    </row>
    <row r="4340" spans="1:7" hidden="1" x14ac:dyDescent="0.45">
      <c r="A4340">
        <v>5</v>
      </c>
      <c r="B4340">
        <v>5</v>
      </c>
      <c r="C4340">
        <v>339</v>
      </c>
      <c r="D4340" t="s">
        <v>6</v>
      </c>
      <c r="E4340">
        <v>4930.3999999999996</v>
      </c>
      <c r="F4340">
        <v>4930.3999999999996</v>
      </c>
      <c r="G4340">
        <v>1</v>
      </c>
    </row>
    <row r="4341" spans="1:7" hidden="1" x14ac:dyDescent="0.45">
      <c r="A4341">
        <v>5</v>
      </c>
      <c r="B4341">
        <v>5</v>
      </c>
      <c r="C4341">
        <v>340</v>
      </c>
      <c r="D4341" t="s">
        <v>6</v>
      </c>
      <c r="E4341">
        <v>3481.9</v>
      </c>
      <c r="F4341">
        <v>3481.9</v>
      </c>
      <c r="G4341">
        <v>1</v>
      </c>
    </row>
    <row r="4342" spans="1:7" hidden="1" x14ac:dyDescent="0.45">
      <c r="A4342">
        <v>5</v>
      </c>
      <c r="B4342">
        <v>5</v>
      </c>
      <c r="C4342">
        <v>341</v>
      </c>
      <c r="D4342" t="s">
        <v>6</v>
      </c>
      <c r="E4342">
        <v>3364.7</v>
      </c>
      <c r="F4342">
        <v>3364.7</v>
      </c>
      <c r="G4342">
        <v>1</v>
      </c>
    </row>
    <row r="4343" spans="1:7" hidden="1" x14ac:dyDescent="0.45">
      <c r="A4343">
        <v>5</v>
      </c>
      <c r="B4343">
        <v>5</v>
      </c>
      <c r="C4343">
        <v>342</v>
      </c>
      <c r="D4343" t="s">
        <v>6</v>
      </c>
      <c r="E4343">
        <v>4373.8999999999996</v>
      </c>
      <c r="F4343">
        <v>4373.8999999999996</v>
      </c>
      <c r="G4343">
        <v>1</v>
      </c>
    </row>
    <row r="4344" spans="1:7" hidden="1" x14ac:dyDescent="0.45">
      <c r="A4344">
        <v>5</v>
      </c>
      <c r="B4344">
        <v>5</v>
      </c>
      <c r="C4344">
        <v>343</v>
      </c>
      <c r="D4344" t="s">
        <v>6</v>
      </c>
      <c r="E4344">
        <v>3620.9</v>
      </c>
      <c r="F4344">
        <v>3620.9</v>
      </c>
      <c r="G4344">
        <v>1</v>
      </c>
    </row>
    <row r="4345" spans="1:7" hidden="1" x14ac:dyDescent="0.45">
      <c r="A4345">
        <v>5</v>
      </c>
      <c r="B4345">
        <v>5</v>
      </c>
      <c r="C4345">
        <v>344</v>
      </c>
      <c r="D4345" t="s">
        <v>6</v>
      </c>
      <c r="E4345">
        <v>2642.5</v>
      </c>
      <c r="F4345">
        <v>2642.5</v>
      </c>
      <c r="G4345">
        <v>1</v>
      </c>
    </row>
    <row r="4346" spans="1:7" hidden="1" x14ac:dyDescent="0.45">
      <c r="A4346">
        <v>5</v>
      </c>
      <c r="B4346">
        <v>5</v>
      </c>
      <c r="C4346">
        <v>345</v>
      </c>
      <c r="D4346" t="s">
        <v>6</v>
      </c>
      <c r="E4346">
        <v>3344.5</v>
      </c>
      <c r="F4346">
        <v>3344.5</v>
      </c>
      <c r="G4346">
        <v>1</v>
      </c>
    </row>
    <row r="4347" spans="1:7" hidden="1" x14ac:dyDescent="0.45">
      <c r="A4347">
        <v>5</v>
      </c>
      <c r="B4347">
        <v>5</v>
      </c>
      <c r="C4347">
        <v>346</v>
      </c>
      <c r="D4347" t="s">
        <v>6</v>
      </c>
      <c r="E4347">
        <v>3705.2</v>
      </c>
      <c r="F4347">
        <v>3705.2</v>
      </c>
      <c r="G4347">
        <v>1</v>
      </c>
    </row>
    <row r="4348" spans="1:7" hidden="1" x14ac:dyDescent="0.45">
      <c r="A4348">
        <v>5</v>
      </c>
      <c r="B4348">
        <v>5</v>
      </c>
      <c r="C4348">
        <v>347</v>
      </c>
      <c r="D4348" t="s">
        <v>6</v>
      </c>
      <c r="E4348">
        <v>1909.9</v>
      </c>
      <c r="F4348">
        <v>1909.9</v>
      </c>
      <c r="G4348">
        <v>1</v>
      </c>
    </row>
    <row r="4349" spans="1:7" hidden="1" x14ac:dyDescent="0.45">
      <c r="A4349">
        <v>5</v>
      </c>
      <c r="B4349">
        <v>5</v>
      </c>
      <c r="C4349">
        <v>348</v>
      </c>
      <c r="D4349" t="s">
        <v>6</v>
      </c>
      <c r="E4349">
        <v>4879</v>
      </c>
      <c r="F4349">
        <v>4879</v>
      </c>
      <c r="G4349">
        <v>1</v>
      </c>
    </row>
    <row r="4350" spans="1:7" hidden="1" x14ac:dyDescent="0.45">
      <c r="A4350">
        <v>5</v>
      </c>
      <c r="B4350">
        <v>5</v>
      </c>
      <c r="C4350">
        <v>349</v>
      </c>
      <c r="D4350" t="s">
        <v>6</v>
      </c>
      <c r="E4350">
        <v>3257.2</v>
      </c>
      <c r="F4350">
        <v>3257.2</v>
      </c>
      <c r="G4350">
        <v>1</v>
      </c>
    </row>
    <row r="4351" spans="1:7" hidden="1" x14ac:dyDescent="0.45">
      <c r="A4351">
        <v>5</v>
      </c>
      <c r="B4351">
        <v>5</v>
      </c>
      <c r="C4351">
        <v>350</v>
      </c>
      <c r="D4351" t="s">
        <v>6</v>
      </c>
      <c r="E4351">
        <v>3099.2</v>
      </c>
      <c r="F4351">
        <v>3099.2</v>
      </c>
      <c r="G4351">
        <v>1</v>
      </c>
    </row>
    <row r="4352" spans="1:7" hidden="1" x14ac:dyDescent="0.45">
      <c r="A4352">
        <v>5</v>
      </c>
      <c r="B4352">
        <v>5</v>
      </c>
      <c r="C4352">
        <v>351</v>
      </c>
      <c r="D4352" t="s">
        <v>6</v>
      </c>
      <c r="E4352">
        <v>3496.4</v>
      </c>
      <c r="F4352">
        <v>3496.4</v>
      </c>
      <c r="G4352">
        <v>1</v>
      </c>
    </row>
    <row r="4353" spans="1:7" hidden="1" x14ac:dyDescent="0.45">
      <c r="A4353">
        <v>5</v>
      </c>
      <c r="B4353">
        <v>5</v>
      </c>
      <c r="C4353">
        <v>352</v>
      </c>
      <c r="D4353" t="s">
        <v>6</v>
      </c>
      <c r="E4353">
        <v>4590.6000000000004</v>
      </c>
      <c r="F4353">
        <v>4590.6000000000004</v>
      </c>
      <c r="G4353">
        <v>1</v>
      </c>
    </row>
    <row r="4354" spans="1:7" hidden="1" x14ac:dyDescent="0.45">
      <c r="A4354">
        <v>5</v>
      </c>
      <c r="B4354">
        <v>5</v>
      </c>
      <c r="C4354">
        <v>353</v>
      </c>
      <c r="D4354" t="s">
        <v>6</v>
      </c>
      <c r="E4354">
        <v>3546.3</v>
      </c>
      <c r="F4354">
        <v>3546.3</v>
      </c>
      <c r="G4354">
        <v>1</v>
      </c>
    </row>
    <row r="4355" spans="1:7" hidden="1" x14ac:dyDescent="0.45">
      <c r="A4355">
        <v>5</v>
      </c>
      <c r="B4355">
        <v>5</v>
      </c>
      <c r="C4355">
        <v>354</v>
      </c>
      <c r="D4355" t="s">
        <v>6</v>
      </c>
      <c r="E4355">
        <v>4187.2</v>
      </c>
      <c r="F4355">
        <v>4187.2</v>
      </c>
      <c r="G4355">
        <v>1</v>
      </c>
    </row>
    <row r="4356" spans="1:7" hidden="1" x14ac:dyDescent="0.45">
      <c r="A4356">
        <v>5</v>
      </c>
      <c r="B4356">
        <v>5</v>
      </c>
      <c r="C4356">
        <v>355</v>
      </c>
      <c r="D4356" t="s">
        <v>6</v>
      </c>
      <c r="E4356">
        <v>2537.1999999999998</v>
      </c>
      <c r="F4356">
        <v>2537.1999999999998</v>
      </c>
      <c r="G4356">
        <v>1</v>
      </c>
    </row>
    <row r="4357" spans="1:7" hidden="1" x14ac:dyDescent="0.45">
      <c r="A4357">
        <v>5</v>
      </c>
      <c r="B4357">
        <v>5</v>
      </c>
      <c r="C4357">
        <v>356</v>
      </c>
      <c r="D4357" t="s">
        <v>6</v>
      </c>
      <c r="E4357">
        <v>2100.9</v>
      </c>
      <c r="F4357">
        <v>2100.9</v>
      </c>
      <c r="G4357">
        <v>1</v>
      </c>
    </row>
    <row r="4358" spans="1:7" hidden="1" x14ac:dyDescent="0.45">
      <c r="A4358">
        <v>5</v>
      </c>
      <c r="B4358">
        <v>5</v>
      </c>
      <c r="C4358">
        <v>357</v>
      </c>
      <c r="D4358" t="s">
        <v>6</v>
      </c>
      <c r="E4358">
        <v>2280.9</v>
      </c>
      <c r="F4358">
        <v>2280.9</v>
      </c>
      <c r="G4358">
        <v>1</v>
      </c>
    </row>
    <row r="4359" spans="1:7" hidden="1" x14ac:dyDescent="0.45">
      <c r="A4359">
        <v>5</v>
      </c>
      <c r="B4359">
        <v>5</v>
      </c>
      <c r="C4359">
        <v>358</v>
      </c>
      <c r="D4359" t="s">
        <v>6</v>
      </c>
      <c r="E4359">
        <v>3819.7</v>
      </c>
      <c r="F4359">
        <v>3819.7</v>
      </c>
      <c r="G4359">
        <v>1</v>
      </c>
    </row>
    <row r="4360" spans="1:7" hidden="1" x14ac:dyDescent="0.45">
      <c r="A4360">
        <v>5</v>
      </c>
      <c r="B4360">
        <v>5</v>
      </c>
      <c r="C4360">
        <v>359</v>
      </c>
      <c r="D4360" t="s">
        <v>6</v>
      </c>
      <c r="E4360">
        <v>3734</v>
      </c>
      <c r="F4360">
        <v>3734</v>
      </c>
      <c r="G4360">
        <v>1</v>
      </c>
    </row>
    <row r="4361" spans="1:7" hidden="1" x14ac:dyDescent="0.45">
      <c r="A4361">
        <v>5</v>
      </c>
      <c r="B4361">
        <v>5</v>
      </c>
      <c r="C4361">
        <v>360</v>
      </c>
      <c r="D4361" t="s">
        <v>6</v>
      </c>
      <c r="E4361">
        <v>4287.8</v>
      </c>
      <c r="F4361">
        <v>4287.8</v>
      </c>
      <c r="G4361">
        <v>1</v>
      </c>
    </row>
    <row r="4362" spans="1:7" hidden="1" x14ac:dyDescent="0.45">
      <c r="A4362">
        <v>5</v>
      </c>
      <c r="B4362">
        <v>5</v>
      </c>
      <c r="C4362">
        <v>361</v>
      </c>
      <c r="D4362" t="s">
        <v>6</v>
      </c>
      <c r="E4362">
        <v>4402.8999999999996</v>
      </c>
      <c r="F4362">
        <v>4402.8999999999996</v>
      </c>
      <c r="G4362">
        <v>1</v>
      </c>
    </row>
    <row r="4363" spans="1:7" hidden="1" x14ac:dyDescent="0.45">
      <c r="A4363">
        <v>5</v>
      </c>
      <c r="B4363">
        <v>5</v>
      </c>
      <c r="C4363">
        <v>362</v>
      </c>
      <c r="D4363" t="s">
        <v>6</v>
      </c>
      <c r="E4363">
        <v>3798.8</v>
      </c>
      <c r="F4363">
        <v>3798.8</v>
      </c>
      <c r="G4363">
        <v>1</v>
      </c>
    </row>
    <row r="4364" spans="1:7" hidden="1" x14ac:dyDescent="0.45">
      <c r="A4364">
        <v>5</v>
      </c>
      <c r="B4364">
        <v>5</v>
      </c>
      <c r="C4364">
        <v>363</v>
      </c>
      <c r="D4364" t="s">
        <v>6</v>
      </c>
      <c r="E4364">
        <v>5646.8</v>
      </c>
      <c r="F4364">
        <v>5646.8</v>
      </c>
      <c r="G4364">
        <v>1</v>
      </c>
    </row>
    <row r="4365" spans="1:7" hidden="1" x14ac:dyDescent="0.45">
      <c r="A4365">
        <v>5</v>
      </c>
      <c r="B4365">
        <v>5</v>
      </c>
      <c r="C4365">
        <v>364</v>
      </c>
      <c r="D4365" t="s">
        <v>6</v>
      </c>
      <c r="E4365">
        <v>2140.5</v>
      </c>
      <c r="F4365">
        <v>2140.5</v>
      </c>
      <c r="G4365">
        <v>1</v>
      </c>
    </row>
    <row r="4366" spans="1:7" hidden="1" x14ac:dyDescent="0.45">
      <c r="A4366">
        <v>5</v>
      </c>
      <c r="B4366">
        <v>5</v>
      </c>
      <c r="C4366">
        <v>365</v>
      </c>
      <c r="D4366" t="s">
        <v>6</v>
      </c>
      <c r="E4366">
        <v>2987.6</v>
      </c>
      <c r="F4366">
        <v>2987.6</v>
      </c>
      <c r="G4366">
        <v>1</v>
      </c>
    </row>
    <row r="4367" spans="1:7" hidden="1" x14ac:dyDescent="0.45">
      <c r="A4367">
        <v>5</v>
      </c>
      <c r="B4367">
        <v>5</v>
      </c>
      <c r="C4367">
        <v>366</v>
      </c>
      <c r="D4367" t="s">
        <v>6</v>
      </c>
      <c r="E4367">
        <v>3545.5</v>
      </c>
      <c r="F4367">
        <v>3545.5</v>
      </c>
      <c r="G4367">
        <v>1</v>
      </c>
    </row>
    <row r="4368" spans="1:7" hidden="1" x14ac:dyDescent="0.45">
      <c r="A4368">
        <v>5</v>
      </c>
      <c r="B4368">
        <v>5</v>
      </c>
      <c r="C4368">
        <v>367</v>
      </c>
      <c r="D4368" t="s">
        <v>6</v>
      </c>
      <c r="E4368">
        <v>3542.6</v>
      </c>
      <c r="F4368">
        <v>3542.6</v>
      </c>
      <c r="G4368">
        <v>1</v>
      </c>
    </row>
    <row r="4369" spans="1:7" hidden="1" x14ac:dyDescent="0.45">
      <c r="A4369">
        <v>5</v>
      </c>
      <c r="B4369">
        <v>5</v>
      </c>
      <c r="C4369">
        <v>368</v>
      </c>
      <c r="D4369" t="s">
        <v>6</v>
      </c>
      <c r="E4369">
        <v>2647</v>
      </c>
      <c r="F4369">
        <v>2647</v>
      </c>
      <c r="G4369">
        <v>1</v>
      </c>
    </row>
    <row r="4370" spans="1:7" hidden="1" x14ac:dyDescent="0.45">
      <c r="A4370">
        <v>5</v>
      </c>
      <c r="B4370">
        <v>5</v>
      </c>
      <c r="C4370">
        <v>369</v>
      </c>
      <c r="D4370" t="s">
        <v>6</v>
      </c>
      <c r="E4370">
        <v>4022.9</v>
      </c>
      <c r="F4370">
        <v>4022.9</v>
      </c>
      <c r="G4370">
        <v>1</v>
      </c>
    </row>
    <row r="4371" spans="1:7" hidden="1" x14ac:dyDescent="0.45">
      <c r="A4371">
        <v>5</v>
      </c>
      <c r="B4371">
        <v>5</v>
      </c>
      <c r="C4371">
        <v>370</v>
      </c>
      <c r="D4371" t="s">
        <v>6</v>
      </c>
      <c r="E4371">
        <v>2853.5</v>
      </c>
      <c r="F4371">
        <v>2853.5</v>
      </c>
      <c r="G4371">
        <v>1</v>
      </c>
    </row>
    <row r="4372" spans="1:7" hidden="1" x14ac:dyDescent="0.45">
      <c r="A4372">
        <v>5</v>
      </c>
      <c r="B4372">
        <v>5</v>
      </c>
      <c r="C4372">
        <v>371</v>
      </c>
      <c r="D4372" t="s">
        <v>6</v>
      </c>
      <c r="E4372">
        <v>2721.9</v>
      </c>
      <c r="F4372">
        <v>2721.9</v>
      </c>
      <c r="G4372">
        <v>1</v>
      </c>
    </row>
    <row r="4373" spans="1:7" hidden="1" x14ac:dyDescent="0.45">
      <c r="A4373">
        <v>5</v>
      </c>
      <c r="B4373">
        <v>5</v>
      </c>
      <c r="C4373">
        <v>372</v>
      </c>
      <c r="D4373" t="s">
        <v>6</v>
      </c>
      <c r="E4373">
        <v>2847.3</v>
      </c>
      <c r="F4373">
        <v>2847.3</v>
      </c>
      <c r="G4373">
        <v>1</v>
      </c>
    </row>
    <row r="4374" spans="1:7" hidden="1" x14ac:dyDescent="0.45">
      <c r="A4374">
        <v>5</v>
      </c>
      <c r="B4374">
        <v>5</v>
      </c>
      <c r="C4374">
        <v>373</v>
      </c>
      <c r="D4374" t="s">
        <v>6</v>
      </c>
      <c r="E4374">
        <v>3243.1</v>
      </c>
      <c r="F4374">
        <v>3243.1</v>
      </c>
      <c r="G4374">
        <v>1</v>
      </c>
    </row>
    <row r="4375" spans="1:7" hidden="1" x14ac:dyDescent="0.45">
      <c r="A4375">
        <v>5</v>
      </c>
      <c r="B4375">
        <v>5</v>
      </c>
      <c r="C4375">
        <v>374</v>
      </c>
      <c r="D4375" t="s">
        <v>6</v>
      </c>
      <c r="E4375">
        <v>2876.1</v>
      </c>
      <c r="F4375">
        <v>2876.1</v>
      </c>
      <c r="G4375">
        <v>1</v>
      </c>
    </row>
    <row r="4376" spans="1:7" hidden="1" x14ac:dyDescent="0.45">
      <c r="A4376">
        <v>5</v>
      </c>
      <c r="B4376">
        <v>5</v>
      </c>
      <c r="C4376">
        <v>375</v>
      </c>
      <c r="D4376" t="s">
        <v>6</v>
      </c>
      <c r="E4376">
        <v>4296.1000000000004</v>
      </c>
      <c r="F4376">
        <v>4296.1000000000004</v>
      </c>
      <c r="G4376">
        <v>1</v>
      </c>
    </row>
    <row r="4377" spans="1:7" hidden="1" x14ac:dyDescent="0.45">
      <c r="A4377">
        <v>5</v>
      </c>
      <c r="B4377">
        <v>5</v>
      </c>
      <c r="C4377">
        <v>376</v>
      </c>
      <c r="D4377" t="s">
        <v>6</v>
      </c>
      <c r="E4377">
        <v>1792.1</v>
      </c>
      <c r="F4377">
        <v>1792.1</v>
      </c>
      <c r="G4377">
        <v>1</v>
      </c>
    </row>
    <row r="4378" spans="1:7" hidden="1" x14ac:dyDescent="0.45">
      <c r="A4378">
        <v>5</v>
      </c>
      <c r="B4378">
        <v>5</v>
      </c>
      <c r="C4378">
        <v>377</v>
      </c>
      <c r="D4378" t="s">
        <v>6</v>
      </c>
      <c r="E4378">
        <v>3779.7</v>
      </c>
      <c r="F4378">
        <v>3779.7</v>
      </c>
      <c r="G4378">
        <v>1</v>
      </c>
    </row>
    <row r="4379" spans="1:7" hidden="1" x14ac:dyDescent="0.45">
      <c r="A4379">
        <v>5</v>
      </c>
      <c r="B4379">
        <v>5</v>
      </c>
      <c r="C4379">
        <v>378</v>
      </c>
      <c r="D4379" t="s">
        <v>6</v>
      </c>
      <c r="E4379">
        <v>4303.5</v>
      </c>
      <c r="F4379">
        <v>4303.5</v>
      </c>
      <c r="G4379">
        <v>1</v>
      </c>
    </row>
    <row r="4380" spans="1:7" hidden="1" x14ac:dyDescent="0.45">
      <c r="A4380">
        <v>5</v>
      </c>
      <c r="B4380">
        <v>5</v>
      </c>
      <c r="C4380">
        <v>379</v>
      </c>
      <c r="D4380" t="s">
        <v>6</v>
      </c>
      <c r="E4380">
        <v>3374.2</v>
      </c>
      <c r="F4380">
        <v>3374.2</v>
      </c>
      <c r="G4380">
        <v>1</v>
      </c>
    </row>
    <row r="4381" spans="1:7" hidden="1" x14ac:dyDescent="0.45">
      <c r="A4381">
        <v>5</v>
      </c>
      <c r="B4381">
        <v>5</v>
      </c>
      <c r="C4381">
        <v>380</v>
      </c>
      <c r="D4381" t="s">
        <v>6</v>
      </c>
      <c r="E4381">
        <v>3465.3</v>
      </c>
      <c r="F4381">
        <v>3465.3</v>
      </c>
      <c r="G4381">
        <v>1</v>
      </c>
    </row>
    <row r="4382" spans="1:7" hidden="1" x14ac:dyDescent="0.45">
      <c r="A4382">
        <v>5</v>
      </c>
      <c r="B4382">
        <v>5</v>
      </c>
      <c r="C4382">
        <v>381</v>
      </c>
      <c r="D4382" t="s">
        <v>6</v>
      </c>
      <c r="E4382">
        <v>4809.7</v>
      </c>
      <c r="F4382">
        <v>4809.7</v>
      </c>
      <c r="G4382">
        <v>1</v>
      </c>
    </row>
    <row r="4383" spans="1:7" hidden="1" x14ac:dyDescent="0.45">
      <c r="A4383">
        <v>5</v>
      </c>
      <c r="B4383">
        <v>5</v>
      </c>
      <c r="C4383">
        <v>382</v>
      </c>
      <c r="D4383" t="s">
        <v>6</v>
      </c>
      <c r="E4383">
        <v>2806</v>
      </c>
      <c r="F4383">
        <v>2806</v>
      </c>
      <c r="G4383">
        <v>1</v>
      </c>
    </row>
    <row r="4384" spans="1:7" hidden="1" x14ac:dyDescent="0.45">
      <c r="A4384">
        <v>5</v>
      </c>
      <c r="B4384">
        <v>5</v>
      </c>
      <c r="C4384">
        <v>383</v>
      </c>
      <c r="D4384" t="s">
        <v>6</v>
      </c>
      <c r="E4384">
        <v>3931.6</v>
      </c>
      <c r="F4384">
        <v>3931.6</v>
      </c>
      <c r="G4384">
        <v>1</v>
      </c>
    </row>
    <row r="4385" spans="1:7" hidden="1" x14ac:dyDescent="0.45">
      <c r="A4385">
        <v>5</v>
      </c>
      <c r="B4385">
        <v>5</v>
      </c>
      <c r="C4385">
        <v>384</v>
      </c>
      <c r="D4385" t="s">
        <v>6</v>
      </c>
      <c r="E4385">
        <v>2200.6</v>
      </c>
      <c r="F4385">
        <v>2200.6</v>
      </c>
      <c r="G4385">
        <v>1</v>
      </c>
    </row>
    <row r="4386" spans="1:7" hidden="1" x14ac:dyDescent="0.45">
      <c r="A4386">
        <v>5</v>
      </c>
      <c r="B4386">
        <v>5</v>
      </c>
      <c r="C4386">
        <v>385</v>
      </c>
      <c r="D4386" t="s">
        <v>6</v>
      </c>
      <c r="E4386">
        <v>2581</v>
      </c>
      <c r="F4386">
        <v>2581</v>
      </c>
      <c r="G4386">
        <v>1</v>
      </c>
    </row>
    <row r="4387" spans="1:7" hidden="1" x14ac:dyDescent="0.45">
      <c r="A4387">
        <v>5</v>
      </c>
      <c r="B4387">
        <v>5</v>
      </c>
      <c r="C4387">
        <v>386</v>
      </c>
      <c r="D4387" t="s">
        <v>6</v>
      </c>
      <c r="E4387">
        <v>3726.9</v>
      </c>
      <c r="F4387">
        <v>3726.9</v>
      </c>
      <c r="G4387">
        <v>1</v>
      </c>
    </row>
    <row r="4388" spans="1:7" hidden="1" x14ac:dyDescent="0.45">
      <c r="A4388">
        <v>5</v>
      </c>
      <c r="B4388">
        <v>5</v>
      </c>
      <c r="C4388">
        <v>387</v>
      </c>
      <c r="D4388" t="s">
        <v>6</v>
      </c>
      <c r="E4388">
        <v>3657.6</v>
      </c>
      <c r="F4388">
        <v>3657.6</v>
      </c>
      <c r="G4388">
        <v>1</v>
      </c>
    </row>
    <row r="4389" spans="1:7" hidden="1" x14ac:dyDescent="0.45">
      <c r="A4389">
        <v>5</v>
      </c>
      <c r="B4389">
        <v>5</v>
      </c>
      <c r="C4389">
        <v>388</v>
      </c>
      <c r="D4389" t="s">
        <v>6</v>
      </c>
      <c r="E4389">
        <v>3068.9</v>
      </c>
      <c r="F4389">
        <v>3068.9</v>
      </c>
      <c r="G4389">
        <v>1</v>
      </c>
    </row>
    <row r="4390" spans="1:7" hidden="1" x14ac:dyDescent="0.45">
      <c r="A4390">
        <v>5</v>
      </c>
      <c r="B4390">
        <v>5</v>
      </c>
      <c r="C4390">
        <v>389</v>
      </c>
      <c r="D4390" t="s">
        <v>6</v>
      </c>
      <c r="E4390">
        <v>3468.7</v>
      </c>
      <c r="F4390">
        <v>3468.7</v>
      </c>
      <c r="G4390">
        <v>1</v>
      </c>
    </row>
    <row r="4391" spans="1:7" hidden="1" x14ac:dyDescent="0.45">
      <c r="A4391">
        <v>5</v>
      </c>
      <c r="B4391">
        <v>5</v>
      </c>
      <c r="C4391">
        <v>390</v>
      </c>
      <c r="D4391" t="s">
        <v>6</v>
      </c>
      <c r="E4391">
        <v>3965.6</v>
      </c>
      <c r="F4391">
        <v>3965.6</v>
      </c>
      <c r="G4391">
        <v>1</v>
      </c>
    </row>
    <row r="4392" spans="1:7" hidden="1" x14ac:dyDescent="0.45">
      <c r="A4392">
        <v>5</v>
      </c>
      <c r="B4392">
        <v>5</v>
      </c>
      <c r="C4392">
        <v>391</v>
      </c>
      <c r="D4392" t="s">
        <v>6</v>
      </c>
      <c r="E4392">
        <v>2593.8000000000002</v>
      </c>
      <c r="F4392">
        <v>2593.8000000000002</v>
      </c>
      <c r="G4392">
        <v>1</v>
      </c>
    </row>
    <row r="4393" spans="1:7" hidden="1" x14ac:dyDescent="0.45">
      <c r="A4393">
        <v>5</v>
      </c>
      <c r="B4393">
        <v>5</v>
      </c>
      <c r="C4393">
        <v>392</v>
      </c>
      <c r="D4393" t="s">
        <v>6</v>
      </c>
      <c r="E4393">
        <v>2947.6</v>
      </c>
      <c r="F4393">
        <v>2947.6</v>
      </c>
      <c r="G4393">
        <v>1</v>
      </c>
    </row>
    <row r="4394" spans="1:7" hidden="1" x14ac:dyDescent="0.45">
      <c r="A4394">
        <v>5</v>
      </c>
      <c r="B4394">
        <v>5</v>
      </c>
      <c r="C4394">
        <v>393</v>
      </c>
      <c r="D4394" t="s">
        <v>6</v>
      </c>
      <c r="E4394">
        <v>3190.5</v>
      </c>
      <c r="F4394">
        <v>3190.5</v>
      </c>
      <c r="G4394">
        <v>1</v>
      </c>
    </row>
    <row r="4395" spans="1:7" hidden="1" x14ac:dyDescent="0.45">
      <c r="A4395">
        <v>5</v>
      </c>
      <c r="B4395">
        <v>5</v>
      </c>
      <c r="C4395">
        <v>394</v>
      </c>
      <c r="D4395" t="s">
        <v>6</v>
      </c>
      <c r="E4395">
        <v>3313.3</v>
      </c>
      <c r="F4395">
        <v>3313.3</v>
      </c>
      <c r="G4395">
        <v>1</v>
      </c>
    </row>
    <row r="4396" spans="1:7" hidden="1" x14ac:dyDescent="0.45">
      <c r="A4396">
        <v>5</v>
      </c>
      <c r="B4396">
        <v>5</v>
      </c>
      <c r="C4396">
        <v>395</v>
      </c>
      <c r="D4396" t="s">
        <v>6</v>
      </c>
      <c r="E4396">
        <v>1561.5</v>
      </c>
      <c r="F4396">
        <v>1561.5</v>
      </c>
      <c r="G4396">
        <v>1</v>
      </c>
    </row>
    <row r="4397" spans="1:7" hidden="1" x14ac:dyDescent="0.45">
      <c r="A4397">
        <v>5</v>
      </c>
      <c r="B4397">
        <v>5</v>
      </c>
      <c r="C4397">
        <v>396</v>
      </c>
      <c r="D4397" t="s">
        <v>6</v>
      </c>
      <c r="E4397">
        <v>2725.8</v>
      </c>
      <c r="F4397">
        <v>2725.8</v>
      </c>
      <c r="G4397">
        <v>1</v>
      </c>
    </row>
    <row r="4398" spans="1:7" hidden="1" x14ac:dyDescent="0.45">
      <c r="A4398">
        <v>5</v>
      </c>
      <c r="B4398">
        <v>5</v>
      </c>
      <c r="C4398">
        <v>397</v>
      </c>
      <c r="D4398" t="s">
        <v>6</v>
      </c>
      <c r="E4398">
        <v>3528.3</v>
      </c>
      <c r="F4398">
        <v>3528.3</v>
      </c>
      <c r="G4398">
        <v>1</v>
      </c>
    </row>
    <row r="4399" spans="1:7" hidden="1" x14ac:dyDescent="0.45">
      <c r="A4399">
        <v>5</v>
      </c>
      <c r="B4399">
        <v>5</v>
      </c>
      <c r="C4399">
        <v>398</v>
      </c>
      <c r="D4399" t="s">
        <v>6</v>
      </c>
      <c r="E4399">
        <v>2930.6</v>
      </c>
      <c r="F4399">
        <v>2930.6</v>
      </c>
      <c r="G4399">
        <v>1</v>
      </c>
    </row>
    <row r="4400" spans="1:7" hidden="1" x14ac:dyDescent="0.45">
      <c r="A4400">
        <v>5</v>
      </c>
      <c r="B4400">
        <v>5</v>
      </c>
      <c r="C4400">
        <v>399</v>
      </c>
      <c r="D4400" t="s">
        <v>6</v>
      </c>
      <c r="E4400">
        <v>2857.6</v>
      </c>
      <c r="F4400">
        <v>2857.6</v>
      </c>
      <c r="G4400">
        <v>1</v>
      </c>
    </row>
    <row r="4401" spans="1:7" hidden="1" x14ac:dyDescent="0.45">
      <c r="A4401">
        <v>5</v>
      </c>
      <c r="B4401">
        <v>5</v>
      </c>
      <c r="C4401">
        <v>400</v>
      </c>
      <c r="D4401" t="s">
        <v>6</v>
      </c>
      <c r="E4401">
        <v>3998.4</v>
      </c>
      <c r="F4401">
        <v>3998.4</v>
      </c>
      <c r="G4401">
        <v>1</v>
      </c>
    </row>
    <row r="4402" spans="1:7" hidden="1" x14ac:dyDescent="0.45">
      <c r="A4402">
        <v>5</v>
      </c>
      <c r="B4402">
        <v>5</v>
      </c>
      <c r="C4402">
        <v>401</v>
      </c>
      <c r="D4402" t="s">
        <v>6</v>
      </c>
      <c r="E4402">
        <v>4442.7</v>
      </c>
      <c r="F4402">
        <v>4442.7</v>
      </c>
      <c r="G4402">
        <v>1</v>
      </c>
    </row>
    <row r="4403" spans="1:7" hidden="1" x14ac:dyDescent="0.45">
      <c r="A4403">
        <v>5</v>
      </c>
      <c r="B4403">
        <v>5</v>
      </c>
      <c r="C4403">
        <v>402</v>
      </c>
      <c r="D4403" t="s">
        <v>6</v>
      </c>
      <c r="E4403">
        <v>4562.5</v>
      </c>
      <c r="F4403">
        <v>4562.5</v>
      </c>
      <c r="G4403">
        <v>1</v>
      </c>
    </row>
    <row r="4404" spans="1:7" hidden="1" x14ac:dyDescent="0.45">
      <c r="A4404">
        <v>5</v>
      </c>
      <c r="B4404">
        <v>5</v>
      </c>
      <c r="C4404">
        <v>403</v>
      </c>
      <c r="D4404" t="s">
        <v>6</v>
      </c>
      <c r="E4404">
        <v>2168.1</v>
      </c>
      <c r="F4404">
        <v>2168.1</v>
      </c>
      <c r="G4404">
        <v>1</v>
      </c>
    </row>
    <row r="4405" spans="1:7" hidden="1" x14ac:dyDescent="0.45">
      <c r="A4405">
        <v>5</v>
      </c>
      <c r="B4405">
        <v>5</v>
      </c>
      <c r="C4405">
        <v>404</v>
      </c>
      <c r="D4405" t="s">
        <v>6</v>
      </c>
      <c r="E4405">
        <v>2682.6</v>
      </c>
      <c r="F4405">
        <v>2682.6</v>
      </c>
      <c r="G4405">
        <v>1</v>
      </c>
    </row>
    <row r="4406" spans="1:7" hidden="1" x14ac:dyDescent="0.45">
      <c r="A4406">
        <v>5</v>
      </c>
      <c r="B4406">
        <v>5</v>
      </c>
      <c r="C4406">
        <v>405</v>
      </c>
      <c r="D4406" t="s">
        <v>6</v>
      </c>
      <c r="E4406">
        <v>1948.5</v>
      </c>
      <c r="F4406">
        <v>1948.5</v>
      </c>
      <c r="G4406">
        <v>1</v>
      </c>
    </row>
    <row r="4407" spans="1:7" hidden="1" x14ac:dyDescent="0.45">
      <c r="A4407">
        <v>5</v>
      </c>
      <c r="B4407">
        <v>5</v>
      </c>
      <c r="C4407">
        <v>406</v>
      </c>
      <c r="D4407" t="s">
        <v>6</v>
      </c>
      <c r="E4407">
        <v>3632.5</v>
      </c>
      <c r="F4407">
        <v>3632.5</v>
      </c>
      <c r="G4407">
        <v>1</v>
      </c>
    </row>
    <row r="4408" spans="1:7" hidden="1" x14ac:dyDescent="0.45">
      <c r="A4408">
        <v>5</v>
      </c>
      <c r="B4408">
        <v>5</v>
      </c>
      <c r="C4408">
        <v>407</v>
      </c>
      <c r="D4408" t="s">
        <v>6</v>
      </c>
      <c r="E4408">
        <v>2967</v>
      </c>
      <c r="F4408">
        <v>2967</v>
      </c>
      <c r="G4408">
        <v>1</v>
      </c>
    </row>
    <row r="4409" spans="1:7" hidden="1" x14ac:dyDescent="0.45">
      <c r="A4409">
        <v>5</v>
      </c>
      <c r="B4409">
        <v>5</v>
      </c>
      <c r="C4409">
        <v>408</v>
      </c>
      <c r="D4409" t="s">
        <v>6</v>
      </c>
      <c r="E4409">
        <v>3474.7</v>
      </c>
      <c r="F4409">
        <v>3474.7</v>
      </c>
      <c r="G4409">
        <v>1</v>
      </c>
    </row>
    <row r="4410" spans="1:7" hidden="1" x14ac:dyDescent="0.45">
      <c r="A4410">
        <v>5</v>
      </c>
      <c r="B4410">
        <v>5</v>
      </c>
      <c r="C4410">
        <v>409</v>
      </c>
      <c r="D4410" t="s">
        <v>6</v>
      </c>
      <c r="E4410">
        <v>2318.6999999999998</v>
      </c>
      <c r="F4410">
        <v>2318.6999999999998</v>
      </c>
      <c r="G4410">
        <v>1</v>
      </c>
    </row>
    <row r="4411" spans="1:7" hidden="1" x14ac:dyDescent="0.45">
      <c r="A4411">
        <v>5</v>
      </c>
      <c r="B4411">
        <v>5</v>
      </c>
      <c r="C4411">
        <v>410</v>
      </c>
      <c r="D4411" t="s">
        <v>6</v>
      </c>
      <c r="E4411">
        <v>4699.8</v>
      </c>
      <c r="F4411">
        <v>4699.8</v>
      </c>
      <c r="G4411">
        <v>1</v>
      </c>
    </row>
    <row r="4412" spans="1:7" hidden="1" x14ac:dyDescent="0.45">
      <c r="A4412">
        <v>5</v>
      </c>
      <c r="B4412">
        <v>5</v>
      </c>
      <c r="C4412">
        <v>411</v>
      </c>
      <c r="D4412" t="s">
        <v>6</v>
      </c>
      <c r="E4412">
        <v>3960.8</v>
      </c>
      <c r="F4412">
        <v>3960.8</v>
      </c>
      <c r="G4412">
        <v>1</v>
      </c>
    </row>
    <row r="4413" spans="1:7" hidden="1" x14ac:dyDescent="0.45">
      <c r="A4413">
        <v>5</v>
      </c>
      <c r="B4413">
        <v>5</v>
      </c>
      <c r="C4413">
        <v>412</v>
      </c>
      <c r="D4413" t="s">
        <v>6</v>
      </c>
      <c r="E4413">
        <v>2874.8</v>
      </c>
      <c r="F4413">
        <v>2874.8</v>
      </c>
      <c r="G4413">
        <v>1</v>
      </c>
    </row>
    <row r="4414" spans="1:7" hidden="1" x14ac:dyDescent="0.45">
      <c r="A4414">
        <v>5</v>
      </c>
      <c r="B4414">
        <v>5</v>
      </c>
      <c r="C4414">
        <v>413</v>
      </c>
      <c r="D4414" t="s">
        <v>6</v>
      </c>
      <c r="E4414">
        <v>3321.2</v>
      </c>
      <c r="F4414">
        <v>3321.2</v>
      </c>
      <c r="G4414">
        <v>1</v>
      </c>
    </row>
    <row r="4415" spans="1:7" hidden="1" x14ac:dyDescent="0.45">
      <c r="A4415">
        <v>5</v>
      </c>
      <c r="B4415">
        <v>5</v>
      </c>
      <c r="C4415">
        <v>414</v>
      </c>
      <c r="D4415" t="s">
        <v>6</v>
      </c>
      <c r="E4415">
        <v>4690.7</v>
      </c>
      <c r="F4415">
        <v>4690.7</v>
      </c>
      <c r="G4415">
        <v>1</v>
      </c>
    </row>
    <row r="4416" spans="1:7" hidden="1" x14ac:dyDescent="0.45">
      <c r="A4416">
        <v>5</v>
      </c>
      <c r="B4416">
        <v>5</v>
      </c>
      <c r="C4416">
        <v>415</v>
      </c>
      <c r="D4416" t="s">
        <v>6</v>
      </c>
      <c r="E4416">
        <v>3421.1</v>
      </c>
      <c r="F4416">
        <v>3421.1</v>
      </c>
      <c r="G4416">
        <v>1</v>
      </c>
    </row>
    <row r="4417" spans="1:7" hidden="1" x14ac:dyDescent="0.45">
      <c r="A4417">
        <v>5</v>
      </c>
      <c r="B4417">
        <v>5</v>
      </c>
      <c r="C4417">
        <v>416</v>
      </c>
      <c r="D4417" t="s">
        <v>6</v>
      </c>
      <c r="E4417">
        <v>3337.2</v>
      </c>
      <c r="F4417">
        <v>3337.2</v>
      </c>
      <c r="G4417">
        <v>1</v>
      </c>
    </row>
    <row r="4418" spans="1:7" hidden="1" x14ac:dyDescent="0.45">
      <c r="A4418">
        <v>5</v>
      </c>
      <c r="B4418">
        <v>5</v>
      </c>
      <c r="C4418">
        <v>417</v>
      </c>
      <c r="D4418" t="s">
        <v>6</v>
      </c>
      <c r="E4418">
        <v>2477.4</v>
      </c>
      <c r="F4418">
        <v>2477.4</v>
      </c>
      <c r="G4418">
        <v>1</v>
      </c>
    </row>
    <row r="4419" spans="1:7" hidden="1" x14ac:dyDescent="0.45">
      <c r="A4419">
        <v>5</v>
      </c>
      <c r="B4419">
        <v>5</v>
      </c>
      <c r="C4419">
        <v>418</v>
      </c>
      <c r="D4419" t="s">
        <v>6</v>
      </c>
      <c r="E4419">
        <v>2924.2</v>
      </c>
      <c r="F4419">
        <v>2924.2</v>
      </c>
      <c r="G4419">
        <v>1</v>
      </c>
    </row>
    <row r="4420" spans="1:7" hidden="1" x14ac:dyDescent="0.45">
      <c r="A4420">
        <v>5</v>
      </c>
      <c r="B4420">
        <v>5</v>
      </c>
      <c r="C4420">
        <v>419</v>
      </c>
      <c r="D4420" t="s">
        <v>6</v>
      </c>
      <c r="E4420">
        <v>3325.8</v>
      </c>
      <c r="F4420">
        <v>3325.8</v>
      </c>
      <c r="G4420">
        <v>1</v>
      </c>
    </row>
    <row r="4421" spans="1:7" hidden="1" x14ac:dyDescent="0.45">
      <c r="A4421">
        <v>5</v>
      </c>
      <c r="B4421">
        <v>5</v>
      </c>
      <c r="C4421">
        <v>420</v>
      </c>
      <c r="D4421" t="s">
        <v>6</v>
      </c>
      <c r="E4421">
        <v>2859.3</v>
      </c>
      <c r="F4421">
        <v>2859.3</v>
      </c>
      <c r="G4421">
        <v>1</v>
      </c>
    </row>
    <row r="4422" spans="1:7" hidden="1" x14ac:dyDescent="0.45">
      <c r="A4422">
        <v>5</v>
      </c>
      <c r="B4422">
        <v>5</v>
      </c>
      <c r="C4422">
        <v>421</v>
      </c>
      <c r="D4422" t="s">
        <v>6</v>
      </c>
      <c r="E4422">
        <v>3818</v>
      </c>
      <c r="F4422">
        <v>3818</v>
      </c>
      <c r="G4422">
        <v>1</v>
      </c>
    </row>
    <row r="4423" spans="1:7" hidden="1" x14ac:dyDescent="0.45">
      <c r="A4423">
        <v>5</v>
      </c>
      <c r="B4423">
        <v>5</v>
      </c>
      <c r="C4423">
        <v>422</v>
      </c>
      <c r="D4423" t="s">
        <v>6</v>
      </c>
      <c r="E4423">
        <v>3980.4</v>
      </c>
      <c r="F4423">
        <v>3980.4</v>
      </c>
      <c r="G4423">
        <v>1</v>
      </c>
    </row>
    <row r="4424" spans="1:7" hidden="1" x14ac:dyDescent="0.45">
      <c r="A4424">
        <v>5</v>
      </c>
      <c r="B4424">
        <v>5</v>
      </c>
      <c r="C4424">
        <v>423</v>
      </c>
      <c r="D4424" t="s">
        <v>6</v>
      </c>
      <c r="E4424">
        <v>2154.1999999999998</v>
      </c>
      <c r="F4424">
        <v>2154.1999999999998</v>
      </c>
      <c r="G4424">
        <v>1</v>
      </c>
    </row>
    <row r="4425" spans="1:7" hidden="1" x14ac:dyDescent="0.45">
      <c r="A4425">
        <v>5</v>
      </c>
      <c r="B4425">
        <v>5</v>
      </c>
      <c r="C4425">
        <v>424</v>
      </c>
      <c r="D4425" t="s">
        <v>6</v>
      </c>
      <c r="E4425">
        <v>3986.7</v>
      </c>
      <c r="F4425">
        <v>3986.7</v>
      </c>
      <c r="G4425">
        <v>1</v>
      </c>
    </row>
    <row r="4426" spans="1:7" hidden="1" x14ac:dyDescent="0.45">
      <c r="A4426">
        <v>5</v>
      </c>
      <c r="B4426">
        <v>5</v>
      </c>
      <c r="C4426">
        <v>425</v>
      </c>
      <c r="D4426" t="s">
        <v>6</v>
      </c>
      <c r="E4426">
        <v>5062.2</v>
      </c>
      <c r="F4426">
        <v>5062.2</v>
      </c>
      <c r="G4426">
        <v>1</v>
      </c>
    </row>
    <row r="4427" spans="1:7" hidden="1" x14ac:dyDescent="0.45">
      <c r="A4427">
        <v>5</v>
      </c>
      <c r="B4427">
        <v>5</v>
      </c>
      <c r="C4427">
        <v>426</v>
      </c>
      <c r="D4427" t="s">
        <v>6</v>
      </c>
      <c r="E4427">
        <v>4501.8</v>
      </c>
      <c r="F4427">
        <v>4501.8</v>
      </c>
      <c r="G4427">
        <v>1</v>
      </c>
    </row>
    <row r="4428" spans="1:7" hidden="1" x14ac:dyDescent="0.45">
      <c r="A4428">
        <v>5</v>
      </c>
      <c r="B4428">
        <v>5</v>
      </c>
      <c r="C4428">
        <v>427</v>
      </c>
      <c r="D4428" t="s">
        <v>6</v>
      </c>
      <c r="E4428">
        <v>3759.1</v>
      </c>
      <c r="F4428">
        <v>3759.1</v>
      </c>
      <c r="G4428">
        <v>1</v>
      </c>
    </row>
    <row r="4429" spans="1:7" hidden="1" x14ac:dyDescent="0.45">
      <c r="A4429">
        <v>5</v>
      </c>
      <c r="B4429">
        <v>5</v>
      </c>
      <c r="C4429">
        <v>428</v>
      </c>
      <c r="D4429" t="s">
        <v>6</v>
      </c>
      <c r="E4429">
        <v>3142.3</v>
      </c>
      <c r="F4429">
        <v>3142.3</v>
      </c>
      <c r="G4429">
        <v>1</v>
      </c>
    </row>
    <row r="4430" spans="1:7" hidden="1" x14ac:dyDescent="0.45">
      <c r="A4430">
        <v>5</v>
      </c>
      <c r="B4430">
        <v>5</v>
      </c>
      <c r="C4430">
        <v>429</v>
      </c>
      <c r="D4430" t="s">
        <v>6</v>
      </c>
      <c r="E4430">
        <v>4004</v>
      </c>
      <c r="F4430">
        <v>4004</v>
      </c>
      <c r="G4430">
        <v>1</v>
      </c>
    </row>
    <row r="4431" spans="1:7" hidden="1" x14ac:dyDescent="0.45">
      <c r="A4431">
        <v>5</v>
      </c>
      <c r="B4431">
        <v>5</v>
      </c>
      <c r="C4431">
        <v>430</v>
      </c>
      <c r="D4431" t="s">
        <v>6</v>
      </c>
      <c r="E4431">
        <v>2766.6</v>
      </c>
      <c r="F4431">
        <v>2766.6</v>
      </c>
      <c r="G4431">
        <v>1</v>
      </c>
    </row>
    <row r="4432" spans="1:7" hidden="1" x14ac:dyDescent="0.45">
      <c r="A4432">
        <v>5</v>
      </c>
      <c r="B4432">
        <v>5</v>
      </c>
      <c r="C4432">
        <v>431</v>
      </c>
      <c r="D4432" t="s">
        <v>6</v>
      </c>
      <c r="E4432">
        <v>3859.5</v>
      </c>
      <c r="F4432">
        <v>3859.5</v>
      </c>
      <c r="G4432">
        <v>1</v>
      </c>
    </row>
    <row r="4433" spans="1:7" hidden="1" x14ac:dyDescent="0.45">
      <c r="A4433">
        <v>5</v>
      </c>
      <c r="B4433">
        <v>5</v>
      </c>
      <c r="C4433">
        <v>432</v>
      </c>
      <c r="D4433" t="s">
        <v>6</v>
      </c>
      <c r="E4433">
        <v>2014.6</v>
      </c>
      <c r="F4433">
        <v>2014.6</v>
      </c>
      <c r="G4433">
        <v>1</v>
      </c>
    </row>
    <row r="4434" spans="1:7" hidden="1" x14ac:dyDescent="0.45">
      <c r="A4434">
        <v>5</v>
      </c>
      <c r="B4434">
        <v>5</v>
      </c>
      <c r="C4434">
        <v>433</v>
      </c>
      <c r="D4434" t="s">
        <v>6</v>
      </c>
      <c r="E4434">
        <v>4568.6000000000004</v>
      </c>
      <c r="F4434">
        <v>4568.6000000000004</v>
      </c>
      <c r="G4434">
        <v>1</v>
      </c>
    </row>
    <row r="4435" spans="1:7" hidden="1" x14ac:dyDescent="0.45">
      <c r="A4435">
        <v>5</v>
      </c>
      <c r="B4435">
        <v>5</v>
      </c>
      <c r="C4435">
        <v>434</v>
      </c>
      <c r="D4435" t="s">
        <v>6</v>
      </c>
      <c r="E4435">
        <v>1466.7</v>
      </c>
      <c r="F4435">
        <v>1466.7</v>
      </c>
      <c r="G4435">
        <v>1</v>
      </c>
    </row>
    <row r="4436" spans="1:7" hidden="1" x14ac:dyDescent="0.45">
      <c r="A4436">
        <v>5</v>
      </c>
      <c r="B4436">
        <v>5</v>
      </c>
      <c r="C4436">
        <v>435</v>
      </c>
      <c r="D4436" t="s">
        <v>6</v>
      </c>
      <c r="E4436">
        <v>4953.5</v>
      </c>
      <c r="F4436">
        <v>4953.5</v>
      </c>
      <c r="G4436">
        <v>1</v>
      </c>
    </row>
    <row r="4437" spans="1:7" hidden="1" x14ac:dyDescent="0.45">
      <c r="A4437">
        <v>5</v>
      </c>
      <c r="B4437">
        <v>5</v>
      </c>
      <c r="C4437">
        <v>436</v>
      </c>
      <c r="D4437" t="s">
        <v>6</v>
      </c>
      <c r="E4437">
        <v>3497.1</v>
      </c>
      <c r="F4437">
        <v>3497.1</v>
      </c>
      <c r="G4437">
        <v>1</v>
      </c>
    </row>
    <row r="4438" spans="1:7" hidden="1" x14ac:dyDescent="0.45">
      <c r="A4438">
        <v>5</v>
      </c>
      <c r="B4438">
        <v>5</v>
      </c>
      <c r="C4438">
        <v>437</v>
      </c>
      <c r="D4438" t="s">
        <v>6</v>
      </c>
      <c r="E4438">
        <v>4123.1000000000004</v>
      </c>
      <c r="F4438">
        <v>4123.1000000000004</v>
      </c>
      <c r="G4438">
        <v>1</v>
      </c>
    </row>
    <row r="4439" spans="1:7" hidden="1" x14ac:dyDescent="0.45">
      <c r="A4439">
        <v>5</v>
      </c>
      <c r="B4439">
        <v>5</v>
      </c>
      <c r="C4439">
        <v>438</v>
      </c>
      <c r="D4439" t="s">
        <v>6</v>
      </c>
      <c r="E4439">
        <v>4187.3999999999996</v>
      </c>
      <c r="F4439">
        <v>4187.3999999999996</v>
      </c>
      <c r="G4439">
        <v>1</v>
      </c>
    </row>
    <row r="4440" spans="1:7" hidden="1" x14ac:dyDescent="0.45">
      <c r="A4440">
        <v>5</v>
      </c>
      <c r="B4440">
        <v>5</v>
      </c>
      <c r="C4440">
        <v>439</v>
      </c>
      <c r="D4440" t="s">
        <v>6</v>
      </c>
      <c r="E4440">
        <v>3811.7</v>
      </c>
      <c r="F4440">
        <v>3811.7</v>
      </c>
      <c r="G4440">
        <v>1</v>
      </c>
    </row>
    <row r="4441" spans="1:7" hidden="1" x14ac:dyDescent="0.45">
      <c r="A4441">
        <v>5</v>
      </c>
      <c r="B4441">
        <v>5</v>
      </c>
      <c r="C4441">
        <v>440</v>
      </c>
      <c r="D4441" t="s">
        <v>6</v>
      </c>
      <c r="E4441">
        <v>4795.6000000000004</v>
      </c>
      <c r="F4441">
        <v>4795.6000000000004</v>
      </c>
      <c r="G4441">
        <v>1</v>
      </c>
    </row>
    <row r="4442" spans="1:7" hidden="1" x14ac:dyDescent="0.45">
      <c r="A4442">
        <v>5</v>
      </c>
      <c r="B4442">
        <v>5</v>
      </c>
      <c r="C4442">
        <v>441</v>
      </c>
      <c r="D4442" t="s">
        <v>6</v>
      </c>
      <c r="E4442">
        <v>4238.5</v>
      </c>
      <c r="F4442">
        <v>4238.5</v>
      </c>
      <c r="G4442">
        <v>1</v>
      </c>
    </row>
    <row r="4443" spans="1:7" hidden="1" x14ac:dyDescent="0.45">
      <c r="A4443">
        <v>5</v>
      </c>
      <c r="B4443">
        <v>5</v>
      </c>
      <c r="C4443">
        <v>442</v>
      </c>
      <c r="D4443" t="s">
        <v>6</v>
      </c>
      <c r="E4443">
        <v>4057.8</v>
      </c>
      <c r="F4443">
        <v>4057.8</v>
      </c>
      <c r="G4443">
        <v>1</v>
      </c>
    </row>
    <row r="4444" spans="1:7" hidden="1" x14ac:dyDescent="0.45">
      <c r="A4444">
        <v>5</v>
      </c>
      <c r="B4444">
        <v>5</v>
      </c>
      <c r="C4444">
        <v>443</v>
      </c>
      <c r="D4444" t="s">
        <v>6</v>
      </c>
      <c r="E4444">
        <v>2407.3000000000002</v>
      </c>
      <c r="F4444">
        <v>2407.3000000000002</v>
      </c>
      <c r="G4444">
        <v>1</v>
      </c>
    </row>
    <row r="4445" spans="1:7" hidden="1" x14ac:dyDescent="0.45">
      <c r="A4445">
        <v>5</v>
      </c>
      <c r="B4445">
        <v>5</v>
      </c>
      <c r="C4445">
        <v>444</v>
      </c>
      <c r="D4445" t="s">
        <v>6</v>
      </c>
      <c r="E4445">
        <v>3929.9</v>
      </c>
      <c r="F4445">
        <v>3929.9</v>
      </c>
      <c r="G4445">
        <v>1</v>
      </c>
    </row>
    <row r="4446" spans="1:7" hidden="1" x14ac:dyDescent="0.45">
      <c r="A4446">
        <v>5</v>
      </c>
      <c r="B4446">
        <v>5</v>
      </c>
      <c r="C4446">
        <v>445</v>
      </c>
      <c r="D4446" t="s">
        <v>6</v>
      </c>
      <c r="E4446">
        <v>2391.1</v>
      </c>
      <c r="F4446">
        <v>2391.1</v>
      </c>
      <c r="G4446">
        <v>1</v>
      </c>
    </row>
    <row r="4447" spans="1:7" hidden="1" x14ac:dyDescent="0.45">
      <c r="A4447">
        <v>5</v>
      </c>
      <c r="B4447">
        <v>5</v>
      </c>
      <c r="C4447">
        <v>446</v>
      </c>
      <c r="D4447" t="s">
        <v>6</v>
      </c>
      <c r="E4447">
        <v>2939</v>
      </c>
      <c r="F4447">
        <v>2939</v>
      </c>
      <c r="G4447">
        <v>1</v>
      </c>
    </row>
    <row r="4448" spans="1:7" hidden="1" x14ac:dyDescent="0.45">
      <c r="A4448">
        <v>5</v>
      </c>
      <c r="B4448">
        <v>5</v>
      </c>
      <c r="C4448">
        <v>447</v>
      </c>
      <c r="D4448" t="s">
        <v>6</v>
      </c>
      <c r="E4448">
        <v>3358.1</v>
      </c>
      <c r="F4448">
        <v>3358.1</v>
      </c>
      <c r="G4448">
        <v>1</v>
      </c>
    </row>
    <row r="4449" spans="1:7" hidden="1" x14ac:dyDescent="0.45">
      <c r="A4449">
        <v>5</v>
      </c>
      <c r="B4449">
        <v>5</v>
      </c>
      <c r="C4449">
        <v>448</v>
      </c>
      <c r="D4449" t="s">
        <v>6</v>
      </c>
      <c r="E4449">
        <v>3349.3</v>
      </c>
      <c r="F4449">
        <v>3349.3</v>
      </c>
      <c r="G4449">
        <v>1</v>
      </c>
    </row>
    <row r="4450" spans="1:7" hidden="1" x14ac:dyDescent="0.45">
      <c r="A4450">
        <v>5</v>
      </c>
      <c r="B4450">
        <v>5</v>
      </c>
      <c r="C4450">
        <v>449</v>
      </c>
      <c r="D4450" t="s">
        <v>6</v>
      </c>
      <c r="E4450">
        <v>3451</v>
      </c>
      <c r="F4450">
        <v>3451</v>
      </c>
      <c r="G4450">
        <v>1</v>
      </c>
    </row>
    <row r="4451" spans="1:7" hidden="1" x14ac:dyDescent="0.45">
      <c r="A4451">
        <v>5</v>
      </c>
      <c r="B4451">
        <v>5</v>
      </c>
      <c r="C4451">
        <v>450</v>
      </c>
      <c r="D4451" t="s">
        <v>6</v>
      </c>
      <c r="E4451">
        <v>2563.4</v>
      </c>
      <c r="F4451">
        <v>2563.4</v>
      </c>
      <c r="G4451">
        <v>1</v>
      </c>
    </row>
    <row r="4452" spans="1:7" hidden="1" x14ac:dyDescent="0.45">
      <c r="A4452">
        <v>5</v>
      </c>
      <c r="B4452">
        <v>5</v>
      </c>
      <c r="C4452">
        <v>451</v>
      </c>
      <c r="D4452" t="s">
        <v>6</v>
      </c>
      <c r="E4452">
        <v>1369.6</v>
      </c>
      <c r="F4452">
        <v>1369.6</v>
      </c>
      <c r="G4452">
        <v>1</v>
      </c>
    </row>
    <row r="4453" spans="1:7" hidden="1" x14ac:dyDescent="0.45">
      <c r="A4453">
        <v>5</v>
      </c>
      <c r="B4453">
        <v>5</v>
      </c>
      <c r="C4453">
        <v>452</v>
      </c>
      <c r="D4453" t="s">
        <v>6</v>
      </c>
      <c r="E4453">
        <v>4634.3</v>
      </c>
      <c r="F4453">
        <v>4634.3</v>
      </c>
      <c r="G4453">
        <v>1</v>
      </c>
    </row>
    <row r="4454" spans="1:7" hidden="1" x14ac:dyDescent="0.45">
      <c r="A4454">
        <v>5</v>
      </c>
      <c r="B4454">
        <v>5</v>
      </c>
      <c r="C4454">
        <v>453</v>
      </c>
      <c r="D4454" t="s">
        <v>6</v>
      </c>
      <c r="E4454">
        <v>2803.7</v>
      </c>
      <c r="F4454">
        <v>2803.7</v>
      </c>
      <c r="G4454">
        <v>1</v>
      </c>
    </row>
    <row r="4455" spans="1:7" hidden="1" x14ac:dyDescent="0.45">
      <c r="A4455">
        <v>5</v>
      </c>
      <c r="B4455">
        <v>5</v>
      </c>
      <c r="C4455">
        <v>454</v>
      </c>
      <c r="D4455" t="s">
        <v>6</v>
      </c>
      <c r="E4455">
        <v>3415</v>
      </c>
      <c r="F4455">
        <v>3415</v>
      </c>
      <c r="G4455">
        <v>1</v>
      </c>
    </row>
    <row r="4456" spans="1:7" hidden="1" x14ac:dyDescent="0.45">
      <c r="A4456">
        <v>5</v>
      </c>
      <c r="B4456">
        <v>5</v>
      </c>
      <c r="C4456">
        <v>455</v>
      </c>
      <c r="D4456" t="s">
        <v>6</v>
      </c>
      <c r="E4456">
        <v>3666.8</v>
      </c>
      <c r="F4456">
        <v>3666.8</v>
      </c>
      <c r="G4456">
        <v>1</v>
      </c>
    </row>
    <row r="4457" spans="1:7" hidden="1" x14ac:dyDescent="0.45">
      <c r="A4457">
        <v>5</v>
      </c>
      <c r="B4457">
        <v>5</v>
      </c>
      <c r="C4457">
        <v>456</v>
      </c>
      <c r="D4457" t="s">
        <v>6</v>
      </c>
      <c r="E4457">
        <v>2787</v>
      </c>
      <c r="F4457">
        <v>2787</v>
      </c>
      <c r="G4457">
        <v>1</v>
      </c>
    </row>
    <row r="4458" spans="1:7" hidden="1" x14ac:dyDescent="0.45">
      <c r="A4458">
        <v>5</v>
      </c>
      <c r="B4458">
        <v>5</v>
      </c>
      <c r="C4458">
        <v>457</v>
      </c>
      <c r="D4458" t="s">
        <v>6</v>
      </c>
      <c r="E4458">
        <v>3389.6</v>
      </c>
      <c r="F4458">
        <v>3389.6</v>
      </c>
      <c r="G4458">
        <v>1</v>
      </c>
    </row>
    <row r="4459" spans="1:7" hidden="1" x14ac:dyDescent="0.45">
      <c r="A4459">
        <v>5</v>
      </c>
      <c r="B4459">
        <v>5</v>
      </c>
      <c r="C4459">
        <v>458</v>
      </c>
      <c r="D4459" t="s">
        <v>6</v>
      </c>
      <c r="E4459">
        <v>2924.7</v>
      </c>
      <c r="F4459">
        <v>2924.7</v>
      </c>
      <c r="G4459">
        <v>1</v>
      </c>
    </row>
    <row r="4460" spans="1:7" hidden="1" x14ac:dyDescent="0.45">
      <c r="A4460">
        <v>5</v>
      </c>
      <c r="B4460">
        <v>5</v>
      </c>
      <c r="C4460">
        <v>459</v>
      </c>
      <c r="D4460" t="s">
        <v>6</v>
      </c>
      <c r="E4460">
        <v>1781.5</v>
      </c>
      <c r="F4460">
        <v>1781.5</v>
      </c>
      <c r="G4460">
        <v>1</v>
      </c>
    </row>
    <row r="4461" spans="1:7" hidden="1" x14ac:dyDescent="0.45">
      <c r="A4461">
        <v>5</v>
      </c>
      <c r="B4461">
        <v>5</v>
      </c>
      <c r="C4461">
        <v>460</v>
      </c>
      <c r="D4461" t="s">
        <v>6</v>
      </c>
      <c r="E4461">
        <v>4026.4</v>
      </c>
      <c r="F4461">
        <v>4026.4</v>
      </c>
      <c r="G4461">
        <v>1</v>
      </c>
    </row>
    <row r="4462" spans="1:7" hidden="1" x14ac:dyDescent="0.45">
      <c r="A4462">
        <v>5</v>
      </c>
      <c r="B4462">
        <v>5</v>
      </c>
      <c r="C4462">
        <v>461</v>
      </c>
      <c r="D4462" t="s">
        <v>6</v>
      </c>
      <c r="E4462">
        <v>4683.8</v>
      </c>
      <c r="F4462">
        <v>4683.8</v>
      </c>
      <c r="G4462">
        <v>1</v>
      </c>
    </row>
    <row r="4463" spans="1:7" hidden="1" x14ac:dyDescent="0.45">
      <c r="A4463">
        <v>5</v>
      </c>
      <c r="B4463">
        <v>5</v>
      </c>
      <c r="C4463">
        <v>462</v>
      </c>
      <c r="D4463" t="s">
        <v>6</v>
      </c>
      <c r="E4463">
        <v>3170.3</v>
      </c>
      <c r="F4463">
        <v>3170.3</v>
      </c>
      <c r="G4463">
        <v>1</v>
      </c>
    </row>
    <row r="4464" spans="1:7" hidden="1" x14ac:dyDescent="0.45">
      <c r="A4464">
        <v>5</v>
      </c>
      <c r="B4464">
        <v>5</v>
      </c>
      <c r="C4464">
        <v>463</v>
      </c>
      <c r="D4464" t="s">
        <v>6</v>
      </c>
      <c r="E4464">
        <v>4415.6000000000004</v>
      </c>
      <c r="F4464">
        <v>4415.6000000000004</v>
      </c>
      <c r="G4464">
        <v>1</v>
      </c>
    </row>
    <row r="4465" spans="1:7" hidden="1" x14ac:dyDescent="0.45">
      <c r="A4465">
        <v>5</v>
      </c>
      <c r="B4465">
        <v>5</v>
      </c>
      <c r="C4465">
        <v>464</v>
      </c>
      <c r="D4465" t="s">
        <v>6</v>
      </c>
      <c r="E4465">
        <v>3821</v>
      </c>
      <c r="F4465">
        <v>3821</v>
      </c>
      <c r="G4465">
        <v>1</v>
      </c>
    </row>
    <row r="4466" spans="1:7" hidden="1" x14ac:dyDescent="0.45">
      <c r="A4466">
        <v>5</v>
      </c>
      <c r="B4466">
        <v>5</v>
      </c>
      <c r="C4466">
        <v>465</v>
      </c>
      <c r="D4466" t="s">
        <v>6</v>
      </c>
      <c r="E4466">
        <v>2074.5</v>
      </c>
      <c r="F4466">
        <v>2074.5</v>
      </c>
      <c r="G4466">
        <v>1</v>
      </c>
    </row>
    <row r="4467" spans="1:7" hidden="1" x14ac:dyDescent="0.45">
      <c r="A4467">
        <v>5</v>
      </c>
      <c r="B4467">
        <v>5</v>
      </c>
      <c r="C4467">
        <v>466</v>
      </c>
      <c r="D4467" t="s">
        <v>6</v>
      </c>
      <c r="E4467">
        <v>3012.7</v>
      </c>
      <c r="F4467">
        <v>3012.7</v>
      </c>
      <c r="G4467">
        <v>1</v>
      </c>
    </row>
    <row r="4468" spans="1:7" hidden="1" x14ac:dyDescent="0.45">
      <c r="A4468">
        <v>5</v>
      </c>
      <c r="B4468">
        <v>5</v>
      </c>
      <c r="C4468">
        <v>467</v>
      </c>
      <c r="D4468" t="s">
        <v>6</v>
      </c>
      <c r="E4468">
        <v>3280.8</v>
      </c>
      <c r="F4468">
        <v>3280.8</v>
      </c>
      <c r="G4468">
        <v>1</v>
      </c>
    </row>
    <row r="4469" spans="1:7" hidden="1" x14ac:dyDescent="0.45">
      <c r="A4469">
        <v>5</v>
      </c>
      <c r="B4469">
        <v>5</v>
      </c>
      <c r="C4469">
        <v>468</v>
      </c>
      <c r="D4469" t="s">
        <v>6</v>
      </c>
      <c r="E4469">
        <v>2291.1</v>
      </c>
      <c r="F4469">
        <v>2291.1</v>
      </c>
      <c r="G4469">
        <v>1</v>
      </c>
    </row>
    <row r="4470" spans="1:7" hidden="1" x14ac:dyDescent="0.45">
      <c r="A4470">
        <v>5</v>
      </c>
      <c r="B4470">
        <v>5</v>
      </c>
      <c r="C4470">
        <v>469</v>
      </c>
      <c r="D4470" t="s">
        <v>6</v>
      </c>
      <c r="E4470">
        <v>3357.9</v>
      </c>
      <c r="F4470">
        <v>3357.9</v>
      </c>
      <c r="G4470">
        <v>1</v>
      </c>
    </row>
    <row r="4471" spans="1:7" hidden="1" x14ac:dyDescent="0.45">
      <c r="A4471">
        <v>5</v>
      </c>
      <c r="B4471">
        <v>5</v>
      </c>
      <c r="C4471">
        <v>470</v>
      </c>
      <c r="D4471" t="s">
        <v>6</v>
      </c>
      <c r="E4471">
        <v>2523.6</v>
      </c>
      <c r="F4471">
        <v>2523.6</v>
      </c>
      <c r="G4471">
        <v>1</v>
      </c>
    </row>
    <row r="4472" spans="1:7" hidden="1" x14ac:dyDescent="0.45">
      <c r="A4472">
        <v>5</v>
      </c>
      <c r="B4472">
        <v>5</v>
      </c>
      <c r="C4472">
        <v>471</v>
      </c>
      <c r="D4472" t="s">
        <v>6</v>
      </c>
      <c r="E4472">
        <v>3100.5</v>
      </c>
      <c r="F4472">
        <v>3100.5</v>
      </c>
      <c r="G4472">
        <v>1</v>
      </c>
    </row>
    <row r="4473" spans="1:7" hidden="1" x14ac:dyDescent="0.45">
      <c r="A4473">
        <v>5</v>
      </c>
      <c r="B4473">
        <v>5</v>
      </c>
      <c r="C4473">
        <v>472</v>
      </c>
      <c r="D4473" t="s">
        <v>6</v>
      </c>
      <c r="E4473">
        <v>3503.6</v>
      </c>
      <c r="F4473">
        <v>3503.6</v>
      </c>
      <c r="G4473">
        <v>1</v>
      </c>
    </row>
    <row r="4474" spans="1:7" hidden="1" x14ac:dyDescent="0.45">
      <c r="A4474">
        <v>5</v>
      </c>
      <c r="B4474">
        <v>5</v>
      </c>
      <c r="C4474">
        <v>473</v>
      </c>
      <c r="D4474" t="s">
        <v>6</v>
      </c>
      <c r="E4474">
        <v>2598.5</v>
      </c>
      <c r="F4474">
        <v>2598.5</v>
      </c>
      <c r="G4474">
        <v>1</v>
      </c>
    </row>
    <row r="4475" spans="1:7" hidden="1" x14ac:dyDescent="0.45">
      <c r="A4475">
        <v>5</v>
      </c>
      <c r="B4475">
        <v>5</v>
      </c>
      <c r="C4475">
        <v>474</v>
      </c>
      <c r="D4475" t="s">
        <v>6</v>
      </c>
      <c r="E4475">
        <v>2741.8</v>
      </c>
      <c r="F4475">
        <v>2741.8</v>
      </c>
      <c r="G4475">
        <v>1</v>
      </c>
    </row>
    <row r="4476" spans="1:7" hidden="1" x14ac:dyDescent="0.45">
      <c r="A4476">
        <v>5</v>
      </c>
      <c r="B4476">
        <v>5</v>
      </c>
      <c r="C4476">
        <v>475</v>
      </c>
      <c r="D4476" t="s">
        <v>6</v>
      </c>
      <c r="E4476">
        <v>4443.8999999999996</v>
      </c>
      <c r="F4476">
        <v>4443.8999999999996</v>
      </c>
      <c r="G4476">
        <v>1</v>
      </c>
    </row>
    <row r="4477" spans="1:7" hidden="1" x14ac:dyDescent="0.45">
      <c r="A4477">
        <v>5</v>
      </c>
      <c r="B4477">
        <v>5</v>
      </c>
      <c r="C4477">
        <v>476</v>
      </c>
      <c r="D4477" t="s">
        <v>6</v>
      </c>
      <c r="E4477">
        <v>2659.4</v>
      </c>
      <c r="F4477">
        <v>2659.4</v>
      </c>
      <c r="G4477">
        <v>1</v>
      </c>
    </row>
    <row r="4478" spans="1:7" hidden="1" x14ac:dyDescent="0.45">
      <c r="A4478">
        <v>5</v>
      </c>
      <c r="B4478">
        <v>5</v>
      </c>
      <c r="C4478">
        <v>477</v>
      </c>
      <c r="D4478" t="s">
        <v>6</v>
      </c>
      <c r="E4478">
        <v>2493.4</v>
      </c>
      <c r="F4478">
        <v>2493.4</v>
      </c>
      <c r="G4478">
        <v>1</v>
      </c>
    </row>
    <row r="4479" spans="1:7" hidden="1" x14ac:dyDescent="0.45">
      <c r="A4479">
        <v>5</v>
      </c>
      <c r="B4479">
        <v>5</v>
      </c>
      <c r="C4479">
        <v>478</v>
      </c>
      <c r="D4479" t="s">
        <v>6</v>
      </c>
      <c r="E4479">
        <v>4243.3</v>
      </c>
      <c r="F4479">
        <v>4243.3</v>
      </c>
      <c r="G4479">
        <v>1</v>
      </c>
    </row>
    <row r="4480" spans="1:7" hidden="1" x14ac:dyDescent="0.45">
      <c r="A4480">
        <v>5</v>
      </c>
      <c r="B4480">
        <v>5</v>
      </c>
      <c r="C4480">
        <v>479</v>
      </c>
      <c r="D4480" t="s">
        <v>6</v>
      </c>
      <c r="E4480">
        <v>4051.3</v>
      </c>
      <c r="F4480">
        <v>4051.3</v>
      </c>
      <c r="G4480">
        <v>1</v>
      </c>
    </row>
    <row r="4481" spans="1:7" hidden="1" x14ac:dyDescent="0.45">
      <c r="A4481">
        <v>5</v>
      </c>
      <c r="B4481">
        <v>5</v>
      </c>
      <c r="C4481">
        <v>480</v>
      </c>
      <c r="D4481" t="s">
        <v>6</v>
      </c>
      <c r="E4481">
        <v>4447</v>
      </c>
      <c r="F4481">
        <v>4447</v>
      </c>
      <c r="G4481">
        <v>1</v>
      </c>
    </row>
    <row r="4482" spans="1:7" hidden="1" x14ac:dyDescent="0.45">
      <c r="A4482">
        <v>5</v>
      </c>
      <c r="B4482">
        <v>5</v>
      </c>
      <c r="C4482">
        <v>481</v>
      </c>
      <c r="D4482" t="s">
        <v>6</v>
      </c>
      <c r="E4482">
        <v>1827.2</v>
      </c>
      <c r="F4482">
        <v>1827.2</v>
      </c>
      <c r="G4482">
        <v>1</v>
      </c>
    </row>
    <row r="4483" spans="1:7" hidden="1" x14ac:dyDescent="0.45">
      <c r="A4483">
        <v>5</v>
      </c>
      <c r="B4483">
        <v>5</v>
      </c>
      <c r="C4483">
        <v>482</v>
      </c>
      <c r="D4483" t="s">
        <v>6</v>
      </c>
      <c r="E4483">
        <v>2927.7</v>
      </c>
      <c r="F4483">
        <v>2927.7</v>
      </c>
      <c r="G4483">
        <v>1</v>
      </c>
    </row>
    <row r="4484" spans="1:7" hidden="1" x14ac:dyDescent="0.45">
      <c r="A4484">
        <v>5</v>
      </c>
      <c r="B4484">
        <v>5</v>
      </c>
      <c r="C4484">
        <v>483</v>
      </c>
      <c r="D4484" t="s">
        <v>6</v>
      </c>
      <c r="E4484">
        <v>2546.9</v>
      </c>
      <c r="F4484">
        <v>2546.9</v>
      </c>
      <c r="G4484">
        <v>1</v>
      </c>
    </row>
    <row r="4485" spans="1:7" hidden="1" x14ac:dyDescent="0.45">
      <c r="A4485">
        <v>5</v>
      </c>
      <c r="B4485">
        <v>5</v>
      </c>
      <c r="C4485">
        <v>484</v>
      </c>
      <c r="D4485" t="s">
        <v>6</v>
      </c>
      <c r="E4485">
        <v>3779.1</v>
      </c>
      <c r="F4485">
        <v>3779.1</v>
      </c>
      <c r="G4485">
        <v>1</v>
      </c>
    </row>
    <row r="4486" spans="1:7" hidden="1" x14ac:dyDescent="0.45">
      <c r="A4486">
        <v>5</v>
      </c>
      <c r="B4486">
        <v>5</v>
      </c>
      <c r="C4486">
        <v>485</v>
      </c>
      <c r="D4486" t="s">
        <v>6</v>
      </c>
      <c r="E4486">
        <v>2396.9</v>
      </c>
      <c r="F4486">
        <v>2396.9</v>
      </c>
      <c r="G4486">
        <v>1</v>
      </c>
    </row>
    <row r="4487" spans="1:7" hidden="1" x14ac:dyDescent="0.45">
      <c r="A4487">
        <v>5</v>
      </c>
      <c r="B4487">
        <v>5</v>
      </c>
      <c r="C4487">
        <v>486</v>
      </c>
      <c r="D4487" t="s">
        <v>6</v>
      </c>
      <c r="E4487">
        <v>1915.5</v>
      </c>
      <c r="F4487">
        <v>1915.5</v>
      </c>
      <c r="G4487">
        <v>1</v>
      </c>
    </row>
    <row r="4488" spans="1:7" hidden="1" x14ac:dyDescent="0.45">
      <c r="A4488">
        <v>5</v>
      </c>
      <c r="B4488">
        <v>5</v>
      </c>
      <c r="C4488">
        <v>487</v>
      </c>
      <c r="D4488" t="s">
        <v>6</v>
      </c>
      <c r="E4488">
        <v>5087.1000000000004</v>
      </c>
      <c r="F4488">
        <v>5087.1000000000004</v>
      </c>
      <c r="G4488">
        <v>1</v>
      </c>
    </row>
    <row r="4489" spans="1:7" hidden="1" x14ac:dyDescent="0.45">
      <c r="A4489">
        <v>5</v>
      </c>
      <c r="B4489">
        <v>5</v>
      </c>
      <c r="C4489">
        <v>488</v>
      </c>
      <c r="D4489" t="s">
        <v>6</v>
      </c>
      <c r="E4489">
        <v>2354.6</v>
      </c>
      <c r="F4489">
        <v>2354.6</v>
      </c>
      <c r="G4489">
        <v>1</v>
      </c>
    </row>
    <row r="4490" spans="1:7" hidden="1" x14ac:dyDescent="0.45">
      <c r="A4490">
        <v>5</v>
      </c>
      <c r="B4490">
        <v>5</v>
      </c>
      <c r="C4490">
        <v>489</v>
      </c>
      <c r="D4490" t="s">
        <v>6</v>
      </c>
      <c r="E4490">
        <v>3099.3</v>
      </c>
      <c r="F4490">
        <v>3099.3</v>
      </c>
      <c r="G4490">
        <v>1</v>
      </c>
    </row>
    <row r="4491" spans="1:7" hidden="1" x14ac:dyDescent="0.45">
      <c r="A4491">
        <v>5</v>
      </c>
      <c r="B4491">
        <v>5</v>
      </c>
      <c r="C4491">
        <v>490</v>
      </c>
      <c r="D4491" t="s">
        <v>6</v>
      </c>
      <c r="E4491">
        <v>4617.1000000000004</v>
      </c>
      <c r="F4491">
        <v>4617.1000000000004</v>
      </c>
      <c r="G4491">
        <v>1</v>
      </c>
    </row>
    <row r="4492" spans="1:7" hidden="1" x14ac:dyDescent="0.45">
      <c r="A4492">
        <v>5</v>
      </c>
      <c r="B4492">
        <v>5</v>
      </c>
      <c r="C4492">
        <v>491</v>
      </c>
      <c r="D4492" t="s">
        <v>6</v>
      </c>
      <c r="E4492">
        <v>3769.5</v>
      </c>
      <c r="F4492">
        <v>3769.5</v>
      </c>
      <c r="G4492">
        <v>1</v>
      </c>
    </row>
    <row r="4493" spans="1:7" hidden="1" x14ac:dyDescent="0.45">
      <c r="A4493">
        <v>5</v>
      </c>
      <c r="B4493">
        <v>5</v>
      </c>
      <c r="C4493">
        <v>492</v>
      </c>
      <c r="D4493" t="s">
        <v>6</v>
      </c>
      <c r="E4493">
        <v>3654.4</v>
      </c>
      <c r="F4493">
        <v>3654.4</v>
      </c>
      <c r="G4493">
        <v>1</v>
      </c>
    </row>
    <row r="4494" spans="1:7" hidden="1" x14ac:dyDescent="0.45">
      <c r="A4494">
        <v>5</v>
      </c>
      <c r="B4494">
        <v>5</v>
      </c>
      <c r="C4494">
        <v>493</v>
      </c>
      <c r="D4494" t="s">
        <v>6</v>
      </c>
      <c r="E4494">
        <v>2664.3</v>
      </c>
      <c r="F4494">
        <v>2664.3</v>
      </c>
      <c r="G4494">
        <v>1</v>
      </c>
    </row>
    <row r="4495" spans="1:7" hidden="1" x14ac:dyDescent="0.45">
      <c r="A4495">
        <v>5</v>
      </c>
      <c r="B4495">
        <v>5</v>
      </c>
      <c r="C4495">
        <v>494</v>
      </c>
      <c r="D4495" t="s">
        <v>6</v>
      </c>
      <c r="E4495">
        <v>1857.2</v>
      </c>
      <c r="F4495">
        <v>1857.2</v>
      </c>
      <c r="G4495">
        <v>1</v>
      </c>
    </row>
    <row r="4496" spans="1:7" hidden="1" x14ac:dyDescent="0.45">
      <c r="A4496">
        <v>5</v>
      </c>
      <c r="B4496">
        <v>5</v>
      </c>
      <c r="C4496">
        <v>495</v>
      </c>
      <c r="D4496" t="s">
        <v>6</v>
      </c>
      <c r="E4496">
        <v>3816</v>
      </c>
      <c r="F4496">
        <v>3816</v>
      </c>
      <c r="G4496">
        <v>1</v>
      </c>
    </row>
    <row r="4497" spans="1:7" hidden="1" x14ac:dyDescent="0.45">
      <c r="A4497">
        <v>5</v>
      </c>
      <c r="B4497">
        <v>5</v>
      </c>
      <c r="C4497">
        <v>496</v>
      </c>
      <c r="D4497" t="s">
        <v>6</v>
      </c>
      <c r="E4497">
        <v>4593.6000000000004</v>
      </c>
      <c r="F4497">
        <v>4593.6000000000004</v>
      </c>
      <c r="G4497">
        <v>1</v>
      </c>
    </row>
    <row r="4498" spans="1:7" hidden="1" x14ac:dyDescent="0.45">
      <c r="A4498">
        <v>5</v>
      </c>
      <c r="B4498">
        <v>5</v>
      </c>
      <c r="C4498">
        <v>497</v>
      </c>
      <c r="D4498" t="s">
        <v>6</v>
      </c>
      <c r="E4498">
        <v>3262.4</v>
      </c>
      <c r="F4498">
        <v>3262.4</v>
      </c>
      <c r="G4498">
        <v>1</v>
      </c>
    </row>
    <row r="4499" spans="1:7" hidden="1" x14ac:dyDescent="0.45">
      <c r="A4499">
        <v>5</v>
      </c>
      <c r="B4499">
        <v>5</v>
      </c>
      <c r="C4499">
        <v>498</v>
      </c>
      <c r="D4499" t="s">
        <v>6</v>
      </c>
      <c r="E4499">
        <v>3908.4</v>
      </c>
      <c r="F4499">
        <v>3908.4</v>
      </c>
      <c r="G4499">
        <v>1</v>
      </c>
    </row>
    <row r="4500" spans="1:7" hidden="1" x14ac:dyDescent="0.45">
      <c r="A4500">
        <v>5</v>
      </c>
      <c r="B4500">
        <v>5</v>
      </c>
      <c r="C4500">
        <v>499</v>
      </c>
      <c r="D4500" t="s">
        <v>6</v>
      </c>
      <c r="E4500">
        <v>4672.3</v>
      </c>
      <c r="F4500">
        <v>4672.3</v>
      </c>
      <c r="G4500">
        <v>1</v>
      </c>
    </row>
    <row r="4501" spans="1:7" hidden="1" x14ac:dyDescent="0.45">
      <c r="A4501">
        <v>5</v>
      </c>
      <c r="B4501">
        <v>5</v>
      </c>
      <c r="C4501">
        <v>500</v>
      </c>
      <c r="D4501" t="s">
        <v>6</v>
      </c>
      <c r="E4501">
        <v>4888.3999999999996</v>
      </c>
      <c r="F4501">
        <v>4888.3999999999996</v>
      </c>
      <c r="G4501">
        <v>1</v>
      </c>
    </row>
    <row r="4502" spans="1:7" hidden="1" x14ac:dyDescent="0.45">
      <c r="A4502">
        <v>5</v>
      </c>
      <c r="B4502">
        <v>5</v>
      </c>
      <c r="C4502">
        <v>501</v>
      </c>
      <c r="D4502" t="s">
        <v>6</v>
      </c>
      <c r="E4502">
        <v>1683.3</v>
      </c>
      <c r="F4502">
        <v>1683.3</v>
      </c>
      <c r="G4502">
        <v>1</v>
      </c>
    </row>
    <row r="4503" spans="1:7" hidden="1" x14ac:dyDescent="0.45">
      <c r="A4503">
        <v>5</v>
      </c>
      <c r="B4503">
        <v>5</v>
      </c>
      <c r="C4503">
        <v>502</v>
      </c>
      <c r="D4503" t="s">
        <v>6</v>
      </c>
      <c r="E4503">
        <v>3481.3</v>
      </c>
      <c r="F4503">
        <v>3481.3</v>
      </c>
      <c r="G4503">
        <v>1</v>
      </c>
    </row>
    <row r="4504" spans="1:7" hidden="1" x14ac:dyDescent="0.45">
      <c r="A4504">
        <v>5</v>
      </c>
      <c r="B4504">
        <v>5</v>
      </c>
      <c r="C4504">
        <v>503</v>
      </c>
      <c r="D4504" t="s">
        <v>6</v>
      </c>
      <c r="E4504">
        <v>3199.6</v>
      </c>
      <c r="F4504">
        <v>3199.6</v>
      </c>
      <c r="G4504">
        <v>1</v>
      </c>
    </row>
    <row r="4505" spans="1:7" hidden="1" x14ac:dyDescent="0.45">
      <c r="A4505">
        <v>5</v>
      </c>
      <c r="B4505">
        <v>5</v>
      </c>
      <c r="C4505">
        <v>504</v>
      </c>
      <c r="D4505" t="s">
        <v>6</v>
      </c>
      <c r="E4505">
        <v>4067</v>
      </c>
      <c r="F4505">
        <v>4067</v>
      </c>
      <c r="G4505">
        <v>1</v>
      </c>
    </row>
    <row r="4506" spans="1:7" hidden="1" x14ac:dyDescent="0.45">
      <c r="A4506">
        <v>5</v>
      </c>
      <c r="B4506">
        <v>5</v>
      </c>
      <c r="C4506">
        <v>505</v>
      </c>
      <c r="D4506" t="s">
        <v>6</v>
      </c>
      <c r="E4506">
        <v>4738</v>
      </c>
      <c r="F4506">
        <v>4738</v>
      </c>
      <c r="G4506">
        <v>1</v>
      </c>
    </row>
    <row r="4507" spans="1:7" hidden="1" x14ac:dyDescent="0.45">
      <c r="A4507">
        <v>5</v>
      </c>
      <c r="B4507">
        <v>5</v>
      </c>
      <c r="C4507">
        <v>506</v>
      </c>
      <c r="D4507" t="s">
        <v>6</v>
      </c>
      <c r="E4507">
        <v>4277.3</v>
      </c>
      <c r="F4507">
        <v>4277.3</v>
      </c>
      <c r="G4507">
        <v>1</v>
      </c>
    </row>
    <row r="4508" spans="1:7" hidden="1" x14ac:dyDescent="0.45">
      <c r="A4508">
        <v>5</v>
      </c>
      <c r="B4508">
        <v>5</v>
      </c>
      <c r="C4508">
        <v>507</v>
      </c>
      <c r="D4508" t="s">
        <v>6</v>
      </c>
      <c r="E4508">
        <v>2221.5</v>
      </c>
      <c r="F4508">
        <v>2221.5</v>
      </c>
      <c r="G4508">
        <v>1</v>
      </c>
    </row>
    <row r="4509" spans="1:7" hidden="1" x14ac:dyDescent="0.45">
      <c r="A4509">
        <v>5</v>
      </c>
      <c r="B4509">
        <v>5</v>
      </c>
      <c r="C4509">
        <v>508</v>
      </c>
      <c r="D4509" t="s">
        <v>6</v>
      </c>
      <c r="E4509">
        <v>3434.4</v>
      </c>
      <c r="F4509">
        <v>3434.4</v>
      </c>
      <c r="G4509">
        <v>1</v>
      </c>
    </row>
    <row r="4510" spans="1:7" hidden="1" x14ac:dyDescent="0.45">
      <c r="A4510">
        <v>5</v>
      </c>
      <c r="B4510">
        <v>5</v>
      </c>
      <c r="C4510">
        <v>509</v>
      </c>
      <c r="D4510" t="s">
        <v>6</v>
      </c>
      <c r="E4510">
        <v>3322.2</v>
      </c>
      <c r="F4510">
        <v>3322.2</v>
      </c>
      <c r="G4510">
        <v>1</v>
      </c>
    </row>
    <row r="4511" spans="1:7" hidden="1" x14ac:dyDescent="0.45">
      <c r="A4511">
        <v>5</v>
      </c>
      <c r="B4511">
        <v>5</v>
      </c>
      <c r="C4511">
        <v>510</v>
      </c>
      <c r="D4511" t="s">
        <v>6</v>
      </c>
      <c r="E4511">
        <v>1903.8</v>
      </c>
      <c r="F4511">
        <v>1903.8</v>
      </c>
      <c r="G4511">
        <v>1</v>
      </c>
    </row>
    <row r="4512" spans="1:7" hidden="1" x14ac:dyDescent="0.45">
      <c r="A4512">
        <v>5</v>
      </c>
      <c r="B4512">
        <v>5</v>
      </c>
      <c r="C4512">
        <v>511</v>
      </c>
      <c r="D4512" t="s">
        <v>6</v>
      </c>
      <c r="E4512">
        <v>2305.6999999999998</v>
      </c>
      <c r="F4512">
        <v>2305.6999999999998</v>
      </c>
      <c r="G4512">
        <v>1</v>
      </c>
    </row>
    <row r="4513" spans="1:7" hidden="1" x14ac:dyDescent="0.45">
      <c r="A4513">
        <v>5</v>
      </c>
      <c r="B4513">
        <v>5</v>
      </c>
      <c r="C4513">
        <v>512</v>
      </c>
      <c r="D4513" t="s">
        <v>6</v>
      </c>
      <c r="E4513">
        <v>3185.5</v>
      </c>
      <c r="F4513">
        <v>3185.5</v>
      </c>
      <c r="G4513">
        <v>1</v>
      </c>
    </row>
    <row r="4514" spans="1:7" hidden="1" x14ac:dyDescent="0.45">
      <c r="A4514">
        <v>5</v>
      </c>
      <c r="B4514">
        <v>5</v>
      </c>
      <c r="C4514">
        <v>513</v>
      </c>
      <c r="D4514" t="s">
        <v>6</v>
      </c>
      <c r="E4514">
        <v>3788.1</v>
      </c>
      <c r="F4514">
        <v>3788.1</v>
      </c>
      <c r="G4514">
        <v>1</v>
      </c>
    </row>
    <row r="4515" spans="1:7" hidden="1" x14ac:dyDescent="0.45">
      <c r="A4515">
        <v>5</v>
      </c>
      <c r="B4515">
        <v>5</v>
      </c>
      <c r="C4515">
        <v>514</v>
      </c>
      <c r="D4515" t="s">
        <v>6</v>
      </c>
      <c r="E4515">
        <v>4092.7</v>
      </c>
      <c r="F4515">
        <v>4092.7</v>
      </c>
      <c r="G4515">
        <v>1</v>
      </c>
    </row>
    <row r="4516" spans="1:7" hidden="1" x14ac:dyDescent="0.45">
      <c r="A4516">
        <v>5</v>
      </c>
      <c r="B4516">
        <v>5</v>
      </c>
      <c r="C4516">
        <v>515</v>
      </c>
      <c r="D4516" t="s">
        <v>6</v>
      </c>
      <c r="E4516">
        <v>2774.6</v>
      </c>
      <c r="F4516">
        <v>2774.6</v>
      </c>
      <c r="G4516">
        <v>1</v>
      </c>
    </row>
    <row r="4517" spans="1:7" hidden="1" x14ac:dyDescent="0.45">
      <c r="A4517">
        <v>5</v>
      </c>
      <c r="B4517">
        <v>5</v>
      </c>
      <c r="C4517">
        <v>516</v>
      </c>
      <c r="D4517" t="s">
        <v>6</v>
      </c>
      <c r="E4517">
        <v>4042.2</v>
      </c>
      <c r="F4517">
        <v>4042.2</v>
      </c>
      <c r="G4517">
        <v>1</v>
      </c>
    </row>
    <row r="4518" spans="1:7" hidden="1" x14ac:dyDescent="0.45">
      <c r="A4518">
        <v>5</v>
      </c>
      <c r="B4518">
        <v>5</v>
      </c>
      <c r="C4518">
        <v>517</v>
      </c>
      <c r="D4518" t="s">
        <v>6</v>
      </c>
      <c r="E4518">
        <v>5378.1</v>
      </c>
      <c r="F4518">
        <v>5378.1</v>
      </c>
      <c r="G4518">
        <v>1</v>
      </c>
    </row>
    <row r="4519" spans="1:7" hidden="1" x14ac:dyDescent="0.45">
      <c r="A4519">
        <v>5</v>
      </c>
      <c r="B4519">
        <v>5</v>
      </c>
      <c r="C4519">
        <v>518</v>
      </c>
      <c r="D4519" t="s">
        <v>6</v>
      </c>
      <c r="E4519">
        <v>3110.2</v>
      </c>
      <c r="F4519">
        <v>3110.2</v>
      </c>
      <c r="G4519">
        <v>1</v>
      </c>
    </row>
    <row r="4520" spans="1:7" hidden="1" x14ac:dyDescent="0.45">
      <c r="A4520">
        <v>5</v>
      </c>
      <c r="B4520">
        <v>5</v>
      </c>
      <c r="C4520">
        <v>519</v>
      </c>
      <c r="D4520" t="s">
        <v>6</v>
      </c>
      <c r="E4520">
        <v>3835.8</v>
      </c>
      <c r="F4520">
        <v>3835.8</v>
      </c>
      <c r="G4520">
        <v>1</v>
      </c>
    </row>
    <row r="4521" spans="1:7" hidden="1" x14ac:dyDescent="0.45">
      <c r="A4521">
        <v>5</v>
      </c>
      <c r="B4521">
        <v>5</v>
      </c>
      <c r="C4521">
        <v>520</v>
      </c>
      <c r="D4521" t="s">
        <v>6</v>
      </c>
      <c r="E4521">
        <v>3049.6</v>
      </c>
      <c r="F4521">
        <v>3049.6</v>
      </c>
      <c r="G4521">
        <v>1</v>
      </c>
    </row>
    <row r="4522" spans="1:7" hidden="1" x14ac:dyDescent="0.45">
      <c r="A4522">
        <v>5</v>
      </c>
      <c r="B4522">
        <v>5</v>
      </c>
      <c r="C4522">
        <v>521</v>
      </c>
      <c r="D4522" t="s">
        <v>6</v>
      </c>
      <c r="E4522">
        <v>3758.3</v>
      </c>
      <c r="F4522">
        <v>3758.3</v>
      </c>
      <c r="G4522">
        <v>1</v>
      </c>
    </row>
    <row r="4523" spans="1:7" hidden="1" x14ac:dyDescent="0.45">
      <c r="A4523">
        <v>5</v>
      </c>
      <c r="B4523">
        <v>5</v>
      </c>
      <c r="C4523">
        <v>522</v>
      </c>
      <c r="D4523" t="s">
        <v>6</v>
      </c>
      <c r="E4523">
        <v>3689</v>
      </c>
      <c r="F4523">
        <v>3689</v>
      </c>
      <c r="G4523">
        <v>1</v>
      </c>
    </row>
    <row r="4524" spans="1:7" hidden="1" x14ac:dyDescent="0.45">
      <c r="A4524">
        <v>5</v>
      </c>
      <c r="B4524">
        <v>5</v>
      </c>
      <c r="C4524">
        <v>523</v>
      </c>
      <c r="D4524" t="s">
        <v>6</v>
      </c>
      <c r="E4524">
        <v>4338.3</v>
      </c>
      <c r="F4524">
        <v>4338.3</v>
      </c>
      <c r="G4524">
        <v>1</v>
      </c>
    </row>
    <row r="4525" spans="1:7" hidden="1" x14ac:dyDescent="0.45">
      <c r="A4525">
        <v>5</v>
      </c>
      <c r="B4525">
        <v>5</v>
      </c>
      <c r="C4525">
        <v>524</v>
      </c>
      <c r="D4525" t="s">
        <v>6</v>
      </c>
      <c r="E4525">
        <v>2759</v>
      </c>
      <c r="F4525">
        <v>2759</v>
      </c>
      <c r="G4525">
        <v>1</v>
      </c>
    </row>
    <row r="4526" spans="1:7" hidden="1" x14ac:dyDescent="0.45">
      <c r="A4526">
        <v>5</v>
      </c>
      <c r="B4526">
        <v>5</v>
      </c>
      <c r="C4526">
        <v>525</v>
      </c>
      <c r="D4526" t="s">
        <v>6</v>
      </c>
      <c r="E4526">
        <v>3556.9</v>
      </c>
      <c r="F4526">
        <v>3556.9</v>
      </c>
      <c r="G4526">
        <v>1</v>
      </c>
    </row>
    <row r="4527" spans="1:7" hidden="1" x14ac:dyDescent="0.45">
      <c r="A4527">
        <v>5</v>
      </c>
      <c r="B4527">
        <v>5</v>
      </c>
      <c r="C4527">
        <v>526</v>
      </c>
      <c r="D4527" t="s">
        <v>6</v>
      </c>
      <c r="E4527">
        <v>3573.5</v>
      </c>
      <c r="F4527">
        <v>3573.5</v>
      </c>
      <c r="G4527">
        <v>1</v>
      </c>
    </row>
    <row r="4528" spans="1:7" hidden="1" x14ac:dyDescent="0.45">
      <c r="A4528">
        <v>5</v>
      </c>
      <c r="B4528">
        <v>5</v>
      </c>
      <c r="C4528">
        <v>527</v>
      </c>
      <c r="D4528" t="s">
        <v>6</v>
      </c>
      <c r="E4528">
        <v>1786.7</v>
      </c>
      <c r="F4528">
        <v>1786.7</v>
      </c>
      <c r="G4528">
        <v>1</v>
      </c>
    </row>
    <row r="4529" spans="1:7" hidden="1" x14ac:dyDescent="0.45">
      <c r="A4529">
        <v>5</v>
      </c>
      <c r="B4529">
        <v>5</v>
      </c>
      <c r="C4529">
        <v>528</v>
      </c>
      <c r="D4529" t="s">
        <v>6</v>
      </c>
      <c r="E4529">
        <v>2737.8</v>
      </c>
      <c r="F4529">
        <v>2737.8</v>
      </c>
      <c r="G4529">
        <v>1</v>
      </c>
    </row>
    <row r="4530" spans="1:7" hidden="1" x14ac:dyDescent="0.45">
      <c r="A4530">
        <v>5</v>
      </c>
      <c r="B4530">
        <v>5</v>
      </c>
      <c r="C4530">
        <v>529</v>
      </c>
      <c r="D4530" t="s">
        <v>6</v>
      </c>
      <c r="E4530">
        <v>4441.1000000000004</v>
      </c>
      <c r="F4530">
        <v>4441.1000000000004</v>
      </c>
      <c r="G4530">
        <v>1</v>
      </c>
    </row>
    <row r="4531" spans="1:7" hidden="1" x14ac:dyDescent="0.45">
      <c r="A4531">
        <v>5</v>
      </c>
      <c r="B4531">
        <v>5</v>
      </c>
      <c r="C4531">
        <v>530</v>
      </c>
      <c r="D4531" t="s">
        <v>6</v>
      </c>
      <c r="E4531">
        <v>4153.5</v>
      </c>
      <c r="F4531">
        <v>4153.5</v>
      </c>
      <c r="G4531">
        <v>1</v>
      </c>
    </row>
    <row r="4532" spans="1:7" hidden="1" x14ac:dyDescent="0.45">
      <c r="A4532">
        <v>5</v>
      </c>
      <c r="B4532">
        <v>5</v>
      </c>
      <c r="C4532">
        <v>531</v>
      </c>
      <c r="D4532" t="s">
        <v>6</v>
      </c>
      <c r="E4532">
        <v>2747.6</v>
      </c>
      <c r="F4532">
        <v>2747.6</v>
      </c>
      <c r="G4532">
        <v>1</v>
      </c>
    </row>
    <row r="4533" spans="1:7" hidden="1" x14ac:dyDescent="0.45">
      <c r="A4533">
        <v>5</v>
      </c>
      <c r="B4533">
        <v>5</v>
      </c>
      <c r="C4533">
        <v>532</v>
      </c>
      <c r="D4533" t="s">
        <v>6</v>
      </c>
      <c r="E4533">
        <v>4639.5</v>
      </c>
      <c r="F4533">
        <v>4639.5</v>
      </c>
      <c r="G4533">
        <v>1</v>
      </c>
    </row>
    <row r="4534" spans="1:7" hidden="1" x14ac:dyDescent="0.45">
      <c r="A4534">
        <v>5</v>
      </c>
      <c r="B4534">
        <v>5</v>
      </c>
      <c r="C4534">
        <v>533</v>
      </c>
      <c r="D4534" t="s">
        <v>6</v>
      </c>
      <c r="E4534">
        <v>3139.6</v>
      </c>
      <c r="F4534">
        <v>3139.6</v>
      </c>
      <c r="G4534">
        <v>1</v>
      </c>
    </row>
    <row r="4535" spans="1:7" hidden="1" x14ac:dyDescent="0.45">
      <c r="A4535">
        <v>5</v>
      </c>
      <c r="B4535">
        <v>5</v>
      </c>
      <c r="C4535">
        <v>534</v>
      </c>
      <c r="D4535" t="s">
        <v>6</v>
      </c>
      <c r="E4535">
        <v>2016.3</v>
      </c>
      <c r="F4535">
        <v>2016.3</v>
      </c>
      <c r="G4535">
        <v>1</v>
      </c>
    </row>
    <row r="4536" spans="1:7" hidden="1" x14ac:dyDescent="0.45">
      <c r="A4536">
        <v>5</v>
      </c>
      <c r="B4536">
        <v>5</v>
      </c>
      <c r="C4536">
        <v>535</v>
      </c>
      <c r="D4536" t="s">
        <v>6</v>
      </c>
      <c r="E4536">
        <v>2966.4</v>
      </c>
      <c r="F4536">
        <v>2966.4</v>
      </c>
      <c r="G4536">
        <v>1</v>
      </c>
    </row>
    <row r="4537" spans="1:7" hidden="1" x14ac:dyDescent="0.45">
      <c r="A4537">
        <v>5</v>
      </c>
      <c r="B4537">
        <v>5</v>
      </c>
      <c r="C4537">
        <v>536</v>
      </c>
      <c r="D4537" t="s">
        <v>6</v>
      </c>
      <c r="E4537">
        <v>3772.3</v>
      </c>
      <c r="F4537">
        <v>3772.3</v>
      </c>
      <c r="G4537">
        <v>1</v>
      </c>
    </row>
    <row r="4538" spans="1:7" hidden="1" x14ac:dyDescent="0.45">
      <c r="A4538">
        <v>5</v>
      </c>
      <c r="B4538">
        <v>5</v>
      </c>
      <c r="C4538">
        <v>537</v>
      </c>
      <c r="D4538" t="s">
        <v>6</v>
      </c>
      <c r="E4538">
        <v>3970.7</v>
      </c>
      <c r="F4538">
        <v>3970.7</v>
      </c>
      <c r="G4538">
        <v>1</v>
      </c>
    </row>
    <row r="4539" spans="1:7" hidden="1" x14ac:dyDescent="0.45">
      <c r="A4539">
        <v>5</v>
      </c>
      <c r="B4539">
        <v>5</v>
      </c>
      <c r="C4539">
        <v>538</v>
      </c>
      <c r="D4539" t="s">
        <v>6</v>
      </c>
      <c r="E4539">
        <v>3219.8</v>
      </c>
      <c r="F4539">
        <v>3219.8</v>
      </c>
      <c r="G4539">
        <v>1</v>
      </c>
    </row>
    <row r="4540" spans="1:7" hidden="1" x14ac:dyDescent="0.45">
      <c r="A4540">
        <v>5</v>
      </c>
      <c r="B4540">
        <v>5</v>
      </c>
      <c r="C4540">
        <v>539</v>
      </c>
      <c r="D4540" t="s">
        <v>6</v>
      </c>
      <c r="E4540">
        <v>3690.4</v>
      </c>
      <c r="F4540">
        <v>3690.4</v>
      </c>
      <c r="G4540">
        <v>1</v>
      </c>
    </row>
    <row r="4541" spans="1:7" hidden="1" x14ac:dyDescent="0.45">
      <c r="A4541">
        <v>5</v>
      </c>
      <c r="B4541">
        <v>5</v>
      </c>
      <c r="C4541">
        <v>540</v>
      </c>
      <c r="D4541" t="s">
        <v>6</v>
      </c>
      <c r="E4541">
        <v>3265.4</v>
      </c>
      <c r="F4541">
        <v>3265.4</v>
      </c>
      <c r="G4541">
        <v>1</v>
      </c>
    </row>
    <row r="4542" spans="1:7" hidden="1" x14ac:dyDescent="0.45">
      <c r="A4542">
        <v>5</v>
      </c>
      <c r="B4542">
        <v>5</v>
      </c>
      <c r="C4542">
        <v>541</v>
      </c>
      <c r="D4542" t="s">
        <v>6</v>
      </c>
      <c r="E4542">
        <v>3971.3</v>
      </c>
      <c r="F4542">
        <v>3971.3</v>
      </c>
      <c r="G4542">
        <v>1</v>
      </c>
    </row>
    <row r="4543" spans="1:7" hidden="1" x14ac:dyDescent="0.45">
      <c r="A4543">
        <v>5</v>
      </c>
      <c r="B4543">
        <v>5</v>
      </c>
      <c r="C4543">
        <v>542</v>
      </c>
      <c r="D4543" t="s">
        <v>6</v>
      </c>
      <c r="E4543">
        <v>3997.2</v>
      </c>
      <c r="F4543">
        <v>3997.2</v>
      </c>
      <c r="G4543">
        <v>1</v>
      </c>
    </row>
    <row r="4544" spans="1:7" hidden="1" x14ac:dyDescent="0.45">
      <c r="A4544">
        <v>5</v>
      </c>
      <c r="B4544">
        <v>5</v>
      </c>
      <c r="C4544">
        <v>543</v>
      </c>
      <c r="D4544" t="s">
        <v>6</v>
      </c>
      <c r="E4544">
        <v>2579</v>
      </c>
      <c r="F4544">
        <v>2579</v>
      </c>
      <c r="G4544">
        <v>1</v>
      </c>
    </row>
    <row r="4545" spans="1:7" hidden="1" x14ac:dyDescent="0.45">
      <c r="A4545">
        <v>5</v>
      </c>
      <c r="B4545">
        <v>5</v>
      </c>
      <c r="C4545">
        <v>544</v>
      </c>
      <c r="D4545" t="s">
        <v>6</v>
      </c>
      <c r="E4545">
        <v>2896.5</v>
      </c>
      <c r="F4545">
        <v>2896.5</v>
      </c>
      <c r="G4545">
        <v>1</v>
      </c>
    </row>
    <row r="4546" spans="1:7" hidden="1" x14ac:dyDescent="0.45">
      <c r="A4546">
        <v>5</v>
      </c>
      <c r="B4546">
        <v>5</v>
      </c>
      <c r="C4546">
        <v>545</v>
      </c>
      <c r="D4546" t="s">
        <v>6</v>
      </c>
      <c r="E4546">
        <v>3509</v>
      </c>
      <c r="F4546">
        <v>3509</v>
      </c>
      <c r="G4546">
        <v>1</v>
      </c>
    </row>
    <row r="4547" spans="1:7" hidden="1" x14ac:dyDescent="0.45">
      <c r="A4547">
        <v>5</v>
      </c>
      <c r="B4547">
        <v>5</v>
      </c>
      <c r="C4547">
        <v>546</v>
      </c>
      <c r="D4547" t="s">
        <v>6</v>
      </c>
      <c r="E4547">
        <v>3054.6</v>
      </c>
      <c r="F4547">
        <v>3054.6</v>
      </c>
      <c r="G4547">
        <v>1</v>
      </c>
    </row>
    <row r="4548" spans="1:7" hidden="1" x14ac:dyDescent="0.45">
      <c r="A4548">
        <v>5</v>
      </c>
      <c r="B4548">
        <v>5</v>
      </c>
      <c r="C4548">
        <v>547</v>
      </c>
      <c r="D4548" t="s">
        <v>6</v>
      </c>
      <c r="E4548">
        <v>2569.8000000000002</v>
      </c>
      <c r="F4548">
        <v>2569.8000000000002</v>
      </c>
      <c r="G4548">
        <v>1</v>
      </c>
    </row>
    <row r="4549" spans="1:7" hidden="1" x14ac:dyDescent="0.45">
      <c r="A4549">
        <v>5</v>
      </c>
      <c r="B4549">
        <v>5</v>
      </c>
      <c r="C4549">
        <v>548</v>
      </c>
      <c r="D4549" t="s">
        <v>6</v>
      </c>
      <c r="E4549">
        <v>2611.6</v>
      </c>
      <c r="F4549">
        <v>2611.6</v>
      </c>
      <c r="G4549">
        <v>1</v>
      </c>
    </row>
    <row r="4550" spans="1:7" hidden="1" x14ac:dyDescent="0.45">
      <c r="A4550">
        <v>5</v>
      </c>
      <c r="B4550">
        <v>5</v>
      </c>
      <c r="C4550">
        <v>549</v>
      </c>
      <c r="D4550" t="s">
        <v>6</v>
      </c>
      <c r="E4550">
        <v>3283.1</v>
      </c>
      <c r="F4550">
        <v>3283.1</v>
      </c>
      <c r="G4550">
        <v>1</v>
      </c>
    </row>
    <row r="4551" spans="1:7" hidden="1" x14ac:dyDescent="0.45">
      <c r="A4551">
        <v>5</v>
      </c>
      <c r="B4551">
        <v>5</v>
      </c>
      <c r="C4551">
        <v>550</v>
      </c>
      <c r="D4551" t="s">
        <v>6</v>
      </c>
      <c r="E4551">
        <v>3281.4</v>
      </c>
      <c r="F4551">
        <v>3281.4</v>
      </c>
      <c r="G4551">
        <v>1</v>
      </c>
    </row>
    <row r="4552" spans="1:7" hidden="1" x14ac:dyDescent="0.45">
      <c r="A4552">
        <v>5</v>
      </c>
      <c r="B4552">
        <v>5</v>
      </c>
      <c r="C4552">
        <v>551</v>
      </c>
      <c r="D4552" t="s">
        <v>6</v>
      </c>
      <c r="E4552">
        <v>5289.4</v>
      </c>
      <c r="F4552">
        <v>5289.4</v>
      </c>
      <c r="G4552">
        <v>1</v>
      </c>
    </row>
    <row r="4553" spans="1:7" hidden="1" x14ac:dyDescent="0.45">
      <c r="A4553">
        <v>5</v>
      </c>
      <c r="B4553">
        <v>5</v>
      </c>
      <c r="C4553">
        <v>552</v>
      </c>
      <c r="D4553" t="s">
        <v>6</v>
      </c>
      <c r="E4553">
        <v>3140.8</v>
      </c>
      <c r="F4553">
        <v>3140.8</v>
      </c>
      <c r="G4553">
        <v>1</v>
      </c>
    </row>
    <row r="4554" spans="1:7" hidden="1" x14ac:dyDescent="0.45">
      <c r="A4554">
        <v>5</v>
      </c>
      <c r="B4554">
        <v>5</v>
      </c>
      <c r="C4554">
        <v>553</v>
      </c>
      <c r="D4554" t="s">
        <v>6</v>
      </c>
      <c r="E4554">
        <v>2716.9</v>
      </c>
      <c r="F4554">
        <v>2716.9</v>
      </c>
      <c r="G4554">
        <v>1</v>
      </c>
    </row>
    <row r="4555" spans="1:7" hidden="1" x14ac:dyDescent="0.45">
      <c r="A4555">
        <v>5</v>
      </c>
      <c r="B4555">
        <v>5</v>
      </c>
      <c r="C4555">
        <v>554</v>
      </c>
      <c r="D4555" t="s">
        <v>6</v>
      </c>
      <c r="E4555">
        <v>3984.6</v>
      </c>
      <c r="F4555">
        <v>3984.6</v>
      </c>
      <c r="G4555">
        <v>1</v>
      </c>
    </row>
    <row r="4556" spans="1:7" hidden="1" x14ac:dyDescent="0.45">
      <c r="A4556">
        <v>5</v>
      </c>
      <c r="B4556">
        <v>5</v>
      </c>
      <c r="C4556">
        <v>555</v>
      </c>
      <c r="D4556" t="s">
        <v>6</v>
      </c>
      <c r="E4556">
        <v>4934.2</v>
      </c>
      <c r="F4556">
        <v>4934.2</v>
      </c>
      <c r="G4556">
        <v>1</v>
      </c>
    </row>
    <row r="4557" spans="1:7" hidden="1" x14ac:dyDescent="0.45">
      <c r="A4557">
        <v>5</v>
      </c>
      <c r="B4557">
        <v>5</v>
      </c>
      <c r="C4557">
        <v>556</v>
      </c>
      <c r="D4557" t="s">
        <v>6</v>
      </c>
      <c r="E4557">
        <v>1496.7</v>
      </c>
      <c r="F4557">
        <v>1496.7</v>
      </c>
      <c r="G4557">
        <v>1</v>
      </c>
    </row>
    <row r="4558" spans="1:7" hidden="1" x14ac:dyDescent="0.45">
      <c r="A4558">
        <v>5</v>
      </c>
      <c r="B4558">
        <v>5</v>
      </c>
      <c r="C4558">
        <v>557</v>
      </c>
      <c r="D4558" t="s">
        <v>6</v>
      </c>
      <c r="E4558">
        <v>2887.3</v>
      </c>
      <c r="F4558">
        <v>2887.3</v>
      </c>
      <c r="G4558">
        <v>1</v>
      </c>
    </row>
    <row r="4559" spans="1:7" hidden="1" x14ac:dyDescent="0.45">
      <c r="A4559">
        <v>5</v>
      </c>
      <c r="B4559">
        <v>5</v>
      </c>
      <c r="C4559">
        <v>558</v>
      </c>
      <c r="D4559" t="s">
        <v>6</v>
      </c>
      <c r="E4559">
        <v>3034</v>
      </c>
      <c r="F4559">
        <v>3034</v>
      </c>
      <c r="G4559">
        <v>1</v>
      </c>
    </row>
    <row r="4560" spans="1:7" hidden="1" x14ac:dyDescent="0.45">
      <c r="A4560">
        <v>5</v>
      </c>
      <c r="B4560">
        <v>5</v>
      </c>
      <c r="C4560">
        <v>559</v>
      </c>
      <c r="D4560" t="s">
        <v>6</v>
      </c>
      <c r="E4560">
        <v>3781.1</v>
      </c>
      <c r="F4560">
        <v>3781.1</v>
      </c>
      <c r="G4560">
        <v>1</v>
      </c>
    </row>
    <row r="4561" spans="1:7" hidden="1" x14ac:dyDescent="0.45">
      <c r="A4561">
        <v>5</v>
      </c>
      <c r="B4561">
        <v>5</v>
      </c>
      <c r="C4561">
        <v>560</v>
      </c>
      <c r="D4561" t="s">
        <v>6</v>
      </c>
      <c r="E4561">
        <v>4357.7</v>
      </c>
      <c r="F4561">
        <v>4357.7</v>
      </c>
      <c r="G4561">
        <v>1</v>
      </c>
    </row>
    <row r="4562" spans="1:7" hidden="1" x14ac:dyDescent="0.45">
      <c r="A4562">
        <v>5</v>
      </c>
      <c r="B4562">
        <v>5</v>
      </c>
      <c r="C4562">
        <v>561</v>
      </c>
      <c r="D4562" t="s">
        <v>6</v>
      </c>
      <c r="E4562">
        <v>3771</v>
      </c>
      <c r="F4562">
        <v>3771</v>
      </c>
      <c r="G4562">
        <v>1</v>
      </c>
    </row>
    <row r="4563" spans="1:7" hidden="1" x14ac:dyDescent="0.45">
      <c r="A4563">
        <v>5</v>
      </c>
      <c r="B4563">
        <v>5</v>
      </c>
      <c r="C4563">
        <v>562</v>
      </c>
      <c r="D4563" t="s">
        <v>6</v>
      </c>
      <c r="E4563">
        <v>3750.1</v>
      </c>
      <c r="F4563">
        <v>3750.1</v>
      </c>
      <c r="G4563">
        <v>1</v>
      </c>
    </row>
    <row r="4564" spans="1:7" hidden="1" x14ac:dyDescent="0.45">
      <c r="A4564">
        <v>5</v>
      </c>
      <c r="B4564">
        <v>5</v>
      </c>
      <c r="C4564">
        <v>563</v>
      </c>
      <c r="D4564" t="s">
        <v>6</v>
      </c>
      <c r="E4564">
        <v>2617.1</v>
      </c>
      <c r="F4564">
        <v>2617.1</v>
      </c>
      <c r="G4564">
        <v>1</v>
      </c>
    </row>
    <row r="4565" spans="1:7" hidden="1" x14ac:dyDescent="0.45">
      <c r="A4565">
        <v>5</v>
      </c>
      <c r="B4565">
        <v>5</v>
      </c>
      <c r="C4565">
        <v>564</v>
      </c>
      <c r="D4565" t="s">
        <v>6</v>
      </c>
      <c r="E4565">
        <v>4291.1000000000004</v>
      </c>
      <c r="F4565">
        <v>4291.1000000000004</v>
      </c>
      <c r="G4565">
        <v>1</v>
      </c>
    </row>
    <row r="4566" spans="1:7" hidden="1" x14ac:dyDescent="0.45">
      <c r="A4566">
        <v>5</v>
      </c>
      <c r="B4566">
        <v>5</v>
      </c>
      <c r="C4566">
        <v>565</v>
      </c>
      <c r="D4566" t="s">
        <v>6</v>
      </c>
      <c r="E4566">
        <v>3262.6</v>
      </c>
      <c r="F4566">
        <v>3262.6</v>
      </c>
      <c r="G4566">
        <v>1</v>
      </c>
    </row>
    <row r="4567" spans="1:7" hidden="1" x14ac:dyDescent="0.45">
      <c r="A4567">
        <v>5</v>
      </c>
      <c r="B4567">
        <v>5</v>
      </c>
      <c r="C4567">
        <v>566</v>
      </c>
      <c r="D4567" t="s">
        <v>6</v>
      </c>
      <c r="E4567">
        <v>2867.9</v>
      </c>
      <c r="F4567">
        <v>2867.9</v>
      </c>
      <c r="G4567">
        <v>1</v>
      </c>
    </row>
    <row r="4568" spans="1:7" hidden="1" x14ac:dyDescent="0.45">
      <c r="A4568">
        <v>5</v>
      </c>
      <c r="B4568">
        <v>5</v>
      </c>
      <c r="C4568">
        <v>567</v>
      </c>
      <c r="D4568" t="s">
        <v>6</v>
      </c>
      <c r="E4568">
        <v>3534.4</v>
      </c>
      <c r="F4568">
        <v>3534.4</v>
      </c>
      <c r="G4568">
        <v>1</v>
      </c>
    </row>
    <row r="4569" spans="1:7" hidden="1" x14ac:dyDescent="0.45">
      <c r="A4569">
        <v>5</v>
      </c>
      <c r="B4569">
        <v>5</v>
      </c>
      <c r="C4569">
        <v>568</v>
      </c>
      <c r="D4569" t="s">
        <v>6</v>
      </c>
      <c r="E4569">
        <v>2784.5</v>
      </c>
      <c r="F4569">
        <v>2784.5</v>
      </c>
      <c r="G4569">
        <v>1</v>
      </c>
    </row>
    <row r="4570" spans="1:7" hidden="1" x14ac:dyDescent="0.45">
      <c r="A4570">
        <v>5</v>
      </c>
      <c r="B4570">
        <v>5</v>
      </c>
      <c r="C4570">
        <v>569</v>
      </c>
      <c r="D4570" t="s">
        <v>6</v>
      </c>
      <c r="E4570">
        <v>4028</v>
      </c>
      <c r="F4570">
        <v>4028</v>
      </c>
      <c r="G4570">
        <v>1</v>
      </c>
    </row>
    <row r="4571" spans="1:7" hidden="1" x14ac:dyDescent="0.45">
      <c r="A4571">
        <v>5</v>
      </c>
      <c r="B4571">
        <v>5</v>
      </c>
      <c r="C4571">
        <v>570</v>
      </c>
      <c r="D4571" t="s">
        <v>6</v>
      </c>
      <c r="E4571">
        <v>2837</v>
      </c>
      <c r="F4571">
        <v>2837</v>
      </c>
      <c r="G4571">
        <v>1</v>
      </c>
    </row>
    <row r="4572" spans="1:7" hidden="1" x14ac:dyDescent="0.45">
      <c r="A4572">
        <v>5</v>
      </c>
      <c r="B4572">
        <v>5</v>
      </c>
      <c r="C4572">
        <v>571</v>
      </c>
      <c r="D4572" t="s">
        <v>6</v>
      </c>
      <c r="E4572">
        <v>5045.5</v>
      </c>
      <c r="F4572">
        <v>5045.5</v>
      </c>
      <c r="G4572">
        <v>1</v>
      </c>
    </row>
    <row r="4573" spans="1:7" hidden="1" x14ac:dyDescent="0.45">
      <c r="A4573">
        <v>5</v>
      </c>
      <c r="B4573">
        <v>5</v>
      </c>
      <c r="C4573">
        <v>572</v>
      </c>
      <c r="D4573" t="s">
        <v>6</v>
      </c>
      <c r="E4573">
        <v>2554.1999999999998</v>
      </c>
      <c r="F4573">
        <v>2554.1999999999998</v>
      </c>
      <c r="G4573">
        <v>1</v>
      </c>
    </row>
    <row r="4574" spans="1:7" hidden="1" x14ac:dyDescent="0.45">
      <c r="A4574">
        <v>5</v>
      </c>
      <c r="B4574">
        <v>5</v>
      </c>
      <c r="C4574">
        <v>573</v>
      </c>
      <c r="D4574" t="s">
        <v>6</v>
      </c>
      <c r="E4574">
        <v>2931.6</v>
      </c>
      <c r="F4574">
        <v>2931.6</v>
      </c>
      <c r="G4574">
        <v>1</v>
      </c>
    </row>
    <row r="4575" spans="1:7" hidden="1" x14ac:dyDescent="0.45">
      <c r="A4575">
        <v>5</v>
      </c>
      <c r="B4575">
        <v>5</v>
      </c>
      <c r="C4575">
        <v>574</v>
      </c>
      <c r="D4575" t="s">
        <v>6</v>
      </c>
      <c r="E4575">
        <v>3806.1</v>
      </c>
      <c r="F4575">
        <v>3806.1</v>
      </c>
      <c r="G4575">
        <v>1</v>
      </c>
    </row>
    <row r="4576" spans="1:7" hidden="1" x14ac:dyDescent="0.45">
      <c r="A4576">
        <v>5</v>
      </c>
      <c r="B4576">
        <v>5</v>
      </c>
      <c r="C4576">
        <v>575</v>
      </c>
      <c r="D4576" t="s">
        <v>6</v>
      </c>
      <c r="E4576">
        <v>4206.5</v>
      </c>
      <c r="F4576">
        <v>4206.5</v>
      </c>
      <c r="G4576">
        <v>1</v>
      </c>
    </row>
    <row r="4577" spans="1:7" hidden="1" x14ac:dyDescent="0.45">
      <c r="A4577">
        <v>5</v>
      </c>
      <c r="B4577">
        <v>5</v>
      </c>
      <c r="C4577">
        <v>576</v>
      </c>
      <c r="D4577" t="s">
        <v>6</v>
      </c>
      <c r="E4577">
        <v>3190.5</v>
      </c>
      <c r="F4577">
        <v>3190.5</v>
      </c>
      <c r="G4577">
        <v>1</v>
      </c>
    </row>
    <row r="4578" spans="1:7" hidden="1" x14ac:dyDescent="0.45">
      <c r="A4578">
        <v>5</v>
      </c>
      <c r="B4578">
        <v>5</v>
      </c>
      <c r="C4578">
        <v>577</v>
      </c>
      <c r="D4578" t="s">
        <v>6</v>
      </c>
      <c r="E4578">
        <v>3249.7</v>
      </c>
      <c r="F4578">
        <v>3249.7</v>
      </c>
      <c r="G4578">
        <v>1</v>
      </c>
    </row>
    <row r="4579" spans="1:7" hidden="1" x14ac:dyDescent="0.45">
      <c r="A4579">
        <v>5</v>
      </c>
      <c r="B4579">
        <v>5</v>
      </c>
      <c r="C4579">
        <v>578</v>
      </c>
      <c r="D4579" t="s">
        <v>6</v>
      </c>
      <c r="E4579">
        <v>2509.3000000000002</v>
      </c>
      <c r="F4579">
        <v>2509.3000000000002</v>
      </c>
      <c r="G4579">
        <v>1</v>
      </c>
    </row>
    <row r="4580" spans="1:7" hidden="1" x14ac:dyDescent="0.45">
      <c r="A4580">
        <v>5</v>
      </c>
      <c r="B4580">
        <v>5</v>
      </c>
      <c r="C4580">
        <v>579</v>
      </c>
      <c r="D4580" t="s">
        <v>6</v>
      </c>
      <c r="E4580">
        <v>3694.5</v>
      </c>
      <c r="F4580">
        <v>3694.5</v>
      </c>
      <c r="G4580">
        <v>1</v>
      </c>
    </row>
    <row r="4581" spans="1:7" hidden="1" x14ac:dyDescent="0.45">
      <c r="A4581">
        <v>5</v>
      </c>
      <c r="B4581">
        <v>5</v>
      </c>
      <c r="C4581">
        <v>580</v>
      </c>
      <c r="D4581" t="s">
        <v>6</v>
      </c>
      <c r="E4581">
        <v>2429.1999999999998</v>
      </c>
      <c r="F4581">
        <v>2429.1999999999998</v>
      </c>
      <c r="G4581">
        <v>1</v>
      </c>
    </row>
    <row r="4582" spans="1:7" hidden="1" x14ac:dyDescent="0.45">
      <c r="A4582">
        <v>5</v>
      </c>
      <c r="B4582">
        <v>5</v>
      </c>
      <c r="C4582">
        <v>581</v>
      </c>
      <c r="D4582" t="s">
        <v>6</v>
      </c>
      <c r="E4582">
        <v>4061.2</v>
      </c>
      <c r="F4582">
        <v>4061.2</v>
      </c>
      <c r="G4582">
        <v>1</v>
      </c>
    </row>
    <row r="4583" spans="1:7" hidden="1" x14ac:dyDescent="0.45">
      <c r="A4583">
        <v>5</v>
      </c>
      <c r="B4583">
        <v>5</v>
      </c>
      <c r="C4583">
        <v>582</v>
      </c>
      <c r="D4583" t="s">
        <v>6</v>
      </c>
      <c r="E4583">
        <v>2504.9</v>
      </c>
      <c r="F4583">
        <v>2504.9</v>
      </c>
      <c r="G4583">
        <v>1</v>
      </c>
    </row>
    <row r="4584" spans="1:7" hidden="1" x14ac:dyDescent="0.45">
      <c r="A4584">
        <v>5</v>
      </c>
      <c r="B4584">
        <v>5</v>
      </c>
      <c r="C4584">
        <v>583</v>
      </c>
      <c r="D4584" t="s">
        <v>6</v>
      </c>
      <c r="E4584">
        <v>2740</v>
      </c>
      <c r="F4584">
        <v>2740</v>
      </c>
      <c r="G4584">
        <v>1</v>
      </c>
    </row>
    <row r="4585" spans="1:7" hidden="1" x14ac:dyDescent="0.45">
      <c r="A4585">
        <v>5</v>
      </c>
      <c r="B4585">
        <v>5</v>
      </c>
      <c r="C4585">
        <v>584</v>
      </c>
      <c r="D4585" t="s">
        <v>6</v>
      </c>
      <c r="E4585">
        <v>2725.9</v>
      </c>
      <c r="F4585">
        <v>2725.9</v>
      </c>
      <c r="G4585">
        <v>1</v>
      </c>
    </row>
    <row r="4586" spans="1:7" hidden="1" x14ac:dyDescent="0.45">
      <c r="A4586">
        <v>5</v>
      </c>
      <c r="B4586">
        <v>5</v>
      </c>
      <c r="C4586">
        <v>585</v>
      </c>
      <c r="D4586" t="s">
        <v>6</v>
      </c>
      <c r="E4586">
        <v>2472.1</v>
      </c>
      <c r="F4586">
        <v>2472.1</v>
      </c>
      <c r="G4586">
        <v>1</v>
      </c>
    </row>
    <row r="4587" spans="1:7" hidden="1" x14ac:dyDescent="0.45">
      <c r="A4587">
        <v>5</v>
      </c>
      <c r="B4587">
        <v>5</v>
      </c>
      <c r="C4587">
        <v>586</v>
      </c>
      <c r="D4587" t="s">
        <v>6</v>
      </c>
      <c r="E4587">
        <v>3689.7</v>
      </c>
      <c r="F4587">
        <v>3689.7</v>
      </c>
      <c r="G4587">
        <v>1</v>
      </c>
    </row>
    <row r="4588" spans="1:7" hidden="1" x14ac:dyDescent="0.45">
      <c r="A4588">
        <v>5</v>
      </c>
      <c r="B4588">
        <v>5</v>
      </c>
      <c r="C4588">
        <v>587</v>
      </c>
      <c r="D4588" t="s">
        <v>6</v>
      </c>
      <c r="E4588">
        <v>4171.2</v>
      </c>
      <c r="F4588">
        <v>4171.2</v>
      </c>
      <c r="G4588">
        <v>1</v>
      </c>
    </row>
    <row r="4589" spans="1:7" hidden="1" x14ac:dyDescent="0.45">
      <c r="A4589">
        <v>5</v>
      </c>
      <c r="B4589">
        <v>5</v>
      </c>
      <c r="C4589">
        <v>588</v>
      </c>
      <c r="D4589" t="s">
        <v>6</v>
      </c>
      <c r="E4589">
        <v>1445.9</v>
      </c>
      <c r="F4589">
        <v>1445.9</v>
      </c>
      <c r="G4589">
        <v>1</v>
      </c>
    </row>
    <row r="4590" spans="1:7" hidden="1" x14ac:dyDescent="0.45">
      <c r="A4590">
        <v>5</v>
      </c>
      <c r="B4590">
        <v>5</v>
      </c>
      <c r="C4590">
        <v>589</v>
      </c>
      <c r="D4590" t="s">
        <v>6</v>
      </c>
      <c r="E4590">
        <v>4043.1</v>
      </c>
      <c r="F4590">
        <v>4043.1</v>
      </c>
      <c r="G4590">
        <v>1</v>
      </c>
    </row>
    <row r="4591" spans="1:7" hidden="1" x14ac:dyDescent="0.45">
      <c r="A4591">
        <v>5</v>
      </c>
      <c r="B4591">
        <v>5</v>
      </c>
      <c r="C4591">
        <v>590</v>
      </c>
      <c r="D4591" t="s">
        <v>6</v>
      </c>
      <c r="E4591">
        <v>2554.3000000000002</v>
      </c>
      <c r="F4591">
        <v>2554.3000000000002</v>
      </c>
      <c r="G4591">
        <v>1</v>
      </c>
    </row>
    <row r="4592" spans="1:7" hidden="1" x14ac:dyDescent="0.45">
      <c r="A4592">
        <v>5</v>
      </c>
      <c r="B4592">
        <v>5</v>
      </c>
      <c r="C4592">
        <v>591</v>
      </c>
      <c r="D4592" t="s">
        <v>6</v>
      </c>
      <c r="E4592">
        <v>3042.3</v>
      </c>
      <c r="F4592">
        <v>3042.3</v>
      </c>
      <c r="G4592">
        <v>1</v>
      </c>
    </row>
    <row r="4593" spans="1:7" hidden="1" x14ac:dyDescent="0.45">
      <c r="A4593">
        <v>5</v>
      </c>
      <c r="B4593">
        <v>5</v>
      </c>
      <c r="C4593">
        <v>592</v>
      </c>
      <c r="D4593" t="s">
        <v>6</v>
      </c>
      <c r="E4593">
        <v>2551.9</v>
      </c>
      <c r="F4593">
        <v>2551.9</v>
      </c>
      <c r="G4593">
        <v>1</v>
      </c>
    </row>
    <row r="4594" spans="1:7" hidden="1" x14ac:dyDescent="0.45">
      <c r="A4594">
        <v>5</v>
      </c>
      <c r="B4594">
        <v>5</v>
      </c>
      <c r="C4594">
        <v>593</v>
      </c>
      <c r="D4594" t="s">
        <v>6</v>
      </c>
      <c r="E4594">
        <v>2856</v>
      </c>
      <c r="F4594">
        <v>2856</v>
      </c>
      <c r="G4594">
        <v>1</v>
      </c>
    </row>
    <row r="4595" spans="1:7" hidden="1" x14ac:dyDescent="0.45">
      <c r="A4595">
        <v>5</v>
      </c>
      <c r="B4595">
        <v>5</v>
      </c>
      <c r="C4595">
        <v>594</v>
      </c>
      <c r="D4595" t="s">
        <v>6</v>
      </c>
      <c r="E4595">
        <v>4930.2</v>
      </c>
      <c r="F4595">
        <v>4930.2</v>
      </c>
      <c r="G4595">
        <v>1</v>
      </c>
    </row>
    <row r="4596" spans="1:7" hidden="1" x14ac:dyDescent="0.45">
      <c r="A4596">
        <v>5</v>
      </c>
      <c r="B4596">
        <v>5</v>
      </c>
      <c r="C4596">
        <v>595</v>
      </c>
      <c r="D4596" t="s">
        <v>6</v>
      </c>
      <c r="E4596">
        <v>3970</v>
      </c>
      <c r="F4596">
        <v>3970</v>
      </c>
      <c r="G4596">
        <v>1</v>
      </c>
    </row>
    <row r="4597" spans="1:7" hidden="1" x14ac:dyDescent="0.45">
      <c r="A4597">
        <v>5</v>
      </c>
      <c r="B4597">
        <v>5</v>
      </c>
      <c r="C4597">
        <v>596</v>
      </c>
      <c r="D4597" t="s">
        <v>6</v>
      </c>
      <c r="E4597">
        <v>3547.3</v>
      </c>
      <c r="F4597">
        <v>3547.3</v>
      </c>
      <c r="G4597">
        <v>1</v>
      </c>
    </row>
    <row r="4598" spans="1:7" hidden="1" x14ac:dyDescent="0.45">
      <c r="A4598">
        <v>5</v>
      </c>
      <c r="B4598">
        <v>5</v>
      </c>
      <c r="C4598">
        <v>597</v>
      </c>
      <c r="D4598" t="s">
        <v>6</v>
      </c>
      <c r="E4598">
        <v>2260.3000000000002</v>
      </c>
      <c r="F4598">
        <v>2260.3000000000002</v>
      </c>
      <c r="G4598">
        <v>1</v>
      </c>
    </row>
    <row r="4599" spans="1:7" hidden="1" x14ac:dyDescent="0.45">
      <c r="A4599">
        <v>5</v>
      </c>
      <c r="B4599">
        <v>5</v>
      </c>
      <c r="C4599">
        <v>598</v>
      </c>
      <c r="D4599" t="s">
        <v>6</v>
      </c>
      <c r="E4599">
        <v>1500.1</v>
      </c>
      <c r="F4599">
        <v>1500.1</v>
      </c>
      <c r="G4599">
        <v>1</v>
      </c>
    </row>
    <row r="4600" spans="1:7" hidden="1" x14ac:dyDescent="0.45">
      <c r="A4600">
        <v>5</v>
      </c>
      <c r="B4600">
        <v>5</v>
      </c>
      <c r="C4600">
        <v>599</v>
      </c>
      <c r="D4600" t="s">
        <v>6</v>
      </c>
      <c r="E4600">
        <v>3285.4</v>
      </c>
      <c r="F4600">
        <v>3285.4</v>
      </c>
      <c r="G4600">
        <v>1</v>
      </c>
    </row>
    <row r="4601" spans="1:7" hidden="1" x14ac:dyDescent="0.45">
      <c r="A4601">
        <v>5</v>
      </c>
      <c r="B4601">
        <v>5</v>
      </c>
      <c r="C4601">
        <v>600</v>
      </c>
      <c r="D4601" t="s">
        <v>6</v>
      </c>
      <c r="E4601">
        <v>3331.9</v>
      </c>
      <c r="F4601">
        <v>3331.9</v>
      </c>
      <c r="G4601">
        <v>1</v>
      </c>
    </row>
    <row r="4602" spans="1:7" hidden="1" x14ac:dyDescent="0.45">
      <c r="A4602">
        <v>5</v>
      </c>
      <c r="B4602">
        <v>5</v>
      </c>
      <c r="C4602">
        <v>601</v>
      </c>
      <c r="D4602" t="s">
        <v>6</v>
      </c>
      <c r="E4602">
        <v>1346.5</v>
      </c>
      <c r="F4602">
        <v>1346.5</v>
      </c>
      <c r="G4602">
        <v>1</v>
      </c>
    </row>
    <row r="4603" spans="1:7" hidden="1" x14ac:dyDescent="0.45">
      <c r="A4603">
        <v>5</v>
      </c>
      <c r="B4603">
        <v>5</v>
      </c>
      <c r="C4603">
        <v>602</v>
      </c>
      <c r="D4603" t="s">
        <v>6</v>
      </c>
      <c r="E4603">
        <v>3697.5</v>
      </c>
      <c r="F4603">
        <v>3697.5</v>
      </c>
      <c r="G4603">
        <v>1</v>
      </c>
    </row>
    <row r="4604" spans="1:7" hidden="1" x14ac:dyDescent="0.45">
      <c r="A4604">
        <v>5</v>
      </c>
      <c r="B4604">
        <v>5</v>
      </c>
      <c r="C4604">
        <v>603</v>
      </c>
      <c r="D4604" t="s">
        <v>6</v>
      </c>
      <c r="E4604">
        <v>3105.6</v>
      </c>
      <c r="F4604">
        <v>3105.6</v>
      </c>
      <c r="G4604">
        <v>1</v>
      </c>
    </row>
    <row r="4605" spans="1:7" hidden="1" x14ac:dyDescent="0.45">
      <c r="A4605">
        <v>5</v>
      </c>
      <c r="B4605">
        <v>5</v>
      </c>
      <c r="C4605">
        <v>604</v>
      </c>
      <c r="D4605" t="s">
        <v>6</v>
      </c>
      <c r="E4605">
        <v>3643.8</v>
      </c>
      <c r="F4605">
        <v>3643.8</v>
      </c>
      <c r="G4605">
        <v>1</v>
      </c>
    </row>
    <row r="4606" spans="1:7" hidden="1" x14ac:dyDescent="0.45">
      <c r="A4606">
        <v>5</v>
      </c>
      <c r="B4606">
        <v>5</v>
      </c>
      <c r="C4606">
        <v>605</v>
      </c>
      <c r="D4606" t="s">
        <v>6</v>
      </c>
      <c r="E4606">
        <v>5463.1</v>
      </c>
      <c r="F4606">
        <v>5463.1</v>
      </c>
      <c r="G4606">
        <v>1</v>
      </c>
    </row>
    <row r="4607" spans="1:7" hidden="1" x14ac:dyDescent="0.45">
      <c r="A4607">
        <v>5</v>
      </c>
      <c r="B4607">
        <v>5</v>
      </c>
      <c r="C4607">
        <v>606</v>
      </c>
      <c r="D4607" t="s">
        <v>6</v>
      </c>
      <c r="E4607">
        <v>5109</v>
      </c>
      <c r="F4607">
        <v>5109</v>
      </c>
      <c r="G4607">
        <v>1</v>
      </c>
    </row>
    <row r="4608" spans="1:7" hidden="1" x14ac:dyDescent="0.45">
      <c r="A4608">
        <v>5</v>
      </c>
      <c r="B4608">
        <v>5</v>
      </c>
      <c r="C4608">
        <v>607</v>
      </c>
      <c r="D4608" t="s">
        <v>6</v>
      </c>
      <c r="E4608">
        <v>3147.7</v>
      </c>
      <c r="F4608">
        <v>3147.7</v>
      </c>
      <c r="G4608">
        <v>1</v>
      </c>
    </row>
    <row r="4609" spans="1:7" hidden="1" x14ac:dyDescent="0.45">
      <c r="A4609">
        <v>5</v>
      </c>
      <c r="B4609">
        <v>5</v>
      </c>
      <c r="C4609">
        <v>608</v>
      </c>
      <c r="D4609" t="s">
        <v>6</v>
      </c>
      <c r="E4609">
        <v>1518</v>
      </c>
      <c r="F4609">
        <v>1518</v>
      </c>
      <c r="G4609">
        <v>1</v>
      </c>
    </row>
    <row r="4610" spans="1:7" hidden="1" x14ac:dyDescent="0.45">
      <c r="A4610">
        <v>5</v>
      </c>
      <c r="B4610">
        <v>5</v>
      </c>
      <c r="C4610">
        <v>609</v>
      </c>
      <c r="D4610" t="s">
        <v>6</v>
      </c>
      <c r="E4610">
        <v>4813.7</v>
      </c>
      <c r="F4610">
        <v>4813.7</v>
      </c>
      <c r="G4610">
        <v>1</v>
      </c>
    </row>
    <row r="4611" spans="1:7" hidden="1" x14ac:dyDescent="0.45">
      <c r="A4611">
        <v>5</v>
      </c>
      <c r="B4611">
        <v>5</v>
      </c>
      <c r="C4611">
        <v>610</v>
      </c>
      <c r="D4611" t="s">
        <v>6</v>
      </c>
      <c r="E4611">
        <v>4896</v>
      </c>
      <c r="F4611">
        <v>4896</v>
      </c>
      <c r="G4611">
        <v>1</v>
      </c>
    </row>
    <row r="4612" spans="1:7" hidden="1" x14ac:dyDescent="0.45">
      <c r="A4612">
        <v>5</v>
      </c>
      <c r="B4612">
        <v>5</v>
      </c>
      <c r="C4612">
        <v>611</v>
      </c>
      <c r="D4612" t="s">
        <v>6</v>
      </c>
      <c r="E4612">
        <v>2633.1</v>
      </c>
      <c r="F4612">
        <v>2633.1</v>
      </c>
      <c r="G4612">
        <v>1</v>
      </c>
    </row>
    <row r="4613" spans="1:7" hidden="1" x14ac:dyDescent="0.45">
      <c r="A4613">
        <v>5</v>
      </c>
      <c r="B4613">
        <v>5</v>
      </c>
      <c r="C4613">
        <v>612</v>
      </c>
      <c r="D4613" t="s">
        <v>6</v>
      </c>
      <c r="E4613">
        <v>2742.7</v>
      </c>
      <c r="F4613">
        <v>2742.7</v>
      </c>
      <c r="G4613">
        <v>1</v>
      </c>
    </row>
    <row r="4614" spans="1:7" hidden="1" x14ac:dyDescent="0.45">
      <c r="A4614">
        <v>5</v>
      </c>
      <c r="B4614">
        <v>5</v>
      </c>
      <c r="C4614">
        <v>613</v>
      </c>
      <c r="D4614" t="s">
        <v>6</v>
      </c>
      <c r="E4614">
        <v>2124.8000000000002</v>
      </c>
      <c r="F4614">
        <v>2124.8000000000002</v>
      </c>
      <c r="G4614">
        <v>1</v>
      </c>
    </row>
    <row r="4615" spans="1:7" hidden="1" x14ac:dyDescent="0.45">
      <c r="A4615">
        <v>5</v>
      </c>
      <c r="B4615">
        <v>5</v>
      </c>
      <c r="C4615">
        <v>614</v>
      </c>
      <c r="D4615" t="s">
        <v>6</v>
      </c>
      <c r="E4615">
        <v>4140.6000000000004</v>
      </c>
      <c r="F4615">
        <v>4140.6000000000004</v>
      </c>
      <c r="G4615">
        <v>1</v>
      </c>
    </row>
    <row r="4616" spans="1:7" hidden="1" x14ac:dyDescent="0.45">
      <c r="A4616">
        <v>5</v>
      </c>
      <c r="B4616">
        <v>5</v>
      </c>
      <c r="C4616">
        <v>615</v>
      </c>
      <c r="D4616" t="s">
        <v>6</v>
      </c>
      <c r="E4616">
        <v>4804.1000000000004</v>
      </c>
      <c r="F4616">
        <v>4804.1000000000004</v>
      </c>
      <c r="G4616">
        <v>1</v>
      </c>
    </row>
    <row r="4617" spans="1:7" hidden="1" x14ac:dyDescent="0.45">
      <c r="A4617">
        <v>5</v>
      </c>
      <c r="B4617">
        <v>5</v>
      </c>
      <c r="C4617">
        <v>616</v>
      </c>
      <c r="D4617" t="s">
        <v>6</v>
      </c>
      <c r="E4617">
        <v>3622.2</v>
      </c>
      <c r="F4617">
        <v>3622.2</v>
      </c>
      <c r="G4617">
        <v>1</v>
      </c>
    </row>
    <row r="4618" spans="1:7" hidden="1" x14ac:dyDescent="0.45">
      <c r="A4618">
        <v>5</v>
      </c>
      <c r="B4618">
        <v>5</v>
      </c>
      <c r="C4618">
        <v>617</v>
      </c>
      <c r="D4618" t="s">
        <v>6</v>
      </c>
      <c r="E4618">
        <v>3702.8</v>
      </c>
      <c r="F4618">
        <v>3702.8</v>
      </c>
      <c r="G4618">
        <v>1</v>
      </c>
    </row>
    <row r="4619" spans="1:7" hidden="1" x14ac:dyDescent="0.45">
      <c r="A4619">
        <v>5</v>
      </c>
      <c r="B4619">
        <v>5</v>
      </c>
      <c r="C4619">
        <v>618</v>
      </c>
      <c r="D4619" t="s">
        <v>6</v>
      </c>
      <c r="E4619">
        <v>2894.4</v>
      </c>
      <c r="F4619">
        <v>2894.4</v>
      </c>
      <c r="G4619">
        <v>1</v>
      </c>
    </row>
    <row r="4620" spans="1:7" hidden="1" x14ac:dyDescent="0.45">
      <c r="A4620">
        <v>5</v>
      </c>
      <c r="B4620">
        <v>5</v>
      </c>
      <c r="C4620">
        <v>619</v>
      </c>
      <c r="D4620" t="s">
        <v>6</v>
      </c>
      <c r="E4620">
        <v>3376.3</v>
      </c>
      <c r="F4620">
        <v>3376.3</v>
      </c>
      <c r="G4620">
        <v>1</v>
      </c>
    </row>
    <row r="4621" spans="1:7" hidden="1" x14ac:dyDescent="0.45">
      <c r="A4621">
        <v>5</v>
      </c>
      <c r="B4621">
        <v>5</v>
      </c>
      <c r="C4621">
        <v>620</v>
      </c>
      <c r="D4621" t="s">
        <v>6</v>
      </c>
      <c r="E4621">
        <v>3372.2</v>
      </c>
      <c r="F4621">
        <v>3372.2</v>
      </c>
      <c r="G4621">
        <v>1</v>
      </c>
    </row>
    <row r="4622" spans="1:7" hidden="1" x14ac:dyDescent="0.45">
      <c r="A4622">
        <v>5</v>
      </c>
      <c r="B4622">
        <v>5</v>
      </c>
      <c r="C4622">
        <v>621</v>
      </c>
      <c r="D4622" t="s">
        <v>6</v>
      </c>
      <c r="E4622">
        <v>2710.9</v>
      </c>
      <c r="F4622">
        <v>2710.9</v>
      </c>
      <c r="G4622">
        <v>1</v>
      </c>
    </row>
    <row r="4623" spans="1:7" hidden="1" x14ac:dyDescent="0.45">
      <c r="A4623">
        <v>5</v>
      </c>
      <c r="B4623">
        <v>5</v>
      </c>
      <c r="C4623">
        <v>622</v>
      </c>
      <c r="D4623" t="s">
        <v>6</v>
      </c>
      <c r="E4623">
        <v>3014.5</v>
      </c>
      <c r="F4623">
        <v>3014.5</v>
      </c>
      <c r="G4623">
        <v>1</v>
      </c>
    </row>
    <row r="4624" spans="1:7" hidden="1" x14ac:dyDescent="0.45">
      <c r="A4624">
        <v>5</v>
      </c>
      <c r="B4624">
        <v>5</v>
      </c>
      <c r="C4624">
        <v>623</v>
      </c>
      <c r="D4624" t="s">
        <v>6</v>
      </c>
      <c r="E4624">
        <v>3318.2</v>
      </c>
      <c r="F4624">
        <v>3318.2</v>
      </c>
      <c r="G4624">
        <v>1</v>
      </c>
    </row>
    <row r="4625" spans="1:7" hidden="1" x14ac:dyDescent="0.45">
      <c r="A4625">
        <v>5</v>
      </c>
      <c r="B4625">
        <v>5</v>
      </c>
      <c r="C4625">
        <v>624</v>
      </c>
      <c r="D4625" t="s">
        <v>6</v>
      </c>
      <c r="E4625">
        <v>2182</v>
      </c>
      <c r="F4625">
        <v>2182</v>
      </c>
      <c r="G4625">
        <v>1</v>
      </c>
    </row>
    <row r="4626" spans="1:7" hidden="1" x14ac:dyDescent="0.45">
      <c r="A4626">
        <v>5</v>
      </c>
      <c r="B4626">
        <v>5</v>
      </c>
      <c r="C4626">
        <v>625</v>
      </c>
      <c r="D4626" t="s">
        <v>6</v>
      </c>
      <c r="E4626">
        <v>2911.4</v>
      </c>
      <c r="F4626">
        <v>2911.4</v>
      </c>
      <c r="G4626">
        <v>1</v>
      </c>
    </row>
    <row r="4627" spans="1:7" hidden="1" x14ac:dyDescent="0.45">
      <c r="A4627">
        <v>5</v>
      </c>
      <c r="B4627">
        <v>5</v>
      </c>
      <c r="C4627">
        <v>626</v>
      </c>
      <c r="D4627" t="s">
        <v>6</v>
      </c>
      <c r="E4627">
        <v>2935.9</v>
      </c>
      <c r="F4627">
        <v>2935.9</v>
      </c>
      <c r="G4627">
        <v>1</v>
      </c>
    </row>
    <row r="4628" spans="1:7" hidden="1" x14ac:dyDescent="0.45">
      <c r="A4628">
        <v>5</v>
      </c>
      <c r="B4628">
        <v>5</v>
      </c>
      <c r="C4628">
        <v>627</v>
      </c>
      <c r="D4628" t="s">
        <v>6</v>
      </c>
      <c r="E4628">
        <v>3732.7</v>
      </c>
      <c r="F4628">
        <v>3732.7</v>
      </c>
      <c r="G4628">
        <v>1</v>
      </c>
    </row>
    <row r="4629" spans="1:7" hidden="1" x14ac:dyDescent="0.45">
      <c r="A4629">
        <v>5</v>
      </c>
      <c r="B4629">
        <v>5</v>
      </c>
      <c r="C4629">
        <v>628</v>
      </c>
      <c r="D4629" t="s">
        <v>6</v>
      </c>
      <c r="E4629">
        <v>3359.1</v>
      </c>
      <c r="F4629">
        <v>3359.1</v>
      </c>
      <c r="G4629">
        <v>1</v>
      </c>
    </row>
    <row r="4630" spans="1:7" hidden="1" x14ac:dyDescent="0.45">
      <c r="A4630">
        <v>5</v>
      </c>
      <c r="B4630">
        <v>5</v>
      </c>
      <c r="C4630">
        <v>629</v>
      </c>
      <c r="D4630" t="s">
        <v>6</v>
      </c>
      <c r="E4630">
        <v>2057.4</v>
      </c>
      <c r="F4630">
        <v>2057.4</v>
      </c>
      <c r="G4630">
        <v>1</v>
      </c>
    </row>
    <row r="4631" spans="1:7" hidden="1" x14ac:dyDescent="0.45">
      <c r="A4631">
        <v>5</v>
      </c>
      <c r="B4631">
        <v>5</v>
      </c>
      <c r="C4631">
        <v>630</v>
      </c>
      <c r="D4631" t="s">
        <v>6</v>
      </c>
      <c r="E4631">
        <v>3691.8</v>
      </c>
      <c r="F4631">
        <v>3691.8</v>
      </c>
      <c r="G4631">
        <v>1</v>
      </c>
    </row>
    <row r="4632" spans="1:7" hidden="1" x14ac:dyDescent="0.45">
      <c r="A4632">
        <v>5</v>
      </c>
      <c r="B4632">
        <v>5</v>
      </c>
      <c r="C4632">
        <v>631</v>
      </c>
      <c r="D4632" t="s">
        <v>6</v>
      </c>
      <c r="E4632">
        <v>4666.8999999999996</v>
      </c>
      <c r="F4632">
        <v>4666.8999999999996</v>
      </c>
      <c r="G4632">
        <v>1</v>
      </c>
    </row>
    <row r="4633" spans="1:7" hidden="1" x14ac:dyDescent="0.45">
      <c r="A4633">
        <v>5</v>
      </c>
      <c r="B4633">
        <v>5</v>
      </c>
      <c r="C4633">
        <v>632</v>
      </c>
      <c r="D4633" t="s">
        <v>6</v>
      </c>
      <c r="E4633">
        <v>5211.5</v>
      </c>
      <c r="F4633">
        <v>5211.5</v>
      </c>
      <c r="G4633">
        <v>1</v>
      </c>
    </row>
    <row r="4634" spans="1:7" hidden="1" x14ac:dyDescent="0.45">
      <c r="A4634">
        <v>5</v>
      </c>
      <c r="B4634">
        <v>5</v>
      </c>
      <c r="C4634">
        <v>633</v>
      </c>
      <c r="D4634" t="s">
        <v>6</v>
      </c>
      <c r="E4634">
        <v>4193.3999999999996</v>
      </c>
      <c r="F4634">
        <v>4193.3999999999996</v>
      </c>
      <c r="G4634">
        <v>1</v>
      </c>
    </row>
    <row r="4635" spans="1:7" hidden="1" x14ac:dyDescent="0.45">
      <c r="A4635">
        <v>5</v>
      </c>
      <c r="B4635">
        <v>5</v>
      </c>
      <c r="C4635">
        <v>634</v>
      </c>
      <c r="D4635" t="s">
        <v>6</v>
      </c>
      <c r="E4635">
        <v>2819.4</v>
      </c>
      <c r="F4635">
        <v>2819.4</v>
      </c>
      <c r="G4635">
        <v>1</v>
      </c>
    </row>
    <row r="4636" spans="1:7" hidden="1" x14ac:dyDescent="0.45">
      <c r="A4636">
        <v>5</v>
      </c>
      <c r="B4636">
        <v>5</v>
      </c>
      <c r="C4636">
        <v>635</v>
      </c>
      <c r="D4636" t="s">
        <v>6</v>
      </c>
      <c r="E4636">
        <v>2773.2</v>
      </c>
      <c r="F4636">
        <v>2773.2</v>
      </c>
      <c r="G4636">
        <v>1</v>
      </c>
    </row>
    <row r="4637" spans="1:7" hidden="1" x14ac:dyDescent="0.45">
      <c r="A4637">
        <v>5</v>
      </c>
      <c r="B4637">
        <v>5</v>
      </c>
      <c r="C4637">
        <v>636</v>
      </c>
      <c r="D4637" t="s">
        <v>6</v>
      </c>
      <c r="E4637">
        <v>3081.8</v>
      </c>
      <c r="F4637">
        <v>3081.8</v>
      </c>
      <c r="G4637">
        <v>1</v>
      </c>
    </row>
    <row r="4638" spans="1:7" hidden="1" x14ac:dyDescent="0.45">
      <c r="A4638">
        <v>5</v>
      </c>
      <c r="B4638">
        <v>5</v>
      </c>
      <c r="C4638">
        <v>637</v>
      </c>
      <c r="D4638" t="s">
        <v>6</v>
      </c>
      <c r="E4638">
        <v>4029.8</v>
      </c>
      <c r="F4638">
        <v>4029.8</v>
      </c>
      <c r="G4638">
        <v>1</v>
      </c>
    </row>
    <row r="4639" spans="1:7" hidden="1" x14ac:dyDescent="0.45">
      <c r="A4639">
        <v>5</v>
      </c>
      <c r="B4639">
        <v>5</v>
      </c>
      <c r="C4639">
        <v>638</v>
      </c>
      <c r="D4639" t="s">
        <v>6</v>
      </c>
      <c r="E4639">
        <v>2639.6</v>
      </c>
      <c r="F4639">
        <v>2639.6</v>
      </c>
      <c r="G4639">
        <v>1</v>
      </c>
    </row>
    <row r="4640" spans="1:7" hidden="1" x14ac:dyDescent="0.45">
      <c r="A4640">
        <v>5</v>
      </c>
      <c r="B4640">
        <v>5</v>
      </c>
      <c r="C4640">
        <v>639</v>
      </c>
      <c r="D4640" t="s">
        <v>6</v>
      </c>
      <c r="E4640">
        <v>1975.8</v>
      </c>
      <c r="F4640">
        <v>1975.8</v>
      </c>
      <c r="G4640">
        <v>1</v>
      </c>
    </row>
    <row r="4641" spans="1:7" hidden="1" x14ac:dyDescent="0.45">
      <c r="A4641">
        <v>5</v>
      </c>
      <c r="B4641">
        <v>5</v>
      </c>
      <c r="C4641">
        <v>640</v>
      </c>
      <c r="D4641" t="s">
        <v>6</v>
      </c>
      <c r="E4641">
        <v>1235.3</v>
      </c>
      <c r="F4641">
        <v>1235.3</v>
      </c>
      <c r="G4641">
        <v>1</v>
      </c>
    </row>
    <row r="4642" spans="1:7" hidden="1" x14ac:dyDescent="0.45">
      <c r="A4642">
        <v>5</v>
      </c>
      <c r="B4642">
        <v>5</v>
      </c>
      <c r="C4642">
        <v>641</v>
      </c>
      <c r="D4642" t="s">
        <v>6</v>
      </c>
      <c r="E4642">
        <v>2536.6999999999998</v>
      </c>
      <c r="F4642">
        <v>2536.6999999999998</v>
      </c>
      <c r="G4642">
        <v>1</v>
      </c>
    </row>
    <row r="4643" spans="1:7" hidden="1" x14ac:dyDescent="0.45">
      <c r="A4643">
        <v>5</v>
      </c>
      <c r="B4643">
        <v>5</v>
      </c>
      <c r="C4643">
        <v>642</v>
      </c>
      <c r="D4643" t="s">
        <v>6</v>
      </c>
      <c r="E4643">
        <v>2684.2</v>
      </c>
      <c r="F4643">
        <v>2684.2</v>
      </c>
      <c r="G4643">
        <v>1</v>
      </c>
    </row>
    <row r="4644" spans="1:7" hidden="1" x14ac:dyDescent="0.45">
      <c r="A4644">
        <v>5</v>
      </c>
      <c r="B4644">
        <v>5</v>
      </c>
      <c r="C4644">
        <v>643</v>
      </c>
      <c r="D4644" t="s">
        <v>6</v>
      </c>
      <c r="E4644">
        <v>3733.5</v>
      </c>
      <c r="F4644">
        <v>3733.5</v>
      </c>
      <c r="G4644">
        <v>1</v>
      </c>
    </row>
    <row r="4645" spans="1:7" hidden="1" x14ac:dyDescent="0.45">
      <c r="A4645">
        <v>5</v>
      </c>
      <c r="B4645">
        <v>5</v>
      </c>
      <c r="C4645">
        <v>644</v>
      </c>
      <c r="D4645" t="s">
        <v>6</v>
      </c>
      <c r="E4645">
        <v>2303.4</v>
      </c>
      <c r="F4645">
        <v>2303.4</v>
      </c>
      <c r="G4645">
        <v>1</v>
      </c>
    </row>
    <row r="4646" spans="1:7" hidden="1" x14ac:dyDescent="0.45">
      <c r="A4646">
        <v>5</v>
      </c>
      <c r="B4646">
        <v>5</v>
      </c>
      <c r="C4646">
        <v>645</v>
      </c>
      <c r="D4646" t="s">
        <v>6</v>
      </c>
      <c r="E4646">
        <v>4333.2</v>
      </c>
      <c r="F4646">
        <v>4333.2</v>
      </c>
      <c r="G4646">
        <v>1</v>
      </c>
    </row>
    <row r="4647" spans="1:7" hidden="1" x14ac:dyDescent="0.45">
      <c r="A4647">
        <v>5</v>
      </c>
      <c r="B4647">
        <v>5</v>
      </c>
      <c r="C4647">
        <v>646</v>
      </c>
      <c r="D4647" t="s">
        <v>6</v>
      </c>
      <c r="E4647">
        <v>4465.1000000000004</v>
      </c>
      <c r="F4647">
        <v>4465.1000000000004</v>
      </c>
      <c r="G4647">
        <v>1</v>
      </c>
    </row>
    <row r="4648" spans="1:7" hidden="1" x14ac:dyDescent="0.45">
      <c r="A4648">
        <v>5</v>
      </c>
      <c r="B4648">
        <v>5</v>
      </c>
      <c r="C4648">
        <v>647</v>
      </c>
      <c r="D4648" t="s">
        <v>6</v>
      </c>
      <c r="E4648">
        <v>3668.6</v>
      </c>
      <c r="F4648">
        <v>3668.6</v>
      </c>
      <c r="G4648">
        <v>1</v>
      </c>
    </row>
    <row r="4649" spans="1:7" hidden="1" x14ac:dyDescent="0.45">
      <c r="A4649">
        <v>5</v>
      </c>
      <c r="B4649">
        <v>5</v>
      </c>
      <c r="C4649">
        <v>648</v>
      </c>
      <c r="D4649" t="s">
        <v>6</v>
      </c>
      <c r="E4649">
        <v>4315</v>
      </c>
      <c r="F4649">
        <v>4315</v>
      </c>
      <c r="G4649">
        <v>1</v>
      </c>
    </row>
    <row r="4650" spans="1:7" hidden="1" x14ac:dyDescent="0.45">
      <c r="A4650">
        <v>5</v>
      </c>
      <c r="B4650">
        <v>5</v>
      </c>
      <c r="C4650">
        <v>649</v>
      </c>
      <c r="D4650" t="s">
        <v>6</v>
      </c>
      <c r="E4650">
        <v>4606.6000000000004</v>
      </c>
      <c r="F4650">
        <v>4606.6000000000004</v>
      </c>
      <c r="G4650">
        <v>1</v>
      </c>
    </row>
    <row r="4651" spans="1:7" hidden="1" x14ac:dyDescent="0.45">
      <c r="A4651">
        <v>5</v>
      </c>
      <c r="B4651">
        <v>5</v>
      </c>
      <c r="C4651">
        <v>650</v>
      </c>
      <c r="D4651" t="s">
        <v>6</v>
      </c>
      <c r="E4651">
        <v>3859.8</v>
      </c>
      <c r="F4651">
        <v>3859.8</v>
      </c>
      <c r="G4651">
        <v>1</v>
      </c>
    </row>
    <row r="4652" spans="1:7" hidden="1" x14ac:dyDescent="0.45">
      <c r="A4652">
        <v>5</v>
      </c>
      <c r="B4652">
        <v>5</v>
      </c>
      <c r="C4652">
        <v>651</v>
      </c>
      <c r="D4652" t="s">
        <v>6</v>
      </c>
      <c r="E4652">
        <v>2998.1</v>
      </c>
      <c r="F4652">
        <v>2998.1</v>
      </c>
      <c r="G4652">
        <v>1</v>
      </c>
    </row>
    <row r="4653" spans="1:7" hidden="1" x14ac:dyDescent="0.45">
      <c r="A4653">
        <v>5</v>
      </c>
      <c r="B4653">
        <v>5</v>
      </c>
      <c r="C4653">
        <v>652</v>
      </c>
      <c r="D4653" t="s">
        <v>6</v>
      </c>
      <c r="E4653">
        <v>4092.3</v>
      </c>
      <c r="F4653">
        <v>4092.3</v>
      </c>
      <c r="G4653">
        <v>1</v>
      </c>
    </row>
    <row r="4654" spans="1:7" hidden="1" x14ac:dyDescent="0.45">
      <c r="A4654">
        <v>5</v>
      </c>
      <c r="B4654">
        <v>5</v>
      </c>
      <c r="C4654">
        <v>653</v>
      </c>
      <c r="D4654" t="s">
        <v>6</v>
      </c>
      <c r="E4654">
        <v>2739.5</v>
      </c>
      <c r="F4654">
        <v>2739.5</v>
      </c>
      <c r="G4654">
        <v>1</v>
      </c>
    </row>
    <row r="4655" spans="1:7" hidden="1" x14ac:dyDescent="0.45">
      <c r="A4655">
        <v>5</v>
      </c>
      <c r="B4655">
        <v>5</v>
      </c>
      <c r="C4655">
        <v>654</v>
      </c>
      <c r="D4655" t="s">
        <v>6</v>
      </c>
      <c r="E4655">
        <v>2188.1</v>
      </c>
      <c r="F4655">
        <v>2188.1</v>
      </c>
      <c r="G4655">
        <v>1</v>
      </c>
    </row>
    <row r="4656" spans="1:7" hidden="1" x14ac:dyDescent="0.45">
      <c r="A4656">
        <v>5</v>
      </c>
      <c r="B4656">
        <v>5</v>
      </c>
      <c r="C4656">
        <v>655</v>
      </c>
      <c r="D4656" t="s">
        <v>6</v>
      </c>
      <c r="E4656">
        <v>3183.5</v>
      </c>
      <c r="F4656">
        <v>3183.5</v>
      </c>
      <c r="G4656">
        <v>1</v>
      </c>
    </row>
    <row r="4657" spans="1:7" hidden="1" x14ac:dyDescent="0.45">
      <c r="A4657">
        <v>5</v>
      </c>
      <c r="B4657">
        <v>5</v>
      </c>
      <c r="C4657">
        <v>656</v>
      </c>
      <c r="D4657" t="s">
        <v>6</v>
      </c>
      <c r="E4657">
        <v>3644.6</v>
      </c>
      <c r="F4657">
        <v>3644.6</v>
      </c>
      <c r="G4657">
        <v>1</v>
      </c>
    </row>
    <row r="4658" spans="1:7" hidden="1" x14ac:dyDescent="0.45">
      <c r="A4658">
        <v>5</v>
      </c>
      <c r="B4658">
        <v>5</v>
      </c>
      <c r="C4658">
        <v>657</v>
      </c>
      <c r="D4658" t="s">
        <v>6</v>
      </c>
      <c r="E4658">
        <v>4006.8</v>
      </c>
      <c r="F4658">
        <v>4006.8</v>
      </c>
      <c r="G4658">
        <v>1</v>
      </c>
    </row>
    <row r="4659" spans="1:7" hidden="1" x14ac:dyDescent="0.45">
      <c r="A4659">
        <v>5</v>
      </c>
      <c r="B4659">
        <v>5</v>
      </c>
      <c r="C4659">
        <v>658</v>
      </c>
      <c r="D4659" t="s">
        <v>6</v>
      </c>
      <c r="E4659">
        <v>4490.2</v>
      </c>
      <c r="F4659">
        <v>4490.2</v>
      </c>
      <c r="G4659">
        <v>1</v>
      </c>
    </row>
    <row r="4660" spans="1:7" hidden="1" x14ac:dyDescent="0.45">
      <c r="A4660">
        <v>5</v>
      </c>
      <c r="B4660">
        <v>5</v>
      </c>
      <c r="C4660">
        <v>659</v>
      </c>
      <c r="D4660" t="s">
        <v>6</v>
      </c>
      <c r="E4660">
        <v>3108.4</v>
      </c>
      <c r="F4660">
        <v>3108.4</v>
      </c>
      <c r="G4660">
        <v>1</v>
      </c>
    </row>
    <row r="4661" spans="1:7" hidden="1" x14ac:dyDescent="0.45">
      <c r="A4661">
        <v>5</v>
      </c>
      <c r="B4661">
        <v>5</v>
      </c>
      <c r="C4661">
        <v>660</v>
      </c>
      <c r="D4661" t="s">
        <v>6</v>
      </c>
      <c r="E4661">
        <v>2741</v>
      </c>
      <c r="F4661">
        <v>2741</v>
      </c>
      <c r="G4661">
        <v>1</v>
      </c>
    </row>
    <row r="4662" spans="1:7" hidden="1" x14ac:dyDescent="0.45">
      <c r="A4662">
        <v>5</v>
      </c>
      <c r="B4662">
        <v>5</v>
      </c>
      <c r="C4662">
        <v>661</v>
      </c>
      <c r="D4662" t="s">
        <v>6</v>
      </c>
      <c r="E4662">
        <v>3526.3</v>
      </c>
      <c r="F4662">
        <v>3526.3</v>
      </c>
      <c r="G4662">
        <v>1</v>
      </c>
    </row>
    <row r="4663" spans="1:7" hidden="1" x14ac:dyDescent="0.45">
      <c r="A4663">
        <v>5</v>
      </c>
      <c r="B4663">
        <v>5</v>
      </c>
      <c r="C4663">
        <v>662</v>
      </c>
      <c r="D4663" t="s">
        <v>6</v>
      </c>
      <c r="E4663">
        <v>3094.3</v>
      </c>
      <c r="F4663">
        <v>3094.3</v>
      </c>
      <c r="G4663">
        <v>1</v>
      </c>
    </row>
    <row r="4664" spans="1:7" hidden="1" x14ac:dyDescent="0.45">
      <c r="A4664">
        <v>5</v>
      </c>
      <c r="B4664">
        <v>5</v>
      </c>
      <c r="C4664">
        <v>663</v>
      </c>
      <c r="D4664" t="s">
        <v>6</v>
      </c>
      <c r="E4664">
        <v>3884.3</v>
      </c>
      <c r="F4664">
        <v>3884.3</v>
      </c>
      <c r="G4664">
        <v>1</v>
      </c>
    </row>
    <row r="4665" spans="1:7" hidden="1" x14ac:dyDescent="0.45">
      <c r="A4665">
        <v>5</v>
      </c>
      <c r="B4665">
        <v>5</v>
      </c>
      <c r="C4665">
        <v>664</v>
      </c>
      <c r="D4665" t="s">
        <v>6</v>
      </c>
      <c r="E4665">
        <v>4046.1</v>
      </c>
      <c r="F4665">
        <v>4046.1</v>
      </c>
      <c r="G4665">
        <v>1</v>
      </c>
    </row>
    <row r="4666" spans="1:7" hidden="1" x14ac:dyDescent="0.45">
      <c r="A4666">
        <v>5</v>
      </c>
      <c r="B4666">
        <v>5</v>
      </c>
      <c r="C4666">
        <v>665</v>
      </c>
      <c r="D4666" t="s">
        <v>6</v>
      </c>
      <c r="E4666">
        <v>2750</v>
      </c>
      <c r="F4666">
        <v>2750</v>
      </c>
      <c r="G4666">
        <v>1</v>
      </c>
    </row>
    <row r="4667" spans="1:7" hidden="1" x14ac:dyDescent="0.45">
      <c r="A4667">
        <v>5</v>
      </c>
      <c r="B4667">
        <v>5</v>
      </c>
      <c r="C4667">
        <v>666</v>
      </c>
      <c r="D4667" t="s">
        <v>6</v>
      </c>
      <c r="E4667">
        <v>3794.1</v>
      </c>
      <c r="F4667">
        <v>3794.1</v>
      </c>
      <c r="G4667">
        <v>1</v>
      </c>
    </row>
    <row r="4668" spans="1:7" hidden="1" x14ac:dyDescent="0.45">
      <c r="A4668">
        <v>5</v>
      </c>
      <c r="B4668">
        <v>5</v>
      </c>
      <c r="C4668">
        <v>667</v>
      </c>
      <c r="D4668" t="s">
        <v>6</v>
      </c>
      <c r="E4668">
        <v>3559.7</v>
      </c>
      <c r="F4668">
        <v>3559.7</v>
      </c>
      <c r="G4668">
        <v>1</v>
      </c>
    </row>
    <row r="4669" spans="1:7" hidden="1" x14ac:dyDescent="0.45">
      <c r="A4669">
        <v>5</v>
      </c>
      <c r="B4669">
        <v>5</v>
      </c>
      <c r="C4669">
        <v>668</v>
      </c>
      <c r="D4669" t="s">
        <v>6</v>
      </c>
      <c r="E4669">
        <v>4773.1000000000004</v>
      </c>
      <c r="F4669">
        <v>4773.1000000000004</v>
      </c>
      <c r="G4669">
        <v>1</v>
      </c>
    </row>
    <row r="4670" spans="1:7" hidden="1" x14ac:dyDescent="0.45">
      <c r="A4670">
        <v>5</v>
      </c>
      <c r="B4670">
        <v>5</v>
      </c>
      <c r="C4670">
        <v>669</v>
      </c>
      <c r="D4670" t="s">
        <v>6</v>
      </c>
      <c r="E4670">
        <v>5273.6</v>
      </c>
      <c r="F4670">
        <v>5273.6</v>
      </c>
      <c r="G4670">
        <v>1</v>
      </c>
    </row>
    <row r="4671" spans="1:7" hidden="1" x14ac:dyDescent="0.45">
      <c r="A4671">
        <v>5</v>
      </c>
      <c r="B4671">
        <v>5</v>
      </c>
      <c r="C4671">
        <v>670</v>
      </c>
      <c r="D4671" t="s">
        <v>6</v>
      </c>
      <c r="E4671">
        <v>3459.1</v>
      </c>
      <c r="F4671">
        <v>3459.1</v>
      </c>
      <c r="G4671">
        <v>1</v>
      </c>
    </row>
    <row r="4672" spans="1:7" hidden="1" x14ac:dyDescent="0.45">
      <c r="A4672">
        <v>5</v>
      </c>
      <c r="B4672">
        <v>5</v>
      </c>
      <c r="C4672">
        <v>671</v>
      </c>
      <c r="D4672" t="s">
        <v>6</v>
      </c>
      <c r="E4672">
        <v>4381.8</v>
      </c>
      <c r="F4672">
        <v>4381.8</v>
      </c>
      <c r="G4672">
        <v>1</v>
      </c>
    </row>
    <row r="4673" spans="1:7" hidden="1" x14ac:dyDescent="0.45">
      <c r="A4673">
        <v>5</v>
      </c>
      <c r="B4673">
        <v>5</v>
      </c>
      <c r="C4673">
        <v>672</v>
      </c>
      <c r="D4673" t="s">
        <v>6</v>
      </c>
      <c r="E4673">
        <v>3545.4</v>
      </c>
      <c r="F4673">
        <v>3545.4</v>
      </c>
      <c r="G4673">
        <v>1</v>
      </c>
    </row>
    <row r="4674" spans="1:7" hidden="1" x14ac:dyDescent="0.45">
      <c r="A4674">
        <v>5</v>
      </c>
      <c r="B4674">
        <v>5</v>
      </c>
      <c r="C4674">
        <v>673</v>
      </c>
      <c r="D4674" t="s">
        <v>6</v>
      </c>
      <c r="E4674">
        <v>2743.5</v>
      </c>
      <c r="F4674">
        <v>2743.5</v>
      </c>
      <c r="G4674">
        <v>1</v>
      </c>
    </row>
    <row r="4675" spans="1:7" hidden="1" x14ac:dyDescent="0.45">
      <c r="A4675">
        <v>5</v>
      </c>
      <c r="B4675">
        <v>5</v>
      </c>
      <c r="C4675">
        <v>674</v>
      </c>
      <c r="D4675" t="s">
        <v>6</v>
      </c>
      <c r="E4675">
        <v>3354.1</v>
      </c>
      <c r="F4675">
        <v>3354.1</v>
      </c>
      <c r="G4675">
        <v>1</v>
      </c>
    </row>
    <row r="4676" spans="1:7" hidden="1" x14ac:dyDescent="0.45">
      <c r="A4676">
        <v>5</v>
      </c>
      <c r="B4676">
        <v>5</v>
      </c>
      <c r="C4676">
        <v>675</v>
      </c>
      <c r="D4676" t="s">
        <v>6</v>
      </c>
      <c r="E4676">
        <v>4526.1000000000004</v>
      </c>
      <c r="F4676">
        <v>4526.1000000000004</v>
      </c>
      <c r="G4676">
        <v>1</v>
      </c>
    </row>
    <row r="4677" spans="1:7" hidden="1" x14ac:dyDescent="0.45">
      <c r="A4677">
        <v>5</v>
      </c>
      <c r="B4677">
        <v>5</v>
      </c>
      <c r="C4677">
        <v>676</v>
      </c>
      <c r="D4677" t="s">
        <v>6</v>
      </c>
      <c r="E4677">
        <v>3075.5</v>
      </c>
      <c r="F4677">
        <v>3075.5</v>
      </c>
      <c r="G4677">
        <v>1</v>
      </c>
    </row>
    <row r="4678" spans="1:7" hidden="1" x14ac:dyDescent="0.45">
      <c r="A4678">
        <v>5</v>
      </c>
      <c r="B4678">
        <v>5</v>
      </c>
      <c r="C4678">
        <v>677</v>
      </c>
      <c r="D4678" t="s">
        <v>6</v>
      </c>
      <c r="E4678">
        <v>2083.6999999999998</v>
      </c>
      <c r="F4678">
        <v>2083.6999999999998</v>
      </c>
      <c r="G4678">
        <v>1</v>
      </c>
    </row>
    <row r="4679" spans="1:7" hidden="1" x14ac:dyDescent="0.45">
      <c r="A4679">
        <v>5</v>
      </c>
      <c r="B4679">
        <v>5</v>
      </c>
      <c r="C4679">
        <v>678</v>
      </c>
      <c r="D4679" t="s">
        <v>6</v>
      </c>
      <c r="E4679">
        <v>2295.3000000000002</v>
      </c>
      <c r="F4679">
        <v>2295.3000000000002</v>
      </c>
      <c r="G4679">
        <v>1</v>
      </c>
    </row>
    <row r="4680" spans="1:7" hidden="1" x14ac:dyDescent="0.45">
      <c r="A4680">
        <v>5</v>
      </c>
      <c r="B4680">
        <v>5</v>
      </c>
      <c r="C4680">
        <v>679</v>
      </c>
      <c r="D4680" t="s">
        <v>6</v>
      </c>
      <c r="E4680">
        <v>2970.8</v>
      </c>
      <c r="F4680">
        <v>2970.8</v>
      </c>
      <c r="G4680">
        <v>1</v>
      </c>
    </row>
    <row r="4681" spans="1:7" hidden="1" x14ac:dyDescent="0.45">
      <c r="A4681">
        <v>5</v>
      </c>
      <c r="B4681">
        <v>5</v>
      </c>
      <c r="C4681">
        <v>680</v>
      </c>
      <c r="D4681" t="s">
        <v>6</v>
      </c>
      <c r="E4681">
        <v>3650.2</v>
      </c>
      <c r="F4681">
        <v>3650.2</v>
      </c>
      <c r="G4681">
        <v>1</v>
      </c>
    </row>
    <row r="4682" spans="1:7" hidden="1" x14ac:dyDescent="0.45">
      <c r="A4682">
        <v>5</v>
      </c>
      <c r="B4682">
        <v>5</v>
      </c>
      <c r="C4682">
        <v>681</v>
      </c>
      <c r="D4682" t="s">
        <v>6</v>
      </c>
      <c r="E4682">
        <v>3587.6</v>
      </c>
      <c r="F4682">
        <v>3587.6</v>
      </c>
      <c r="G4682">
        <v>1</v>
      </c>
    </row>
    <row r="4683" spans="1:7" hidden="1" x14ac:dyDescent="0.45">
      <c r="A4683">
        <v>5</v>
      </c>
      <c r="B4683">
        <v>5</v>
      </c>
      <c r="C4683">
        <v>682</v>
      </c>
      <c r="D4683" t="s">
        <v>6</v>
      </c>
      <c r="E4683">
        <v>2106.8000000000002</v>
      </c>
      <c r="F4683">
        <v>2106.8000000000002</v>
      </c>
      <c r="G4683">
        <v>1</v>
      </c>
    </row>
    <row r="4684" spans="1:7" hidden="1" x14ac:dyDescent="0.45">
      <c r="A4684">
        <v>5</v>
      </c>
      <c r="B4684">
        <v>5</v>
      </c>
      <c r="C4684">
        <v>683</v>
      </c>
      <c r="D4684" t="s">
        <v>6</v>
      </c>
      <c r="E4684">
        <v>4122</v>
      </c>
      <c r="F4684">
        <v>4122</v>
      </c>
      <c r="G4684">
        <v>1</v>
      </c>
    </row>
    <row r="4685" spans="1:7" hidden="1" x14ac:dyDescent="0.45">
      <c r="A4685">
        <v>5</v>
      </c>
      <c r="B4685">
        <v>5</v>
      </c>
      <c r="C4685">
        <v>684</v>
      </c>
      <c r="D4685" t="s">
        <v>6</v>
      </c>
      <c r="E4685">
        <v>3918.3</v>
      </c>
      <c r="F4685">
        <v>3918.3</v>
      </c>
      <c r="G4685">
        <v>1</v>
      </c>
    </row>
    <row r="4686" spans="1:7" hidden="1" x14ac:dyDescent="0.45">
      <c r="A4686">
        <v>5</v>
      </c>
      <c r="B4686">
        <v>5</v>
      </c>
      <c r="C4686">
        <v>685</v>
      </c>
      <c r="D4686" t="s">
        <v>6</v>
      </c>
      <c r="E4686">
        <v>2947.3</v>
      </c>
      <c r="F4686">
        <v>2947.3</v>
      </c>
      <c r="G4686">
        <v>1</v>
      </c>
    </row>
    <row r="4687" spans="1:7" hidden="1" x14ac:dyDescent="0.45">
      <c r="A4687">
        <v>5</v>
      </c>
      <c r="B4687">
        <v>5</v>
      </c>
      <c r="C4687">
        <v>686</v>
      </c>
      <c r="D4687" t="s">
        <v>6</v>
      </c>
      <c r="E4687">
        <v>3863.1</v>
      </c>
      <c r="F4687">
        <v>3863.1</v>
      </c>
      <c r="G4687">
        <v>1</v>
      </c>
    </row>
    <row r="4688" spans="1:7" hidden="1" x14ac:dyDescent="0.45">
      <c r="A4688">
        <v>5</v>
      </c>
      <c r="B4688">
        <v>5</v>
      </c>
      <c r="C4688">
        <v>687</v>
      </c>
      <c r="D4688" t="s">
        <v>6</v>
      </c>
      <c r="E4688">
        <v>2863.5</v>
      </c>
      <c r="F4688">
        <v>2863.5</v>
      </c>
      <c r="G4688">
        <v>1</v>
      </c>
    </row>
    <row r="4689" spans="1:7" hidden="1" x14ac:dyDescent="0.45">
      <c r="A4689">
        <v>5</v>
      </c>
      <c r="B4689">
        <v>5</v>
      </c>
      <c r="C4689">
        <v>688</v>
      </c>
      <c r="D4689" t="s">
        <v>6</v>
      </c>
      <c r="E4689">
        <v>4134.8999999999996</v>
      </c>
      <c r="F4689">
        <v>4134.8999999999996</v>
      </c>
      <c r="G4689">
        <v>1</v>
      </c>
    </row>
    <row r="4690" spans="1:7" hidden="1" x14ac:dyDescent="0.45">
      <c r="A4690">
        <v>5</v>
      </c>
      <c r="B4690">
        <v>5</v>
      </c>
      <c r="C4690">
        <v>689</v>
      </c>
      <c r="D4690" t="s">
        <v>6</v>
      </c>
      <c r="E4690">
        <v>3882.5</v>
      </c>
      <c r="F4690">
        <v>3882.5</v>
      </c>
      <c r="G4690">
        <v>1</v>
      </c>
    </row>
    <row r="4691" spans="1:7" hidden="1" x14ac:dyDescent="0.45">
      <c r="A4691">
        <v>5</v>
      </c>
      <c r="B4691">
        <v>5</v>
      </c>
      <c r="C4691">
        <v>690</v>
      </c>
      <c r="D4691" t="s">
        <v>6</v>
      </c>
      <c r="E4691">
        <v>2609.8000000000002</v>
      </c>
      <c r="F4691">
        <v>2609.8000000000002</v>
      </c>
      <c r="G4691">
        <v>1</v>
      </c>
    </row>
    <row r="4692" spans="1:7" hidden="1" x14ac:dyDescent="0.45">
      <c r="A4692">
        <v>5</v>
      </c>
      <c r="B4692">
        <v>5</v>
      </c>
      <c r="C4692">
        <v>691</v>
      </c>
      <c r="D4692" t="s">
        <v>6</v>
      </c>
      <c r="E4692">
        <v>3964</v>
      </c>
      <c r="F4692">
        <v>3964</v>
      </c>
      <c r="G4692">
        <v>1</v>
      </c>
    </row>
    <row r="4693" spans="1:7" hidden="1" x14ac:dyDescent="0.45">
      <c r="A4693">
        <v>5</v>
      </c>
      <c r="B4693">
        <v>5</v>
      </c>
      <c r="C4693">
        <v>692</v>
      </c>
      <c r="D4693" t="s">
        <v>6</v>
      </c>
      <c r="E4693">
        <v>3034.7</v>
      </c>
      <c r="F4693">
        <v>3034.7</v>
      </c>
      <c r="G4693">
        <v>1</v>
      </c>
    </row>
    <row r="4694" spans="1:7" hidden="1" x14ac:dyDescent="0.45">
      <c r="A4694">
        <v>5</v>
      </c>
      <c r="B4694">
        <v>5</v>
      </c>
      <c r="C4694">
        <v>693</v>
      </c>
      <c r="D4694" t="s">
        <v>6</v>
      </c>
      <c r="E4694">
        <v>1492.7</v>
      </c>
      <c r="F4694">
        <v>1492.7</v>
      </c>
      <c r="G4694">
        <v>1</v>
      </c>
    </row>
    <row r="4695" spans="1:7" hidden="1" x14ac:dyDescent="0.45">
      <c r="A4695">
        <v>5</v>
      </c>
      <c r="B4695">
        <v>5</v>
      </c>
      <c r="C4695">
        <v>694</v>
      </c>
      <c r="D4695" t="s">
        <v>6</v>
      </c>
      <c r="E4695">
        <v>3495.2</v>
      </c>
      <c r="F4695">
        <v>3495.2</v>
      </c>
      <c r="G4695">
        <v>1</v>
      </c>
    </row>
    <row r="4696" spans="1:7" hidden="1" x14ac:dyDescent="0.45">
      <c r="A4696">
        <v>5</v>
      </c>
      <c r="B4696">
        <v>5</v>
      </c>
      <c r="C4696">
        <v>695</v>
      </c>
      <c r="D4696" t="s">
        <v>6</v>
      </c>
      <c r="E4696">
        <v>3940.7</v>
      </c>
      <c r="F4696">
        <v>3940.7</v>
      </c>
      <c r="G4696">
        <v>1</v>
      </c>
    </row>
    <row r="4697" spans="1:7" hidden="1" x14ac:dyDescent="0.45">
      <c r="A4697">
        <v>5</v>
      </c>
      <c r="B4697">
        <v>5</v>
      </c>
      <c r="C4697">
        <v>696</v>
      </c>
      <c r="D4697" t="s">
        <v>6</v>
      </c>
      <c r="E4697">
        <v>1977.4</v>
      </c>
      <c r="F4697">
        <v>1977.4</v>
      </c>
      <c r="G4697">
        <v>1</v>
      </c>
    </row>
    <row r="4698" spans="1:7" hidden="1" x14ac:dyDescent="0.45">
      <c r="A4698">
        <v>5</v>
      </c>
      <c r="B4698">
        <v>5</v>
      </c>
      <c r="C4698">
        <v>697</v>
      </c>
      <c r="D4698" t="s">
        <v>6</v>
      </c>
      <c r="E4698">
        <v>4138.3999999999996</v>
      </c>
      <c r="F4698">
        <v>4138.3999999999996</v>
      </c>
      <c r="G4698">
        <v>1</v>
      </c>
    </row>
    <row r="4699" spans="1:7" hidden="1" x14ac:dyDescent="0.45">
      <c r="A4699">
        <v>5</v>
      </c>
      <c r="B4699">
        <v>5</v>
      </c>
      <c r="C4699">
        <v>698</v>
      </c>
      <c r="D4699" t="s">
        <v>6</v>
      </c>
      <c r="E4699">
        <v>3323.6</v>
      </c>
      <c r="F4699">
        <v>3323.6</v>
      </c>
      <c r="G4699">
        <v>1</v>
      </c>
    </row>
    <row r="4700" spans="1:7" hidden="1" x14ac:dyDescent="0.45">
      <c r="A4700">
        <v>5</v>
      </c>
      <c r="B4700">
        <v>5</v>
      </c>
      <c r="C4700">
        <v>699</v>
      </c>
      <c r="D4700" t="s">
        <v>6</v>
      </c>
      <c r="E4700">
        <v>3673.5</v>
      </c>
      <c r="F4700">
        <v>3673.5</v>
      </c>
      <c r="G4700">
        <v>1</v>
      </c>
    </row>
    <row r="4701" spans="1:7" hidden="1" x14ac:dyDescent="0.45">
      <c r="A4701">
        <v>5</v>
      </c>
      <c r="B4701">
        <v>5</v>
      </c>
      <c r="C4701">
        <v>700</v>
      </c>
      <c r="D4701" t="s">
        <v>6</v>
      </c>
      <c r="E4701">
        <v>3414.9</v>
      </c>
      <c r="F4701">
        <v>3414.9</v>
      </c>
      <c r="G4701">
        <v>1</v>
      </c>
    </row>
    <row r="4702" spans="1:7" hidden="1" x14ac:dyDescent="0.45">
      <c r="A4702">
        <v>5</v>
      </c>
      <c r="B4702">
        <v>5</v>
      </c>
      <c r="C4702">
        <v>701</v>
      </c>
      <c r="D4702" t="s">
        <v>6</v>
      </c>
      <c r="E4702">
        <v>3075.2</v>
      </c>
      <c r="F4702">
        <v>3075.2</v>
      </c>
      <c r="G4702">
        <v>1</v>
      </c>
    </row>
    <row r="4703" spans="1:7" hidden="1" x14ac:dyDescent="0.45">
      <c r="A4703">
        <v>5</v>
      </c>
      <c r="B4703">
        <v>5</v>
      </c>
      <c r="C4703">
        <v>702</v>
      </c>
      <c r="D4703" t="s">
        <v>6</v>
      </c>
      <c r="E4703">
        <v>4513.7</v>
      </c>
      <c r="F4703">
        <v>4513.7</v>
      </c>
      <c r="G4703">
        <v>1</v>
      </c>
    </row>
    <row r="4704" spans="1:7" hidden="1" x14ac:dyDescent="0.45">
      <c r="A4704">
        <v>5</v>
      </c>
      <c r="B4704">
        <v>5</v>
      </c>
      <c r="C4704">
        <v>703</v>
      </c>
      <c r="D4704" t="s">
        <v>6</v>
      </c>
      <c r="E4704">
        <v>4078.5</v>
      </c>
      <c r="F4704">
        <v>4078.5</v>
      </c>
      <c r="G4704">
        <v>1</v>
      </c>
    </row>
    <row r="4705" spans="1:7" hidden="1" x14ac:dyDescent="0.45">
      <c r="A4705">
        <v>5</v>
      </c>
      <c r="B4705">
        <v>5</v>
      </c>
      <c r="C4705">
        <v>704</v>
      </c>
      <c r="D4705" t="s">
        <v>6</v>
      </c>
      <c r="E4705">
        <v>2441.1</v>
      </c>
      <c r="F4705">
        <v>2441.1</v>
      </c>
      <c r="G4705">
        <v>1</v>
      </c>
    </row>
    <row r="4706" spans="1:7" hidden="1" x14ac:dyDescent="0.45">
      <c r="A4706">
        <v>5</v>
      </c>
      <c r="B4706">
        <v>5</v>
      </c>
      <c r="C4706">
        <v>705</v>
      </c>
      <c r="D4706" t="s">
        <v>6</v>
      </c>
      <c r="E4706">
        <v>2435.4</v>
      </c>
      <c r="F4706">
        <v>2435.4</v>
      </c>
      <c r="G4706">
        <v>1</v>
      </c>
    </row>
    <row r="4707" spans="1:7" hidden="1" x14ac:dyDescent="0.45">
      <c r="A4707">
        <v>5</v>
      </c>
      <c r="B4707">
        <v>5</v>
      </c>
      <c r="C4707">
        <v>706</v>
      </c>
      <c r="D4707" t="s">
        <v>6</v>
      </c>
      <c r="E4707">
        <v>4981</v>
      </c>
      <c r="F4707">
        <v>4981</v>
      </c>
      <c r="G4707">
        <v>1</v>
      </c>
    </row>
    <row r="4708" spans="1:7" hidden="1" x14ac:dyDescent="0.45">
      <c r="A4708">
        <v>5</v>
      </c>
      <c r="B4708">
        <v>5</v>
      </c>
      <c r="C4708">
        <v>707</v>
      </c>
      <c r="D4708" t="s">
        <v>6</v>
      </c>
      <c r="E4708">
        <v>3258.6</v>
      </c>
      <c r="F4708">
        <v>3258.6</v>
      </c>
      <c r="G4708">
        <v>1</v>
      </c>
    </row>
    <row r="4709" spans="1:7" hidden="1" x14ac:dyDescent="0.45">
      <c r="A4709">
        <v>5</v>
      </c>
      <c r="B4709">
        <v>5</v>
      </c>
      <c r="C4709">
        <v>708</v>
      </c>
      <c r="D4709" t="s">
        <v>6</v>
      </c>
      <c r="E4709">
        <v>3221.8</v>
      </c>
      <c r="F4709">
        <v>3221.8</v>
      </c>
      <c r="G4709">
        <v>1</v>
      </c>
    </row>
    <row r="4710" spans="1:7" hidden="1" x14ac:dyDescent="0.45">
      <c r="A4710">
        <v>5</v>
      </c>
      <c r="B4710">
        <v>5</v>
      </c>
      <c r="C4710">
        <v>709</v>
      </c>
      <c r="D4710" t="s">
        <v>6</v>
      </c>
      <c r="E4710">
        <v>4460.8</v>
      </c>
      <c r="F4710">
        <v>4460.8</v>
      </c>
      <c r="G4710">
        <v>1</v>
      </c>
    </row>
    <row r="4711" spans="1:7" hidden="1" x14ac:dyDescent="0.45">
      <c r="A4711">
        <v>5</v>
      </c>
      <c r="B4711">
        <v>5</v>
      </c>
      <c r="C4711">
        <v>710</v>
      </c>
      <c r="D4711" t="s">
        <v>6</v>
      </c>
      <c r="E4711">
        <v>3169</v>
      </c>
      <c r="F4711">
        <v>3169</v>
      </c>
      <c r="G4711">
        <v>1</v>
      </c>
    </row>
    <row r="4712" spans="1:7" hidden="1" x14ac:dyDescent="0.45">
      <c r="A4712">
        <v>5</v>
      </c>
      <c r="B4712">
        <v>5</v>
      </c>
      <c r="C4712">
        <v>711</v>
      </c>
      <c r="D4712" t="s">
        <v>6</v>
      </c>
      <c r="E4712">
        <v>4465.2</v>
      </c>
      <c r="F4712">
        <v>4465.2</v>
      </c>
      <c r="G4712">
        <v>1</v>
      </c>
    </row>
    <row r="4713" spans="1:7" hidden="1" x14ac:dyDescent="0.45">
      <c r="A4713">
        <v>5</v>
      </c>
      <c r="B4713">
        <v>5</v>
      </c>
      <c r="C4713">
        <v>712</v>
      </c>
      <c r="D4713" t="s">
        <v>6</v>
      </c>
      <c r="E4713">
        <v>2021.9</v>
      </c>
      <c r="F4713">
        <v>2021.9</v>
      </c>
      <c r="G4713">
        <v>1</v>
      </c>
    </row>
    <row r="4714" spans="1:7" hidden="1" x14ac:dyDescent="0.45">
      <c r="A4714">
        <v>5</v>
      </c>
      <c r="B4714">
        <v>5</v>
      </c>
      <c r="C4714">
        <v>713</v>
      </c>
      <c r="D4714" t="s">
        <v>6</v>
      </c>
      <c r="E4714">
        <v>2646.3</v>
      </c>
      <c r="F4714">
        <v>2646.3</v>
      </c>
      <c r="G4714">
        <v>1</v>
      </c>
    </row>
    <row r="4715" spans="1:7" hidden="1" x14ac:dyDescent="0.45">
      <c r="A4715">
        <v>5</v>
      </c>
      <c r="B4715">
        <v>5</v>
      </c>
      <c r="C4715">
        <v>714</v>
      </c>
      <c r="D4715" t="s">
        <v>6</v>
      </c>
      <c r="E4715">
        <v>2331</v>
      </c>
      <c r="F4715">
        <v>2331</v>
      </c>
      <c r="G4715">
        <v>1</v>
      </c>
    </row>
    <row r="4716" spans="1:7" hidden="1" x14ac:dyDescent="0.45">
      <c r="A4716">
        <v>5</v>
      </c>
      <c r="B4716">
        <v>5</v>
      </c>
      <c r="C4716">
        <v>715</v>
      </c>
      <c r="D4716" t="s">
        <v>6</v>
      </c>
      <c r="E4716">
        <v>3951.8</v>
      </c>
      <c r="F4716">
        <v>3951.8</v>
      </c>
      <c r="G4716">
        <v>1</v>
      </c>
    </row>
    <row r="4717" spans="1:7" hidden="1" x14ac:dyDescent="0.45">
      <c r="A4717">
        <v>5</v>
      </c>
      <c r="B4717">
        <v>5</v>
      </c>
      <c r="C4717">
        <v>716</v>
      </c>
      <c r="D4717" t="s">
        <v>6</v>
      </c>
      <c r="E4717">
        <v>2364.3000000000002</v>
      </c>
      <c r="F4717">
        <v>2364.3000000000002</v>
      </c>
      <c r="G4717">
        <v>1</v>
      </c>
    </row>
    <row r="4718" spans="1:7" hidden="1" x14ac:dyDescent="0.45">
      <c r="A4718">
        <v>5</v>
      </c>
      <c r="B4718">
        <v>5</v>
      </c>
      <c r="C4718">
        <v>717</v>
      </c>
      <c r="D4718" t="s">
        <v>6</v>
      </c>
      <c r="E4718">
        <v>5134.1000000000004</v>
      </c>
      <c r="F4718">
        <v>5134.1000000000004</v>
      </c>
      <c r="G4718">
        <v>1</v>
      </c>
    </row>
    <row r="4719" spans="1:7" hidden="1" x14ac:dyDescent="0.45">
      <c r="A4719">
        <v>5</v>
      </c>
      <c r="B4719">
        <v>5</v>
      </c>
      <c r="C4719">
        <v>718</v>
      </c>
      <c r="D4719" t="s">
        <v>6</v>
      </c>
      <c r="E4719">
        <v>3230.4</v>
      </c>
      <c r="F4719">
        <v>3230.4</v>
      </c>
      <c r="G4719">
        <v>1</v>
      </c>
    </row>
    <row r="4720" spans="1:7" hidden="1" x14ac:dyDescent="0.45">
      <c r="A4720">
        <v>5</v>
      </c>
      <c r="B4720">
        <v>5</v>
      </c>
      <c r="C4720">
        <v>719</v>
      </c>
      <c r="D4720" t="s">
        <v>6</v>
      </c>
      <c r="E4720">
        <v>1937.3</v>
      </c>
      <c r="F4720">
        <v>1937.3</v>
      </c>
      <c r="G4720">
        <v>1</v>
      </c>
    </row>
    <row r="4721" spans="1:7" hidden="1" x14ac:dyDescent="0.45">
      <c r="A4721">
        <v>5</v>
      </c>
      <c r="B4721">
        <v>5</v>
      </c>
      <c r="C4721">
        <v>720</v>
      </c>
      <c r="D4721" t="s">
        <v>6</v>
      </c>
      <c r="E4721">
        <v>3755.6</v>
      </c>
      <c r="F4721">
        <v>3755.6</v>
      </c>
      <c r="G4721">
        <v>1</v>
      </c>
    </row>
    <row r="4722" spans="1:7" hidden="1" x14ac:dyDescent="0.45">
      <c r="A4722">
        <v>5</v>
      </c>
      <c r="B4722">
        <v>5</v>
      </c>
      <c r="C4722">
        <v>721</v>
      </c>
      <c r="D4722" t="s">
        <v>6</v>
      </c>
      <c r="E4722">
        <v>3578.6</v>
      </c>
      <c r="F4722">
        <v>3578.6</v>
      </c>
      <c r="G4722">
        <v>1</v>
      </c>
    </row>
    <row r="4723" spans="1:7" hidden="1" x14ac:dyDescent="0.45">
      <c r="A4723">
        <v>5</v>
      </c>
      <c r="B4723">
        <v>5</v>
      </c>
      <c r="C4723">
        <v>722</v>
      </c>
      <c r="D4723" t="s">
        <v>6</v>
      </c>
      <c r="E4723">
        <v>4163.1000000000004</v>
      </c>
      <c r="F4723">
        <v>4163.1000000000004</v>
      </c>
      <c r="G4723">
        <v>1</v>
      </c>
    </row>
    <row r="4724" spans="1:7" hidden="1" x14ac:dyDescent="0.45">
      <c r="A4724">
        <v>5</v>
      </c>
      <c r="B4724">
        <v>5</v>
      </c>
      <c r="C4724">
        <v>723</v>
      </c>
      <c r="D4724" t="s">
        <v>6</v>
      </c>
      <c r="E4724">
        <v>2414.9</v>
      </c>
      <c r="F4724">
        <v>2414.9</v>
      </c>
      <c r="G4724">
        <v>1</v>
      </c>
    </row>
    <row r="4725" spans="1:7" hidden="1" x14ac:dyDescent="0.45">
      <c r="A4725">
        <v>5</v>
      </c>
      <c r="B4725">
        <v>5</v>
      </c>
      <c r="C4725">
        <v>724</v>
      </c>
      <c r="D4725" t="s">
        <v>6</v>
      </c>
      <c r="E4725">
        <v>2399.8000000000002</v>
      </c>
      <c r="F4725">
        <v>2399.8000000000002</v>
      </c>
      <c r="G4725">
        <v>1</v>
      </c>
    </row>
    <row r="4726" spans="1:7" hidden="1" x14ac:dyDescent="0.45">
      <c r="A4726">
        <v>5</v>
      </c>
      <c r="B4726">
        <v>5</v>
      </c>
      <c r="C4726">
        <v>725</v>
      </c>
      <c r="D4726" t="s">
        <v>6</v>
      </c>
      <c r="E4726">
        <v>2648.4</v>
      </c>
      <c r="F4726">
        <v>2648.4</v>
      </c>
      <c r="G4726">
        <v>1</v>
      </c>
    </row>
    <row r="4727" spans="1:7" hidden="1" x14ac:dyDescent="0.45">
      <c r="A4727">
        <v>5</v>
      </c>
      <c r="B4727">
        <v>5</v>
      </c>
      <c r="C4727">
        <v>726</v>
      </c>
      <c r="D4727" t="s">
        <v>6</v>
      </c>
      <c r="E4727">
        <v>2739.5</v>
      </c>
      <c r="F4727">
        <v>2739.5</v>
      </c>
      <c r="G4727">
        <v>1</v>
      </c>
    </row>
    <row r="4728" spans="1:7" hidden="1" x14ac:dyDescent="0.45">
      <c r="A4728">
        <v>5</v>
      </c>
      <c r="B4728">
        <v>5</v>
      </c>
      <c r="C4728">
        <v>727</v>
      </c>
      <c r="D4728" t="s">
        <v>6</v>
      </c>
      <c r="E4728">
        <v>4104.7</v>
      </c>
      <c r="F4728">
        <v>4104.7</v>
      </c>
      <c r="G4728">
        <v>1</v>
      </c>
    </row>
    <row r="4729" spans="1:7" hidden="1" x14ac:dyDescent="0.45">
      <c r="A4729">
        <v>5</v>
      </c>
      <c r="B4729">
        <v>5</v>
      </c>
      <c r="C4729">
        <v>728</v>
      </c>
      <c r="D4729" t="s">
        <v>6</v>
      </c>
      <c r="E4729">
        <v>2509.4</v>
      </c>
      <c r="F4729">
        <v>2509.4</v>
      </c>
      <c r="G4729">
        <v>1</v>
      </c>
    </row>
    <row r="4730" spans="1:7" hidden="1" x14ac:dyDescent="0.45">
      <c r="A4730">
        <v>5</v>
      </c>
      <c r="B4730">
        <v>5</v>
      </c>
      <c r="C4730">
        <v>729</v>
      </c>
      <c r="D4730" t="s">
        <v>6</v>
      </c>
      <c r="E4730">
        <v>4673.6000000000004</v>
      </c>
      <c r="F4730">
        <v>4673.6000000000004</v>
      </c>
      <c r="G4730">
        <v>1</v>
      </c>
    </row>
    <row r="4731" spans="1:7" hidden="1" x14ac:dyDescent="0.45">
      <c r="A4731">
        <v>5</v>
      </c>
      <c r="B4731">
        <v>5</v>
      </c>
      <c r="C4731">
        <v>730</v>
      </c>
      <c r="D4731" t="s">
        <v>6</v>
      </c>
      <c r="E4731">
        <v>3852.4</v>
      </c>
      <c r="F4731">
        <v>3852.4</v>
      </c>
      <c r="G4731">
        <v>1</v>
      </c>
    </row>
    <row r="4732" spans="1:7" hidden="1" x14ac:dyDescent="0.45">
      <c r="A4732">
        <v>5</v>
      </c>
      <c r="B4732">
        <v>5</v>
      </c>
      <c r="C4732">
        <v>731</v>
      </c>
      <c r="D4732" t="s">
        <v>6</v>
      </c>
      <c r="E4732">
        <v>3870.8</v>
      </c>
      <c r="F4732">
        <v>3870.8</v>
      </c>
      <c r="G4732">
        <v>1</v>
      </c>
    </row>
    <row r="4733" spans="1:7" hidden="1" x14ac:dyDescent="0.45">
      <c r="A4733">
        <v>5</v>
      </c>
      <c r="B4733">
        <v>5</v>
      </c>
      <c r="C4733">
        <v>732</v>
      </c>
      <c r="D4733" t="s">
        <v>6</v>
      </c>
      <c r="E4733">
        <v>3185.3</v>
      </c>
      <c r="F4733">
        <v>3185.3</v>
      </c>
      <c r="G4733">
        <v>1</v>
      </c>
    </row>
    <row r="4734" spans="1:7" hidden="1" x14ac:dyDescent="0.45">
      <c r="A4734">
        <v>5</v>
      </c>
      <c r="B4734">
        <v>5</v>
      </c>
      <c r="C4734">
        <v>733</v>
      </c>
      <c r="D4734" t="s">
        <v>6</v>
      </c>
      <c r="E4734">
        <v>3990.4</v>
      </c>
      <c r="F4734">
        <v>3990.4</v>
      </c>
      <c r="G4734">
        <v>1</v>
      </c>
    </row>
    <row r="4735" spans="1:7" hidden="1" x14ac:dyDescent="0.45">
      <c r="A4735">
        <v>5</v>
      </c>
      <c r="B4735">
        <v>5</v>
      </c>
      <c r="C4735">
        <v>734</v>
      </c>
      <c r="D4735" t="s">
        <v>6</v>
      </c>
      <c r="E4735">
        <v>3680.4</v>
      </c>
      <c r="F4735">
        <v>3680.4</v>
      </c>
      <c r="G4735">
        <v>1</v>
      </c>
    </row>
    <row r="4736" spans="1:7" hidden="1" x14ac:dyDescent="0.45">
      <c r="A4736">
        <v>5</v>
      </c>
      <c r="B4736">
        <v>5</v>
      </c>
      <c r="C4736">
        <v>735</v>
      </c>
      <c r="D4736" t="s">
        <v>6</v>
      </c>
      <c r="E4736">
        <v>3065.6</v>
      </c>
      <c r="F4736">
        <v>3065.6</v>
      </c>
      <c r="G4736">
        <v>1</v>
      </c>
    </row>
    <row r="4737" spans="1:7" hidden="1" x14ac:dyDescent="0.45">
      <c r="A4737">
        <v>5</v>
      </c>
      <c r="B4737">
        <v>5</v>
      </c>
      <c r="C4737">
        <v>736</v>
      </c>
      <c r="D4737" t="s">
        <v>6</v>
      </c>
      <c r="E4737">
        <v>2824.6</v>
      </c>
      <c r="F4737">
        <v>2824.6</v>
      </c>
      <c r="G4737">
        <v>1</v>
      </c>
    </row>
    <row r="4738" spans="1:7" hidden="1" x14ac:dyDescent="0.45">
      <c r="A4738">
        <v>5</v>
      </c>
      <c r="B4738">
        <v>5</v>
      </c>
      <c r="C4738">
        <v>737</v>
      </c>
      <c r="D4738" t="s">
        <v>6</v>
      </c>
      <c r="E4738">
        <v>4673.8</v>
      </c>
      <c r="F4738">
        <v>4673.8</v>
      </c>
      <c r="G4738">
        <v>1</v>
      </c>
    </row>
    <row r="4739" spans="1:7" hidden="1" x14ac:dyDescent="0.45">
      <c r="A4739">
        <v>5</v>
      </c>
      <c r="B4739">
        <v>5</v>
      </c>
      <c r="C4739">
        <v>738</v>
      </c>
      <c r="D4739" t="s">
        <v>6</v>
      </c>
      <c r="E4739">
        <v>5078.6000000000004</v>
      </c>
      <c r="F4739">
        <v>5078.6000000000004</v>
      </c>
      <c r="G4739">
        <v>1</v>
      </c>
    </row>
    <row r="4740" spans="1:7" hidden="1" x14ac:dyDescent="0.45">
      <c r="A4740">
        <v>5</v>
      </c>
      <c r="B4740">
        <v>5</v>
      </c>
      <c r="C4740">
        <v>739</v>
      </c>
      <c r="D4740" t="s">
        <v>6</v>
      </c>
      <c r="E4740">
        <v>2568.3000000000002</v>
      </c>
      <c r="F4740">
        <v>2568.3000000000002</v>
      </c>
      <c r="G4740">
        <v>1</v>
      </c>
    </row>
    <row r="4741" spans="1:7" hidden="1" x14ac:dyDescent="0.45">
      <c r="A4741">
        <v>5</v>
      </c>
      <c r="B4741">
        <v>5</v>
      </c>
      <c r="C4741">
        <v>740</v>
      </c>
      <c r="D4741" t="s">
        <v>6</v>
      </c>
      <c r="E4741">
        <v>4109.3999999999996</v>
      </c>
      <c r="F4741">
        <v>4109.3999999999996</v>
      </c>
      <c r="G4741">
        <v>1</v>
      </c>
    </row>
    <row r="4742" spans="1:7" hidden="1" x14ac:dyDescent="0.45">
      <c r="A4742">
        <v>5</v>
      </c>
      <c r="B4742">
        <v>5</v>
      </c>
      <c r="C4742">
        <v>741</v>
      </c>
      <c r="D4742" t="s">
        <v>6</v>
      </c>
      <c r="E4742">
        <v>3702.7</v>
      </c>
      <c r="F4742">
        <v>3702.7</v>
      </c>
      <c r="G4742">
        <v>1</v>
      </c>
    </row>
    <row r="4743" spans="1:7" hidden="1" x14ac:dyDescent="0.45">
      <c r="A4743">
        <v>5</v>
      </c>
      <c r="B4743">
        <v>5</v>
      </c>
      <c r="C4743">
        <v>742</v>
      </c>
      <c r="D4743" t="s">
        <v>6</v>
      </c>
      <c r="E4743">
        <v>4591.3999999999996</v>
      </c>
      <c r="F4743">
        <v>4591.3999999999996</v>
      </c>
      <c r="G4743">
        <v>1</v>
      </c>
    </row>
    <row r="4744" spans="1:7" hidden="1" x14ac:dyDescent="0.45">
      <c r="A4744">
        <v>5</v>
      </c>
      <c r="B4744">
        <v>5</v>
      </c>
      <c r="C4744">
        <v>743</v>
      </c>
      <c r="D4744" t="s">
        <v>6</v>
      </c>
      <c r="E4744">
        <v>2834.3</v>
      </c>
      <c r="F4744">
        <v>2834.3</v>
      </c>
      <c r="G4744">
        <v>1</v>
      </c>
    </row>
    <row r="4745" spans="1:7" hidden="1" x14ac:dyDescent="0.45">
      <c r="A4745">
        <v>5</v>
      </c>
      <c r="B4745">
        <v>5</v>
      </c>
      <c r="C4745">
        <v>744</v>
      </c>
      <c r="D4745" t="s">
        <v>6</v>
      </c>
      <c r="E4745">
        <v>5362.4</v>
      </c>
      <c r="F4745">
        <v>5362.4</v>
      </c>
      <c r="G4745">
        <v>1</v>
      </c>
    </row>
    <row r="4746" spans="1:7" hidden="1" x14ac:dyDescent="0.45">
      <c r="A4746">
        <v>5</v>
      </c>
      <c r="B4746">
        <v>5</v>
      </c>
      <c r="C4746">
        <v>745</v>
      </c>
      <c r="D4746" t="s">
        <v>6</v>
      </c>
      <c r="E4746">
        <v>4508.3999999999996</v>
      </c>
      <c r="F4746">
        <v>4508.3999999999996</v>
      </c>
      <c r="G4746">
        <v>1</v>
      </c>
    </row>
    <row r="4747" spans="1:7" hidden="1" x14ac:dyDescent="0.45">
      <c r="A4747">
        <v>5</v>
      </c>
      <c r="B4747">
        <v>5</v>
      </c>
      <c r="C4747">
        <v>746</v>
      </c>
      <c r="D4747" t="s">
        <v>6</v>
      </c>
      <c r="E4747">
        <v>2508.3000000000002</v>
      </c>
      <c r="F4747">
        <v>2508.3000000000002</v>
      </c>
      <c r="G4747">
        <v>1</v>
      </c>
    </row>
    <row r="4748" spans="1:7" hidden="1" x14ac:dyDescent="0.45">
      <c r="A4748">
        <v>5</v>
      </c>
      <c r="B4748">
        <v>5</v>
      </c>
      <c r="C4748">
        <v>747</v>
      </c>
      <c r="D4748" t="s">
        <v>6</v>
      </c>
      <c r="E4748">
        <v>4631.3</v>
      </c>
      <c r="F4748">
        <v>4631.3</v>
      </c>
      <c r="G4748">
        <v>1</v>
      </c>
    </row>
    <row r="4749" spans="1:7" hidden="1" x14ac:dyDescent="0.45">
      <c r="A4749">
        <v>5</v>
      </c>
      <c r="B4749">
        <v>5</v>
      </c>
      <c r="C4749">
        <v>748</v>
      </c>
      <c r="D4749" t="s">
        <v>6</v>
      </c>
      <c r="E4749">
        <v>2564.1999999999998</v>
      </c>
      <c r="F4749">
        <v>2564.1999999999998</v>
      </c>
      <c r="G4749">
        <v>1</v>
      </c>
    </row>
    <row r="4750" spans="1:7" hidden="1" x14ac:dyDescent="0.45">
      <c r="A4750">
        <v>5</v>
      </c>
      <c r="B4750">
        <v>5</v>
      </c>
      <c r="C4750">
        <v>749</v>
      </c>
      <c r="D4750" t="s">
        <v>6</v>
      </c>
      <c r="E4750">
        <v>3860.8</v>
      </c>
      <c r="F4750">
        <v>3860.8</v>
      </c>
      <c r="G4750">
        <v>1</v>
      </c>
    </row>
    <row r="4751" spans="1:7" hidden="1" x14ac:dyDescent="0.45">
      <c r="A4751">
        <v>5</v>
      </c>
      <c r="B4751">
        <v>5</v>
      </c>
      <c r="C4751">
        <v>750</v>
      </c>
      <c r="D4751" t="s">
        <v>6</v>
      </c>
      <c r="E4751">
        <v>2395.6</v>
      </c>
      <c r="F4751">
        <v>2395.6</v>
      </c>
      <c r="G4751">
        <v>1</v>
      </c>
    </row>
    <row r="4752" spans="1:7" hidden="1" x14ac:dyDescent="0.45">
      <c r="A4752">
        <v>5</v>
      </c>
      <c r="B4752">
        <v>5</v>
      </c>
      <c r="C4752">
        <v>751</v>
      </c>
      <c r="D4752" t="s">
        <v>6</v>
      </c>
      <c r="E4752">
        <v>4032.3</v>
      </c>
      <c r="F4752">
        <v>4032.3</v>
      </c>
      <c r="G4752">
        <v>1</v>
      </c>
    </row>
    <row r="4753" spans="1:7" hidden="1" x14ac:dyDescent="0.45">
      <c r="A4753">
        <v>5</v>
      </c>
      <c r="B4753">
        <v>5</v>
      </c>
      <c r="C4753">
        <v>752</v>
      </c>
      <c r="D4753" t="s">
        <v>6</v>
      </c>
      <c r="E4753">
        <v>4858.3999999999996</v>
      </c>
      <c r="F4753">
        <v>4858.3999999999996</v>
      </c>
      <c r="G4753">
        <v>1</v>
      </c>
    </row>
    <row r="4754" spans="1:7" hidden="1" x14ac:dyDescent="0.45">
      <c r="A4754">
        <v>5</v>
      </c>
      <c r="B4754">
        <v>5</v>
      </c>
      <c r="C4754">
        <v>753</v>
      </c>
      <c r="D4754" t="s">
        <v>6</v>
      </c>
      <c r="E4754">
        <v>2463</v>
      </c>
      <c r="F4754">
        <v>2463</v>
      </c>
      <c r="G4754">
        <v>1</v>
      </c>
    </row>
    <row r="4755" spans="1:7" hidden="1" x14ac:dyDescent="0.45">
      <c r="A4755">
        <v>5</v>
      </c>
      <c r="B4755">
        <v>5</v>
      </c>
      <c r="C4755">
        <v>754</v>
      </c>
      <c r="D4755" t="s">
        <v>6</v>
      </c>
      <c r="E4755">
        <v>3912.3</v>
      </c>
      <c r="F4755">
        <v>3912.3</v>
      </c>
      <c r="G4755">
        <v>1</v>
      </c>
    </row>
    <row r="4756" spans="1:7" hidden="1" x14ac:dyDescent="0.45">
      <c r="A4756">
        <v>5</v>
      </c>
      <c r="B4756">
        <v>5</v>
      </c>
      <c r="C4756">
        <v>755</v>
      </c>
      <c r="D4756" t="s">
        <v>6</v>
      </c>
      <c r="E4756">
        <v>4392.7</v>
      </c>
      <c r="F4756">
        <v>4392.7</v>
      </c>
      <c r="G4756">
        <v>1</v>
      </c>
    </row>
    <row r="4757" spans="1:7" hidden="1" x14ac:dyDescent="0.45">
      <c r="A4757">
        <v>5</v>
      </c>
      <c r="B4757">
        <v>5</v>
      </c>
      <c r="C4757">
        <v>756</v>
      </c>
      <c r="D4757" t="s">
        <v>6</v>
      </c>
      <c r="E4757">
        <v>4718</v>
      </c>
      <c r="F4757">
        <v>4718</v>
      </c>
      <c r="G4757">
        <v>1</v>
      </c>
    </row>
    <row r="4758" spans="1:7" hidden="1" x14ac:dyDescent="0.45">
      <c r="A4758">
        <v>5</v>
      </c>
      <c r="B4758">
        <v>5</v>
      </c>
      <c r="C4758">
        <v>757</v>
      </c>
      <c r="D4758" t="s">
        <v>6</v>
      </c>
      <c r="E4758">
        <v>2763</v>
      </c>
      <c r="F4758">
        <v>2763</v>
      </c>
      <c r="G4758">
        <v>1</v>
      </c>
    </row>
    <row r="4759" spans="1:7" hidden="1" x14ac:dyDescent="0.45">
      <c r="A4759">
        <v>5</v>
      </c>
      <c r="B4759">
        <v>5</v>
      </c>
      <c r="C4759">
        <v>758</v>
      </c>
      <c r="D4759" t="s">
        <v>6</v>
      </c>
      <c r="E4759">
        <v>2770.8</v>
      </c>
      <c r="F4759">
        <v>2770.8</v>
      </c>
      <c r="G4759">
        <v>1</v>
      </c>
    </row>
    <row r="4760" spans="1:7" hidden="1" x14ac:dyDescent="0.45">
      <c r="A4760">
        <v>5</v>
      </c>
      <c r="B4760">
        <v>5</v>
      </c>
      <c r="C4760">
        <v>759</v>
      </c>
      <c r="D4760" t="s">
        <v>6</v>
      </c>
      <c r="E4760">
        <v>3976.1</v>
      </c>
      <c r="F4760">
        <v>3976.1</v>
      </c>
      <c r="G4760">
        <v>1</v>
      </c>
    </row>
    <row r="4761" spans="1:7" hidden="1" x14ac:dyDescent="0.45">
      <c r="A4761">
        <v>5</v>
      </c>
      <c r="B4761">
        <v>5</v>
      </c>
      <c r="C4761">
        <v>760</v>
      </c>
      <c r="D4761" t="s">
        <v>6</v>
      </c>
      <c r="E4761">
        <v>1643.8</v>
      </c>
      <c r="F4761">
        <v>1643.8</v>
      </c>
      <c r="G4761">
        <v>1</v>
      </c>
    </row>
    <row r="4762" spans="1:7" hidden="1" x14ac:dyDescent="0.45">
      <c r="A4762">
        <v>5</v>
      </c>
      <c r="B4762">
        <v>5</v>
      </c>
      <c r="C4762">
        <v>761</v>
      </c>
      <c r="D4762" t="s">
        <v>6</v>
      </c>
      <c r="E4762">
        <v>2112</v>
      </c>
      <c r="F4762">
        <v>2112</v>
      </c>
      <c r="G4762">
        <v>1</v>
      </c>
    </row>
    <row r="4763" spans="1:7" hidden="1" x14ac:dyDescent="0.45">
      <c r="A4763">
        <v>5</v>
      </c>
      <c r="B4763">
        <v>5</v>
      </c>
      <c r="C4763">
        <v>762</v>
      </c>
      <c r="D4763" t="s">
        <v>6</v>
      </c>
      <c r="E4763">
        <v>1740.4</v>
      </c>
      <c r="F4763">
        <v>1740.4</v>
      </c>
      <c r="G4763">
        <v>1</v>
      </c>
    </row>
    <row r="4764" spans="1:7" hidden="1" x14ac:dyDescent="0.45">
      <c r="A4764">
        <v>5</v>
      </c>
      <c r="B4764">
        <v>5</v>
      </c>
      <c r="C4764">
        <v>763</v>
      </c>
      <c r="D4764" t="s">
        <v>6</v>
      </c>
      <c r="E4764">
        <v>4356.8</v>
      </c>
      <c r="F4764">
        <v>4356.8</v>
      </c>
      <c r="G4764">
        <v>1</v>
      </c>
    </row>
    <row r="4765" spans="1:7" hidden="1" x14ac:dyDescent="0.45">
      <c r="A4765">
        <v>5</v>
      </c>
      <c r="B4765">
        <v>5</v>
      </c>
      <c r="C4765">
        <v>764</v>
      </c>
      <c r="D4765" t="s">
        <v>6</v>
      </c>
      <c r="E4765">
        <v>2779.2</v>
      </c>
      <c r="F4765">
        <v>2779.2</v>
      </c>
      <c r="G4765">
        <v>1</v>
      </c>
    </row>
    <row r="4766" spans="1:7" hidden="1" x14ac:dyDescent="0.45">
      <c r="A4766">
        <v>5</v>
      </c>
      <c r="B4766">
        <v>5</v>
      </c>
      <c r="C4766">
        <v>765</v>
      </c>
      <c r="D4766" t="s">
        <v>6</v>
      </c>
      <c r="E4766">
        <v>2782.2</v>
      </c>
      <c r="F4766">
        <v>2782.2</v>
      </c>
      <c r="G4766">
        <v>1</v>
      </c>
    </row>
    <row r="4767" spans="1:7" hidden="1" x14ac:dyDescent="0.45">
      <c r="A4767">
        <v>5</v>
      </c>
      <c r="B4767">
        <v>5</v>
      </c>
      <c r="C4767">
        <v>766</v>
      </c>
      <c r="D4767" t="s">
        <v>6</v>
      </c>
      <c r="E4767">
        <v>2235.8000000000002</v>
      </c>
      <c r="F4767">
        <v>2235.8000000000002</v>
      </c>
      <c r="G4767">
        <v>1</v>
      </c>
    </row>
    <row r="4768" spans="1:7" hidden="1" x14ac:dyDescent="0.45">
      <c r="A4768">
        <v>5</v>
      </c>
      <c r="B4768">
        <v>5</v>
      </c>
      <c r="C4768">
        <v>767</v>
      </c>
      <c r="D4768" t="s">
        <v>6</v>
      </c>
      <c r="E4768">
        <v>3920.6</v>
      </c>
      <c r="F4768">
        <v>3920.6</v>
      </c>
      <c r="G4768">
        <v>1</v>
      </c>
    </row>
    <row r="4769" spans="1:7" hidden="1" x14ac:dyDescent="0.45">
      <c r="A4769">
        <v>5</v>
      </c>
      <c r="B4769">
        <v>5</v>
      </c>
      <c r="C4769">
        <v>768</v>
      </c>
      <c r="D4769" t="s">
        <v>6</v>
      </c>
      <c r="E4769">
        <v>4582.7</v>
      </c>
      <c r="F4769">
        <v>4582.7</v>
      </c>
      <c r="G4769">
        <v>1</v>
      </c>
    </row>
    <row r="4770" spans="1:7" hidden="1" x14ac:dyDescent="0.45">
      <c r="A4770">
        <v>5</v>
      </c>
      <c r="B4770">
        <v>5</v>
      </c>
      <c r="C4770">
        <v>769</v>
      </c>
      <c r="D4770" t="s">
        <v>6</v>
      </c>
      <c r="E4770">
        <v>2687.9</v>
      </c>
      <c r="F4770">
        <v>2687.9</v>
      </c>
      <c r="G4770">
        <v>1</v>
      </c>
    </row>
    <row r="4771" spans="1:7" hidden="1" x14ac:dyDescent="0.45">
      <c r="A4771">
        <v>5</v>
      </c>
      <c r="B4771">
        <v>5</v>
      </c>
      <c r="C4771">
        <v>770</v>
      </c>
      <c r="D4771" t="s">
        <v>6</v>
      </c>
      <c r="E4771">
        <v>3792.8</v>
      </c>
      <c r="F4771">
        <v>3792.8</v>
      </c>
      <c r="G4771">
        <v>1</v>
      </c>
    </row>
    <row r="4772" spans="1:7" hidden="1" x14ac:dyDescent="0.45">
      <c r="A4772">
        <v>5</v>
      </c>
      <c r="B4772">
        <v>5</v>
      </c>
      <c r="C4772">
        <v>771</v>
      </c>
      <c r="D4772" t="s">
        <v>6</v>
      </c>
      <c r="E4772">
        <v>3943.9</v>
      </c>
      <c r="F4772">
        <v>3943.9</v>
      </c>
      <c r="G4772">
        <v>1</v>
      </c>
    </row>
    <row r="4773" spans="1:7" hidden="1" x14ac:dyDescent="0.45">
      <c r="A4773">
        <v>5</v>
      </c>
      <c r="B4773">
        <v>5</v>
      </c>
      <c r="C4773">
        <v>772</v>
      </c>
      <c r="D4773" t="s">
        <v>6</v>
      </c>
      <c r="E4773">
        <v>2415.8000000000002</v>
      </c>
      <c r="F4773">
        <v>2415.8000000000002</v>
      </c>
      <c r="G4773">
        <v>1</v>
      </c>
    </row>
    <row r="4774" spans="1:7" hidden="1" x14ac:dyDescent="0.45">
      <c r="A4774">
        <v>5</v>
      </c>
      <c r="B4774">
        <v>5</v>
      </c>
      <c r="C4774">
        <v>773</v>
      </c>
      <c r="D4774" t="s">
        <v>6</v>
      </c>
      <c r="E4774">
        <v>2983.8</v>
      </c>
      <c r="F4774">
        <v>2983.8</v>
      </c>
      <c r="G4774">
        <v>1</v>
      </c>
    </row>
    <row r="4775" spans="1:7" hidden="1" x14ac:dyDescent="0.45">
      <c r="A4775">
        <v>5</v>
      </c>
      <c r="B4775">
        <v>5</v>
      </c>
      <c r="C4775">
        <v>774</v>
      </c>
      <c r="D4775" t="s">
        <v>6</v>
      </c>
      <c r="E4775">
        <v>2641.1</v>
      </c>
      <c r="F4775">
        <v>2641.1</v>
      </c>
      <c r="G4775">
        <v>1</v>
      </c>
    </row>
    <row r="4776" spans="1:7" hidden="1" x14ac:dyDescent="0.45">
      <c r="A4776">
        <v>5</v>
      </c>
      <c r="B4776">
        <v>5</v>
      </c>
      <c r="C4776">
        <v>775</v>
      </c>
      <c r="D4776" t="s">
        <v>6</v>
      </c>
      <c r="E4776">
        <v>3619.6</v>
      </c>
      <c r="F4776">
        <v>3619.6</v>
      </c>
      <c r="G4776">
        <v>1</v>
      </c>
    </row>
    <row r="4777" spans="1:7" hidden="1" x14ac:dyDescent="0.45">
      <c r="A4777">
        <v>5</v>
      </c>
      <c r="B4777">
        <v>5</v>
      </c>
      <c r="C4777">
        <v>776</v>
      </c>
      <c r="D4777" t="s">
        <v>6</v>
      </c>
      <c r="E4777">
        <v>4573.7</v>
      </c>
      <c r="F4777">
        <v>4573.7</v>
      </c>
      <c r="G4777">
        <v>1</v>
      </c>
    </row>
    <row r="4778" spans="1:7" hidden="1" x14ac:dyDescent="0.45">
      <c r="A4778">
        <v>5</v>
      </c>
      <c r="B4778">
        <v>5</v>
      </c>
      <c r="C4778">
        <v>777</v>
      </c>
      <c r="D4778" t="s">
        <v>6</v>
      </c>
      <c r="E4778">
        <v>2487.8000000000002</v>
      </c>
      <c r="F4778">
        <v>2487.8000000000002</v>
      </c>
      <c r="G4778">
        <v>1</v>
      </c>
    </row>
    <row r="4779" spans="1:7" hidden="1" x14ac:dyDescent="0.45">
      <c r="A4779">
        <v>5</v>
      </c>
      <c r="B4779">
        <v>5</v>
      </c>
      <c r="C4779">
        <v>778</v>
      </c>
      <c r="D4779" t="s">
        <v>6</v>
      </c>
      <c r="E4779">
        <v>4165.8</v>
      </c>
      <c r="F4779">
        <v>4165.8</v>
      </c>
      <c r="G4779">
        <v>1</v>
      </c>
    </row>
    <row r="4780" spans="1:7" hidden="1" x14ac:dyDescent="0.45">
      <c r="A4780">
        <v>5</v>
      </c>
      <c r="B4780">
        <v>5</v>
      </c>
      <c r="C4780">
        <v>779</v>
      </c>
      <c r="D4780" t="s">
        <v>6</v>
      </c>
      <c r="E4780">
        <v>4344.6000000000004</v>
      </c>
      <c r="F4780">
        <v>4344.6000000000004</v>
      </c>
      <c r="G4780">
        <v>1</v>
      </c>
    </row>
    <row r="4781" spans="1:7" hidden="1" x14ac:dyDescent="0.45">
      <c r="A4781">
        <v>5</v>
      </c>
      <c r="B4781">
        <v>5</v>
      </c>
      <c r="C4781">
        <v>780</v>
      </c>
      <c r="D4781" t="s">
        <v>6</v>
      </c>
      <c r="E4781">
        <v>3599.2</v>
      </c>
      <c r="F4781">
        <v>3599.2</v>
      </c>
      <c r="G4781">
        <v>1</v>
      </c>
    </row>
    <row r="4782" spans="1:7" hidden="1" x14ac:dyDescent="0.45">
      <c r="A4782">
        <v>5</v>
      </c>
      <c r="B4782">
        <v>5</v>
      </c>
      <c r="C4782">
        <v>781</v>
      </c>
      <c r="D4782" t="s">
        <v>6</v>
      </c>
      <c r="E4782">
        <v>4875.1000000000004</v>
      </c>
      <c r="F4782">
        <v>4875.1000000000004</v>
      </c>
      <c r="G4782">
        <v>1</v>
      </c>
    </row>
    <row r="4783" spans="1:7" hidden="1" x14ac:dyDescent="0.45">
      <c r="A4783">
        <v>5</v>
      </c>
      <c r="B4783">
        <v>5</v>
      </c>
      <c r="C4783">
        <v>782</v>
      </c>
      <c r="D4783" t="s">
        <v>6</v>
      </c>
      <c r="E4783">
        <v>3118.2</v>
      </c>
      <c r="F4783">
        <v>3118.2</v>
      </c>
      <c r="G4783">
        <v>1</v>
      </c>
    </row>
    <row r="4784" spans="1:7" hidden="1" x14ac:dyDescent="0.45">
      <c r="A4784">
        <v>5</v>
      </c>
      <c r="B4784">
        <v>5</v>
      </c>
      <c r="C4784">
        <v>783</v>
      </c>
      <c r="D4784" t="s">
        <v>6</v>
      </c>
      <c r="E4784">
        <v>2560.3000000000002</v>
      </c>
      <c r="F4784">
        <v>2560.3000000000002</v>
      </c>
      <c r="G4784">
        <v>1</v>
      </c>
    </row>
    <row r="4785" spans="1:7" hidden="1" x14ac:dyDescent="0.45">
      <c r="A4785">
        <v>5</v>
      </c>
      <c r="B4785">
        <v>5</v>
      </c>
      <c r="C4785">
        <v>784</v>
      </c>
      <c r="D4785" t="s">
        <v>6</v>
      </c>
      <c r="E4785">
        <v>3104.5</v>
      </c>
      <c r="F4785">
        <v>3104.5</v>
      </c>
      <c r="G4785">
        <v>1</v>
      </c>
    </row>
    <row r="4786" spans="1:7" hidden="1" x14ac:dyDescent="0.45">
      <c r="A4786">
        <v>5</v>
      </c>
      <c r="B4786">
        <v>5</v>
      </c>
      <c r="C4786">
        <v>785</v>
      </c>
      <c r="D4786" t="s">
        <v>6</v>
      </c>
      <c r="E4786">
        <v>3627.7</v>
      </c>
      <c r="F4786">
        <v>3627.7</v>
      </c>
      <c r="G4786">
        <v>1</v>
      </c>
    </row>
    <row r="4787" spans="1:7" hidden="1" x14ac:dyDescent="0.45">
      <c r="A4787">
        <v>5</v>
      </c>
      <c r="B4787">
        <v>5</v>
      </c>
      <c r="C4787">
        <v>786</v>
      </c>
      <c r="D4787" t="s">
        <v>6</v>
      </c>
      <c r="E4787">
        <v>3794.1</v>
      </c>
      <c r="F4787">
        <v>3794.1</v>
      </c>
      <c r="G4787">
        <v>1</v>
      </c>
    </row>
    <row r="4788" spans="1:7" hidden="1" x14ac:dyDescent="0.45">
      <c r="A4788">
        <v>5</v>
      </c>
      <c r="B4788">
        <v>5</v>
      </c>
      <c r="C4788">
        <v>787</v>
      </c>
      <c r="D4788" t="s">
        <v>6</v>
      </c>
      <c r="E4788">
        <v>2097.6999999999998</v>
      </c>
      <c r="F4788">
        <v>2097.6999999999998</v>
      </c>
      <c r="G4788">
        <v>1</v>
      </c>
    </row>
    <row r="4789" spans="1:7" hidden="1" x14ac:dyDescent="0.45">
      <c r="A4789">
        <v>5</v>
      </c>
      <c r="B4789">
        <v>5</v>
      </c>
      <c r="C4789">
        <v>788</v>
      </c>
      <c r="D4789" t="s">
        <v>6</v>
      </c>
      <c r="E4789">
        <v>3367.5</v>
      </c>
      <c r="F4789">
        <v>3367.5</v>
      </c>
      <c r="G4789">
        <v>1</v>
      </c>
    </row>
    <row r="4790" spans="1:7" hidden="1" x14ac:dyDescent="0.45">
      <c r="A4790">
        <v>5</v>
      </c>
      <c r="B4790">
        <v>5</v>
      </c>
      <c r="C4790">
        <v>789</v>
      </c>
      <c r="D4790" t="s">
        <v>6</v>
      </c>
      <c r="E4790">
        <v>2954.2</v>
      </c>
      <c r="F4790">
        <v>2954.2</v>
      </c>
      <c r="G4790">
        <v>1</v>
      </c>
    </row>
    <row r="4791" spans="1:7" hidden="1" x14ac:dyDescent="0.45">
      <c r="A4791">
        <v>5</v>
      </c>
      <c r="B4791">
        <v>5</v>
      </c>
      <c r="C4791">
        <v>790</v>
      </c>
      <c r="D4791" t="s">
        <v>6</v>
      </c>
      <c r="E4791">
        <v>2206.1</v>
      </c>
      <c r="F4791">
        <v>2206.1</v>
      </c>
      <c r="G4791">
        <v>1</v>
      </c>
    </row>
    <row r="4792" spans="1:7" hidden="1" x14ac:dyDescent="0.45">
      <c r="A4792">
        <v>5</v>
      </c>
      <c r="B4792">
        <v>5</v>
      </c>
      <c r="C4792">
        <v>791</v>
      </c>
      <c r="D4792" t="s">
        <v>6</v>
      </c>
      <c r="E4792">
        <v>2629.5</v>
      </c>
      <c r="F4792">
        <v>2629.5</v>
      </c>
      <c r="G4792">
        <v>1</v>
      </c>
    </row>
    <row r="4793" spans="1:7" hidden="1" x14ac:dyDescent="0.45">
      <c r="A4793">
        <v>5</v>
      </c>
      <c r="B4793">
        <v>5</v>
      </c>
      <c r="C4793">
        <v>792</v>
      </c>
      <c r="D4793" t="s">
        <v>6</v>
      </c>
      <c r="E4793">
        <v>3388</v>
      </c>
      <c r="F4793">
        <v>3388</v>
      </c>
      <c r="G4793">
        <v>1</v>
      </c>
    </row>
    <row r="4794" spans="1:7" hidden="1" x14ac:dyDescent="0.45">
      <c r="A4794">
        <v>5</v>
      </c>
      <c r="B4794">
        <v>5</v>
      </c>
      <c r="C4794">
        <v>793</v>
      </c>
      <c r="D4794" t="s">
        <v>6</v>
      </c>
      <c r="E4794">
        <v>4055.4</v>
      </c>
      <c r="F4794">
        <v>4055.4</v>
      </c>
      <c r="G4794">
        <v>1</v>
      </c>
    </row>
    <row r="4795" spans="1:7" hidden="1" x14ac:dyDescent="0.45">
      <c r="A4795">
        <v>5</v>
      </c>
      <c r="B4795">
        <v>5</v>
      </c>
      <c r="C4795">
        <v>794</v>
      </c>
      <c r="D4795" t="s">
        <v>6</v>
      </c>
      <c r="E4795">
        <v>2860.8</v>
      </c>
      <c r="F4795">
        <v>2860.8</v>
      </c>
      <c r="G4795">
        <v>1</v>
      </c>
    </row>
    <row r="4796" spans="1:7" hidden="1" x14ac:dyDescent="0.45">
      <c r="A4796">
        <v>5</v>
      </c>
      <c r="B4796">
        <v>5</v>
      </c>
      <c r="C4796">
        <v>795</v>
      </c>
      <c r="D4796" t="s">
        <v>6</v>
      </c>
      <c r="E4796">
        <v>3923.2</v>
      </c>
      <c r="F4796">
        <v>3923.2</v>
      </c>
      <c r="G4796">
        <v>1</v>
      </c>
    </row>
    <row r="4797" spans="1:7" hidden="1" x14ac:dyDescent="0.45">
      <c r="A4797">
        <v>5</v>
      </c>
      <c r="B4797">
        <v>5</v>
      </c>
      <c r="C4797">
        <v>796</v>
      </c>
      <c r="D4797" t="s">
        <v>6</v>
      </c>
      <c r="E4797">
        <v>3575.7</v>
      </c>
      <c r="F4797">
        <v>3575.7</v>
      </c>
      <c r="G4797">
        <v>1</v>
      </c>
    </row>
    <row r="4798" spans="1:7" hidden="1" x14ac:dyDescent="0.45">
      <c r="A4798">
        <v>5</v>
      </c>
      <c r="B4798">
        <v>5</v>
      </c>
      <c r="C4798">
        <v>797</v>
      </c>
      <c r="D4798" t="s">
        <v>6</v>
      </c>
      <c r="E4798">
        <v>3202.9</v>
      </c>
      <c r="F4798">
        <v>3202.9</v>
      </c>
      <c r="G4798">
        <v>1</v>
      </c>
    </row>
    <row r="4799" spans="1:7" hidden="1" x14ac:dyDescent="0.45">
      <c r="A4799">
        <v>5</v>
      </c>
      <c r="B4799">
        <v>5</v>
      </c>
      <c r="C4799">
        <v>798</v>
      </c>
      <c r="D4799" t="s">
        <v>6</v>
      </c>
      <c r="E4799">
        <v>2162.8000000000002</v>
      </c>
      <c r="F4799">
        <v>2162.8000000000002</v>
      </c>
      <c r="G4799">
        <v>1</v>
      </c>
    </row>
    <row r="4800" spans="1:7" hidden="1" x14ac:dyDescent="0.45">
      <c r="A4800">
        <v>5</v>
      </c>
      <c r="B4800">
        <v>5</v>
      </c>
      <c r="C4800">
        <v>799</v>
      </c>
      <c r="D4800" t="s">
        <v>6</v>
      </c>
      <c r="E4800">
        <v>2456</v>
      </c>
      <c r="F4800">
        <v>2456</v>
      </c>
      <c r="G4800">
        <v>1</v>
      </c>
    </row>
    <row r="4801" spans="1:7" hidden="1" x14ac:dyDescent="0.45">
      <c r="A4801">
        <v>5</v>
      </c>
      <c r="B4801">
        <v>5</v>
      </c>
      <c r="C4801">
        <v>800</v>
      </c>
      <c r="D4801" t="s">
        <v>6</v>
      </c>
      <c r="E4801">
        <v>4264.3999999999996</v>
      </c>
      <c r="F4801">
        <v>4264.3999999999996</v>
      </c>
      <c r="G4801">
        <v>1</v>
      </c>
    </row>
    <row r="4802" spans="1:7" hidden="1" x14ac:dyDescent="0.45">
      <c r="A4802">
        <v>5</v>
      </c>
      <c r="B4802">
        <v>5</v>
      </c>
      <c r="C4802">
        <v>801</v>
      </c>
      <c r="D4802" t="s">
        <v>6</v>
      </c>
      <c r="E4802">
        <v>3216.9</v>
      </c>
      <c r="F4802">
        <v>3216.9</v>
      </c>
      <c r="G4802">
        <v>1</v>
      </c>
    </row>
    <row r="4803" spans="1:7" hidden="1" x14ac:dyDescent="0.45">
      <c r="A4803">
        <v>5</v>
      </c>
      <c r="B4803">
        <v>5</v>
      </c>
      <c r="C4803">
        <v>802</v>
      </c>
      <c r="D4803" t="s">
        <v>6</v>
      </c>
      <c r="E4803">
        <v>3550</v>
      </c>
      <c r="F4803">
        <v>3550</v>
      </c>
      <c r="G4803">
        <v>1</v>
      </c>
    </row>
    <row r="4804" spans="1:7" hidden="1" x14ac:dyDescent="0.45">
      <c r="A4804">
        <v>5</v>
      </c>
      <c r="B4804">
        <v>5</v>
      </c>
      <c r="C4804">
        <v>803</v>
      </c>
      <c r="D4804" t="s">
        <v>6</v>
      </c>
      <c r="E4804">
        <v>3120.5</v>
      </c>
      <c r="F4804">
        <v>3120.5</v>
      </c>
      <c r="G4804">
        <v>1</v>
      </c>
    </row>
    <row r="4805" spans="1:7" hidden="1" x14ac:dyDescent="0.45">
      <c r="A4805">
        <v>5</v>
      </c>
      <c r="B4805">
        <v>5</v>
      </c>
      <c r="C4805">
        <v>804</v>
      </c>
      <c r="D4805" t="s">
        <v>6</v>
      </c>
      <c r="E4805">
        <v>2495</v>
      </c>
      <c r="F4805">
        <v>2495</v>
      </c>
      <c r="G4805">
        <v>1</v>
      </c>
    </row>
    <row r="4806" spans="1:7" hidden="1" x14ac:dyDescent="0.45">
      <c r="A4806">
        <v>5</v>
      </c>
      <c r="B4806">
        <v>5</v>
      </c>
      <c r="C4806">
        <v>805</v>
      </c>
      <c r="D4806" t="s">
        <v>6</v>
      </c>
      <c r="E4806">
        <v>3004.6</v>
      </c>
      <c r="F4806">
        <v>3004.6</v>
      </c>
      <c r="G4806">
        <v>1</v>
      </c>
    </row>
    <row r="4807" spans="1:7" hidden="1" x14ac:dyDescent="0.45">
      <c r="A4807">
        <v>5</v>
      </c>
      <c r="B4807">
        <v>5</v>
      </c>
      <c r="C4807">
        <v>806</v>
      </c>
      <c r="D4807" t="s">
        <v>6</v>
      </c>
      <c r="E4807">
        <v>3855.4</v>
      </c>
      <c r="F4807">
        <v>3855.4</v>
      </c>
      <c r="G4807">
        <v>1</v>
      </c>
    </row>
    <row r="4808" spans="1:7" hidden="1" x14ac:dyDescent="0.45">
      <c r="A4808">
        <v>5</v>
      </c>
      <c r="B4808">
        <v>5</v>
      </c>
      <c r="C4808">
        <v>807</v>
      </c>
      <c r="D4808" t="s">
        <v>6</v>
      </c>
      <c r="E4808">
        <v>3545.2</v>
      </c>
      <c r="F4808">
        <v>3545.2</v>
      </c>
      <c r="G4808">
        <v>1</v>
      </c>
    </row>
    <row r="4809" spans="1:7" hidden="1" x14ac:dyDescent="0.45">
      <c r="A4809">
        <v>5</v>
      </c>
      <c r="B4809">
        <v>5</v>
      </c>
      <c r="C4809">
        <v>808</v>
      </c>
      <c r="D4809" t="s">
        <v>6</v>
      </c>
      <c r="E4809">
        <v>4946.6000000000004</v>
      </c>
      <c r="F4809">
        <v>4946.6000000000004</v>
      </c>
      <c r="G4809">
        <v>1</v>
      </c>
    </row>
    <row r="4810" spans="1:7" hidden="1" x14ac:dyDescent="0.45">
      <c r="A4810">
        <v>5</v>
      </c>
      <c r="B4810">
        <v>5</v>
      </c>
      <c r="C4810">
        <v>809</v>
      </c>
      <c r="D4810" t="s">
        <v>6</v>
      </c>
      <c r="E4810">
        <v>3955.4</v>
      </c>
      <c r="F4810">
        <v>3955.4</v>
      </c>
      <c r="G4810">
        <v>1</v>
      </c>
    </row>
    <row r="4811" spans="1:7" hidden="1" x14ac:dyDescent="0.45">
      <c r="A4811">
        <v>5</v>
      </c>
      <c r="B4811">
        <v>5</v>
      </c>
      <c r="C4811">
        <v>810</v>
      </c>
      <c r="D4811" t="s">
        <v>6</v>
      </c>
      <c r="E4811">
        <v>2469.5</v>
      </c>
      <c r="F4811">
        <v>2469.5</v>
      </c>
      <c r="G4811">
        <v>1</v>
      </c>
    </row>
    <row r="4812" spans="1:7" hidden="1" x14ac:dyDescent="0.45">
      <c r="A4812">
        <v>5</v>
      </c>
      <c r="B4812">
        <v>5</v>
      </c>
      <c r="C4812">
        <v>811</v>
      </c>
      <c r="D4812" t="s">
        <v>6</v>
      </c>
      <c r="E4812">
        <v>2373.5</v>
      </c>
      <c r="F4812">
        <v>2373.5</v>
      </c>
      <c r="G4812">
        <v>1</v>
      </c>
    </row>
    <row r="4813" spans="1:7" hidden="1" x14ac:dyDescent="0.45">
      <c r="A4813">
        <v>5</v>
      </c>
      <c r="B4813">
        <v>5</v>
      </c>
      <c r="C4813">
        <v>812</v>
      </c>
      <c r="D4813" t="s">
        <v>6</v>
      </c>
      <c r="E4813">
        <v>2773.1</v>
      </c>
      <c r="F4813">
        <v>2773.1</v>
      </c>
      <c r="G4813">
        <v>1</v>
      </c>
    </row>
    <row r="4814" spans="1:7" hidden="1" x14ac:dyDescent="0.45">
      <c r="A4814">
        <v>5</v>
      </c>
      <c r="B4814">
        <v>5</v>
      </c>
      <c r="C4814">
        <v>813</v>
      </c>
      <c r="D4814" t="s">
        <v>6</v>
      </c>
      <c r="E4814">
        <v>3886.6</v>
      </c>
      <c r="F4814">
        <v>3886.6</v>
      </c>
      <c r="G4814">
        <v>1</v>
      </c>
    </row>
    <row r="4815" spans="1:7" hidden="1" x14ac:dyDescent="0.45">
      <c r="A4815">
        <v>5</v>
      </c>
      <c r="B4815">
        <v>5</v>
      </c>
      <c r="C4815">
        <v>814</v>
      </c>
      <c r="D4815" t="s">
        <v>6</v>
      </c>
      <c r="E4815">
        <v>4448.3</v>
      </c>
      <c r="F4815">
        <v>4448.3</v>
      </c>
      <c r="G4815">
        <v>1</v>
      </c>
    </row>
    <row r="4816" spans="1:7" hidden="1" x14ac:dyDescent="0.45">
      <c r="A4816">
        <v>5</v>
      </c>
      <c r="B4816">
        <v>5</v>
      </c>
      <c r="C4816">
        <v>815</v>
      </c>
      <c r="D4816" t="s">
        <v>6</v>
      </c>
      <c r="E4816">
        <v>2447.6999999999998</v>
      </c>
      <c r="F4816">
        <v>2447.6999999999998</v>
      </c>
      <c r="G4816">
        <v>1</v>
      </c>
    </row>
    <row r="4817" spans="1:7" hidden="1" x14ac:dyDescent="0.45">
      <c r="A4817">
        <v>5</v>
      </c>
      <c r="B4817">
        <v>5</v>
      </c>
      <c r="C4817">
        <v>816</v>
      </c>
      <c r="D4817" t="s">
        <v>6</v>
      </c>
      <c r="E4817">
        <v>3429.3</v>
      </c>
      <c r="F4817">
        <v>3429.3</v>
      </c>
      <c r="G4817">
        <v>1</v>
      </c>
    </row>
    <row r="4818" spans="1:7" hidden="1" x14ac:dyDescent="0.45">
      <c r="A4818">
        <v>5</v>
      </c>
      <c r="B4818">
        <v>5</v>
      </c>
      <c r="C4818">
        <v>817</v>
      </c>
      <c r="D4818" t="s">
        <v>6</v>
      </c>
      <c r="E4818">
        <v>1530.4</v>
      </c>
      <c r="F4818">
        <v>1530.4</v>
      </c>
      <c r="G4818">
        <v>1</v>
      </c>
    </row>
    <row r="4819" spans="1:7" hidden="1" x14ac:dyDescent="0.45">
      <c r="A4819">
        <v>5</v>
      </c>
      <c r="B4819">
        <v>5</v>
      </c>
      <c r="C4819">
        <v>818</v>
      </c>
      <c r="D4819" t="s">
        <v>6</v>
      </c>
      <c r="E4819">
        <v>3394.5</v>
      </c>
      <c r="F4819">
        <v>3394.5</v>
      </c>
      <c r="G4819">
        <v>1</v>
      </c>
    </row>
    <row r="4820" spans="1:7" hidden="1" x14ac:dyDescent="0.45">
      <c r="A4820">
        <v>5</v>
      </c>
      <c r="B4820">
        <v>5</v>
      </c>
      <c r="C4820">
        <v>819</v>
      </c>
      <c r="D4820" t="s">
        <v>6</v>
      </c>
      <c r="E4820">
        <v>3431.9</v>
      </c>
      <c r="F4820">
        <v>3431.9</v>
      </c>
      <c r="G4820">
        <v>1</v>
      </c>
    </row>
    <row r="4821" spans="1:7" hidden="1" x14ac:dyDescent="0.45">
      <c r="A4821">
        <v>5</v>
      </c>
      <c r="B4821">
        <v>5</v>
      </c>
      <c r="C4821">
        <v>820</v>
      </c>
      <c r="D4821" t="s">
        <v>6</v>
      </c>
      <c r="E4821">
        <v>4105.5</v>
      </c>
      <c r="F4821">
        <v>4105.5</v>
      </c>
      <c r="G4821">
        <v>1</v>
      </c>
    </row>
    <row r="4822" spans="1:7" hidden="1" x14ac:dyDescent="0.45">
      <c r="A4822">
        <v>5</v>
      </c>
      <c r="B4822">
        <v>5</v>
      </c>
      <c r="C4822">
        <v>821</v>
      </c>
      <c r="D4822" t="s">
        <v>6</v>
      </c>
      <c r="E4822">
        <v>4389.3</v>
      </c>
      <c r="F4822">
        <v>4389.3</v>
      </c>
      <c r="G4822">
        <v>1</v>
      </c>
    </row>
    <row r="4823" spans="1:7" hidden="1" x14ac:dyDescent="0.45">
      <c r="A4823">
        <v>5</v>
      </c>
      <c r="B4823">
        <v>5</v>
      </c>
      <c r="C4823">
        <v>822</v>
      </c>
      <c r="D4823" t="s">
        <v>6</v>
      </c>
      <c r="E4823">
        <v>3489.4</v>
      </c>
      <c r="F4823">
        <v>3489.4</v>
      </c>
      <c r="G4823">
        <v>1</v>
      </c>
    </row>
    <row r="4824" spans="1:7" hidden="1" x14ac:dyDescent="0.45">
      <c r="A4824">
        <v>5</v>
      </c>
      <c r="B4824">
        <v>5</v>
      </c>
      <c r="C4824">
        <v>823</v>
      </c>
      <c r="D4824" t="s">
        <v>6</v>
      </c>
      <c r="E4824">
        <v>2335.4</v>
      </c>
      <c r="F4824">
        <v>2335.4</v>
      </c>
      <c r="G4824">
        <v>1</v>
      </c>
    </row>
    <row r="4825" spans="1:7" hidden="1" x14ac:dyDescent="0.45">
      <c r="A4825">
        <v>5</v>
      </c>
      <c r="B4825">
        <v>5</v>
      </c>
      <c r="C4825">
        <v>824</v>
      </c>
      <c r="D4825" t="s">
        <v>6</v>
      </c>
      <c r="E4825">
        <v>3392.4</v>
      </c>
      <c r="F4825">
        <v>3392.4</v>
      </c>
      <c r="G4825">
        <v>1</v>
      </c>
    </row>
    <row r="4826" spans="1:7" hidden="1" x14ac:dyDescent="0.45">
      <c r="A4826">
        <v>5</v>
      </c>
      <c r="B4826">
        <v>5</v>
      </c>
      <c r="C4826">
        <v>825</v>
      </c>
      <c r="D4826" t="s">
        <v>6</v>
      </c>
      <c r="E4826">
        <v>3054.7</v>
      </c>
      <c r="F4826">
        <v>3054.7</v>
      </c>
      <c r="G4826">
        <v>1</v>
      </c>
    </row>
    <row r="4827" spans="1:7" hidden="1" x14ac:dyDescent="0.45">
      <c r="A4827">
        <v>5</v>
      </c>
      <c r="B4827">
        <v>5</v>
      </c>
      <c r="C4827">
        <v>826</v>
      </c>
      <c r="D4827" t="s">
        <v>6</v>
      </c>
      <c r="E4827">
        <v>2647.7</v>
      </c>
      <c r="F4827">
        <v>2647.7</v>
      </c>
      <c r="G4827">
        <v>1</v>
      </c>
    </row>
    <row r="4828" spans="1:7" hidden="1" x14ac:dyDescent="0.45">
      <c r="A4828">
        <v>5</v>
      </c>
      <c r="B4828">
        <v>5</v>
      </c>
      <c r="C4828">
        <v>827</v>
      </c>
      <c r="D4828" t="s">
        <v>6</v>
      </c>
      <c r="E4828">
        <v>3722.5</v>
      </c>
      <c r="F4828">
        <v>3722.5</v>
      </c>
      <c r="G4828">
        <v>1</v>
      </c>
    </row>
    <row r="4829" spans="1:7" hidden="1" x14ac:dyDescent="0.45">
      <c r="A4829">
        <v>5</v>
      </c>
      <c r="B4829">
        <v>5</v>
      </c>
      <c r="C4829">
        <v>828</v>
      </c>
      <c r="D4829" t="s">
        <v>6</v>
      </c>
      <c r="E4829">
        <v>3393.6</v>
      </c>
      <c r="F4829">
        <v>3393.6</v>
      </c>
      <c r="G4829">
        <v>1</v>
      </c>
    </row>
    <row r="4830" spans="1:7" hidden="1" x14ac:dyDescent="0.45">
      <c r="A4830">
        <v>5</v>
      </c>
      <c r="B4830">
        <v>5</v>
      </c>
      <c r="C4830">
        <v>829</v>
      </c>
      <c r="D4830" t="s">
        <v>6</v>
      </c>
      <c r="E4830">
        <v>4101.1000000000004</v>
      </c>
      <c r="F4830">
        <v>4101.1000000000004</v>
      </c>
      <c r="G4830">
        <v>1</v>
      </c>
    </row>
    <row r="4831" spans="1:7" hidden="1" x14ac:dyDescent="0.45">
      <c r="A4831">
        <v>5</v>
      </c>
      <c r="B4831">
        <v>5</v>
      </c>
      <c r="C4831">
        <v>830</v>
      </c>
      <c r="D4831" t="s">
        <v>6</v>
      </c>
      <c r="E4831">
        <v>3560.1</v>
      </c>
      <c r="F4831">
        <v>3560.1</v>
      </c>
      <c r="G4831">
        <v>1</v>
      </c>
    </row>
    <row r="4832" spans="1:7" hidden="1" x14ac:dyDescent="0.45">
      <c r="A4832">
        <v>5</v>
      </c>
      <c r="B4832">
        <v>5</v>
      </c>
      <c r="C4832">
        <v>831</v>
      </c>
      <c r="D4832" t="s">
        <v>6</v>
      </c>
      <c r="E4832">
        <v>4404.3999999999996</v>
      </c>
      <c r="F4832">
        <v>4404.3999999999996</v>
      </c>
      <c r="G4832">
        <v>1</v>
      </c>
    </row>
    <row r="4833" spans="1:7" hidden="1" x14ac:dyDescent="0.45">
      <c r="A4833">
        <v>5</v>
      </c>
      <c r="B4833">
        <v>5</v>
      </c>
      <c r="C4833">
        <v>832</v>
      </c>
      <c r="D4833" t="s">
        <v>6</v>
      </c>
      <c r="E4833">
        <v>3842.7</v>
      </c>
      <c r="F4833">
        <v>3842.7</v>
      </c>
      <c r="G4833">
        <v>1</v>
      </c>
    </row>
    <row r="4834" spans="1:7" hidden="1" x14ac:dyDescent="0.45">
      <c r="A4834">
        <v>5</v>
      </c>
      <c r="B4834">
        <v>5</v>
      </c>
      <c r="C4834">
        <v>833</v>
      </c>
      <c r="D4834" t="s">
        <v>6</v>
      </c>
      <c r="E4834">
        <v>4171</v>
      </c>
      <c r="F4834">
        <v>4171</v>
      </c>
      <c r="G4834">
        <v>1</v>
      </c>
    </row>
    <row r="4835" spans="1:7" hidden="1" x14ac:dyDescent="0.45">
      <c r="A4835">
        <v>5</v>
      </c>
      <c r="B4835">
        <v>5</v>
      </c>
      <c r="C4835">
        <v>834</v>
      </c>
      <c r="D4835" t="s">
        <v>6</v>
      </c>
      <c r="E4835">
        <v>2979.6</v>
      </c>
      <c r="F4835">
        <v>2979.6</v>
      </c>
      <c r="G4835">
        <v>1</v>
      </c>
    </row>
    <row r="4836" spans="1:7" hidden="1" x14ac:dyDescent="0.45">
      <c r="A4836">
        <v>5</v>
      </c>
      <c r="B4836">
        <v>5</v>
      </c>
      <c r="C4836">
        <v>835</v>
      </c>
      <c r="D4836" t="s">
        <v>6</v>
      </c>
      <c r="E4836">
        <v>3110.9</v>
      </c>
      <c r="F4836">
        <v>3110.9</v>
      </c>
      <c r="G4836">
        <v>1</v>
      </c>
    </row>
    <row r="4837" spans="1:7" hidden="1" x14ac:dyDescent="0.45">
      <c r="A4837">
        <v>5</v>
      </c>
      <c r="B4837">
        <v>5</v>
      </c>
      <c r="C4837">
        <v>836</v>
      </c>
      <c r="D4837" t="s">
        <v>6</v>
      </c>
      <c r="E4837">
        <v>3435.1</v>
      </c>
      <c r="F4837">
        <v>3435.1</v>
      </c>
      <c r="G4837">
        <v>1</v>
      </c>
    </row>
    <row r="4838" spans="1:7" hidden="1" x14ac:dyDescent="0.45">
      <c r="A4838">
        <v>5</v>
      </c>
      <c r="B4838">
        <v>5</v>
      </c>
      <c r="C4838">
        <v>837</v>
      </c>
      <c r="D4838" t="s">
        <v>6</v>
      </c>
      <c r="E4838">
        <v>3085.5</v>
      </c>
      <c r="F4838">
        <v>3085.5</v>
      </c>
      <c r="G4838">
        <v>1</v>
      </c>
    </row>
    <row r="4839" spans="1:7" hidden="1" x14ac:dyDescent="0.45">
      <c r="A4839">
        <v>5</v>
      </c>
      <c r="B4839">
        <v>5</v>
      </c>
      <c r="C4839">
        <v>838</v>
      </c>
      <c r="D4839" t="s">
        <v>6</v>
      </c>
      <c r="E4839">
        <v>2691.7</v>
      </c>
      <c r="F4839">
        <v>2691.7</v>
      </c>
      <c r="G4839">
        <v>1</v>
      </c>
    </row>
    <row r="4840" spans="1:7" hidden="1" x14ac:dyDescent="0.45">
      <c r="A4840">
        <v>5</v>
      </c>
      <c r="B4840">
        <v>5</v>
      </c>
      <c r="C4840">
        <v>839</v>
      </c>
      <c r="D4840" t="s">
        <v>6</v>
      </c>
      <c r="E4840">
        <v>3788.3</v>
      </c>
      <c r="F4840">
        <v>3788.3</v>
      </c>
      <c r="G4840">
        <v>1</v>
      </c>
    </row>
    <row r="4841" spans="1:7" hidden="1" x14ac:dyDescent="0.45">
      <c r="A4841">
        <v>5</v>
      </c>
      <c r="B4841">
        <v>5</v>
      </c>
      <c r="C4841">
        <v>840</v>
      </c>
      <c r="D4841" t="s">
        <v>6</v>
      </c>
      <c r="E4841">
        <v>4728.8</v>
      </c>
      <c r="F4841">
        <v>4728.8</v>
      </c>
      <c r="G4841">
        <v>1</v>
      </c>
    </row>
    <row r="4842" spans="1:7" hidden="1" x14ac:dyDescent="0.45">
      <c r="A4842">
        <v>5</v>
      </c>
      <c r="B4842">
        <v>5</v>
      </c>
      <c r="C4842">
        <v>841</v>
      </c>
      <c r="D4842" t="s">
        <v>6</v>
      </c>
      <c r="E4842">
        <v>2578.1999999999998</v>
      </c>
      <c r="F4842">
        <v>2578.1999999999998</v>
      </c>
      <c r="G4842">
        <v>1</v>
      </c>
    </row>
    <row r="4843" spans="1:7" hidden="1" x14ac:dyDescent="0.45">
      <c r="A4843">
        <v>5</v>
      </c>
      <c r="B4843">
        <v>5</v>
      </c>
      <c r="C4843">
        <v>842</v>
      </c>
      <c r="D4843" t="s">
        <v>6</v>
      </c>
      <c r="E4843">
        <v>3032.5</v>
      </c>
      <c r="F4843">
        <v>3032.5</v>
      </c>
      <c r="G4843">
        <v>1</v>
      </c>
    </row>
    <row r="4844" spans="1:7" hidden="1" x14ac:dyDescent="0.45">
      <c r="A4844">
        <v>5</v>
      </c>
      <c r="B4844">
        <v>5</v>
      </c>
      <c r="C4844">
        <v>843</v>
      </c>
      <c r="D4844" t="s">
        <v>6</v>
      </c>
      <c r="E4844">
        <v>2100.4</v>
      </c>
      <c r="F4844">
        <v>2100.4</v>
      </c>
      <c r="G4844">
        <v>1</v>
      </c>
    </row>
    <row r="4845" spans="1:7" hidden="1" x14ac:dyDescent="0.45">
      <c r="A4845">
        <v>5</v>
      </c>
      <c r="B4845">
        <v>5</v>
      </c>
      <c r="C4845">
        <v>844</v>
      </c>
      <c r="D4845" t="s">
        <v>6</v>
      </c>
      <c r="E4845">
        <v>2634.9</v>
      </c>
      <c r="F4845">
        <v>2634.9</v>
      </c>
      <c r="G4845">
        <v>1</v>
      </c>
    </row>
    <row r="4846" spans="1:7" hidden="1" x14ac:dyDescent="0.45">
      <c r="A4846">
        <v>5</v>
      </c>
      <c r="B4846">
        <v>5</v>
      </c>
      <c r="C4846">
        <v>845</v>
      </c>
      <c r="D4846" t="s">
        <v>6</v>
      </c>
      <c r="E4846">
        <v>4233.5</v>
      </c>
      <c r="F4846">
        <v>4233.5</v>
      </c>
      <c r="G4846">
        <v>1</v>
      </c>
    </row>
    <row r="4847" spans="1:7" hidden="1" x14ac:dyDescent="0.45">
      <c r="A4847">
        <v>5</v>
      </c>
      <c r="B4847">
        <v>5</v>
      </c>
      <c r="C4847">
        <v>846</v>
      </c>
      <c r="D4847" t="s">
        <v>6</v>
      </c>
      <c r="E4847">
        <v>2866.3</v>
      </c>
      <c r="F4847">
        <v>2866.3</v>
      </c>
      <c r="G4847">
        <v>1</v>
      </c>
    </row>
    <row r="4848" spans="1:7" hidden="1" x14ac:dyDescent="0.45">
      <c r="A4848">
        <v>5</v>
      </c>
      <c r="B4848">
        <v>5</v>
      </c>
      <c r="C4848">
        <v>847</v>
      </c>
      <c r="D4848" t="s">
        <v>6</v>
      </c>
      <c r="E4848">
        <v>2234</v>
      </c>
      <c r="F4848">
        <v>2234</v>
      </c>
      <c r="G4848">
        <v>1</v>
      </c>
    </row>
    <row r="4849" spans="1:7" hidden="1" x14ac:dyDescent="0.45">
      <c r="A4849">
        <v>5</v>
      </c>
      <c r="B4849">
        <v>5</v>
      </c>
      <c r="C4849">
        <v>848</v>
      </c>
      <c r="D4849" t="s">
        <v>6</v>
      </c>
      <c r="E4849">
        <v>3579.2</v>
      </c>
      <c r="F4849">
        <v>3579.2</v>
      </c>
      <c r="G4849">
        <v>1</v>
      </c>
    </row>
    <row r="4850" spans="1:7" hidden="1" x14ac:dyDescent="0.45">
      <c r="A4850">
        <v>5</v>
      </c>
      <c r="B4850">
        <v>5</v>
      </c>
      <c r="C4850">
        <v>849</v>
      </c>
      <c r="D4850" t="s">
        <v>6</v>
      </c>
      <c r="E4850">
        <v>3221.7</v>
      </c>
      <c r="F4850">
        <v>3221.7</v>
      </c>
      <c r="G4850">
        <v>1</v>
      </c>
    </row>
    <row r="4851" spans="1:7" hidden="1" x14ac:dyDescent="0.45">
      <c r="A4851">
        <v>5</v>
      </c>
      <c r="B4851">
        <v>5</v>
      </c>
      <c r="C4851">
        <v>850</v>
      </c>
      <c r="D4851" t="s">
        <v>6</v>
      </c>
      <c r="E4851">
        <v>4148</v>
      </c>
      <c r="F4851">
        <v>4148</v>
      </c>
      <c r="G4851">
        <v>1</v>
      </c>
    </row>
    <row r="4852" spans="1:7" hidden="1" x14ac:dyDescent="0.45">
      <c r="A4852">
        <v>5</v>
      </c>
      <c r="B4852">
        <v>5</v>
      </c>
      <c r="C4852">
        <v>851</v>
      </c>
      <c r="D4852" t="s">
        <v>6</v>
      </c>
      <c r="E4852">
        <v>3583.2</v>
      </c>
      <c r="F4852">
        <v>3583.2</v>
      </c>
      <c r="G4852">
        <v>1</v>
      </c>
    </row>
    <row r="4853" spans="1:7" hidden="1" x14ac:dyDescent="0.45">
      <c r="A4853">
        <v>5</v>
      </c>
      <c r="B4853">
        <v>5</v>
      </c>
      <c r="C4853">
        <v>852</v>
      </c>
      <c r="D4853" t="s">
        <v>6</v>
      </c>
      <c r="E4853">
        <v>3212.9</v>
      </c>
      <c r="F4853">
        <v>3212.9</v>
      </c>
      <c r="G4853">
        <v>1</v>
      </c>
    </row>
    <row r="4854" spans="1:7" hidden="1" x14ac:dyDescent="0.45">
      <c r="A4854">
        <v>5</v>
      </c>
      <c r="B4854">
        <v>5</v>
      </c>
      <c r="C4854">
        <v>853</v>
      </c>
      <c r="D4854" t="s">
        <v>6</v>
      </c>
      <c r="E4854">
        <v>3025.7</v>
      </c>
      <c r="F4854">
        <v>3025.7</v>
      </c>
      <c r="G4854">
        <v>1</v>
      </c>
    </row>
    <row r="4855" spans="1:7" hidden="1" x14ac:dyDescent="0.45">
      <c r="A4855">
        <v>5</v>
      </c>
      <c r="B4855">
        <v>5</v>
      </c>
      <c r="C4855">
        <v>854</v>
      </c>
      <c r="D4855" t="s">
        <v>6</v>
      </c>
      <c r="E4855">
        <v>2780.1</v>
      </c>
      <c r="F4855">
        <v>2780.1</v>
      </c>
      <c r="G4855">
        <v>1</v>
      </c>
    </row>
    <row r="4856" spans="1:7" hidden="1" x14ac:dyDescent="0.45">
      <c r="A4856">
        <v>5</v>
      </c>
      <c r="B4856">
        <v>5</v>
      </c>
      <c r="C4856">
        <v>855</v>
      </c>
      <c r="D4856" t="s">
        <v>6</v>
      </c>
      <c r="E4856">
        <v>3494</v>
      </c>
      <c r="F4856">
        <v>3494</v>
      </c>
      <c r="G4856">
        <v>1</v>
      </c>
    </row>
    <row r="4857" spans="1:7" hidden="1" x14ac:dyDescent="0.45">
      <c r="A4857">
        <v>5</v>
      </c>
      <c r="B4857">
        <v>5</v>
      </c>
      <c r="C4857">
        <v>856</v>
      </c>
      <c r="D4857" t="s">
        <v>6</v>
      </c>
      <c r="E4857">
        <v>2587.1999999999998</v>
      </c>
      <c r="F4857">
        <v>2587.1999999999998</v>
      </c>
      <c r="G4857">
        <v>1</v>
      </c>
    </row>
    <row r="4858" spans="1:7" hidden="1" x14ac:dyDescent="0.45">
      <c r="A4858">
        <v>5</v>
      </c>
      <c r="B4858">
        <v>5</v>
      </c>
      <c r="C4858">
        <v>857</v>
      </c>
      <c r="D4858" t="s">
        <v>6</v>
      </c>
      <c r="E4858">
        <v>3474.5</v>
      </c>
      <c r="F4858">
        <v>3474.5</v>
      </c>
      <c r="G4858">
        <v>1</v>
      </c>
    </row>
    <row r="4859" spans="1:7" hidden="1" x14ac:dyDescent="0.45">
      <c r="A4859">
        <v>5</v>
      </c>
      <c r="B4859">
        <v>5</v>
      </c>
      <c r="C4859">
        <v>858</v>
      </c>
      <c r="D4859" t="s">
        <v>6</v>
      </c>
      <c r="E4859">
        <v>4358.3999999999996</v>
      </c>
      <c r="F4859">
        <v>4358.3999999999996</v>
      </c>
      <c r="G4859">
        <v>1</v>
      </c>
    </row>
    <row r="4860" spans="1:7" hidden="1" x14ac:dyDescent="0.45">
      <c r="A4860">
        <v>5</v>
      </c>
      <c r="B4860">
        <v>5</v>
      </c>
      <c r="C4860">
        <v>859</v>
      </c>
      <c r="D4860" t="s">
        <v>6</v>
      </c>
      <c r="E4860">
        <v>3399.6</v>
      </c>
      <c r="F4860">
        <v>3399.6</v>
      </c>
      <c r="G4860">
        <v>1</v>
      </c>
    </row>
    <row r="4861" spans="1:7" hidden="1" x14ac:dyDescent="0.45">
      <c r="A4861">
        <v>5</v>
      </c>
      <c r="B4861">
        <v>5</v>
      </c>
      <c r="C4861">
        <v>860</v>
      </c>
      <c r="D4861" t="s">
        <v>6</v>
      </c>
      <c r="E4861">
        <v>2956.1</v>
      </c>
      <c r="F4861">
        <v>2956.1</v>
      </c>
      <c r="G4861">
        <v>1</v>
      </c>
    </row>
    <row r="4862" spans="1:7" hidden="1" x14ac:dyDescent="0.45">
      <c r="A4862">
        <v>5</v>
      </c>
      <c r="B4862">
        <v>5</v>
      </c>
      <c r="C4862">
        <v>861</v>
      </c>
      <c r="D4862" t="s">
        <v>6</v>
      </c>
      <c r="E4862">
        <v>4291.7</v>
      </c>
      <c r="F4862">
        <v>4291.7</v>
      </c>
      <c r="G4862">
        <v>1</v>
      </c>
    </row>
    <row r="4863" spans="1:7" hidden="1" x14ac:dyDescent="0.45">
      <c r="A4863">
        <v>5</v>
      </c>
      <c r="B4863">
        <v>5</v>
      </c>
      <c r="C4863">
        <v>862</v>
      </c>
      <c r="D4863" t="s">
        <v>6</v>
      </c>
      <c r="E4863">
        <v>2812.5</v>
      </c>
      <c r="F4863">
        <v>2812.5</v>
      </c>
      <c r="G4863">
        <v>1</v>
      </c>
    </row>
    <row r="4864" spans="1:7" hidden="1" x14ac:dyDescent="0.45">
      <c r="A4864">
        <v>5</v>
      </c>
      <c r="B4864">
        <v>5</v>
      </c>
      <c r="C4864">
        <v>863</v>
      </c>
      <c r="D4864" t="s">
        <v>6</v>
      </c>
      <c r="E4864">
        <v>3536.4</v>
      </c>
      <c r="F4864">
        <v>3536.4</v>
      </c>
      <c r="G4864">
        <v>1</v>
      </c>
    </row>
    <row r="4865" spans="1:7" hidden="1" x14ac:dyDescent="0.45">
      <c r="A4865">
        <v>5</v>
      </c>
      <c r="B4865">
        <v>5</v>
      </c>
      <c r="C4865">
        <v>864</v>
      </c>
      <c r="D4865" t="s">
        <v>6</v>
      </c>
      <c r="E4865">
        <v>1940.9</v>
      </c>
      <c r="F4865">
        <v>1940.9</v>
      </c>
      <c r="G4865">
        <v>1</v>
      </c>
    </row>
    <row r="4866" spans="1:7" hidden="1" x14ac:dyDescent="0.45">
      <c r="A4866">
        <v>5</v>
      </c>
      <c r="B4866">
        <v>5</v>
      </c>
      <c r="C4866">
        <v>865</v>
      </c>
      <c r="D4866" t="s">
        <v>6</v>
      </c>
      <c r="E4866">
        <v>2437.1</v>
      </c>
      <c r="F4866">
        <v>2437.1</v>
      </c>
      <c r="G4866">
        <v>1</v>
      </c>
    </row>
    <row r="4867" spans="1:7" hidden="1" x14ac:dyDescent="0.45">
      <c r="A4867">
        <v>5</v>
      </c>
      <c r="B4867">
        <v>5</v>
      </c>
      <c r="C4867">
        <v>866</v>
      </c>
      <c r="D4867" t="s">
        <v>6</v>
      </c>
      <c r="E4867">
        <v>2042.7</v>
      </c>
      <c r="F4867">
        <v>2042.7</v>
      </c>
      <c r="G4867">
        <v>1</v>
      </c>
    </row>
    <row r="4868" spans="1:7" hidden="1" x14ac:dyDescent="0.45">
      <c r="A4868">
        <v>5</v>
      </c>
      <c r="B4868">
        <v>5</v>
      </c>
      <c r="C4868">
        <v>867</v>
      </c>
      <c r="D4868" t="s">
        <v>6</v>
      </c>
      <c r="E4868">
        <v>3462.9</v>
      </c>
      <c r="F4868">
        <v>3462.9</v>
      </c>
      <c r="G4868">
        <v>1</v>
      </c>
    </row>
    <row r="4869" spans="1:7" hidden="1" x14ac:dyDescent="0.45">
      <c r="A4869">
        <v>5</v>
      </c>
      <c r="B4869">
        <v>5</v>
      </c>
      <c r="C4869">
        <v>868</v>
      </c>
      <c r="D4869" t="s">
        <v>6</v>
      </c>
      <c r="E4869">
        <v>3834.3</v>
      </c>
      <c r="F4869">
        <v>3834.3</v>
      </c>
      <c r="G4869">
        <v>1</v>
      </c>
    </row>
    <row r="4870" spans="1:7" hidden="1" x14ac:dyDescent="0.45">
      <c r="A4870">
        <v>5</v>
      </c>
      <c r="B4870">
        <v>5</v>
      </c>
      <c r="C4870">
        <v>869</v>
      </c>
      <c r="D4870" t="s">
        <v>6</v>
      </c>
      <c r="E4870">
        <v>2480.8000000000002</v>
      </c>
      <c r="F4870">
        <v>2480.8000000000002</v>
      </c>
      <c r="G4870">
        <v>1</v>
      </c>
    </row>
    <row r="4871" spans="1:7" hidden="1" x14ac:dyDescent="0.45">
      <c r="A4871">
        <v>5</v>
      </c>
      <c r="B4871">
        <v>5</v>
      </c>
      <c r="C4871">
        <v>870</v>
      </c>
      <c r="D4871" t="s">
        <v>6</v>
      </c>
      <c r="E4871">
        <v>3199.4</v>
      </c>
      <c r="F4871">
        <v>3199.4</v>
      </c>
      <c r="G4871">
        <v>1</v>
      </c>
    </row>
    <row r="4872" spans="1:7" hidden="1" x14ac:dyDescent="0.45">
      <c r="A4872">
        <v>5</v>
      </c>
      <c r="B4872">
        <v>5</v>
      </c>
      <c r="C4872">
        <v>871</v>
      </c>
      <c r="D4872" t="s">
        <v>6</v>
      </c>
      <c r="E4872">
        <v>2899</v>
      </c>
      <c r="F4872">
        <v>2899</v>
      </c>
      <c r="G4872">
        <v>1</v>
      </c>
    </row>
    <row r="4873" spans="1:7" hidden="1" x14ac:dyDescent="0.45">
      <c r="A4873">
        <v>5</v>
      </c>
      <c r="B4873">
        <v>5</v>
      </c>
      <c r="C4873">
        <v>872</v>
      </c>
      <c r="D4873" t="s">
        <v>6</v>
      </c>
      <c r="E4873">
        <v>2322.8000000000002</v>
      </c>
      <c r="F4873">
        <v>2322.8000000000002</v>
      </c>
      <c r="G4873">
        <v>1</v>
      </c>
    </row>
    <row r="4874" spans="1:7" hidden="1" x14ac:dyDescent="0.45">
      <c r="A4874">
        <v>5</v>
      </c>
      <c r="B4874">
        <v>5</v>
      </c>
      <c r="C4874">
        <v>873</v>
      </c>
      <c r="D4874" t="s">
        <v>6</v>
      </c>
      <c r="E4874">
        <v>2507.4</v>
      </c>
      <c r="F4874">
        <v>2507.4</v>
      </c>
      <c r="G4874">
        <v>1</v>
      </c>
    </row>
    <row r="4875" spans="1:7" hidden="1" x14ac:dyDescent="0.45">
      <c r="A4875">
        <v>5</v>
      </c>
      <c r="B4875">
        <v>5</v>
      </c>
      <c r="C4875">
        <v>874</v>
      </c>
      <c r="D4875" t="s">
        <v>6</v>
      </c>
      <c r="E4875">
        <v>3352.1</v>
      </c>
      <c r="F4875">
        <v>3352.1</v>
      </c>
      <c r="G4875">
        <v>1</v>
      </c>
    </row>
    <row r="4876" spans="1:7" hidden="1" x14ac:dyDescent="0.45">
      <c r="A4876">
        <v>5</v>
      </c>
      <c r="B4876">
        <v>5</v>
      </c>
      <c r="C4876">
        <v>875</v>
      </c>
      <c r="D4876" t="s">
        <v>6</v>
      </c>
      <c r="E4876">
        <v>2485</v>
      </c>
      <c r="F4876">
        <v>2485</v>
      </c>
      <c r="G4876">
        <v>1</v>
      </c>
    </row>
    <row r="4877" spans="1:7" hidden="1" x14ac:dyDescent="0.45">
      <c r="A4877">
        <v>5</v>
      </c>
      <c r="B4877">
        <v>5</v>
      </c>
      <c r="C4877">
        <v>876</v>
      </c>
      <c r="D4877" t="s">
        <v>6</v>
      </c>
      <c r="E4877">
        <v>6003.6</v>
      </c>
      <c r="F4877">
        <v>6003.6</v>
      </c>
      <c r="G4877">
        <v>1</v>
      </c>
    </row>
    <row r="4878" spans="1:7" hidden="1" x14ac:dyDescent="0.45">
      <c r="A4878">
        <v>5</v>
      </c>
      <c r="B4878">
        <v>5</v>
      </c>
      <c r="C4878">
        <v>877</v>
      </c>
      <c r="D4878" t="s">
        <v>6</v>
      </c>
      <c r="E4878">
        <v>4537</v>
      </c>
      <c r="F4878">
        <v>4537</v>
      </c>
      <c r="G4878">
        <v>1</v>
      </c>
    </row>
    <row r="4879" spans="1:7" hidden="1" x14ac:dyDescent="0.45">
      <c r="A4879">
        <v>5</v>
      </c>
      <c r="B4879">
        <v>5</v>
      </c>
      <c r="C4879">
        <v>878</v>
      </c>
      <c r="D4879" t="s">
        <v>6</v>
      </c>
      <c r="E4879">
        <v>3921.5</v>
      </c>
      <c r="F4879">
        <v>3921.5</v>
      </c>
      <c r="G4879">
        <v>1</v>
      </c>
    </row>
    <row r="4880" spans="1:7" hidden="1" x14ac:dyDescent="0.45">
      <c r="A4880">
        <v>5</v>
      </c>
      <c r="B4880">
        <v>5</v>
      </c>
      <c r="C4880">
        <v>879</v>
      </c>
      <c r="D4880" t="s">
        <v>6</v>
      </c>
      <c r="E4880">
        <v>3073.5</v>
      </c>
      <c r="F4880">
        <v>3073.5</v>
      </c>
      <c r="G4880">
        <v>1</v>
      </c>
    </row>
    <row r="4881" spans="1:7" hidden="1" x14ac:dyDescent="0.45">
      <c r="A4881">
        <v>5</v>
      </c>
      <c r="B4881">
        <v>5</v>
      </c>
      <c r="C4881">
        <v>880</v>
      </c>
      <c r="D4881" t="s">
        <v>6</v>
      </c>
      <c r="E4881">
        <v>2942.1</v>
      </c>
      <c r="F4881">
        <v>2942.1</v>
      </c>
      <c r="G4881">
        <v>1</v>
      </c>
    </row>
    <row r="4882" spans="1:7" hidden="1" x14ac:dyDescent="0.45">
      <c r="A4882">
        <v>5</v>
      </c>
      <c r="B4882">
        <v>5</v>
      </c>
      <c r="C4882">
        <v>881</v>
      </c>
      <c r="D4882" t="s">
        <v>6</v>
      </c>
      <c r="E4882">
        <v>4802.3</v>
      </c>
      <c r="F4882">
        <v>4802.3</v>
      </c>
      <c r="G4882">
        <v>1</v>
      </c>
    </row>
    <row r="4883" spans="1:7" hidden="1" x14ac:dyDescent="0.45">
      <c r="A4883">
        <v>5</v>
      </c>
      <c r="B4883">
        <v>5</v>
      </c>
      <c r="C4883">
        <v>882</v>
      </c>
      <c r="D4883" t="s">
        <v>6</v>
      </c>
      <c r="E4883">
        <v>2843.5</v>
      </c>
      <c r="F4883">
        <v>2843.5</v>
      </c>
      <c r="G4883">
        <v>1</v>
      </c>
    </row>
    <row r="4884" spans="1:7" hidden="1" x14ac:dyDescent="0.45">
      <c r="A4884">
        <v>5</v>
      </c>
      <c r="B4884">
        <v>5</v>
      </c>
      <c r="C4884">
        <v>883</v>
      </c>
      <c r="D4884" t="s">
        <v>6</v>
      </c>
      <c r="E4884">
        <v>3391.9</v>
      </c>
      <c r="F4884">
        <v>3391.9</v>
      </c>
      <c r="G4884">
        <v>1</v>
      </c>
    </row>
    <row r="4885" spans="1:7" hidden="1" x14ac:dyDescent="0.45">
      <c r="A4885">
        <v>5</v>
      </c>
      <c r="B4885">
        <v>5</v>
      </c>
      <c r="C4885">
        <v>884</v>
      </c>
      <c r="D4885" t="s">
        <v>6</v>
      </c>
      <c r="E4885">
        <v>3160</v>
      </c>
      <c r="F4885">
        <v>3160</v>
      </c>
      <c r="G4885">
        <v>1</v>
      </c>
    </row>
    <row r="4886" spans="1:7" hidden="1" x14ac:dyDescent="0.45">
      <c r="A4886">
        <v>5</v>
      </c>
      <c r="B4886">
        <v>5</v>
      </c>
      <c r="C4886">
        <v>885</v>
      </c>
      <c r="D4886" t="s">
        <v>6</v>
      </c>
      <c r="E4886">
        <v>3597.4</v>
      </c>
      <c r="F4886">
        <v>3597.4</v>
      </c>
      <c r="G4886">
        <v>1</v>
      </c>
    </row>
    <row r="4887" spans="1:7" hidden="1" x14ac:dyDescent="0.45">
      <c r="A4887">
        <v>5</v>
      </c>
      <c r="B4887">
        <v>5</v>
      </c>
      <c r="C4887">
        <v>886</v>
      </c>
      <c r="D4887" t="s">
        <v>6</v>
      </c>
      <c r="E4887">
        <v>3584.1</v>
      </c>
      <c r="F4887">
        <v>3584.1</v>
      </c>
      <c r="G4887">
        <v>1</v>
      </c>
    </row>
    <row r="4888" spans="1:7" hidden="1" x14ac:dyDescent="0.45">
      <c r="A4888">
        <v>5</v>
      </c>
      <c r="B4888">
        <v>5</v>
      </c>
      <c r="C4888">
        <v>887</v>
      </c>
      <c r="D4888" t="s">
        <v>6</v>
      </c>
      <c r="E4888">
        <v>2794.9</v>
      </c>
      <c r="F4888">
        <v>2794.9</v>
      </c>
      <c r="G4888">
        <v>1</v>
      </c>
    </row>
    <row r="4889" spans="1:7" hidden="1" x14ac:dyDescent="0.45">
      <c r="A4889">
        <v>5</v>
      </c>
      <c r="B4889">
        <v>5</v>
      </c>
      <c r="C4889">
        <v>888</v>
      </c>
      <c r="D4889" t="s">
        <v>6</v>
      </c>
      <c r="E4889">
        <v>4269.3999999999996</v>
      </c>
      <c r="F4889">
        <v>4269.3999999999996</v>
      </c>
      <c r="G4889">
        <v>1</v>
      </c>
    </row>
    <row r="4890" spans="1:7" hidden="1" x14ac:dyDescent="0.45">
      <c r="A4890">
        <v>5</v>
      </c>
      <c r="B4890">
        <v>5</v>
      </c>
      <c r="C4890">
        <v>889</v>
      </c>
      <c r="D4890" t="s">
        <v>6</v>
      </c>
      <c r="E4890">
        <v>2851.6</v>
      </c>
      <c r="F4890">
        <v>2851.6</v>
      </c>
      <c r="G4890">
        <v>1</v>
      </c>
    </row>
    <row r="4891" spans="1:7" hidden="1" x14ac:dyDescent="0.45">
      <c r="A4891">
        <v>5</v>
      </c>
      <c r="B4891">
        <v>5</v>
      </c>
      <c r="C4891">
        <v>890</v>
      </c>
      <c r="D4891" t="s">
        <v>6</v>
      </c>
      <c r="E4891">
        <v>3836.4</v>
      </c>
      <c r="F4891">
        <v>3836.4</v>
      </c>
      <c r="G4891">
        <v>1</v>
      </c>
    </row>
    <row r="4892" spans="1:7" hidden="1" x14ac:dyDescent="0.45">
      <c r="A4892">
        <v>5</v>
      </c>
      <c r="B4892">
        <v>5</v>
      </c>
      <c r="C4892">
        <v>891</v>
      </c>
      <c r="D4892" t="s">
        <v>6</v>
      </c>
      <c r="E4892">
        <v>2791.7</v>
      </c>
      <c r="F4892">
        <v>2791.7</v>
      </c>
      <c r="G4892">
        <v>1</v>
      </c>
    </row>
    <row r="4893" spans="1:7" hidden="1" x14ac:dyDescent="0.45">
      <c r="A4893">
        <v>5</v>
      </c>
      <c r="B4893">
        <v>5</v>
      </c>
      <c r="C4893">
        <v>892</v>
      </c>
      <c r="D4893" t="s">
        <v>6</v>
      </c>
      <c r="E4893">
        <v>1626.8</v>
      </c>
      <c r="F4893">
        <v>1626.8</v>
      </c>
      <c r="G4893">
        <v>1</v>
      </c>
    </row>
    <row r="4894" spans="1:7" hidden="1" x14ac:dyDescent="0.45">
      <c r="A4894">
        <v>5</v>
      </c>
      <c r="B4894">
        <v>5</v>
      </c>
      <c r="C4894">
        <v>893</v>
      </c>
      <c r="D4894" t="s">
        <v>6</v>
      </c>
      <c r="E4894">
        <v>3103.8</v>
      </c>
      <c r="F4894">
        <v>3103.8</v>
      </c>
      <c r="G4894">
        <v>1</v>
      </c>
    </row>
    <row r="4895" spans="1:7" hidden="1" x14ac:dyDescent="0.45">
      <c r="A4895">
        <v>5</v>
      </c>
      <c r="B4895">
        <v>5</v>
      </c>
      <c r="C4895">
        <v>894</v>
      </c>
      <c r="D4895" t="s">
        <v>6</v>
      </c>
      <c r="E4895">
        <v>2922.4</v>
      </c>
      <c r="F4895">
        <v>2922.4</v>
      </c>
      <c r="G4895">
        <v>1</v>
      </c>
    </row>
    <row r="4896" spans="1:7" hidden="1" x14ac:dyDescent="0.45">
      <c r="A4896">
        <v>5</v>
      </c>
      <c r="B4896">
        <v>5</v>
      </c>
      <c r="C4896">
        <v>895</v>
      </c>
      <c r="D4896" t="s">
        <v>6</v>
      </c>
      <c r="E4896">
        <v>3518.6</v>
      </c>
      <c r="F4896">
        <v>3518.6</v>
      </c>
      <c r="G4896">
        <v>1</v>
      </c>
    </row>
    <row r="4897" spans="1:7" hidden="1" x14ac:dyDescent="0.45">
      <c r="A4897">
        <v>5</v>
      </c>
      <c r="B4897">
        <v>5</v>
      </c>
      <c r="C4897">
        <v>896</v>
      </c>
      <c r="D4897" t="s">
        <v>6</v>
      </c>
      <c r="E4897">
        <v>3690.9</v>
      </c>
      <c r="F4897">
        <v>3690.9</v>
      </c>
      <c r="G4897">
        <v>1</v>
      </c>
    </row>
    <row r="4898" spans="1:7" hidden="1" x14ac:dyDescent="0.45">
      <c r="A4898">
        <v>5</v>
      </c>
      <c r="B4898">
        <v>5</v>
      </c>
      <c r="C4898">
        <v>897</v>
      </c>
      <c r="D4898" t="s">
        <v>6</v>
      </c>
      <c r="E4898">
        <v>4328.3999999999996</v>
      </c>
      <c r="F4898">
        <v>4328.3999999999996</v>
      </c>
      <c r="G4898">
        <v>1</v>
      </c>
    </row>
    <row r="4899" spans="1:7" hidden="1" x14ac:dyDescent="0.45">
      <c r="A4899">
        <v>5</v>
      </c>
      <c r="B4899">
        <v>5</v>
      </c>
      <c r="C4899">
        <v>898</v>
      </c>
      <c r="D4899" t="s">
        <v>6</v>
      </c>
      <c r="E4899">
        <v>1848.5</v>
      </c>
      <c r="F4899">
        <v>1848.5</v>
      </c>
      <c r="G4899">
        <v>1</v>
      </c>
    </row>
    <row r="4900" spans="1:7" hidden="1" x14ac:dyDescent="0.45">
      <c r="A4900">
        <v>5</v>
      </c>
      <c r="B4900">
        <v>5</v>
      </c>
      <c r="C4900">
        <v>899</v>
      </c>
      <c r="D4900" t="s">
        <v>6</v>
      </c>
      <c r="E4900">
        <v>2195.6</v>
      </c>
      <c r="F4900">
        <v>2195.6</v>
      </c>
      <c r="G4900">
        <v>1</v>
      </c>
    </row>
    <row r="4901" spans="1:7" hidden="1" x14ac:dyDescent="0.45">
      <c r="A4901">
        <v>5</v>
      </c>
      <c r="B4901">
        <v>5</v>
      </c>
      <c r="C4901">
        <v>900</v>
      </c>
      <c r="D4901" t="s">
        <v>6</v>
      </c>
      <c r="E4901">
        <v>3939.6</v>
      </c>
      <c r="F4901">
        <v>3939.6</v>
      </c>
      <c r="G4901">
        <v>1</v>
      </c>
    </row>
    <row r="4902" spans="1:7" hidden="1" x14ac:dyDescent="0.45">
      <c r="A4902">
        <v>5</v>
      </c>
      <c r="B4902">
        <v>5</v>
      </c>
      <c r="C4902">
        <v>901</v>
      </c>
      <c r="D4902" t="s">
        <v>6</v>
      </c>
      <c r="E4902">
        <v>3816.9</v>
      </c>
      <c r="F4902">
        <v>3816.9</v>
      </c>
      <c r="G4902">
        <v>1</v>
      </c>
    </row>
    <row r="4903" spans="1:7" hidden="1" x14ac:dyDescent="0.45">
      <c r="A4903">
        <v>5</v>
      </c>
      <c r="B4903">
        <v>5</v>
      </c>
      <c r="C4903">
        <v>902</v>
      </c>
      <c r="D4903" t="s">
        <v>6</v>
      </c>
      <c r="E4903">
        <v>4443.1000000000004</v>
      </c>
      <c r="F4903">
        <v>4443.1000000000004</v>
      </c>
      <c r="G4903">
        <v>1</v>
      </c>
    </row>
    <row r="4904" spans="1:7" hidden="1" x14ac:dyDescent="0.45">
      <c r="A4904">
        <v>5</v>
      </c>
      <c r="B4904">
        <v>5</v>
      </c>
      <c r="C4904">
        <v>903</v>
      </c>
      <c r="D4904" t="s">
        <v>6</v>
      </c>
      <c r="E4904">
        <v>2909.3</v>
      </c>
      <c r="F4904">
        <v>2909.3</v>
      </c>
      <c r="G4904">
        <v>1</v>
      </c>
    </row>
    <row r="4905" spans="1:7" hidden="1" x14ac:dyDescent="0.45">
      <c r="A4905">
        <v>5</v>
      </c>
      <c r="B4905">
        <v>5</v>
      </c>
      <c r="C4905">
        <v>904</v>
      </c>
      <c r="D4905" t="s">
        <v>6</v>
      </c>
      <c r="E4905">
        <v>3076.4</v>
      </c>
      <c r="F4905">
        <v>3076.4</v>
      </c>
      <c r="G4905">
        <v>1</v>
      </c>
    </row>
    <row r="4906" spans="1:7" hidden="1" x14ac:dyDescent="0.45">
      <c r="A4906">
        <v>5</v>
      </c>
      <c r="B4906">
        <v>5</v>
      </c>
      <c r="C4906">
        <v>905</v>
      </c>
      <c r="D4906" t="s">
        <v>6</v>
      </c>
      <c r="E4906">
        <v>3776</v>
      </c>
      <c r="F4906">
        <v>3776</v>
      </c>
      <c r="G4906">
        <v>1</v>
      </c>
    </row>
    <row r="4907" spans="1:7" hidden="1" x14ac:dyDescent="0.45">
      <c r="A4907">
        <v>5</v>
      </c>
      <c r="B4907">
        <v>5</v>
      </c>
      <c r="C4907">
        <v>906</v>
      </c>
      <c r="D4907" t="s">
        <v>6</v>
      </c>
      <c r="E4907">
        <v>3709.2</v>
      </c>
      <c r="F4907">
        <v>3709.2</v>
      </c>
      <c r="G4907">
        <v>1</v>
      </c>
    </row>
    <row r="4908" spans="1:7" hidden="1" x14ac:dyDescent="0.45">
      <c r="A4908">
        <v>5</v>
      </c>
      <c r="B4908">
        <v>5</v>
      </c>
      <c r="C4908">
        <v>907</v>
      </c>
      <c r="D4908" t="s">
        <v>6</v>
      </c>
      <c r="E4908">
        <v>3002.2</v>
      </c>
      <c r="F4908">
        <v>3002.2</v>
      </c>
      <c r="G4908">
        <v>1</v>
      </c>
    </row>
    <row r="4909" spans="1:7" hidden="1" x14ac:dyDescent="0.45">
      <c r="A4909">
        <v>5</v>
      </c>
      <c r="B4909">
        <v>5</v>
      </c>
      <c r="C4909">
        <v>908</v>
      </c>
      <c r="D4909" t="s">
        <v>6</v>
      </c>
      <c r="E4909">
        <v>4679.6000000000004</v>
      </c>
      <c r="F4909">
        <v>4679.6000000000004</v>
      </c>
      <c r="G4909">
        <v>1</v>
      </c>
    </row>
    <row r="4910" spans="1:7" hidden="1" x14ac:dyDescent="0.45">
      <c r="A4910">
        <v>5</v>
      </c>
      <c r="B4910">
        <v>5</v>
      </c>
      <c r="C4910">
        <v>909</v>
      </c>
      <c r="D4910" t="s">
        <v>6</v>
      </c>
      <c r="E4910">
        <v>5143</v>
      </c>
      <c r="F4910">
        <v>5143</v>
      </c>
      <c r="G4910">
        <v>1</v>
      </c>
    </row>
    <row r="4911" spans="1:7" hidden="1" x14ac:dyDescent="0.45">
      <c r="A4911">
        <v>5</v>
      </c>
      <c r="B4911">
        <v>5</v>
      </c>
      <c r="C4911">
        <v>910</v>
      </c>
      <c r="D4911" t="s">
        <v>6</v>
      </c>
      <c r="E4911">
        <v>2850.4</v>
      </c>
      <c r="F4911">
        <v>2850.4</v>
      </c>
      <c r="G4911">
        <v>1</v>
      </c>
    </row>
    <row r="4912" spans="1:7" hidden="1" x14ac:dyDescent="0.45">
      <c r="A4912">
        <v>5</v>
      </c>
      <c r="B4912">
        <v>5</v>
      </c>
      <c r="C4912">
        <v>911</v>
      </c>
      <c r="D4912" t="s">
        <v>6</v>
      </c>
      <c r="E4912">
        <v>3206.7</v>
      </c>
      <c r="F4912">
        <v>3206.7</v>
      </c>
      <c r="G4912">
        <v>1</v>
      </c>
    </row>
    <row r="4913" spans="1:7" hidden="1" x14ac:dyDescent="0.45">
      <c r="A4913">
        <v>5</v>
      </c>
      <c r="B4913">
        <v>5</v>
      </c>
      <c r="C4913">
        <v>912</v>
      </c>
      <c r="D4913" t="s">
        <v>6</v>
      </c>
      <c r="E4913">
        <v>2477.9</v>
      </c>
      <c r="F4913">
        <v>2477.9</v>
      </c>
      <c r="G4913">
        <v>1</v>
      </c>
    </row>
    <row r="4914" spans="1:7" hidden="1" x14ac:dyDescent="0.45">
      <c r="A4914">
        <v>5</v>
      </c>
      <c r="B4914">
        <v>5</v>
      </c>
      <c r="C4914">
        <v>913</v>
      </c>
      <c r="D4914" t="s">
        <v>6</v>
      </c>
      <c r="E4914">
        <v>3208.6</v>
      </c>
      <c r="F4914">
        <v>3208.6</v>
      </c>
      <c r="G4914">
        <v>1</v>
      </c>
    </row>
    <row r="4915" spans="1:7" hidden="1" x14ac:dyDescent="0.45">
      <c r="A4915">
        <v>5</v>
      </c>
      <c r="B4915">
        <v>5</v>
      </c>
      <c r="C4915">
        <v>914</v>
      </c>
      <c r="D4915" t="s">
        <v>6</v>
      </c>
      <c r="E4915">
        <v>3084</v>
      </c>
      <c r="F4915">
        <v>3084</v>
      </c>
      <c r="G4915">
        <v>1</v>
      </c>
    </row>
    <row r="4916" spans="1:7" hidden="1" x14ac:dyDescent="0.45">
      <c r="A4916">
        <v>5</v>
      </c>
      <c r="B4916">
        <v>5</v>
      </c>
      <c r="C4916">
        <v>915</v>
      </c>
      <c r="D4916" t="s">
        <v>6</v>
      </c>
      <c r="E4916">
        <v>4418.8</v>
      </c>
      <c r="F4916">
        <v>4418.8</v>
      </c>
      <c r="G4916">
        <v>1</v>
      </c>
    </row>
    <row r="4917" spans="1:7" hidden="1" x14ac:dyDescent="0.45">
      <c r="A4917">
        <v>5</v>
      </c>
      <c r="B4917">
        <v>5</v>
      </c>
      <c r="C4917">
        <v>916</v>
      </c>
      <c r="D4917" t="s">
        <v>6</v>
      </c>
      <c r="E4917">
        <v>4561.6000000000004</v>
      </c>
      <c r="F4917">
        <v>4561.6000000000004</v>
      </c>
      <c r="G4917">
        <v>1</v>
      </c>
    </row>
    <row r="4918" spans="1:7" hidden="1" x14ac:dyDescent="0.45">
      <c r="A4918">
        <v>5</v>
      </c>
      <c r="B4918">
        <v>5</v>
      </c>
      <c r="C4918">
        <v>917</v>
      </c>
      <c r="D4918" t="s">
        <v>6</v>
      </c>
      <c r="E4918">
        <v>3179.6</v>
      </c>
      <c r="F4918">
        <v>3179.6</v>
      </c>
      <c r="G4918">
        <v>1</v>
      </c>
    </row>
    <row r="4919" spans="1:7" hidden="1" x14ac:dyDescent="0.45">
      <c r="A4919">
        <v>5</v>
      </c>
      <c r="B4919">
        <v>5</v>
      </c>
      <c r="C4919">
        <v>918</v>
      </c>
      <c r="D4919" t="s">
        <v>6</v>
      </c>
      <c r="E4919">
        <v>4293.1000000000004</v>
      </c>
      <c r="F4919">
        <v>4293.1000000000004</v>
      </c>
      <c r="G4919">
        <v>1</v>
      </c>
    </row>
    <row r="4920" spans="1:7" hidden="1" x14ac:dyDescent="0.45">
      <c r="A4920">
        <v>5</v>
      </c>
      <c r="B4920">
        <v>5</v>
      </c>
      <c r="C4920">
        <v>919</v>
      </c>
      <c r="D4920" t="s">
        <v>6</v>
      </c>
      <c r="E4920">
        <v>2832.8</v>
      </c>
      <c r="F4920">
        <v>2832.8</v>
      </c>
      <c r="G4920">
        <v>1</v>
      </c>
    </row>
    <row r="4921" spans="1:7" hidden="1" x14ac:dyDescent="0.45">
      <c r="A4921">
        <v>5</v>
      </c>
      <c r="B4921">
        <v>5</v>
      </c>
      <c r="C4921">
        <v>920</v>
      </c>
      <c r="D4921" t="s">
        <v>6</v>
      </c>
      <c r="E4921">
        <v>2573.1999999999998</v>
      </c>
      <c r="F4921">
        <v>2573.1999999999998</v>
      </c>
      <c r="G4921">
        <v>1</v>
      </c>
    </row>
    <row r="4922" spans="1:7" hidden="1" x14ac:dyDescent="0.45">
      <c r="A4922">
        <v>5</v>
      </c>
      <c r="B4922">
        <v>5</v>
      </c>
      <c r="C4922">
        <v>921</v>
      </c>
      <c r="D4922" t="s">
        <v>6</v>
      </c>
      <c r="E4922">
        <v>2959.9</v>
      </c>
      <c r="F4922">
        <v>2959.9</v>
      </c>
      <c r="G4922">
        <v>1</v>
      </c>
    </row>
    <row r="4923" spans="1:7" hidden="1" x14ac:dyDescent="0.45">
      <c r="A4923">
        <v>5</v>
      </c>
      <c r="B4923">
        <v>5</v>
      </c>
      <c r="C4923">
        <v>922</v>
      </c>
      <c r="D4923" t="s">
        <v>6</v>
      </c>
      <c r="E4923">
        <v>4648.5</v>
      </c>
      <c r="F4923">
        <v>4648.5</v>
      </c>
      <c r="G4923">
        <v>1</v>
      </c>
    </row>
    <row r="4924" spans="1:7" hidden="1" x14ac:dyDescent="0.45">
      <c r="A4924">
        <v>5</v>
      </c>
      <c r="B4924">
        <v>5</v>
      </c>
      <c r="C4924">
        <v>923</v>
      </c>
      <c r="D4924" t="s">
        <v>6</v>
      </c>
      <c r="E4924">
        <v>4164.7</v>
      </c>
      <c r="F4924">
        <v>4164.7</v>
      </c>
      <c r="G4924">
        <v>1</v>
      </c>
    </row>
    <row r="4925" spans="1:7" hidden="1" x14ac:dyDescent="0.45">
      <c r="A4925">
        <v>5</v>
      </c>
      <c r="B4925">
        <v>5</v>
      </c>
      <c r="C4925">
        <v>924</v>
      </c>
      <c r="D4925" t="s">
        <v>6</v>
      </c>
      <c r="E4925">
        <v>3368</v>
      </c>
      <c r="F4925">
        <v>3368</v>
      </c>
      <c r="G4925">
        <v>1</v>
      </c>
    </row>
    <row r="4926" spans="1:7" hidden="1" x14ac:dyDescent="0.45">
      <c r="A4926">
        <v>5</v>
      </c>
      <c r="B4926">
        <v>5</v>
      </c>
      <c r="C4926">
        <v>925</v>
      </c>
      <c r="D4926" t="s">
        <v>6</v>
      </c>
      <c r="E4926">
        <v>2435.5</v>
      </c>
      <c r="F4926">
        <v>2435.5</v>
      </c>
      <c r="G4926">
        <v>1</v>
      </c>
    </row>
    <row r="4927" spans="1:7" hidden="1" x14ac:dyDescent="0.45">
      <c r="A4927">
        <v>5</v>
      </c>
      <c r="B4927">
        <v>5</v>
      </c>
      <c r="C4927">
        <v>926</v>
      </c>
      <c r="D4927" t="s">
        <v>6</v>
      </c>
      <c r="E4927">
        <v>3311.4</v>
      </c>
      <c r="F4927">
        <v>3311.4</v>
      </c>
      <c r="G4927">
        <v>1</v>
      </c>
    </row>
    <row r="4928" spans="1:7" hidden="1" x14ac:dyDescent="0.45">
      <c r="A4928">
        <v>5</v>
      </c>
      <c r="B4928">
        <v>5</v>
      </c>
      <c r="C4928">
        <v>927</v>
      </c>
      <c r="D4928" t="s">
        <v>6</v>
      </c>
      <c r="E4928">
        <v>1703.6</v>
      </c>
      <c r="F4928">
        <v>1703.6</v>
      </c>
      <c r="G4928">
        <v>1</v>
      </c>
    </row>
    <row r="4929" spans="1:7" hidden="1" x14ac:dyDescent="0.45">
      <c r="A4929">
        <v>5</v>
      </c>
      <c r="B4929">
        <v>5</v>
      </c>
      <c r="C4929">
        <v>928</v>
      </c>
      <c r="D4929" t="s">
        <v>6</v>
      </c>
      <c r="E4929">
        <v>3589.1</v>
      </c>
      <c r="F4929">
        <v>3589.1</v>
      </c>
      <c r="G4929">
        <v>1</v>
      </c>
    </row>
    <row r="4930" spans="1:7" hidden="1" x14ac:dyDescent="0.45">
      <c r="A4930">
        <v>5</v>
      </c>
      <c r="B4930">
        <v>5</v>
      </c>
      <c r="C4930">
        <v>929</v>
      </c>
      <c r="D4930" t="s">
        <v>6</v>
      </c>
      <c r="E4930">
        <v>2674.5</v>
      </c>
      <c r="F4930">
        <v>2674.5</v>
      </c>
      <c r="G4930">
        <v>1</v>
      </c>
    </row>
    <row r="4931" spans="1:7" hidden="1" x14ac:dyDescent="0.45">
      <c r="A4931">
        <v>5</v>
      </c>
      <c r="B4931">
        <v>5</v>
      </c>
      <c r="C4931">
        <v>930</v>
      </c>
      <c r="D4931" t="s">
        <v>6</v>
      </c>
      <c r="E4931">
        <v>4210.2</v>
      </c>
      <c r="F4931">
        <v>4210.2</v>
      </c>
      <c r="G4931">
        <v>1</v>
      </c>
    </row>
    <row r="4932" spans="1:7" hidden="1" x14ac:dyDescent="0.45">
      <c r="A4932">
        <v>5</v>
      </c>
      <c r="B4932">
        <v>5</v>
      </c>
      <c r="C4932">
        <v>931</v>
      </c>
      <c r="D4932" t="s">
        <v>6</v>
      </c>
      <c r="E4932">
        <v>2044.3</v>
      </c>
      <c r="F4932">
        <v>2044.3</v>
      </c>
      <c r="G4932">
        <v>1</v>
      </c>
    </row>
    <row r="4933" spans="1:7" hidden="1" x14ac:dyDescent="0.45">
      <c r="A4933">
        <v>5</v>
      </c>
      <c r="B4933">
        <v>5</v>
      </c>
      <c r="C4933">
        <v>932</v>
      </c>
      <c r="D4933" t="s">
        <v>6</v>
      </c>
      <c r="E4933">
        <v>4317.6000000000004</v>
      </c>
      <c r="F4933">
        <v>4317.6000000000004</v>
      </c>
      <c r="G4933">
        <v>1</v>
      </c>
    </row>
    <row r="4934" spans="1:7" hidden="1" x14ac:dyDescent="0.45">
      <c r="A4934">
        <v>5</v>
      </c>
      <c r="B4934">
        <v>5</v>
      </c>
      <c r="C4934">
        <v>933</v>
      </c>
      <c r="D4934" t="s">
        <v>6</v>
      </c>
      <c r="E4934">
        <v>4065.3</v>
      </c>
      <c r="F4934">
        <v>4065.3</v>
      </c>
      <c r="G4934">
        <v>1</v>
      </c>
    </row>
    <row r="4935" spans="1:7" hidden="1" x14ac:dyDescent="0.45">
      <c r="A4935">
        <v>5</v>
      </c>
      <c r="B4935">
        <v>5</v>
      </c>
      <c r="C4935">
        <v>934</v>
      </c>
      <c r="D4935" t="s">
        <v>6</v>
      </c>
      <c r="E4935">
        <v>2855.5</v>
      </c>
      <c r="F4935">
        <v>2855.5</v>
      </c>
      <c r="G4935">
        <v>1</v>
      </c>
    </row>
    <row r="4936" spans="1:7" hidden="1" x14ac:dyDescent="0.45">
      <c r="A4936">
        <v>5</v>
      </c>
      <c r="B4936">
        <v>5</v>
      </c>
      <c r="C4936">
        <v>935</v>
      </c>
      <c r="D4936" t="s">
        <v>6</v>
      </c>
      <c r="E4936">
        <v>4787</v>
      </c>
      <c r="F4936">
        <v>4787</v>
      </c>
      <c r="G4936">
        <v>1</v>
      </c>
    </row>
    <row r="4937" spans="1:7" hidden="1" x14ac:dyDescent="0.45">
      <c r="A4937">
        <v>5</v>
      </c>
      <c r="B4937">
        <v>5</v>
      </c>
      <c r="C4937">
        <v>936</v>
      </c>
      <c r="D4937" t="s">
        <v>6</v>
      </c>
      <c r="E4937">
        <v>2984.9</v>
      </c>
      <c r="F4937">
        <v>2984.9</v>
      </c>
      <c r="G4937">
        <v>1</v>
      </c>
    </row>
    <row r="4938" spans="1:7" hidden="1" x14ac:dyDescent="0.45">
      <c r="A4938">
        <v>5</v>
      </c>
      <c r="B4938">
        <v>5</v>
      </c>
      <c r="C4938">
        <v>937</v>
      </c>
      <c r="D4938" t="s">
        <v>6</v>
      </c>
      <c r="E4938">
        <v>3736.7</v>
      </c>
      <c r="F4938">
        <v>3736.7</v>
      </c>
      <c r="G4938">
        <v>1</v>
      </c>
    </row>
    <row r="4939" spans="1:7" hidden="1" x14ac:dyDescent="0.45">
      <c r="A4939">
        <v>5</v>
      </c>
      <c r="B4939">
        <v>5</v>
      </c>
      <c r="C4939">
        <v>938</v>
      </c>
      <c r="D4939" t="s">
        <v>6</v>
      </c>
      <c r="E4939">
        <v>2926.4</v>
      </c>
      <c r="F4939">
        <v>2926.4</v>
      </c>
      <c r="G4939">
        <v>1</v>
      </c>
    </row>
    <row r="4940" spans="1:7" hidden="1" x14ac:dyDescent="0.45">
      <c r="A4940">
        <v>5</v>
      </c>
      <c r="B4940">
        <v>5</v>
      </c>
      <c r="C4940">
        <v>939</v>
      </c>
      <c r="D4940" t="s">
        <v>6</v>
      </c>
      <c r="E4940">
        <v>2906.2</v>
      </c>
      <c r="F4940">
        <v>2906.2</v>
      </c>
      <c r="G4940">
        <v>1</v>
      </c>
    </row>
    <row r="4941" spans="1:7" hidden="1" x14ac:dyDescent="0.45">
      <c r="A4941">
        <v>5</v>
      </c>
      <c r="B4941">
        <v>5</v>
      </c>
      <c r="C4941">
        <v>940</v>
      </c>
      <c r="D4941" t="s">
        <v>6</v>
      </c>
      <c r="E4941">
        <v>3741.2</v>
      </c>
      <c r="F4941">
        <v>3741.2</v>
      </c>
      <c r="G4941">
        <v>1</v>
      </c>
    </row>
    <row r="4942" spans="1:7" hidden="1" x14ac:dyDescent="0.45">
      <c r="A4942">
        <v>5</v>
      </c>
      <c r="B4942">
        <v>5</v>
      </c>
      <c r="C4942">
        <v>941</v>
      </c>
      <c r="D4942" t="s">
        <v>6</v>
      </c>
      <c r="E4942">
        <v>3350.7</v>
      </c>
      <c r="F4942">
        <v>3350.7</v>
      </c>
      <c r="G4942">
        <v>1</v>
      </c>
    </row>
    <row r="4943" spans="1:7" hidden="1" x14ac:dyDescent="0.45">
      <c r="A4943">
        <v>5</v>
      </c>
      <c r="B4943">
        <v>5</v>
      </c>
      <c r="C4943">
        <v>942</v>
      </c>
      <c r="D4943" t="s">
        <v>6</v>
      </c>
      <c r="E4943">
        <v>2028.7</v>
      </c>
      <c r="F4943">
        <v>2028.7</v>
      </c>
      <c r="G4943">
        <v>1</v>
      </c>
    </row>
    <row r="4944" spans="1:7" hidden="1" x14ac:dyDescent="0.45">
      <c r="A4944">
        <v>5</v>
      </c>
      <c r="B4944">
        <v>5</v>
      </c>
      <c r="C4944">
        <v>943</v>
      </c>
      <c r="D4944" t="s">
        <v>6</v>
      </c>
      <c r="E4944">
        <v>2714.9</v>
      </c>
      <c r="F4944">
        <v>2714.9</v>
      </c>
      <c r="G4944">
        <v>1</v>
      </c>
    </row>
    <row r="4945" spans="1:7" hidden="1" x14ac:dyDescent="0.45">
      <c r="A4945">
        <v>5</v>
      </c>
      <c r="B4945">
        <v>5</v>
      </c>
      <c r="C4945">
        <v>944</v>
      </c>
      <c r="D4945" t="s">
        <v>6</v>
      </c>
      <c r="E4945">
        <v>3414.5</v>
      </c>
      <c r="F4945">
        <v>3414.5</v>
      </c>
      <c r="G4945">
        <v>1</v>
      </c>
    </row>
    <row r="4946" spans="1:7" hidden="1" x14ac:dyDescent="0.45">
      <c r="A4946">
        <v>5</v>
      </c>
      <c r="B4946">
        <v>5</v>
      </c>
      <c r="C4946">
        <v>945</v>
      </c>
      <c r="D4946" t="s">
        <v>6</v>
      </c>
      <c r="E4946">
        <v>4058.6</v>
      </c>
      <c r="F4946">
        <v>4058.6</v>
      </c>
      <c r="G4946">
        <v>1</v>
      </c>
    </row>
    <row r="4947" spans="1:7" hidden="1" x14ac:dyDescent="0.45">
      <c r="A4947">
        <v>5</v>
      </c>
      <c r="B4947">
        <v>5</v>
      </c>
      <c r="C4947">
        <v>946</v>
      </c>
      <c r="D4947" t="s">
        <v>6</v>
      </c>
      <c r="E4947">
        <v>3751.2</v>
      </c>
      <c r="F4947">
        <v>3751.2</v>
      </c>
      <c r="G4947">
        <v>1</v>
      </c>
    </row>
    <row r="4948" spans="1:7" hidden="1" x14ac:dyDescent="0.45">
      <c r="A4948">
        <v>5</v>
      </c>
      <c r="B4948">
        <v>5</v>
      </c>
      <c r="C4948">
        <v>947</v>
      </c>
      <c r="D4948" t="s">
        <v>6</v>
      </c>
      <c r="E4948">
        <v>4795.5</v>
      </c>
      <c r="F4948">
        <v>4795.5</v>
      </c>
      <c r="G4948">
        <v>1</v>
      </c>
    </row>
    <row r="4949" spans="1:7" hidden="1" x14ac:dyDescent="0.45">
      <c r="A4949">
        <v>5</v>
      </c>
      <c r="B4949">
        <v>5</v>
      </c>
      <c r="C4949">
        <v>948</v>
      </c>
      <c r="D4949" t="s">
        <v>6</v>
      </c>
      <c r="E4949">
        <v>2014.5</v>
      </c>
      <c r="F4949">
        <v>2014.5</v>
      </c>
      <c r="G4949">
        <v>1</v>
      </c>
    </row>
    <row r="4950" spans="1:7" hidden="1" x14ac:dyDescent="0.45">
      <c r="A4950">
        <v>5</v>
      </c>
      <c r="B4950">
        <v>5</v>
      </c>
      <c r="C4950">
        <v>949</v>
      </c>
      <c r="D4950" t="s">
        <v>6</v>
      </c>
      <c r="E4950">
        <v>2034.4</v>
      </c>
      <c r="F4950">
        <v>2034.4</v>
      </c>
      <c r="G4950">
        <v>1</v>
      </c>
    </row>
    <row r="4951" spans="1:7" hidden="1" x14ac:dyDescent="0.45">
      <c r="A4951">
        <v>5</v>
      </c>
      <c r="B4951">
        <v>5</v>
      </c>
      <c r="C4951">
        <v>950</v>
      </c>
      <c r="D4951" t="s">
        <v>6</v>
      </c>
      <c r="E4951">
        <v>4131.8999999999996</v>
      </c>
      <c r="F4951">
        <v>4131.8999999999996</v>
      </c>
      <c r="G4951">
        <v>1</v>
      </c>
    </row>
    <row r="4952" spans="1:7" hidden="1" x14ac:dyDescent="0.45">
      <c r="A4952">
        <v>5</v>
      </c>
      <c r="B4952">
        <v>5</v>
      </c>
      <c r="C4952">
        <v>951</v>
      </c>
      <c r="D4952" t="s">
        <v>6</v>
      </c>
      <c r="E4952">
        <v>4904.3</v>
      </c>
      <c r="F4952">
        <v>4904.3</v>
      </c>
      <c r="G4952">
        <v>1</v>
      </c>
    </row>
    <row r="4953" spans="1:7" hidden="1" x14ac:dyDescent="0.45">
      <c r="A4953">
        <v>5</v>
      </c>
      <c r="B4953">
        <v>5</v>
      </c>
      <c r="C4953">
        <v>952</v>
      </c>
      <c r="D4953" t="s">
        <v>6</v>
      </c>
      <c r="E4953">
        <v>3179.4</v>
      </c>
      <c r="F4953">
        <v>3179.4</v>
      </c>
      <c r="G4953">
        <v>1</v>
      </c>
    </row>
    <row r="4954" spans="1:7" hidden="1" x14ac:dyDescent="0.45">
      <c r="A4954">
        <v>5</v>
      </c>
      <c r="B4954">
        <v>5</v>
      </c>
      <c r="C4954">
        <v>953</v>
      </c>
      <c r="D4954" t="s">
        <v>6</v>
      </c>
      <c r="E4954">
        <v>1955.7</v>
      </c>
      <c r="F4954">
        <v>1955.7</v>
      </c>
      <c r="G4954">
        <v>1</v>
      </c>
    </row>
    <row r="4955" spans="1:7" hidden="1" x14ac:dyDescent="0.45">
      <c r="A4955">
        <v>5</v>
      </c>
      <c r="B4955">
        <v>5</v>
      </c>
      <c r="C4955">
        <v>954</v>
      </c>
      <c r="D4955" t="s">
        <v>6</v>
      </c>
      <c r="E4955">
        <v>4611.1000000000004</v>
      </c>
      <c r="F4955">
        <v>4611.1000000000004</v>
      </c>
      <c r="G4955">
        <v>1</v>
      </c>
    </row>
    <row r="4956" spans="1:7" hidden="1" x14ac:dyDescent="0.45">
      <c r="A4956">
        <v>5</v>
      </c>
      <c r="B4956">
        <v>5</v>
      </c>
      <c r="C4956">
        <v>955</v>
      </c>
      <c r="D4956" t="s">
        <v>6</v>
      </c>
      <c r="E4956">
        <v>3238.8</v>
      </c>
      <c r="F4956">
        <v>3238.8</v>
      </c>
      <c r="G4956">
        <v>1</v>
      </c>
    </row>
    <row r="4957" spans="1:7" hidden="1" x14ac:dyDescent="0.45">
      <c r="A4957">
        <v>5</v>
      </c>
      <c r="B4957">
        <v>5</v>
      </c>
      <c r="C4957">
        <v>956</v>
      </c>
      <c r="D4957" t="s">
        <v>6</v>
      </c>
      <c r="E4957">
        <v>3808.9</v>
      </c>
      <c r="F4957">
        <v>3808.9</v>
      </c>
      <c r="G4957">
        <v>1</v>
      </c>
    </row>
    <row r="4958" spans="1:7" hidden="1" x14ac:dyDescent="0.45">
      <c r="A4958">
        <v>5</v>
      </c>
      <c r="B4958">
        <v>5</v>
      </c>
      <c r="C4958">
        <v>957</v>
      </c>
      <c r="D4958" t="s">
        <v>6</v>
      </c>
      <c r="E4958">
        <v>3104.8</v>
      </c>
      <c r="F4958">
        <v>3104.8</v>
      </c>
      <c r="G4958">
        <v>1</v>
      </c>
    </row>
    <row r="4959" spans="1:7" hidden="1" x14ac:dyDescent="0.45">
      <c r="A4959">
        <v>5</v>
      </c>
      <c r="B4959">
        <v>5</v>
      </c>
      <c r="C4959">
        <v>958</v>
      </c>
      <c r="D4959" t="s">
        <v>6</v>
      </c>
      <c r="E4959">
        <v>4153</v>
      </c>
      <c r="F4959">
        <v>4153</v>
      </c>
      <c r="G4959">
        <v>1</v>
      </c>
    </row>
    <row r="4960" spans="1:7" hidden="1" x14ac:dyDescent="0.45">
      <c r="A4960">
        <v>5</v>
      </c>
      <c r="B4960">
        <v>5</v>
      </c>
      <c r="C4960">
        <v>959</v>
      </c>
      <c r="D4960" t="s">
        <v>6</v>
      </c>
      <c r="E4960">
        <v>3451.1</v>
      </c>
      <c r="F4960">
        <v>3451.1</v>
      </c>
      <c r="G4960">
        <v>1</v>
      </c>
    </row>
    <row r="4961" spans="1:7" hidden="1" x14ac:dyDescent="0.45">
      <c r="A4961">
        <v>5</v>
      </c>
      <c r="B4961">
        <v>5</v>
      </c>
      <c r="C4961">
        <v>960</v>
      </c>
      <c r="D4961" t="s">
        <v>6</v>
      </c>
      <c r="E4961">
        <v>2391.9</v>
      </c>
      <c r="F4961">
        <v>2391.9</v>
      </c>
      <c r="G4961">
        <v>1</v>
      </c>
    </row>
    <row r="4962" spans="1:7" hidden="1" x14ac:dyDescent="0.45">
      <c r="A4962">
        <v>5</v>
      </c>
      <c r="B4962">
        <v>5</v>
      </c>
      <c r="C4962">
        <v>961</v>
      </c>
      <c r="D4962" t="s">
        <v>6</v>
      </c>
      <c r="E4962">
        <v>3782.5</v>
      </c>
      <c r="F4962">
        <v>3782.5</v>
      </c>
      <c r="G4962">
        <v>1</v>
      </c>
    </row>
    <row r="4963" spans="1:7" hidden="1" x14ac:dyDescent="0.45">
      <c r="A4963">
        <v>5</v>
      </c>
      <c r="B4963">
        <v>5</v>
      </c>
      <c r="C4963">
        <v>962</v>
      </c>
      <c r="D4963" t="s">
        <v>6</v>
      </c>
      <c r="E4963">
        <v>3103.4</v>
      </c>
      <c r="F4963">
        <v>3103.4</v>
      </c>
      <c r="G4963">
        <v>1</v>
      </c>
    </row>
    <row r="4964" spans="1:7" hidden="1" x14ac:dyDescent="0.45">
      <c r="A4964">
        <v>5</v>
      </c>
      <c r="B4964">
        <v>5</v>
      </c>
      <c r="C4964">
        <v>963</v>
      </c>
      <c r="D4964" t="s">
        <v>6</v>
      </c>
      <c r="E4964">
        <v>2727.7</v>
      </c>
      <c r="F4964">
        <v>2727.7</v>
      </c>
      <c r="G4964">
        <v>1</v>
      </c>
    </row>
    <row r="4965" spans="1:7" hidden="1" x14ac:dyDescent="0.45">
      <c r="A4965">
        <v>5</v>
      </c>
      <c r="B4965">
        <v>5</v>
      </c>
      <c r="C4965">
        <v>964</v>
      </c>
      <c r="D4965" t="s">
        <v>6</v>
      </c>
      <c r="E4965">
        <v>3270.2</v>
      </c>
      <c r="F4965">
        <v>3270.2</v>
      </c>
      <c r="G4965">
        <v>1</v>
      </c>
    </row>
    <row r="4966" spans="1:7" hidden="1" x14ac:dyDescent="0.45">
      <c r="A4966">
        <v>5</v>
      </c>
      <c r="B4966">
        <v>5</v>
      </c>
      <c r="C4966">
        <v>965</v>
      </c>
      <c r="D4966" t="s">
        <v>6</v>
      </c>
      <c r="E4966">
        <v>3582.2</v>
      </c>
      <c r="F4966">
        <v>3582.2</v>
      </c>
      <c r="G4966">
        <v>1</v>
      </c>
    </row>
    <row r="4967" spans="1:7" hidden="1" x14ac:dyDescent="0.45">
      <c r="A4967">
        <v>5</v>
      </c>
      <c r="B4967">
        <v>5</v>
      </c>
      <c r="C4967">
        <v>966</v>
      </c>
      <c r="D4967" t="s">
        <v>6</v>
      </c>
      <c r="E4967">
        <v>3439</v>
      </c>
      <c r="F4967">
        <v>3439</v>
      </c>
      <c r="G4967">
        <v>1</v>
      </c>
    </row>
    <row r="4968" spans="1:7" hidden="1" x14ac:dyDescent="0.45">
      <c r="A4968">
        <v>5</v>
      </c>
      <c r="B4968">
        <v>5</v>
      </c>
      <c r="C4968">
        <v>967</v>
      </c>
      <c r="D4968" t="s">
        <v>6</v>
      </c>
      <c r="E4968">
        <v>2954.6</v>
      </c>
      <c r="F4968">
        <v>2954.6</v>
      </c>
      <c r="G4968">
        <v>1</v>
      </c>
    </row>
    <row r="4969" spans="1:7" hidden="1" x14ac:dyDescent="0.45">
      <c r="A4969">
        <v>5</v>
      </c>
      <c r="B4969">
        <v>5</v>
      </c>
      <c r="C4969">
        <v>968</v>
      </c>
      <c r="D4969" t="s">
        <v>6</v>
      </c>
      <c r="E4969">
        <v>2769.6</v>
      </c>
      <c r="F4969">
        <v>2769.6</v>
      </c>
      <c r="G4969">
        <v>1</v>
      </c>
    </row>
    <row r="4970" spans="1:7" hidden="1" x14ac:dyDescent="0.45">
      <c r="A4970">
        <v>5</v>
      </c>
      <c r="B4970">
        <v>5</v>
      </c>
      <c r="C4970">
        <v>969</v>
      </c>
      <c r="D4970" t="s">
        <v>6</v>
      </c>
      <c r="E4970">
        <v>4112.5</v>
      </c>
      <c r="F4970">
        <v>4112.5</v>
      </c>
      <c r="G4970">
        <v>1</v>
      </c>
    </row>
    <row r="4971" spans="1:7" hidden="1" x14ac:dyDescent="0.45">
      <c r="A4971">
        <v>5</v>
      </c>
      <c r="B4971">
        <v>5</v>
      </c>
      <c r="C4971">
        <v>970</v>
      </c>
      <c r="D4971" t="s">
        <v>6</v>
      </c>
      <c r="E4971">
        <v>2613.1999999999998</v>
      </c>
      <c r="F4971">
        <v>2613.1999999999998</v>
      </c>
      <c r="G4971">
        <v>1</v>
      </c>
    </row>
    <row r="4972" spans="1:7" hidden="1" x14ac:dyDescent="0.45">
      <c r="A4972">
        <v>5</v>
      </c>
      <c r="B4972">
        <v>5</v>
      </c>
      <c r="C4972">
        <v>971</v>
      </c>
      <c r="D4972" t="s">
        <v>6</v>
      </c>
      <c r="E4972">
        <v>2697.5</v>
      </c>
      <c r="F4972">
        <v>2697.5</v>
      </c>
      <c r="G4972">
        <v>1</v>
      </c>
    </row>
    <row r="4973" spans="1:7" hidden="1" x14ac:dyDescent="0.45">
      <c r="A4973">
        <v>5</v>
      </c>
      <c r="B4973">
        <v>5</v>
      </c>
      <c r="C4973">
        <v>972</v>
      </c>
      <c r="D4973" t="s">
        <v>6</v>
      </c>
      <c r="E4973">
        <v>3332.9</v>
      </c>
      <c r="F4973">
        <v>3332.9</v>
      </c>
      <c r="G4973">
        <v>1</v>
      </c>
    </row>
    <row r="4974" spans="1:7" hidden="1" x14ac:dyDescent="0.45">
      <c r="A4974">
        <v>5</v>
      </c>
      <c r="B4974">
        <v>5</v>
      </c>
      <c r="C4974">
        <v>973</v>
      </c>
      <c r="D4974" t="s">
        <v>6</v>
      </c>
      <c r="E4974">
        <v>3307</v>
      </c>
      <c r="F4974">
        <v>3307</v>
      </c>
      <c r="G4974">
        <v>1</v>
      </c>
    </row>
    <row r="4975" spans="1:7" hidden="1" x14ac:dyDescent="0.45">
      <c r="A4975">
        <v>5</v>
      </c>
      <c r="B4975">
        <v>5</v>
      </c>
      <c r="C4975">
        <v>974</v>
      </c>
      <c r="D4975" t="s">
        <v>6</v>
      </c>
      <c r="E4975">
        <v>3259.2</v>
      </c>
      <c r="F4975">
        <v>3259.2</v>
      </c>
      <c r="G4975">
        <v>1</v>
      </c>
    </row>
    <row r="4976" spans="1:7" hidden="1" x14ac:dyDescent="0.45">
      <c r="A4976">
        <v>5</v>
      </c>
      <c r="B4976">
        <v>5</v>
      </c>
      <c r="C4976">
        <v>975</v>
      </c>
      <c r="D4976" t="s">
        <v>6</v>
      </c>
      <c r="E4976">
        <v>2987</v>
      </c>
      <c r="F4976">
        <v>2987</v>
      </c>
      <c r="G4976">
        <v>1</v>
      </c>
    </row>
    <row r="4977" spans="1:7" hidden="1" x14ac:dyDescent="0.45">
      <c r="A4977">
        <v>5</v>
      </c>
      <c r="B4977">
        <v>5</v>
      </c>
      <c r="C4977">
        <v>976</v>
      </c>
      <c r="D4977" t="s">
        <v>6</v>
      </c>
      <c r="E4977">
        <v>4263.6000000000004</v>
      </c>
      <c r="F4977">
        <v>4263.6000000000004</v>
      </c>
      <c r="G4977">
        <v>1</v>
      </c>
    </row>
    <row r="4978" spans="1:7" hidden="1" x14ac:dyDescent="0.45">
      <c r="A4978">
        <v>5</v>
      </c>
      <c r="B4978">
        <v>5</v>
      </c>
      <c r="C4978">
        <v>977</v>
      </c>
      <c r="D4978" t="s">
        <v>6</v>
      </c>
      <c r="E4978">
        <v>2922.9</v>
      </c>
      <c r="F4978">
        <v>2922.9</v>
      </c>
      <c r="G4978">
        <v>1</v>
      </c>
    </row>
    <row r="4979" spans="1:7" hidden="1" x14ac:dyDescent="0.45">
      <c r="A4979">
        <v>5</v>
      </c>
      <c r="B4979">
        <v>5</v>
      </c>
      <c r="C4979">
        <v>978</v>
      </c>
      <c r="D4979" t="s">
        <v>6</v>
      </c>
      <c r="E4979">
        <v>3408</v>
      </c>
      <c r="F4979">
        <v>3408</v>
      </c>
      <c r="G4979">
        <v>1</v>
      </c>
    </row>
    <row r="4980" spans="1:7" hidden="1" x14ac:dyDescent="0.45">
      <c r="A4980">
        <v>5</v>
      </c>
      <c r="B4980">
        <v>5</v>
      </c>
      <c r="C4980">
        <v>979</v>
      </c>
      <c r="D4980" t="s">
        <v>6</v>
      </c>
      <c r="E4980">
        <v>4066.4</v>
      </c>
      <c r="F4980">
        <v>4066.4</v>
      </c>
      <c r="G4980">
        <v>1</v>
      </c>
    </row>
    <row r="4981" spans="1:7" hidden="1" x14ac:dyDescent="0.45">
      <c r="A4981">
        <v>5</v>
      </c>
      <c r="B4981">
        <v>5</v>
      </c>
      <c r="C4981">
        <v>980</v>
      </c>
      <c r="D4981" t="s">
        <v>6</v>
      </c>
      <c r="E4981">
        <v>4131.8</v>
      </c>
      <c r="F4981">
        <v>4131.8</v>
      </c>
      <c r="G4981">
        <v>1</v>
      </c>
    </row>
    <row r="4982" spans="1:7" hidden="1" x14ac:dyDescent="0.45">
      <c r="A4982">
        <v>5</v>
      </c>
      <c r="B4982">
        <v>5</v>
      </c>
      <c r="C4982">
        <v>981</v>
      </c>
      <c r="D4982" t="s">
        <v>6</v>
      </c>
      <c r="E4982">
        <v>4534.5</v>
      </c>
      <c r="F4982">
        <v>4534.5</v>
      </c>
      <c r="G4982">
        <v>1</v>
      </c>
    </row>
    <row r="4983" spans="1:7" hidden="1" x14ac:dyDescent="0.45">
      <c r="A4983">
        <v>5</v>
      </c>
      <c r="B4983">
        <v>5</v>
      </c>
      <c r="C4983">
        <v>982</v>
      </c>
      <c r="D4983" t="s">
        <v>6</v>
      </c>
      <c r="E4983">
        <v>3733.3</v>
      </c>
      <c r="F4983">
        <v>3733.3</v>
      </c>
      <c r="G4983">
        <v>1</v>
      </c>
    </row>
    <row r="4984" spans="1:7" hidden="1" x14ac:dyDescent="0.45">
      <c r="A4984">
        <v>5</v>
      </c>
      <c r="B4984">
        <v>5</v>
      </c>
      <c r="C4984">
        <v>983</v>
      </c>
      <c r="D4984" t="s">
        <v>6</v>
      </c>
      <c r="E4984">
        <v>3179.7</v>
      </c>
      <c r="F4984">
        <v>3179.7</v>
      </c>
      <c r="G4984">
        <v>1</v>
      </c>
    </row>
    <row r="4985" spans="1:7" hidden="1" x14ac:dyDescent="0.45">
      <c r="A4985">
        <v>5</v>
      </c>
      <c r="B4985">
        <v>5</v>
      </c>
      <c r="C4985">
        <v>984</v>
      </c>
      <c r="D4985" t="s">
        <v>6</v>
      </c>
      <c r="E4985">
        <v>4797</v>
      </c>
      <c r="F4985">
        <v>4797</v>
      </c>
      <c r="G4985">
        <v>1</v>
      </c>
    </row>
    <row r="4986" spans="1:7" hidden="1" x14ac:dyDescent="0.45">
      <c r="A4986">
        <v>5</v>
      </c>
      <c r="B4986">
        <v>5</v>
      </c>
      <c r="C4986">
        <v>985</v>
      </c>
      <c r="D4986" t="s">
        <v>6</v>
      </c>
      <c r="E4986">
        <v>3558.9</v>
      </c>
      <c r="F4986">
        <v>3558.9</v>
      </c>
      <c r="G4986">
        <v>1</v>
      </c>
    </row>
    <row r="4987" spans="1:7" hidden="1" x14ac:dyDescent="0.45">
      <c r="A4987">
        <v>5</v>
      </c>
      <c r="B4987">
        <v>5</v>
      </c>
      <c r="C4987">
        <v>986</v>
      </c>
      <c r="D4987" t="s">
        <v>6</v>
      </c>
      <c r="E4987">
        <v>3437.7</v>
      </c>
      <c r="F4987">
        <v>3437.7</v>
      </c>
      <c r="G4987">
        <v>1</v>
      </c>
    </row>
    <row r="4988" spans="1:7" hidden="1" x14ac:dyDescent="0.45">
      <c r="A4988">
        <v>5</v>
      </c>
      <c r="B4988">
        <v>5</v>
      </c>
      <c r="C4988">
        <v>987</v>
      </c>
      <c r="D4988" t="s">
        <v>6</v>
      </c>
      <c r="E4988">
        <v>1597.1</v>
      </c>
      <c r="F4988">
        <v>1597.1</v>
      </c>
      <c r="G4988">
        <v>1</v>
      </c>
    </row>
    <row r="4989" spans="1:7" hidden="1" x14ac:dyDescent="0.45">
      <c r="A4989">
        <v>5</v>
      </c>
      <c r="B4989">
        <v>5</v>
      </c>
      <c r="C4989">
        <v>988</v>
      </c>
      <c r="D4989" t="s">
        <v>6</v>
      </c>
      <c r="E4989">
        <v>1944.6</v>
      </c>
      <c r="F4989">
        <v>1944.6</v>
      </c>
      <c r="G4989">
        <v>1</v>
      </c>
    </row>
    <row r="4990" spans="1:7" hidden="1" x14ac:dyDescent="0.45">
      <c r="A4990">
        <v>5</v>
      </c>
      <c r="B4990">
        <v>5</v>
      </c>
      <c r="C4990">
        <v>989</v>
      </c>
      <c r="D4990" t="s">
        <v>6</v>
      </c>
      <c r="E4990">
        <v>3815.5</v>
      </c>
      <c r="F4990">
        <v>3815.5</v>
      </c>
      <c r="G4990">
        <v>1</v>
      </c>
    </row>
    <row r="4991" spans="1:7" hidden="1" x14ac:dyDescent="0.45">
      <c r="A4991">
        <v>5</v>
      </c>
      <c r="B4991">
        <v>5</v>
      </c>
      <c r="C4991">
        <v>990</v>
      </c>
      <c r="D4991" t="s">
        <v>6</v>
      </c>
      <c r="E4991">
        <v>4144.3999999999996</v>
      </c>
      <c r="F4991">
        <v>4144.3999999999996</v>
      </c>
      <c r="G4991">
        <v>1</v>
      </c>
    </row>
    <row r="4992" spans="1:7" hidden="1" x14ac:dyDescent="0.45">
      <c r="A4992">
        <v>5</v>
      </c>
      <c r="B4992">
        <v>5</v>
      </c>
      <c r="C4992">
        <v>991</v>
      </c>
      <c r="D4992" t="s">
        <v>6</v>
      </c>
      <c r="E4992">
        <v>4056</v>
      </c>
      <c r="F4992">
        <v>4056</v>
      </c>
      <c r="G4992">
        <v>1</v>
      </c>
    </row>
    <row r="4993" spans="1:7" hidden="1" x14ac:dyDescent="0.45">
      <c r="A4993">
        <v>5</v>
      </c>
      <c r="B4993">
        <v>5</v>
      </c>
      <c r="C4993">
        <v>992</v>
      </c>
      <c r="D4993" t="s">
        <v>6</v>
      </c>
      <c r="E4993">
        <v>3907.8</v>
      </c>
      <c r="F4993">
        <v>3907.8</v>
      </c>
      <c r="G4993">
        <v>1</v>
      </c>
    </row>
    <row r="4994" spans="1:7" hidden="1" x14ac:dyDescent="0.45">
      <c r="A4994">
        <v>5</v>
      </c>
      <c r="B4994">
        <v>5</v>
      </c>
      <c r="C4994">
        <v>993</v>
      </c>
      <c r="D4994" t="s">
        <v>6</v>
      </c>
      <c r="E4994">
        <v>3401</v>
      </c>
      <c r="F4994">
        <v>3401</v>
      </c>
      <c r="G4994">
        <v>1</v>
      </c>
    </row>
    <row r="4995" spans="1:7" hidden="1" x14ac:dyDescent="0.45">
      <c r="A4995">
        <v>5</v>
      </c>
      <c r="B4995">
        <v>5</v>
      </c>
      <c r="C4995">
        <v>994</v>
      </c>
      <c r="D4995" t="s">
        <v>6</v>
      </c>
      <c r="E4995">
        <v>3281.5</v>
      </c>
      <c r="F4995">
        <v>3281.5</v>
      </c>
      <c r="G4995">
        <v>1</v>
      </c>
    </row>
    <row r="4996" spans="1:7" hidden="1" x14ac:dyDescent="0.45">
      <c r="A4996">
        <v>5</v>
      </c>
      <c r="B4996">
        <v>5</v>
      </c>
      <c r="C4996">
        <v>995</v>
      </c>
      <c r="D4996" t="s">
        <v>6</v>
      </c>
      <c r="E4996">
        <v>4145.1000000000004</v>
      </c>
      <c r="F4996">
        <v>4145.1000000000004</v>
      </c>
      <c r="G4996">
        <v>1</v>
      </c>
    </row>
    <row r="4997" spans="1:7" hidden="1" x14ac:dyDescent="0.45">
      <c r="A4997">
        <v>5</v>
      </c>
      <c r="B4997">
        <v>5</v>
      </c>
      <c r="C4997">
        <v>996</v>
      </c>
      <c r="D4997" t="s">
        <v>6</v>
      </c>
      <c r="E4997">
        <v>3660.1</v>
      </c>
      <c r="F4997">
        <v>3660.1</v>
      </c>
      <c r="G4997">
        <v>1</v>
      </c>
    </row>
    <row r="4998" spans="1:7" hidden="1" x14ac:dyDescent="0.45">
      <c r="A4998">
        <v>5</v>
      </c>
      <c r="B4998">
        <v>5</v>
      </c>
      <c r="C4998">
        <v>997</v>
      </c>
      <c r="D4998" t="s">
        <v>6</v>
      </c>
      <c r="E4998">
        <v>3846.9</v>
      </c>
      <c r="F4998">
        <v>3846.9</v>
      </c>
      <c r="G4998">
        <v>1</v>
      </c>
    </row>
    <row r="4999" spans="1:7" hidden="1" x14ac:dyDescent="0.45">
      <c r="A4999">
        <v>5</v>
      </c>
      <c r="B4999">
        <v>5</v>
      </c>
      <c r="C4999">
        <v>998</v>
      </c>
      <c r="D4999" t="s">
        <v>6</v>
      </c>
      <c r="E4999">
        <v>3948.5</v>
      </c>
      <c r="F4999">
        <v>3948.5</v>
      </c>
      <c r="G4999">
        <v>1</v>
      </c>
    </row>
    <row r="5000" spans="1:7" hidden="1" x14ac:dyDescent="0.45">
      <c r="A5000">
        <v>5</v>
      </c>
      <c r="B5000">
        <v>5</v>
      </c>
      <c r="C5000">
        <v>999</v>
      </c>
      <c r="D5000" t="s">
        <v>6</v>
      </c>
      <c r="E5000">
        <v>4099</v>
      </c>
      <c r="F5000">
        <v>4099</v>
      </c>
      <c r="G5000">
        <v>1</v>
      </c>
    </row>
    <row r="5001" spans="1:7" hidden="1" x14ac:dyDescent="0.45">
      <c r="A5001">
        <v>5</v>
      </c>
      <c r="B5001">
        <v>5</v>
      </c>
      <c r="C5001">
        <v>1000</v>
      </c>
      <c r="D5001" t="s">
        <v>6</v>
      </c>
      <c r="E5001">
        <v>3290.4</v>
      </c>
      <c r="F5001">
        <v>3290.4</v>
      </c>
      <c r="G5001">
        <v>1</v>
      </c>
    </row>
    <row r="5002" spans="1:7" hidden="1" x14ac:dyDescent="0.45">
      <c r="A5002">
        <v>6</v>
      </c>
      <c r="B5002">
        <v>5</v>
      </c>
      <c r="C5002">
        <v>1</v>
      </c>
      <c r="D5002" t="s">
        <v>6</v>
      </c>
      <c r="E5002">
        <v>4443.6000000000004</v>
      </c>
      <c r="F5002">
        <v>4443.6000000000004</v>
      </c>
      <c r="G5002">
        <v>1</v>
      </c>
    </row>
    <row r="5003" spans="1:7" hidden="1" x14ac:dyDescent="0.45">
      <c r="A5003">
        <v>6</v>
      </c>
      <c r="B5003">
        <v>5</v>
      </c>
      <c r="C5003">
        <v>2</v>
      </c>
      <c r="D5003" t="s">
        <v>6</v>
      </c>
      <c r="E5003">
        <v>3856.3</v>
      </c>
      <c r="F5003">
        <v>3856.3</v>
      </c>
      <c r="G5003">
        <v>1</v>
      </c>
    </row>
    <row r="5004" spans="1:7" hidden="1" x14ac:dyDescent="0.45">
      <c r="A5004">
        <v>6</v>
      </c>
      <c r="B5004">
        <v>5</v>
      </c>
      <c r="C5004">
        <v>3</v>
      </c>
      <c r="D5004" t="s">
        <v>6</v>
      </c>
      <c r="E5004">
        <v>2041.9</v>
      </c>
      <c r="F5004">
        <v>2041.9</v>
      </c>
      <c r="G5004">
        <v>1</v>
      </c>
    </row>
    <row r="5005" spans="1:7" hidden="1" x14ac:dyDescent="0.45">
      <c r="A5005">
        <v>6</v>
      </c>
      <c r="B5005">
        <v>5</v>
      </c>
      <c r="C5005">
        <v>4</v>
      </c>
      <c r="D5005" t="s">
        <v>6</v>
      </c>
      <c r="E5005">
        <v>4128.8</v>
      </c>
      <c r="F5005">
        <v>4128.8</v>
      </c>
      <c r="G5005">
        <v>1</v>
      </c>
    </row>
    <row r="5006" spans="1:7" hidden="1" x14ac:dyDescent="0.45">
      <c r="A5006">
        <v>6</v>
      </c>
      <c r="B5006">
        <v>5</v>
      </c>
      <c r="C5006">
        <v>5</v>
      </c>
      <c r="D5006" t="s">
        <v>6</v>
      </c>
      <c r="E5006">
        <v>2894.5</v>
      </c>
      <c r="F5006">
        <v>2894.5</v>
      </c>
      <c r="G5006">
        <v>1</v>
      </c>
    </row>
    <row r="5007" spans="1:7" hidden="1" x14ac:dyDescent="0.45">
      <c r="A5007">
        <v>6</v>
      </c>
      <c r="B5007">
        <v>5</v>
      </c>
      <c r="C5007">
        <v>6</v>
      </c>
      <c r="D5007" t="s">
        <v>6</v>
      </c>
      <c r="E5007">
        <v>4086.5</v>
      </c>
      <c r="F5007">
        <v>4086.5</v>
      </c>
      <c r="G5007">
        <v>1</v>
      </c>
    </row>
    <row r="5008" spans="1:7" hidden="1" x14ac:dyDescent="0.45">
      <c r="A5008">
        <v>6</v>
      </c>
      <c r="B5008">
        <v>5</v>
      </c>
      <c r="C5008">
        <v>7</v>
      </c>
      <c r="D5008" t="s">
        <v>6</v>
      </c>
      <c r="E5008">
        <v>4066</v>
      </c>
      <c r="F5008">
        <v>4066</v>
      </c>
      <c r="G5008">
        <v>1</v>
      </c>
    </row>
    <row r="5009" spans="1:7" hidden="1" x14ac:dyDescent="0.45">
      <c r="A5009">
        <v>6</v>
      </c>
      <c r="B5009">
        <v>5</v>
      </c>
      <c r="C5009">
        <v>8</v>
      </c>
      <c r="D5009" t="s">
        <v>6</v>
      </c>
      <c r="E5009">
        <v>3681</v>
      </c>
      <c r="F5009">
        <v>3681</v>
      </c>
      <c r="G5009">
        <v>1</v>
      </c>
    </row>
    <row r="5010" spans="1:7" hidden="1" x14ac:dyDescent="0.45">
      <c r="A5010">
        <v>6</v>
      </c>
      <c r="B5010">
        <v>5</v>
      </c>
      <c r="C5010">
        <v>9</v>
      </c>
      <c r="D5010" t="s">
        <v>6</v>
      </c>
      <c r="E5010">
        <v>1976.9</v>
      </c>
      <c r="F5010">
        <v>1976.9</v>
      </c>
      <c r="G5010">
        <v>1</v>
      </c>
    </row>
    <row r="5011" spans="1:7" hidden="1" x14ac:dyDescent="0.45">
      <c r="A5011">
        <v>6</v>
      </c>
      <c r="B5011">
        <v>5</v>
      </c>
      <c r="C5011">
        <v>10</v>
      </c>
      <c r="D5011" t="s">
        <v>6</v>
      </c>
      <c r="E5011">
        <v>2343.4</v>
      </c>
      <c r="F5011">
        <v>2343.4</v>
      </c>
      <c r="G5011">
        <v>1</v>
      </c>
    </row>
    <row r="5012" spans="1:7" hidden="1" x14ac:dyDescent="0.45">
      <c r="A5012">
        <v>6</v>
      </c>
      <c r="B5012">
        <v>5</v>
      </c>
      <c r="C5012">
        <v>11</v>
      </c>
      <c r="D5012" t="s">
        <v>6</v>
      </c>
      <c r="E5012">
        <v>1902.9</v>
      </c>
      <c r="F5012">
        <v>1902.9</v>
      </c>
      <c r="G5012">
        <v>1</v>
      </c>
    </row>
    <row r="5013" spans="1:7" hidden="1" x14ac:dyDescent="0.45">
      <c r="A5013">
        <v>6</v>
      </c>
      <c r="B5013">
        <v>5</v>
      </c>
      <c r="C5013">
        <v>12</v>
      </c>
      <c r="D5013" t="s">
        <v>6</v>
      </c>
      <c r="E5013">
        <v>3064.9</v>
      </c>
      <c r="F5013">
        <v>3064.9</v>
      </c>
      <c r="G5013">
        <v>1</v>
      </c>
    </row>
    <row r="5014" spans="1:7" hidden="1" x14ac:dyDescent="0.45">
      <c r="A5014">
        <v>6</v>
      </c>
      <c r="B5014">
        <v>5</v>
      </c>
      <c r="C5014">
        <v>13</v>
      </c>
      <c r="D5014" t="s">
        <v>6</v>
      </c>
      <c r="E5014">
        <v>5317.5</v>
      </c>
      <c r="F5014">
        <v>5317.5</v>
      </c>
      <c r="G5014">
        <v>1</v>
      </c>
    </row>
    <row r="5015" spans="1:7" hidden="1" x14ac:dyDescent="0.45">
      <c r="A5015">
        <v>6</v>
      </c>
      <c r="B5015">
        <v>5</v>
      </c>
      <c r="C5015">
        <v>14</v>
      </c>
      <c r="D5015" t="s">
        <v>6</v>
      </c>
      <c r="E5015">
        <v>2694.1</v>
      </c>
      <c r="F5015">
        <v>2694.1</v>
      </c>
      <c r="G5015">
        <v>1</v>
      </c>
    </row>
    <row r="5016" spans="1:7" hidden="1" x14ac:dyDescent="0.45">
      <c r="A5016">
        <v>6</v>
      </c>
      <c r="B5016">
        <v>5</v>
      </c>
      <c r="C5016">
        <v>15</v>
      </c>
      <c r="D5016" t="s">
        <v>6</v>
      </c>
      <c r="E5016">
        <v>3288.5</v>
      </c>
      <c r="F5016">
        <v>3288.5</v>
      </c>
      <c r="G5016">
        <v>1</v>
      </c>
    </row>
    <row r="5017" spans="1:7" hidden="1" x14ac:dyDescent="0.45">
      <c r="A5017">
        <v>6</v>
      </c>
      <c r="B5017">
        <v>5</v>
      </c>
      <c r="C5017">
        <v>16</v>
      </c>
      <c r="D5017" t="s">
        <v>6</v>
      </c>
      <c r="E5017">
        <v>4145</v>
      </c>
      <c r="F5017">
        <v>4145</v>
      </c>
      <c r="G5017">
        <v>1</v>
      </c>
    </row>
    <row r="5018" spans="1:7" hidden="1" x14ac:dyDescent="0.45">
      <c r="A5018">
        <v>6</v>
      </c>
      <c r="B5018">
        <v>5</v>
      </c>
      <c r="C5018">
        <v>17</v>
      </c>
      <c r="D5018" t="s">
        <v>6</v>
      </c>
      <c r="E5018">
        <v>2982.4</v>
      </c>
      <c r="F5018">
        <v>2982.4</v>
      </c>
      <c r="G5018">
        <v>1</v>
      </c>
    </row>
    <row r="5019" spans="1:7" hidden="1" x14ac:dyDescent="0.45">
      <c r="A5019">
        <v>6</v>
      </c>
      <c r="B5019">
        <v>5</v>
      </c>
      <c r="C5019">
        <v>18</v>
      </c>
      <c r="D5019" t="s">
        <v>6</v>
      </c>
      <c r="E5019">
        <v>3260</v>
      </c>
      <c r="F5019">
        <v>3260</v>
      </c>
      <c r="G5019">
        <v>1</v>
      </c>
    </row>
    <row r="5020" spans="1:7" hidden="1" x14ac:dyDescent="0.45">
      <c r="A5020">
        <v>6</v>
      </c>
      <c r="B5020">
        <v>5</v>
      </c>
      <c r="C5020">
        <v>19</v>
      </c>
      <c r="D5020" t="s">
        <v>6</v>
      </c>
      <c r="E5020">
        <v>3377.2</v>
      </c>
      <c r="F5020">
        <v>3377.2</v>
      </c>
      <c r="G5020">
        <v>1</v>
      </c>
    </row>
    <row r="5021" spans="1:7" hidden="1" x14ac:dyDescent="0.45">
      <c r="A5021">
        <v>6</v>
      </c>
      <c r="B5021">
        <v>5</v>
      </c>
      <c r="C5021">
        <v>20</v>
      </c>
      <c r="D5021" t="s">
        <v>6</v>
      </c>
      <c r="E5021">
        <v>3172</v>
      </c>
      <c r="F5021">
        <v>3172</v>
      </c>
      <c r="G5021">
        <v>1</v>
      </c>
    </row>
    <row r="5022" spans="1:7" hidden="1" x14ac:dyDescent="0.45">
      <c r="A5022">
        <v>6</v>
      </c>
      <c r="B5022">
        <v>5</v>
      </c>
      <c r="C5022">
        <v>21</v>
      </c>
      <c r="D5022" t="s">
        <v>6</v>
      </c>
      <c r="E5022">
        <v>2821</v>
      </c>
      <c r="F5022">
        <v>2821</v>
      </c>
      <c r="G5022">
        <v>1</v>
      </c>
    </row>
    <row r="5023" spans="1:7" hidden="1" x14ac:dyDescent="0.45">
      <c r="A5023">
        <v>6</v>
      </c>
      <c r="B5023">
        <v>5</v>
      </c>
      <c r="C5023">
        <v>22</v>
      </c>
      <c r="D5023" t="s">
        <v>6</v>
      </c>
      <c r="E5023">
        <v>3718.4</v>
      </c>
      <c r="F5023">
        <v>3718.4</v>
      </c>
      <c r="G5023">
        <v>1</v>
      </c>
    </row>
    <row r="5024" spans="1:7" hidden="1" x14ac:dyDescent="0.45">
      <c r="A5024">
        <v>6</v>
      </c>
      <c r="B5024">
        <v>5</v>
      </c>
      <c r="C5024">
        <v>23</v>
      </c>
      <c r="D5024" t="s">
        <v>6</v>
      </c>
      <c r="E5024">
        <v>4389.3</v>
      </c>
      <c r="F5024">
        <v>4389.3</v>
      </c>
      <c r="G5024">
        <v>1</v>
      </c>
    </row>
    <row r="5025" spans="1:7" hidden="1" x14ac:dyDescent="0.45">
      <c r="A5025">
        <v>6</v>
      </c>
      <c r="B5025">
        <v>5</v>
      </c>
      <c r="C5025">
        <v>24</v>
      </c>
      <c r="D5025" t="s">
        <v>6</v>
      </c>
      <c r="E5025">
        <v>1829.7</v>
      </c>
      <c r="F5025">
        <v>1829.7</v>
      </c>
      <c r="G5025">
        <v>1</v>
      </c>
    </row>
    <row r="5026" spans="1:7" hidden="1" x14ac:dyDescent="0.45">
      <c r="A5026">
        <v>6</v>
      </c>
      <c r="B5026">
        <v>5</v>
      </c>
      <c r="C5026">
        <v>25</v>
      </c>
      <c r="D5026" t="s">
        <v>6</v>
      </c>
      <c r="E5026">
        <v>3203.8</v>
      </c>
      <c r="F5026">
        <v>3203.8</v>
      </c>
      <c r="G5026">
        <v>1</v>
      </c>
    </row>
    <row r="5027" spans="1:7" hidden="1" x14ac:dyDescent="0.45">
      <c r="A5027">
        <v>6</v>
      </c>
      <c r="B5027">
        <v>5</v>
      </c>
      <c r="C5027">
        <v>26</v>
      </c>
      <c r="D5027" t="s">
        <v>6</v>
      </c>
      <c r="E5027">
        <v>4600.7</v>
      </c>
      <c r="F5027">
        <v>4600.7</v>
      </c>
      <c r="G5027">
        <v>1</v>
      </c>
    </row>
    <row r="5028" spans="1:7" hidden="1" x14ac:dyDescent="0.45">
      <c r="A5028">
        <v>6</v>
      </c>
      <c r="B5028">
        <v>5</v>
      </c>
      <c r="C5028">
        <v>27</v>
      </c>
      <c r="D5028" t="s">
        <v>6</v>
      </c>
      <c r="E5028">
        <v>2949.9</v>
      </c>
      <c r="F5028">
        <v>2949.9</v>
      </c>
      <c r="G5028">
        <v>1</v>
      </c>
    </row>
    <row r="5029" spans="1:7" hidden="1" x14ac:dyDescent="0.45">
      <c r="A5029">
        <v>6</v>
      </c>
      <c r="B5029">
        <v>5</v>
      </c>
      <c r="C5029">
        <v>28</v>
      </c>
      <c r="D5029" t="s">
        <v>6</v>
      </c>
      <c r="E5029">
        <v>3262.8</v>
      </c>
      <c r="F5029">
        <v>3262.8</v>
      </c>
      <c r="G5029">
        <v>1</v>
      </c>
    </row>
    <row r="5030" spans="1:7" hidden="1" x14ac:dyDescent="0.45">
      <c r="A5030">
        <v>6</v>
      </c>
      <c r="B5030">
        <v>5</v>
      </c>
      <c r="C5030">
        <v>29</v>
      </c>
      <c r="D5030" t="s">
        <v>6</v>
      </c>
      <c r="E5030">
        <v>3373.1</v>
      </c>
      <c r="F5030">
        <v>3373.1</v>
      </c>
      <c r="G5030">
        <v>1</v>
      </c>
    </row>
    <row r="5031" spans="1:7" hidden="1" x14ac:dyDescent="0.45">
      <c r="A5031">
        <v>6</v>
      </c>
      <c r="B5031">
        <v>5</v>
      </c>
      <c r="C5031">
        <v>30</v>
      </c>
      <c r="D5031" t="s">
        <v>6</v>
      </c>
      <c r="E5031">
        <v>2954.3</v>
      </c>
      <c r="F5031">
        <v>2954.3</v>
      </c>
      <c r="G5031">
        <v>1</v>
      </c>
    </row>
    <row r="5032" spans="1:7" hidden="1" x14ac:dyDescent="0.45">
      <c r="A5032">
        <v>6</v>
      </c>
      <c r="B5032">
        <v>5</v>
      </c>
      <c r="C5032">
        <v>31</v>
      </c>
      <c r="D5032" t="s">
        <v>6</v>
      </c>
      <c r="E5032">
        <v>2331.3000000000002</v>
      </c>
      <c r="F5032">
        <v>2331.3000000000002</v>
      </c>
      <c r="G5032">
        <v>1</v>
      </c>
    </row>
    <row r="5033" spans="1:7" hidden="1" x14ac:dyDescent="0.45">
      <c r="A5033">
        <v>6</v>
      </c>
      <c r="B5033">
        <v>5</v>
      </c>
      <c r="C5033">
        <v>32</v>
      </c>
      <c r="D5033" t="s">
        <v>6</v>
      </c>
      <c r="E5033">
        <v>3078.4</v>
      </c>
      <c r="F5033">
        <v>3078.4</v>
      </c>
      <c r="G5033">
        <v>1</v>
      </c>
    </row>
    <row r="5034" spans="1:7" hidden="1" x14ac:dyDescent="0.45">
      <c r="A5034">
        <v>6</v>
      </c>
      <c r="B5034">
        <v>5</v>
      </c>
      <c r="C5034">
        <v>33</v>
      </c>
      <c r="D5034" t="s">
        <v>6</v>
      </c>
      <c r="E5034">
        <v>3248.9</v>
      </c>
      <c r="F5034">
        <v>3248.9</v>
      </c>
      <c r="G5034">
        <v>1</v>
      </c>
    </row>
    <row r="5035" spans="1:7" hidden="1" x14ac:dyDescent="0.45">
      <c r="A5035">
        <v>6</v>
      </c>
      <c r="B5035">
        <v>5</v>
      </c>
      <c r="C5035">
        <v>34</v>
      </c>
      <c r="D5035" t="s">
        <v>6</v>
      </c>
      <c r="E5035">
        <v>3144.6</v>
      </c>
      <c r="F5035">
        <v>3144.6</v>
      </c>
      <c r="G5035">
        <v>1</v>
      </c>
    </row>
    <row r="5036" spans="1:7" hidden="1" x14ac:dyDescent="0.45">
      <c r="A5036">
        <v>6</v>
      </c>
      <c r="B5036">
        <v>5</v>
      </c>
      <c r="C5036">
        <v>35</v>
      </c>
      <c r="D5036" t="s">
        <v>6</v>
      </c>
      <c r="E5036">
        <v>3945.7</v>
      </c>
      <c r="F5036">
        <v>3945.7</v>
      </c>
      <c r="G5036">
        <v>1</v>
      </c>
    </row>
    <row r="5037" spans="1:7" hidden="1" x14ac:dyDescent="0.45">
      <c r="A5037">
        <v>6</v>
      </c>
      <c r="B5037">
        <v>5</v>
      </c>
      <c r="C5037">
        <v>36</v>
      </c>
      <c r="D5037" t="s">
        <v>6</v>
      </c>
      <c r="E5037">
        <v>2788.5</v>
      </c>
      <c r="F5037">
        <v>2788.5</v>
      </c>
      <c r="G5037">
        <v>1</v>
      </c>
    </row>
    <row r="5038" spans="1:7" hidden="1" x14ac:dyDescent="0.45">
      <c r="A5038">
        <v>6</v>
      </c>
      <c r="B5038">
        <v>5</v>
      </c>
      <c r="C5038">
        <v>37</v>
      </c>
      <c r="D5038" t="s">
        <v>6</v>
      </c>
      <c r="E5038">
        <v>3374.2</v>
      </c>
      <c r="F5038">
        <v>3374.2</v>
      </c>
      <c r="G5038">
        <v>1</v>
      </c>
    </row>
    <row r="5039" spans="1:7" hidden="1" x14ac:dyDescent="0.45">
      <c r="A5039">
        <v>6</v>
      </c>
      <c r="B5039">
        <v>5</v>
      </c>
      <c r="C5039">
        <v>38</v>
      </c>
      <c r="D5039" t="s">
        <v>6</v>
      </c>
      <c r="E5039">
        <v>3701</v>
      </c>
      <c r="F5039">
        <v>3701</v>
      </c>
      <c r="G5039">
        <v>1</v>
      </c>
    </row>
    <row r="5040" spans="1:7" hidden="1" x14ac:dyDescent="0.45">
      <c r="A5040">
        <v>6</v>
      </c>
      <c r="B5040">
        <v>5</v>
      </c>
      <c r="C5040">
        <v>39</v>
      </c>
      <c r="D5040" t="s">
        <v>6</v>
      </c>
      <c r="E5040">
        <v>2912.1</v>
      </c>
      <c r="F5040">
        <v>2912.1</v>
      </c>
      <c r="G5040">
        <v>1</v>
      </c>
    </row>
    <row r="5041" spans="1:7" hidden="1" x14ac:dyDescent="0.45">
      <c r="A5041">
        <v>6</v>
      </c>
      <c r="B5041">
        <v>5</v>
      </c>
      <c r="C5041">
        <v>40</v>
      </c>
      <c r="D5041" t="s">
        <v>6</v>
      </c>
      <c r="E5041">
        <v>3273.4</v>
      </c>
      <c r="F5041">
        <v>3273.4</v>
      </c>
      <c r="G5041">
        <v>1</v>
      </c>
    </row>
    <row r="5042" spans="1:7" hidden="1" x14ac:dyDescent="0.45">
      <c r="A5042">
        <v>6</v>
      </c>
      <c r="B5042">
        <v>5</v>
      </c>
      <c r="C5042">
        <v>41</v>
      </c>
      <c r="D5042" t="s">
        <v>6</v>
      </c>
      <c r="E5042">
        <v>4680.2</v>
      </c>
      <c r="F5042">
        <v>4680.2</v>
      </c>
      <c r="G5042">
        <v>1</v>
      </c>
    </row>
    <row r="5043" spans="1:7" hidden="1" x14ac:dyDescent="0.45">
      <c r="A5043">
        <v>6</v>
      </c>
      <c r="B5043">
        <v>5</v>
      </c>
      <c r="C5043">
        <v>42</v>
      </c>
      <c r="D5043" t="s">
        <v>6</v>
      </c>
      <c r="E5043">
        <v>2644.3</v>
      </c>
      <c r="F5043">
        <v>2644.3</v>
      </c>
      <c r="G5043">
        <v>1</v>
      </c>
    </row>
    <row r="5044" spans="1:7" hidden="1" x14ac:dyDescent="0.45">
      <c r="A5044">
        <v>6</v>
      </c>
      <c r="B5044">
        <v>5</v>
      </c>
      <c r="C5044">
        <v>43</v>
      </c>
      <c r="D5044" t="s">
        <v>6</v>
      </c>
      <c r="E5044">
        <v>4546.6000000000004</v>
      </c>
      <c r="F5044">
        <v>4546.6000000000004</v>
      </c>
      <c r="G5044">
        <v>1</v>
      </c>
    </row>
    <row r="5045" spans="1:7" hidden="1" x14ac:dyDescent="0.45">
      <c r="A5045">
        <v>6</v>
      </c>
      <c r="B5045">
        <v>5</v>
      </c>
      <c r="C5045">
        <v>44</v>
      </c>
      <c r="D5045" t="s">
        <v>6</v>
      </c>
      <c r="E5045">
        <v>3759.3</v>
      </c>
      <c r="F5045">
        <v>3759.3</v>
      </c>
      <c r="G5045">
        <v>1</v>
      </c>
    </row>
    <row r="5046" spans="1:7" hidden="1" x14ac:dyDescent="0.45">
      <c r="A5046">
        <v>6</v>
      </c>
      <c r="B5046">
        <v>5</v>
      </c>
      <c r="C5046">
        <v>45</v>
      </c>
      <c r="D5046" t="s">
        <v>6</v>
      </c>
      <c r="E5046">
        <v>4062.7</v>
      </c>
      <c r="F5046">
        <v>4062.7</v>
      </c>
      <c r="G5046">
        <v>1</v>
      </c>
    </row>
    <row r="5047" spans="1:7" hidden="1" x14ac:dyDescent="0.45">
      <c r="A5047">
        <v>6</v>
      </c>
      <c r="B5047">
        <v>5</v>
      </c>
      <c r="C5047">
        <v>46</v>
      </c>
      <c r="D5047" t="s">
        <v>6</v>
      </c>
      <c r="E5047">
        <v>3254.7</v>
      </c>
      <c r="F5047">
        <v>3254.7</v>
      </c>
      <c r="G5047">
        <v>1</v>
      </c>
    </row>
    <row r="5048" spans="1:7" hidden="1" x14ac:dyDescent="0.45">
      <c r="A5048">
        <v>6</v>
      </c>
      <c r="B5048">
        <v>5</v>
      </c>
      <c r="C5048">
        <v>47</v>
      </c>
      <c r="D5048" t="s">
        <v>6</v>
      </c>
      <c r="E5048">
        <v>2496.6999999999998</v>
      </c>
      <c r="F5048">
        <v>2496.6999999999998</v>
      </c>
      <c r="G5048">
        <v>1</v>
      </c>
    </row>
    <row r="5049" spans="1:7" hidden="1" x14ac:dyDescent="0.45">
      <c r="A5049">
        <v>6</v>
      </c>
      <c r="B5049">
        <v>5</v>
      </c>
      <c r="C5049">
        <v>48</v>
      </c>
      <c r="D5049" t="s">
        <v>6</v>
      </c>
      <c r="E5049">
        <v>1929.2</v>
      </c>
      <c r="F5049">
        <v>1929.2</v>
      </c>
      <c r="G5049">
        <v>1</v>
      </c>
    </row>
    <row r="5050" spans="1:7" hidden="1" x14ac:dyDescent="0.45">
      <c r="A5050">
        <v>6</v>
      </c>
      <c r="B5050">
        <v>5</v>
      </c>
      <c r="C5050">
        <v>49</v>
      </c>
      <c r="D5050" t="s">
        <v>6</v>
      </c>
      <c r="E5050">
        <v>2312.1</v>
      </c>
      <c r="F5050">
        <v>2312.1</v>
      </c>
      <c r="G5050">
        <v>1</v>
      </c>
    </row>
    <row r="5051" spans="1:7" hidden="1" x14ac:dyDescent="0.45">
      <c r="A5051">
        <v>6</v>
      </c>
      <c r="B5051">
        <v>5</v>
      </c>
      <c r="C5051">
        <v>50</v>
      </c>
      <c r="D5051" t="s">
        <v>6</v>
      </c>
      <c r="E5051">
        <v>4394.2</v>
      </c>
      <c r="F5051">
        <v>4394.2</v>
      </c>
      <c r="G5051">
        <v>1</v>
      </c>
    </row>
    <row r="5052" spans="1:7" hidden="1" x14ac:dyDescent="0.45">
      <c r="A5052">
        <v>6</v>
      </c>
      <c r="B5052">
        <v>5</v>
      </c>
      <c r="C5052">
        <v>51</v>
      </c>
      <c r="D5052" t="s">
        <v>6</v>
      </c>
      <c r="E5052">
        <v>4526.8</v>
      </c>
      <c r="F5052">
        <v>4526.8</v>
      </c>
      <c r="G5052">
        <v>1</v>
      </c>
    </row>
    <row r="5053" spans="1:7" hidden="1" x14ac:dyDescent="0.45">
      <c r="A5053">
        <v>6</v>
      </c>
      <c r="B5053">
        <v>5</v>
      </c>
      <c r="C5053">
        <v>52</v>
      </c>
      <c r="D5053" t="s">
        <v>6</v>
      </c>
      <c r="E5053">
        <v>2307.6</v>
      </c>
      <c r="F5053">
        <v>2307.6</v>
      </c>
      <c r="G5053">
        <v>1</v>
      </c>
    </row>
    <row r="5054" spans="1:7" hidden="1" x14ac:dyDescent="0.45">
      <c r="A5054">
        <v>6</v>
      </c>
      <c r="B5054">
        <v>5</v>
      </c>
      <c r="C5054">
        <v>53</v>
      </c>
      <c r="D5054" t="s">
        <v>6</v>
      </c>
      <c r="E5054">
        <v>3389.9</v>
      </c>
      <c r="F5054">
        <v>3389.9</v>
      </c>
      <c r="G5054">
        <v>1</v>
      </c>
    </row>
    <row r="5055" spans="1:7" hidden="1" x14ac:dyDescent="0.45">
      <c r="A5055">
        <v>6</v>
      </c>
      <c r="B5055">
        <v>5</v>
      </c>
      <c r="C5055">
        <v>54</v>
      </c>
      <c r="D5055" t="s">
        <v>6</v>
      </c>
      <c r="E5055">
        <v>3744.3</v>
      </c>
      <c r="F5055">
        <v>3744.3</v>
      </c>
      <c r="G5055">
        <v>1</v>
      </c>
    </row>
    <row r="5056" spans="1:7" hidden="1" x14ac:dyDescent="0.45">
      <c r="A5056">
        <v>6</v>
      </c>
      <c r="B5056">
        <v>5</v>
      </c>
      <c r="C5056">
        <v>55</v>
      </c>
      <c r="D5056" t="s">
        <v>6</v>
      </c>
      <c r="E5056">
        <v>2390.9</v>
      </c>
      <c r="F5056">
        <v>2390.9</v>
      </c>
      <c r="G5056">
        <v>1</v>
      </c>
    </row>
    <row r="5057" spans="1:7" hidden="1" x14ac:dyDescent="0.45">
      <c r="A5057">
        <v>6</v>
      </c>
      <c r="B5057">
        <v>5</v>
      </c>
      <c r="C5057">
        <v>56</v>
      </c>
      <c r="D5057" t="s">
        <v>6</v>
      </c>
      <c r="E5057">
        <v>3360.3</v>
      </c>
      <c r="F5057">
        <v>3360.3</v>
      </c>
      <c r="G5057">
        <v>1</v>
      </c>
    </row>
    <row r="5058" spans="1:7" hidden="1" x14ac:dyDescent="0.45">
      <c r="A5058">
        <v>6</v>
      </c>
      <c r="B5058">
        <v>5</v>
      </c>
      <c r="C5058">
        <v>57</v>
      </c>
      <c r="D5058" t="s">
        <v>6</v>
      </c>
      <c r="E5058">
        <v>2892</v>
      </c>
      <c r="F5058">
        <v>2892</v>
      </c>
      <c r="G5058">
        <v>1</v>
      </c>
    </row>
    <row r="5059" spans="1:7" hidden="1" x14ac:dyDescent="0.45">
      <c r="A5059">
        <v>6</v>
      </c>
      <c r="B5059">
        <v>5</v>
      </c>
      <c r="C5059">
        <v>58</v>
      </c>
      <c r="D5059" t="s">
        <v>6</v>
      </c>
      <c r="E5059">
        <v>1741.7</v>
      </c>
      <c r="F5059">
        <v>1741.7</v>
      </c>
      <c r="G5059">
        <v>1</v>
      </c>
    </row>
    <row r="5060" spans="1:7" hidden="1" x14ac:dyDescent="0.45">
      <c r="A5060">
        <v>6</v>
      </c>
      <c r="B5060">
        <v>5</v>
      </c>
      <c r="C5060">
        <v>59</v>
      </c>
      <c r="D5060" t="s">
        <v>6</v>
      </c>
      <c r="E5060">
        <v>3026.5</v>
      </c>
      <c r="F5060">
        <v>3026.5</v>
      </c>
      <c r="G5060">
        <v>1</v>
      </c>
    </row>
    <row r="5061" spans="1:7" hidden="1" x14ac:dyDescent="0.45">
      <c r="A5061">
        <v>6</v>
      </c>
      <c r="B5061">
        <v>5</v>
      </c>
      <c r="C5061">
        <v>60</v>
      </c>
      <c r="D5061" t="s">
        <v>6</v>
      </c>
      <c r="E5061">
        <v>3343.4</v>
      </c>
      <c r="F5061">
        <v>3343.4</v>
      </c>
      <c r="G5061">
        <v>1</v>
      </c>
    </row>
    <row r="5062" spans="1:7" hidden="1" x14ac:dyDescent="0.45">
      <c r="A5062">
        <v>6</v>
      </c>
      <c r="B5062">
        <v>5</v>
      </c>
      <c r="C5062">
        <v>61</v>
      </c>
      <c r="D5062" t="s">
        <v>6</v>
      </c>
      <c r="E5062">
        <v>3699.7</v>
      </c>
      <c r="F5062">
        <v>3699.7</v>
      </c>
      <c r="G5062">
        <v>1</v>
      </c>
    </row>
    <row r="5063" spans="1:7" hidden="1" x14ac:dyDescent="0.45">
      <c r="A5063">
        <v>6</v>
      </c>
      <c r="B5063">
        <v>5</v>
      </c>
      <c r="C5063">
        <v>62</v>
      </c>
      <c r="D5063" t="s">
        <v>6</v>
      </c>
      <c r="E5063">
        <v>2099.6</v>
      </c>
      <c r="F5063">
        <v>2099.6</v>
      </c>
      <c r="G5063">
        <v>1</v>
      </c>
    </row>
    <row r="5064" spans="1:7" hidden="1" x14ac:dyDescent="0.45">
      <c r="A5064">
        <v>6</v>
      </c>
      <c r="B5064">
        <v>5</v>
      </c>
      <c r="C5064">
        <v>63</v>
      </c>
      <c r="D5064" t="s">
        <v>6</v>
      </c>
      <c r="E5064">
        <v>3860.2</v>
      </c>
      <c r="F5064">
        <v>3860.2</v>
      </c>
      <c r="G5064">
        <v>1</v>
      </c>
    </row>
    <row r="5065" spans="1:7" hidden="1" x14ac:dyDescent="0.45">
      <c r="A5065">
        <v>6</v>
      </c>
      <c r="B5065">
        <v>5</v>
      </c>
      <c r="C5065">
        <v>64</v>
      </c>
      <c r="D5065" t="s">
        <v>6</v>
      </c>
      <c r="E5065">
        <v>3268.8</v>
      </c>
      <c r="F5065">
        <v>3268.8</v>
      </c>
      <c r="G5065">
        <v>1</v>
      </c>
    </row>
    <row r="5066" spans="1:7" hidden="1" x14ac:dyDescent="0.45">
      <c r="A5066">
        <v>6</v>
      </c>
      <c r="B5066">
        <v>5</v>
      </c>
      <c r="C5066">
        <v>65</v>
      </c>
      <c r="D5066" t="s">
        <v>6</v>
      </c>
      <c r="E5066">
        <v>3243.6</v>
      </c>
      <c r="F5066">
        <v>3243.6</v>
      </c>
      <c r="G5066">
        <v>1</v>
      </c>
    </row>
    <row r="5067" spans="1:7" hidden="1" x14ac:dyDescent="0.45">
      <c r="A5067">
        <v>6</v>
      </c>
      <c r="B5067">
        <v>5</v>
      </c>
      <c r="C5067">
        <v>66</v>
      </c>
      <c r="D5067" t="s">
        <v>6</v>
      </c>
      <c r="E5067">
        <v>3262.5</v>
      </c>
      <c r="F5067">
        <v>3262.5</v>
      </c>
      <c r="G5067">
        <v>1</v>
      </c>
    </row>
    <row r="5068" spans="1:7" hidden="1" x14ac:dyDescent="0.45">
      <c r="A5068">
        <v>6</v>
      </c>
      <c r="B5068">
        <v>5</v>
      </c>
      <c r="C5068">
        <v>67</v>
      </c>
      <c r="D5068" t="s">
        <v>6</v>
      </c>
      <c r="E5068">
        <v>2196.6999999999998</v>
      </c>
      <c r="F5068">
        <v>2196.6999999999998</v>
      </c>
      <c r="G5068">
        <v>1</v>
      </c>
    </row>
    <row r="5069" spans="1:7" hidden="1" x14ac:dyDescent="0.45">
      <c r="A5069">
        <v>6</v>
      </c>
      <c r="B5069">
        <v>5</v>
      </c>
      <c r="C5069">
        <v>68</v>
      </c>
      <c r="D5069" t="s">
        <v>6</v>
      </c>
      <c r="E5069">
        <v>3173.1</v>
      </c>
      <c r="F5069">
        <v>3173.1</v>
      </c>
      <c r="G5069">
        <v>1</v>
      </c>
    </row>
    <row r="5070" spans="1:7" hidden="1" x14ac:dyDescent="0.45">
      <c r="A5070">
        <v>6</v>
      </c>
      <c r="B5070">
        <v>5</v>
      </c>
      <c r="C5070">
        <v>69</v>
      </c>
      <c r="D5070" t="s">
        <v>6</v>
      </c>
      <c r="E5070">
        <v>4083.4</v>
      </c>
      <c r="F5070">
        <v>4083.4</v>
      </c>
      <c r="G5070">
        <v>1</v>
      </c>
    </row>
    <row r="5071" spans="1:7" hidden="1" x14ac:dyDescent="0.45">
      <c r="A5071">
        <v>6</v>
      </c>
      <c r="B5071">
        <v>5</v>
      </c>
      <c r="C5071">
        <v>70</v>
      </c>
      <c r="D5071" t="s">
        <v>6</v>
      </c>
      <c r="E5071">
        <v>2110.1999999999998</v>
      </c>
      <c r="F5071">
        <v>2110.1999999999998</v>
      </c>
      <c r="G5071">
        <v>1</v>
      </c>
    </row>
    <row r="5072" spans="1:7" hidden="1" x14ac:dyDescent="0.45">
      <c r="A5072">
        <v>6</v>
      </c>
      <c r="B5072">
        <v>5</v>
      </c>
      <c r="C5072">
        <v>71</v>
      </c>
      <c r="D5072" t="s">
        <v>6</v>
      </c>
      <c r="E5072">
        <v>2103.5</v>
      </c>
      <c r="F5072">
        <v>2103.5</v>
      </c>
      <c r="G5072">
        <v>1</v>
      </c>
    </row>
    <row r="5073" spans="1:7" hidden="1" x14ac:dyDescent="0.45">
      <c r="A5073">
        <v>6</v>
      </c>
      <c r="B5073">
        <v>5</v>
      </c>
      <c r="C5073">
        <v>72</v>
      </c>
      <c r="D5073" t="s">
        <v>6</v>
      </c>
      <c r="E5073">
        <v>2706.4</v>
      </c>
      <c r="F5073">
        <v>2706.4</v>
      </c>
      <c r="G5073">
        <v>1</v>
      </c>
    </row>
    <row r="5074" spans="1:7" hidden="1" x14ac:dyDescent="0.45">
      <c r="A5074">
        <v>6</v>
      </c>
      <c r="B5074">
        <v>5</v>
      </c>
      <c r="C5074">
        <v>73</v>
      </c>
      <c r="D5074" t="s">
        <v>6</v>
      </c>
      <c r="E5074">
        <v>5260.1</v>
      </c>
      <c r="F5074">
        <v>5260.1</v>
      </c>
      <c r="G5074">
        <v>1</v>
      </c>
    </row>
    <row r="5075" spans="1:7" hidden="1" x14ac:dyDescent="0.45">
      <c r="A5075">
        <v>6</v>
      </c>
      <c r="B5075">
        <v>5</v>
      </c>
      <c r="C5075">
        <v>74</v>
      </c>
      <c r="D5075" t="s">
        <v>6</v>
      </c>
      <c r="E5075">
        <v>4384.5</v>
      </c>
      <c r="F5075">
        <v>4384.5</v>
      </c>
      <c r="G5075">
        <v>1</v>
      </c>
    </row>
    <row r="5076" spans="1:7" hidden="1" x14ac:dyDescent="0.45">
      <c r="A5076">
        <v>6</v>
      </c>
      <c r="B5076">
        <v>5</v>
      </c>
      <c r="C5076">
        <v>75</v>
      </c>
      <c r="D5076" t="s">
        <v>6</v>
      </c>
      <c r="E5076">
        <v>3348.4</v>
      </c>
      <c r="F5076">
        <v>3348.4</v>
      </c>
      <c r="G5076">
        <v>1</v>
      </c>
    </row>
    <row r="5077" spans="1:7" hidden="1" x14ac:dyDescent="0.45">
      <c r="A5077">
        <v>6</v>
      </c>
      <c r="B5077">
        <v>5</v>
      </c>
      <c r="C5077">
        <v>76</v>
      </c>
      <c r="D5077" t="s">
        <v>6</v>
      </c>
      <c r="E5077">
        <v>3654.2</v>
      </c>
      <c r="F5077">
        <v>3654.2</v>
      </c>
      <c r="G5077">
        <v>1</v>
      </c>
    </row>
    <row r="5078" spans="1:7" hidden="1" x14ac:dyDescent="0.45">
      <c r="A5078">
        <v>6</v>
      </c>
      <c r="B5078">
        <v>5</v>
      </c>
      <c r="C5078">
        <v>77</v>
      </c>
      <c r="D5078" t="s">
        <v>6</v>
      </c>
      <c r="E5078">
        <v>2474.8000000000002</v>
      </c>
      <c r="F5078">
        <v>2474.8000000000002</v>
      </c>
      <c r="G5078">
        <v>1</v>
      </c>
    </row>
    <row r="5079" spans="1:7" hidden="1" x14ac:dyDescent="0.45">
      <c r="A5079">
        <v>6</v>
      </c>
      <c r="B5079">
        <v>5</v>
      </c>
      <c r="C5079">
        <v>78</v>
      </c>
      <c r="D5079" t="s">
        <v>6</v>
      </c>
      <c r="E5079">
        <v>1942.6</v>
      </c>
      <c r="F5079">
        <v>1942.6</v>
      </c>
      <c r="G5079">
        <v>1</v>
      </c>
    </row>
    <row r="5080" spans="1:7" hidden="1" x14ac:dyDescent="0.45">
      <c r="A5080">
        <v>6</v>
      </c>
      <c r="B5080">
        <v>5</v>
      </c>
      <c r="C5080">
        <v>79</v>
      </c>
      <c r="D5080" t="s">
        <v>6</v>
      </c>
      <c r="E5080">
        <v>4062.1</v>
      </c>
      <c r="F5080">
        <v>4062.1</v>
      </c>
      <c r="G5080">
        <v>1</v>
      </c>
    </row>
    <row r="5081" spans="1:7" hidden="1" x14ac:dyDescent="0.45">
      <c r="A5081">
        <v>6</v>
      </c>
      <c r="B5081">
        <v>5</v>
      </c>
      <c r="C5081">
        <v>80</v>
      </c>
      <c r="D5081" t="s">
        <v>6</v>
      </c>
      <c r="E5081">
        <v>3413.9</v>
      </c>
      <c r="F5081">
        <v>3413.9</v>
      </c>
      <c r="G5081">
        <v>1</v>
      </c>
    </row>
    <row r="5082" spans="1:7" hidden="1" x14ac:dyDescent="0.45">
      <c r="A5082">
        <v>6</v>
      </c>
      <c r="B5082">
        <v>5</v>
      </c>
      <c r="C5082">
        <v>81</v>
      </c>
      <c r="D5082" t="s">
        <v>6</v>
      </c>
      <c r="E5082">
        <v>3586.2</v>
      </c>
      <c r="F5082">
        <v>3586.2</v>
      </c>
      <c r="G5082">
        <v>1</v>
      </c>
    </row>
    <row r="5083" spans="1:7" hidden="1" x14ac:dyDescent="0.45">
      <c r="A5083">
        <v>6</v>
      </c>
      <c r="B5083">
        <v>5</v>
      </c>
      <c r="C5083">
        <v>82</v>
      </c>
      <c r="D5083" t="s">
        <v>6</v>
      </c>
      <c r="E5083">
        <v>3664.2</v>
      </c>
      <c r="F5083">
        <v>3664.2</v>
      </c>
      <c r="G5083">
        <v>1</v>
      </c>
    </row>
    <row r="5084" spans="1:7" hidden="1" x14ac:dyDescent="0.45">
      <c r="A5084">
        <v>6</v>
      </c>
      <c r="B5084">
        <v>5</v>
      </c>
      <c r="C5084">
        <v>83</v>
      </c>
      <c r="D5084" t="s">
        <v>6</v>
      </c>
      <c r="E5084">
        <v>4579</v>
      </c>
      <c r="F5084">
        <v>4579</v>
      </c>
      <c r="G5084">
        <v>1</v>
      </c>
    </row>
    <row r="5085" spans="1:7" hidden="1" x14ac:dyDescent="0.45">
      <c r="A5085">
        <v>6</v>
      </c>
      <c r="B5085">
        <v>5</v>
      </c>
      <c r="C5085">
        <v>84</v>
      </c>
      <c r="D5085" t="s">
        <v>6</v>
      </c>
      <c r="E5085">
        <v>4933.5</v>
      </c>
      <c r="F5085">
        <v>4933.5</v>
      </c>
      <c r="G5085">
        <v>1</v>
      </c>
    </row>
    <row r="5086" spans="1:7" hidden="1" x14ac:dyDescent="0.45">
      <c r="A5086">
        <v>6</v>
      </c>
      <c r="B5086">
        <v>5</v>
      </c>
      <c r="C5086">
        <v>85</v>
      </c>
      <c r="D5086" t="s">
        <v>6</v>
      </c>
      <c r="E5086">
        <v>2374.6999999999998</v>
      </c>
      <c r="F5086">
        <v>2374.6999999999998</v>
      </c>
      <c r="G5086">
        <v>1</v>
      </c>
    </row>
    <row r="5087" spans="1:7" hidden="1" x14ac:dyDescent="0.45">
      <c r="A5087">
        <v>6</v>
      </c>
      <c r="B5087">
        <v>5</v>
      </c>
      <c r="C5087">
        <v>86</v>
      </c>
      <c r="D5087" t="s">
        <v>6</v>
      </c>
      <c r="E5087">
        <v>4655.5</v>
      </c>
      <c r="F5087">
        <v>4655.5</v>
      </c>
      <c r="G5087">
        <v>1</v>
      </c>
    </row>
    <row r="5088" spans="1:7" hidden="1" x14ac:dyDescent="0.45">
      <c r="A5088">
        <v>6</v>
      </c>
      <c r="B5088">
        <v>5</v>
      </c>
      <c r="C5088">
        <v>87</v>
      </c>
      <c r="D5088" t="s">
        <v>6</v>
      </c>
      <c r="E5088">
        <v>4537.3999999999996</v>
      </c>
      <c r="F5088">
        <v>4537.3999999999996</v>
      </c>
      <c r="G5088">
        <v>1</v>
      </c>
    </row>
    <row r="5089" spans="1:7" hidden="1" x14ac:dyDescent="0.45">
      <c r="A5089">
        <v>6</v>
      </c>
      <c r="B5089">
        <v>5</v>
      </c>
      <c r="C5089">
        <v>88</v>
      </c>
      <c r="D5089" t="s">
        <v>6</v>
      </c>
      <c r="E5089">
        <v>3085.8</v>
      </c>
      <c r="F5089">
        <v>3085.8</v>
      </c>
      <c r="G5089">
        <v>1</v>
      </c>
    </row>
    <row r="5090" spans="1:7" hidden="1" x14ac:dyDescent="0.45">
      <c r="A5090">
        <v>6</v>
      </c>
      <c r="B5090">
        <v>5</v>
      </c>
      <c r="C5090">
        <v>89</v>
      </c>
      <c r="D5090" t="s">
        <v>6</v>
      </c>
      <c r="E5090">
        <v>3746.5</v>
      </c>
      <c r="F5090">
        <v>3746.5</v>
      </c>
      <c r="G5090">
        <v>1</v>
      </c>
    </row>
    <row r="5091" spans="1:7" hidden="1" x14ac:dyDescent="0.45">
      <c r="A5091">
        <v>6</v>
      </c>
      <c r="B5091">
        <v>5</v>
      </c>
      <c r="C5091">
        <v>90</v>
      </c>
      <c r="D5091" t="s">
        <v>6</v>
      </c>
      <c r="E5091">
        <v>2345</v>
      </c>
      <c r="F5091">
        <v>2345</v>
      </c>
      <c r="G5091">
        <v>1</v>
      </c>
    </row>
    <row r="5092" spans="1:7" hidden="1" x14ac:dyDescent="0.45">
      <c r="A5092">
        <v>6</v>
      </c>
      <c r="B5092">
        <v>5</v>
      </c>
      <c r="C5092">
        <v>91</v>
      </c>
      <c r="D5092" t="s">
        <v>6</v>
      </c>
      <c r="E5092">
        <v>3990.5</v>
      </c>
      <c r="F5092">
        <v>3990.5</v>
      </c>
      <c r="G5092">
        <v>1</v>
      </c>
    </row>
    <row r="5093" spans="1:7" hidden="1" x14ac:dyDescent="0.45">
      <c r="A5093">
        <v>6</v>
      </c>
      <c r="B5093">
        <v>5</v>
      </c>
      <c r="C5093">
        <v>92</v>
      </c>
      <c r="D5093" t="s">
        <v>6</v>
      </c>
      <c r="E5093">
        <v>2199.5</v>
      </c>
      <c r="F5093">
        <v>2199.5</v>
      </c>
      <c r="G5093">
        <v>1</v>
      </c>
    </row>
    <row r="5094" spans="1:7" hidden="1" x14ac:dyDescent="0.45">
      <c r="A5094">
        <v>6</v>
      </c>
      <c r="B5094">
        <v>5</v>
      </c>
      <c r="C5094">
        <v>93</v>
      </c>
      <c r="D5094" t="s">
        <v>6</v>
      </c>
      <c r="E5094">
        <v>4245</v>
      </c>
      <c r="F5094">
        <v>4245</v>
      </c>
      <c r="G5094">
        <v>1</v>
      </c>
    </row>
    <row r="5095" spans="1:7" hidden="1" x14ac:dyDescent="0.45">
      <c r="A5095">
        <v>6</v>
      </c>
      <c r="B5095">
        <v>5</v>
      </c>
      <c r="C5095">
        <v>94</v>
      </c>
      <c r="D5095" t="s">
        <v>6</v>
      </c>
      <c r="E5095">
        <v>3765.3</v>
      </c>
      <c r="F5095">
        <v>3765.3</v>
      </c>
      <c r="G5095">
        <v>1</v>
      </c>
    </row>
    <row r="5096" spans="1:7" hidden="1" x14ac:dyDescent="0.45">
      <c r="A5096">
        <v>6</v>
      </c>
      <c r="B5096">
        <v>5</v>
      </c>
      <c r="C5096">
        <v>95</v>
      </c>
      <c r="D5096" t="s">
        <v>6</v>
      </c>
      <c r="E5096">
        <v>2398.5</v>
      </c>
      <c r="F5096">
        <v>2398.5</v>
      </c>
      <c r="G5096">
        <v>1</v>
      </c>
    </row>
    <row r="5097" spans="1:7" hidden="1" x14ac:dyDescent="0.45">
      <c r="A5097">
        <v>6</v>
      </c>
      <c r="B5097">
        <v>5</v>
      </c>
      <c r="C5097">
        <v>96</v>
      </c>
      <c r="D5097" t="s">
        <v>6</v>
      </c>
      <c r="E5097">
        <v>3257.6</v>
      </c>
      <c r="F5097">
        <v>3257.6</v>
      </c>
      <c r="G5097">
        <v>1</v>
      </c>
    </row>
    <row r="5098" spans="1:7" hidden="1" x14ac:dyDescent="0.45">
      <c r="A5098">
        <v>6</v>
      </c>
      <c r="B5098">
        <v>5</v>
      </c>
      <c r="C5098">
        <v>97</v>
      </c>
      <c r="D5098" t="s">
        <v>6</v>
      </c>
      <c r="E5098">
        <v>3741</v>
      </c>
      <c r="F5098">
        <v>3741</v>
      </c>
      <c r="G5098">
        <v>1</v>
      </c>
    </row>
    <row r="5099" spans="1:7" hidden="1" x14ac:dyDescent="0.45">
      <c r="A5099">
        <v>6</v>
      </c>
      <c r="B5099">
        <v>5</v>
      </c>
      <c r="C5099">
        <v>98</v>
      </c>
      <c r="D5099" t="s">
        <v>6</v>
      </c>
      <c r="E5099">
        <v>3006.1</v>
      </c>
      <c r="F5099">
        <v>3006.1</v>
      </c>
      <c r="G5099">
        <v>1</v>
      </c>
    </row>
    <row r="5100" spans="1:7" hidden="1" x14ac:dyDescent="0.45">
      <c r="A5100">
        <v>6</v>
      </c>
      <c r="B5100">
        <v>5</v>
      </c>
      <c r="C5100">
        <v>99</v>
      </c>
      <c r="D5100" t="s">
        <v>6</v>
      </c>
      <c r="E5100">
        <v>2139.1</v>
      </c>
      <c r="F5100">
        <v>2139.1</v>
      </c>
      <c r="G5100">
        <v>1</v>
      </c>
    </row>
    <row r="5101" spans="1:7" hidden="1" x14ac:dyDescent="0.45">
      <c r="A5101">
        <v>6</v>
      </c>
      <c r="B5101">
        <v>5</v>
      </c>
      <c r="C5101">
        <v>100</v>
      </c>
      <c r="D5101" t="s">
        <v>6</v>
      </c>
      <c r="E5101">
        <v>4809.8</v>
      </c>
      <c r="F5101">
        <v>4809.8</v>
      </c>
      <c r="G5101">
        <v>1</v>
      </c>
    </row>
    <row r="5102" spans="1:7" hidden="1" x14ac:dyDescent="0.45">
      <c r="A5102">
        <v>6</v>
      </c>
      <c r="B5102">
        <v>5</v>
      </c>
      <c r="C5102">
        <v>101</v>
      </c>
      <c r="D5102" t="s">
        <v>6</v>
      </c>
      <c r="E5102">
        <v>3651</v>
      </c>
      <c r="F5102">
        <v>3651</v>
      </c>
      <c r="G5102">
        <v>1</v>
      </c>
    </row>
    <row r="5103" spans="1:7" hidden="1" x14ac:dyDescent="0.45">
      <c r="A5103">
        <v>6</v>
      </c>
      <c r="B5103">
        <v>5</v>
      </c>
      <c r="C5103">
        <v>102</v>
      </c>
      <c r="D5103" t="s">
        <v>6</v>
      </c>
      <c r="E5103">
        <v>3935.7</v>
      </c>
      <c r="F5103">
        <v>3935.7</v>
      </c>
      <c r="G5103">
        <v>1</v>
      </c>
    </row>
    <row r="5104" spans="1:7" hidden="1" x14ac:dyDescent="0.45">
      <c r="A5104">
        <v>6</v>
      </c>
      <c r="B5104">
        <v>5</v>
      </c>
      <c r="C5104">
        <v>103</v>
      </c>
      <c r="D5104" t="s">
        <v>6</v>
      </c>
      <c r="E5104">
        <v>3009.2</v>
      </c>
      <c r="F5104">
        <v>3009.2</v>
      </c>
      <c r="G5104">
        <v>1</v>
      </c>
    </row>
    <row r="5105" spans="1:7" hidden="1" x14ac:dyDescent="0.45">
      <c r="A5105">
        <v>6</v>
      </c>
      <c r="B5105">
        <v>5</v>
      </c>
      <c r="C5105">
        <v>104</v>
      </c>
      <c r="D5105" t="s">
        <v>6</v>
      </c>
      <c r="E5105">
        <v>3216</v>
      </c>
      <c r="F5105">
        <v>3216</v>
      </c>
      <c r="G5105">
        <v>1</v>
      </c>
    </row>
    <row r="5106" spans="1:7" hidden="1" x14ac:dyDescent="0.45">
      <c r="A5106">
        <v>6</v>
      </c>
      <c r="B5106">
        <v>5</v>
      </c>
      <c r="C5106">
        <v>105</v>
      </c>
      <c r="D5106" t="s">
        <v>6</v>
      </c>
      <c r="E5106">
        <v>4121.5</v>
      </c>
      <c r="F5106">
        <v>4121.5</v>
      </c>
      <c r="G5106">
        <v>1</v>
      </c>
    </row>
    <row r="5107" spans="1:7" hidden="1" x14ac:dyDescent="0.45">
      <c r="A5107">
        <v>6</v>
      </c>
      <c r="B5107">
        <v>5</v>
      </c>
      <c r="C5107">
        <v>106</v>
      </c>
      <c r="D5107" t="s">
        <v>6</v>
      </c>
      <c r="E5107">
        <v>4482.8999999999996</v>
      </c>
      <c r="F5107">
        <v>4482.8999999999996</v>
      </c>
      <c r="G5107">
        <v>1</v>
      </c>
    </row>
    <row r="5108" spans="1:7" hidden="1" x14ac:dyDescent="0.45">
      <c r="A5108">
        <v>6</v>
      </c>
      <c r="B5108">
        <v>5</v>
      </c>
      <c r="C5108">
        <v>107</v>
      </c>
      <c r="D5108" t="s">
        <v>6</v>
      </c>
      <c r="E5108">
        <v>4523.5</v>
      </c>
      <c r="F5108">
        <v>4523.5</v>
      </c>
      <c r="G5108">
        <v>1</v>
      </c>
    </row>
    <row r="5109" spans="1:7" hidden="1" x14ac:dyDescent="0.45">
      <c r="A5109">
        <v>6</v>
      </c>
      <c r="B5109">
        <v>5</v>
      </c>
      <c r="C5109">
        <v>108</v>
      </c>
      <c r="D5109" t="s">
        <v>6</v>
      </c>
      <c r="E5109">
        <v>4492.2</v>
      </c>
      <c r="F5109">
        <v>4492.2</v>
      </c>
      <c r="G5109">
        <v>1</v>
      </c>
    </row>
    <row r="5110" spans="1:7" hidden="1" x14ac:dyDescent="0.45">
      <c r="A5110">
        <v>6</v>
      </c>
      <c r="B5110">
        <v>5</v>
      </c>
      <c r="C5110">
        <v>109</v>
      </c>
      <c r="D5110" t="s">
        <v>6</v>
      </c>
      <c r="E5110">
        <v>3374.2</v>
      </c>
      <c r="F5110">
        <v>3374.2</v>
      </c>
      <c r="G5110">
        <v>1</v>
      </c>
    </row>
    <row r="5111" spans="1:7" hidden="1" x14ac:dyDescent="0.45">
      <c r="A5111">
        <v>6</v>
      </c>
      <c r="B5111">
        <v>5</v>
      </c>
      <c r="C5111">
        <v>110</v>
      </c>
      <c r="D5111" t="s">
        <v>6</v>
      </c>
      <c r="E5111">
        <v>4878.8</v>
      </c>
      <c r="F5111">
        <v>4878.8</v>
      </c>
      <c r="G5111">
        <v>1</v>
      </c>
    </row>
    <row r="5112" spans="1:7" hidden="1" x14ac:dyDescent="0.45">
      <c r="A5112">
        <v>6</v>
      </c>
      <c r="B5112">
        <v>5</v>
      </c>
      <c r="C5112">
        <v>111</v>
      </c>
      <c r="D5112" t="s">
        <v>6</v>
      </c>
      <c r="E5112">
        <v>2967.7</v>
      </c>
      <c r="F5112">
        <v>2967.7</v>
      </c>
      <c r="G5112">
        <v>1</v>
      </c>
    </row>
    <row r="5113" spans="1:7" hidden="1" x14ac:dyDescent="0.45">
      <c r="A5113">
        <v>6</v>
      </c>
      <c r="B5113">
        <v>5</v>
      </c>
      <c r="C5113">
        <v>112</v>
      </c>
      <c r="D5113" t="s">
        <v>6</v>
      </c>
      <c r="E5113">
        <v>3001.5</v>
      </c>
      <c r="F5113">
        <v>3001.5</v>
      </c>
      <c r="G5113">
        <v>1</v>
      </c>
    </row>
    <row r="5114" spans="1:7" hidden="1" x14ac:dyDescent="0.45">
      <c r="A5114">
        <v>6</v>
      </c>
      <c r="B5114">
        <v>5</v>
      </c>
      <c r="C5114">
        <v>113</v>
      </c>
      <c r="D5114" t="s">
        <v>6</v>
      </c>
      <c r="E5114">
        <v>4736.6000000000004</v>
      </c>
      <c r="F5114">
        <v>4736.6000000000004</v>
      </c>
      <c r="G5114">
        <v>1</v>
      </c>
    </row>
    <row r="5115" spans="1:7" hidden="1" x14ac:dyDescent="0.45">
      <c r="A5115">
        <v>6</v>
      </c>
      <c r="B5115">
        <v>5</v>
      </c>
      <c r="C5115">
        <v>114</v>
      </c>
      <c r="D5115" t="s">
        <v>6</v>
      </c>
      <c r="E5115">
        <v>4064.8</v>
      </c>
      <c r="F5115">
        <v>4064.8</v>
      </c>
      <c r="G5115">
        <v>1</v>
      </c>
    </row>
    <row r="5116" spans="1:7" hidden="1" x14ac:dyDescent="0.45">
      <c r="A5116">
        <v>6</v>
      </c>
      <c r="B5116">
        <v>5</v>
      </c>
      <c r="C5116">
        <v>115</v>
      </c>
      <c r="D5116" t="s">
        <v>6</v>
      </c>
      <c r="E5116">
        <v>3631.7</v>
      </c>
      <c r="F5116">
        <v>3631.7</v>
      </c>
      <c r="G5116">
        <v>1</v>
      </c>
    </row>
    <row r="5117" spans="1:7" hidden="1" x14ac:dyDescent="0.45">
      <c r="A5117">
        <v>6</v>
      </c>
      <c r="B5117">
        <v>5</v>
      </c>
      <c r="C5117">
        <v>116</v>
      </c>
      <c r="D5117" t="s">
        <v>6</v>
      </c>
      <c r="E5117">
        <v>1663.3</v>
      </c>
      <c r="F5117">
        <v>1663.3</v>
      </c>
      <c r="G5117">
        <v>1</v>
      </c>
    </row>
    <row r="5118" spans="1:7" hidden="1" x14ac:dyDescent="0.45">
      <c r="A5118">
        <v>6</v>
      </c>
      <c r="B5118">
        <v>5</v>
      </c>
      <c r="C5118">
        <v>117</v>
      </c>
      <c r="D5118" t="s">
        <v>6</v>
      </c>
      <c r="E5118">
        <v>3226.8</v>
      </c>
      <c r="F5118">
        <v>3226.8</v>
      </c>
      <c r="G5118">
        <v>1</v>
      </c>
    </row>
    <row r="5119" spans="1:7" hidden="1" x14ac:dyDescent="0.45">
      <c r="A5119">
        <v>6</v>
      </c>
      <c r="B5119">
        <v>5</v>
      </c>
      <c r="C5119">
        <v>118</v>
      </c>
      <c r="D5119" t="s">
        <v>6</v>
      </c>
      <c r="E5119">
        <v>2717.3</v>
      </c>
      <c r="F5119">
        <v>2717.3</v>
      </c>
      <c r="G5119">
        <v>1</v>
      </c>
    </row>
    <row r="5120" spans="1:7" hidden="1" x14ac:dyDescent="0.45">
      <c r="A5120">
        <v>6</v>
      </c>
      <c r="B5120">
        <v>5</v>
      </c>
      <c r="C5120">
        <v>119</v>
      </c>
      <c r="D5120" t="s">
        <v>6</v>
      </c>
      <c r="E5120">
        <v>3898.6</v>
      </c>
      <c r="F5120">
        <v>3898.6</v>
      </c>
      <c r="G5120">
        <v>1</v>
      </c>
    </row>
    <row r="5121" spans="1:7" hidden="1" x14ac:dyDescent="0.45">
      <c r="A5121">
        <v>6</v>
      </c>
      <c r="B5121">
        <v>5</v>
      </c>
      <c r="C5121">
        <v>120</v>
      </c>
      <c r="D5121" t="s">
        <v>6</v>
      </c>
      <c r="E5121">
        <v>3923</v>
      </c>
      <c r="F5121">
        <v>3923</v>
      </c>
      <c r="G5121">
        <v>1</v>
      </c>
    </row>
    <row r="5122" spans="1:7" hidden="1" x14ac:dyDescent="0.45">
      <c r="A5122">
        <v>6</v>
      </c>
      <c r="B5122">
        <v>5</v>
      </c>
      <c r="C5122">
        <v>121</v>
      </c>
      <c r="D5122" t="s">
        <v>6</v>
      </c>
      <c r="E5122">
        <v>1098.3</v>
      </c>
      <c r="F5122">
        <v>1098.3</v>
      </c>
      <c r="G5122">
        <v>1</v>
      </c>
    </row>
    <row r="5123" spans="1:7" hidden="1" x14ac:dyDescent="0.45">
      <c r="A5123">
        <v>6</v>
      </c>
      <c r="B5123">
        <v>5</v>
      </c>
      <c r="C5123">
        <v>122</v>
      </c>
      <c r="D5123" t="s">
        <v>6</v>
      </c>
      <c r="E5123">
        <v>3639.3</v>
      </c>
      <c r="F5123">
        <v>3639.3</v>
      </c>
      <c r="G5123">
        <v>1</v>
      </c>
    </row>
    <row r="5124" spans="1:7" hidden="1" x14ac:dyDescent="0.45">
      <c r="A5124">
        <v>6</v>
      </c>
      <c r="B5124">
        <v>5</v>
      </c>
      <c r="C5124">
        <v>123</v>
      </c>
      <c r="D5124" t="s">
        <v>6</v>
      </c>
      <c r="E5124">
        <v>2350.9</v>
      </c>
      <c r="F5124">
        <v>2350.9</v>
      </c>
      <c r="G5124">
        <v>1</v>
      </c>
    </row>
    <row r="5125" spans="1:7" hidden="1" x14ac:dyDescent="0.45">
      <c r="A5125">
        <v>6</v>
      </c>
      <c r="B5125">
        <v>5</v>
      </c>
      <c r="C5125">
        <v>124</v>
      </c>
      <c r="D5125" t="s">
        <v>6</v>
      </c>
      <c r="E5125">
        <v>4455.1000000000004</v>
      </c>
      <c r="F5125">
        <v>4455.1000000000004</v>
      </c>
      <c r="G5125">
        <v>1</v>
      </c>
    </row>
    <row r="5126" spans="1:7" hidden="1" x14ac:dyDescent="0.45">
      <c r="A5126">
        <v>6</v>
      </c>
      <c r="B5126">
        <v>5</v>
      </c>
      <c r="C5126">
        <v>125</v>
      </c>
      <c r="D5126" t="s">
        <v>6</v>
      </c>
      <c r="E5126">
        <v>3781.5</v>
      </c>
      <c r="F5126">
        <v>3781.5</v>
      </c>
      <c r="G5126">
        <v>1</v>
      </c>
    </row>
    <row r="5127" spans="1:7" hidden="1" x14ac:dyDescent="0.45">
      <c r="A5127">
        <v>6</v>
      </c>
      <c r="B5127">
        <v>5</v>
      </c>
      <c r="C5127">
        <v>126</v>
      </c>
      <c r="D5127" t="s">
        <v>6</v>
      </c>
      <c r="E5127">
        <v>5234.3</v>
      </c>
      <c r="F5127">
        <v>5234.3</v>
      </c>
      <c r="G5127">
        <v>1</v>
      </c>
    </row>
    <row r="5128" spans="1:7" hidden="1" x14ac:dyDescent="0.45">
      <c r="A5128">
        <v>6</v>
      </c>
      <c r="B5128">
        <v>5</v>
      </c>
      <c r="C5128">
        <v>127</v>
      </c>
      <c r="D5128" t="s">
        <v>6</v>
      </c>
      <c r="E5128">
        <v>3977.3</v>
      </c>
      <c r="F5128">
        <v>3977.3</v>
      </c>
      <c r="G5128">
        <v>1</v>
      </c>
    </row>
    <row r="5129" spans="1:7" hidden="1" x14ac:dyDescent="0.45">
      <c r="A5129">
        <v>6</v>
      </c>
      <c r="B5129">
        <v>5</v>
      </c>
      <c r="C5129">
        <v>128</v>
      </c>
      <c r="D5129" t="s">
        <v>6</v>
      </c>
      <c r="E5129">
        <v>2936.2</v>
      </c>
      <c r="F5129">
        <v>2936.2</v>
      </c>
      <c r="G5129">
        <v>1</v>
      </c>
    </row>
    <row r="5130" spans="1:7" hidden="1" x14ac:dyDescent="0.45">
      <c r="A5130">
        <v>6</v>
      </c>
      <c r="B5130">
        <v>5</v>
      </c>
      <c r="C5130">
        <v>129</v>
      </c>
      <c r="D5130" t="s">
        <v>6</v>
      </c>
      <c r="E5130">
        <v>5780.1</v>
      </c>
      <c r="F5130">
        <v>5780.1</v>
      </c>
      <c r="G5130">
        <v>1</v>
      </c>
    </row>
    <row r="5131" spans="1:7" hidden="1" x14ac:dyDescent="0.45">
      <c r="A5131">
        <v>6</v>
      </c>
      <c r="B5131">
        <v>5</v>
      </c>
      <c r="C5131">
        <v>130</v>
      </c>
      <c r="D5131" t="s">
        <v>6</v>
      </c>
      <c r="E5131">
        <v>3085.5</v>
      </c>
      <c r="F5131">
        <v>3085.5</v>
      </c>
      <c r="G5131">
        <v>1</v>
      </c>
    </row>
    <row r="5132" spans="1:7" hidden="1" x14ac:dyDescent="0.45">
      <c r="A5132">
        <v>6</v>
      </c>
      <c r="B5132">
        <v>5</v>
      </c>
      <c r="C5132">
        <v>131</v>
      </c>
      <c r="D5132" t="s">
        <v>6</v>
      </c>
      <c r="E5132">
        <v>2669.3</v>
      </c>
      <c r="F5132">
        <v>2669.3</v>
      </c>
      <c r="G5132">
        <v>1</v>
      </c>
    </row>
    <row r="5133" spans="1:7" hidden="1" x14ac:dyDescent="0.45">
      <c r="A5133">
        <v>6</v>
      </c>
      <c r="B5133">
        <v>5</v>
      </c>
      <c r="C5133">
        <v>132</v>
      </c>
      <c r="D5133" t="s">
        <v>6</v>
      </c>
      <c r="E5133">
        <v>3690.6</v>
      </c>
      <c r="F5133">
        <v>3690.6</v>
      </c>
      <c r="G5133">
        <v>1</v>
      </c>
    </row>
    <row r="5134" spans="1:7" hidden="1" x14ac:dyDescent="0.45">
      <c r="A5134">
        <v>6</v>
      </c>
      <c r="B5134">
        <v>5</v>
      </c>
      <c r="C5134">
        <v>133</v>
      </c>
      <c r="D5134" t="s">
        <v>6</v>
      </c>
      <c r="E5134">
        <v>3419.3</v>
      </c>
      <c r="F5134">
        <v>3419.3</v>
      </c>
      <c r="G5134">
        <v>1</v>
      </c>
    </row>
    <row r="5135" spans="1:7" hidden="1" x14ac:dyDescent="0.45">
      <c r="A5135">
        <v>6</v>
      </c>
      <c r="B5135">
        <v>5</v>
      </c>
      <c r="C5135">
        <v>134</v>
      </c>
      <c r="D5135" t="s">
        <v>6</v>
      </c>
      <c r="E5135">
        <v>3880.8</v>
      </c>
      <c r="F5135">
        <v>3880.8</v>
      </c>
      <c r="G5135">
        <v>1</v>
      </c>
    </row>
    <row r="5136" spans="1:7" hidden="1" x14ac:dyDescent="0.45">
      <c r="A5136">
        <v>6</v>
      </c>
      <c r="B5136">
        <v>5</v>
      </c>
      <c r="C5136">
        <v>135</v>
      </c>
      <c r="D5136" t="s">
        <v>6</v>
      </c>
      <c r="E5136">
        <v>4059.3</v>
      </c>
      <c r="F5136">
        <v>4059.3</v>
      </c>
      <c r="G5136">
        <v>1</v>
      </c>
    </row>
    <row r="5137" spans="1:7" hidden="1" x14ac:dyDescent="0.45">
      <c r="A5137">
        <v>6</v>
      </c>
      <c r="B5137">
        <v>5</v>
      </c>
      <c r="C5137">
        <v>136</v>
      </c>
      <c r="D5137" t="s">
        <v>6</v>
      </c>
      <c r="E5137">
        <v>2505.6</v>
      </c>
      <c r="F5137">
        <v>2505.6</v>
      </c>
      <c r="G5137">
        <v>1</v>
      </c>
    </row>
    <row r="5138" spans="1:7" hidden="1" x14ac:dyDescent="0.45">
      <c r="A5138">
        <v>6</v>
      </c>
      <c r="B5138">
        <v>5</v>
      </c>
      <c r="C5138">
        <v>137</v>
      </c>
      <c r="D5138" t="s">
        <v>6</v>
      </c>
      <c r="E5138">
        <v>4889.3999999999996</v>
      </c>
      <c r="F5138">
        <v>4889.3999999999996</v>
      </c>
      <c r="G5138">
        <v>1</v>
      </c>
    </row>
    <row r="5139" spans="1:7" hidden="1" x14ac:dyDescent="0.45">
      <c r="A5139">
        <v>6</v>
      </c>
      <c r="B5139">
        <v>5</v>
      </c>
      <c r="C5139">
        <v>138</v>
      </c>
      <c r="D5139" t="s">
        <v>6</v>
      </c>
      <c r="E5139">
        <v>3489.1</v>
      </c>
      <c r="F5139">
        <v>3489.1</v>
      </c>
      <c r="G5139">
        <v>1</v>
      </c>
    </row>
    <row r="5140" spans="1:7" hidden="1" x14ac:dyDescent="0.45">
      <c r="A5140">
        <v>6</v>
      </c>
      <c r="B5140">
        <v>5</v>
      </c>
      <c r="C5140">
        <v>139</v>
      </c>
      <c r="D5140" t="s">
        <v>6</v>
      </c>
      <c r="E5140">
        <v>5269</v>
      </c>
      <c r="F5140">
        <v>5269</v>
      </c>
      <c r="G5140">
        <v>1</v>
      </c>
    </row>
    <row r="5141" spans="1:7" hidden="1" x14ac:dyDescent="0.45">
      <c r="A5141">
        <v>6</v>
      </c>
      <c r="B5141">
        <v>5</v>
      </c>
      <c r="C5141">
        <v>140</v>
      </c>
      <c r="D5141" t="s">
        <v>6</v>
      </c>
      <c r="E5141">
        <v>2019</v>
      </c>
      <c r="F5141">
        <v>2019</v>
      </c>
      <c r="G5141">
        <v>1</v>
      </c>
    </row>
    <row r="5142" spans="1:7" hidden="1" x14ac:dyDescent="0.45">
      <c r="A5142">
        <v>6</v>
      </c>
      <c r="B5142">
        <v>5</v>
      </c>
      <c r="C5142">
        <v>141</v>
      </c>
      <c r="D5142" t="s">
        <v>6</v>
      </c>
      <c r="E5142">
        <v>4076.5</v>
      </c>
      <c r="F5142">
        <v>4076.5</v>
      </c>
      <c r="G5142">
        <v>1</v>
      </c>
    </row>
    <row r="5143" spans="1:7" hidden="1" x14ac:dyDescent="0.45">
      <c r="A5143">
        <v>6</v>
      </c>
      <c r="B5143">
        <v>5</v>
      </c>
      <c r="C5143">
        <v>142</v>
      </c>
      <c r="D5143" t="s">
        <v>6</v>
      </c>
      <c r="E5143">
        <v>2158.3000000000002</v>
      </c>
      <c r="F5143">
        <v>2158.3000000000002</v>
      </c>
      <c r="G5143">
        <v>1</v>
      </c>
    </row>
    <row r="5144" spans="1:7" hidden="1" x14ac:dyDescent="0.45">
      <c r="A5144">
        <v>6</v>
      </c>
      <c r="B5144">
        <v>5</v>
      </c>
      <c r="C5144">
        <v>143</v>
      </c>
      <c r="D5144" t="s">
        <v>6</v>
      </c>
      <c r="E5144">
        <v>4705.8999999999996</v>
      </c>
      <c r="F5144">
        <v>4705.8999999999996</v>
      </c>
      <c r="G5144">
        <v>1</v>
      </c>
    </row>
    <row r="5145" spans="1:7" hidden="1" x14ac:dyDescent="0.45">
      <c r="A5145">
        <v>6</v>
      </c>
      <c r="B5145">
        <v>5</v>
      </c>
      <c r="C5145">
        <v>144</v>
      </c>
      <c r="D5145" t="s">
        <v>6</v>
      </c>
      <c r="E5145">
        <v>5146.3999999999996</v>
      </c>
      <c r="F5145">
        <v>5146.3999999999996</v>
      </c>
      <c r="G5145">
        <v>1</v>
      </c>
    </row>
    <row r="5146" spans="1:7" hidden="1" x14ac:dyDescent="0.45">
      <c r="A5146">
        <v>6</v>
      </c>
      <c r="B5146">
        <v>5</v>
      </c>
      <c r="C5146">
        <v>145</v>
      </c>
      <c r="D5146" t="s">
        <v>6</v>
      </c>
      <c r="E5146">
        <v>2550.1</v>
      </c>
      <c r="F5146">
        <v>2550.1</v>
      </c>
      <c r="G5146">
        <v>1</v>
      </c>
    </row>
    <row r="5147" spans="1:7" hidden="1" x14ac:dyDescent="0.45">
      <c r="A5147">
        <v>6</v>
      </c>
      <c r="B5147">
        <v>5</v>
      </c>
      <c r="C5147">
        <v>146</v>
      </c>
      <c r="D5147" t="s">
        <v>6</v>
      </c>
      <c r="E5147">
        <v>4635.7</v>
      </c>
      <c r="F5147">
        <v>4635.7</v>
      </c>
      <c r="G5147">
        <v>1</v>
      </c>
    </row>
    <row r="5148" spans="1:7" hidden="1" x14ac:dyDescent="0.45">
      <c r="A5148">
        <v>6</v>
      </c>
      <c r="B5148">
        <v>5</v>
      </c>
      <c r="C5148">
        <v>147</v>
      </c>
      <c r="D5148" t="s">
        <v>6</v>
      </c>
      <c r="E5148">
        <v>4623.3999999999996</v>
      </c>
      <c r="F5148">
        <v>4623.3999999999996</v>
      </c>
      <c r="G5148">
        <v>1</v>
      </c>
    </row>
    <row r="5149" spans="1:7" hidden="1" x14ac:dyDescent="0.45">
      <c r="A5149">
        <v>6</v>
      </c>
      <c r="B5149">
        <v>5</v>
      </c>
      <c r="C5149">
        <v>148</v>
      </c>
      <c r="D5149" t="s">
        <v>6</v>
      </c>
      <c r="E5149">
        <v>3964.8</v>
      </c>
      <c r="F5149">
        <v>3964.8</v>
      </c>
      <c r="G5149">
        <v>1</v>
      </c>
    </row>
    <row r="5150" spans="1:7" hidden="1" x14ac:dyDescent="0.45">
      <c r="A5150">
        <v>6</v>
      </c>
      <c r="B5150">
        <v>5</v>
      </c>
      <c r="C5150">
        <v>149</v>
      </c>
      <c r="D5150" t="s">
        <v>6</v>
      </c>
      <c r="E5150">
        <v>3263.9</v>
      </c>
      <c r="F5150">
        <v>3263.9</v>
      </c>
      <c r="G5150">
        <v>1</v>
      </c>
    </row>
    <row r="5151" spans="1:7" hidden="1" x14ac:dyDescent="0.45">
      <c r="A5151">
        <v>6</v>
      </c>
      <c r="B5151">
        <v>5</v>
      </c>
      <c r="C5151">
        <v>150</v>
      </c>
      <c r="D5151" t="s">
        <v>6</v>
      </c>
      <c r="E5151">
        <v>2321</v>
      </c>
      <c r="F5151">
        <v>2321</v>
      </c>
      <c r="G5151">
        <v>1</v>
      </c>
    </row>
    <row r="5152" spans="1:7" hidden="1" x14ac:dyDescent="0.45">
      <c r="A5152">
        <v>6</v>
      </c>
      <c r="B5152">
        <v>5</v>
      </c>
      <c r="C5152">
        <v>151</v>
      </c>
      <c r="D5152" t="s">
        <v>6</v>
      </c>
      <c r="E5152">
        <v>2207.1</v>
      </c>
      <c r="F5152">
        <v>2207.1</v>
      </c>
      <c r="G5152">
        <v>1</v>
      </c>
    </row>
    <row r="5153" spans="1:7" hidden="1" x14ac:dyDescent="0.45">
      <c r="A5153">
        <v>6</v>
      </c>
      <c r="B5153">
        <v>5</v>
      </c>
      <c r="C5153">
        <v>152</v>
      </c>
      <c r="D5153" t="s">
        <v>6</v>
      </c>
      <c r="E5153">
        <v>2900</v>
      </c>
      <c r="F5153">
        <v>2900</v>
      </c>
      <c r="G5153">
        <v>1</v>
      </c>
    </row>
    <row r="5154" spans="1:7" hidden="1" x14ac:dyDescent="0.45">
      <c r="A5154">
        <v>6</v>
      </c>
      <c r="B5154">
        <v>5</v>
      </c>
      <c r="C5154">
        <v>153</v>
      </c>
      <c r="D5154" t="s">
        <v>6</v>
      </c>
      <c r="E5154">
        <v>2677.7</v>
      </c>
      <c r="F5154">
        <v>2677.7</v>
      </c>
      <c r="G5154">
        <v>1</v>
      </c>
    </row>
    <row r="5155" spans="1:7" hidden="1" x14ac:dyDescent="0.45">
      <c r="A5155">
        <v>6</v>
      </c>
      <c r="B5155">
        <v>5</v>
      </c>
      <c r="C5155">
        <v>154</v>
      </c>
      <c r="D5155" t="s">
        <v>6</v>
      </c>
      <c r="E5155">
        <v>3445.7</v>
      </c>
      <c r="F5155">
        <v>3445.7</v>
      </c>
      <c r="G5155">
        <v>1</v>
      </c>
    </row>
    <row r="5156" spans="1:7" hidden="1" x14ac:dyDescent="0.45">
      <c r="A5156">
        <v>6</v>
      </c>
      <c r="B5156">
        <v>5</v>
      </c>
      <c r="C5156">
        <v>155</v>
      </c>
      <c r="D5156" t="s">
        <v>6</v>
      </c>
      <c r="E5156">
        <v>3833.2</v>
      </c>
      <c r="F5156">
        <v>3833.2</v>
      </c>
      <c r="G5156">
        <v>1</v>
      </c>
    </row>
    <row r="5157" spans="1:7" hidden="1" x14ac:dyDescent="0.45">
      <c r="A5157">
        <v>6</v>
      </c>
      <c r="B5157">
        <v>5</v>
      </c>
      <c r="C5157">
        <v>156</v>
      </c>
      <c r="D5157" t="s">
        <v>6</v>
      </c>
      <c r="E5157">
        <v>2759.9</v>
      </c>
      <c r="F5157">
        <v>2759.9</v>
      </c>
      <c r="G5157">
        <v>1</v>
      </c>
    </row>
    <row r="5158" spans="1:7" hidden="1" x14ac:dyDescent="0.45">
      <c r="A5158">
        <v>6</v>
      </c>
      <c r="B5158">
        <v>5</v>
      </c>
      <c r="C5158">
        <v>157</v>
      </c>
      <c r="D5158" t="s">
        <v>6</v>
      </c>
      <c r="E5158">
        <v>4336</v>
      </c>
      <c r="F5158">
        <v>4336</v>
      </c>
      <c r="G5158">
        <v>1</v>
      </c>
    </row>
    <row r="5159" spans="1:7" hidden="1" x14ac:dyDescent="0.45">
      <c r="A5159">
        <v>6</v>
      </c>
      <c r="B5159">
        <v>5</v>
      </c>
      <c r="C5159">
        <v>158</v>
      </c>
      <c r="D5159" t="s">
        <v>6</v>
      </c>
      <c r="E5159">
        <v>4004.9</v>
      </c>
      <c r="F5159">
        <v>4004.9</v>
      </c>
      <c r="G5159">
        <v>1</v>
      </c>
    </row>
    <row r="5160" spans="1:7" hidden="1" x14ac:dyDescent="0.45">
      <c r="A5160">
        <v>6</v>
      </c>
      <c r="B5160">
        <v>5</v>
      </c>
      <c r="C5160">
        <v>159</v>
      </c>
      <c r="D5160" t="s">
        <v>6</v>
      </c>
      <c r="E5160">
        <v>2841.7</v>
      </c>
      <c r="F5160">
        <v>2841.7</v>
      </c>
      <c r="G5160">
        <v>1</v>
      </c>
    </row>
    <row r="5161" spans="1:7" hidden="1" x14ac:dyDescent="0.45">
      <c r="A5161">
        <v>6</v>
      </c>
      <c r="B5161">
        <v>5</v>
      </c>
      <c r="C5161">
        <v>160</v>
      </c>
      <c r="D5161" t="s">
        <v>6</v>
      </c>
      <c r="E5161">
        <v>3400</v>
      </c>
      <c r="F5161">
        <v>3400</v>
      </c>
      <c r="G5161">
        <v>1</v>
      </c>
    </row>
    <row r="5162" spans="1:7" hidden="1" x14ac:dyDescent="0.45">
      <c r="A5162">
        <v>6</v>
      </c>
      <c r="B5162">
        <v>5</v>
      </c>
      <c r="C5162">
        <v>161</v>
      </c>
      <c r="D5162" t="s">
        <v>6</v>
      </c>
      <c r="E5162">
        <v>3534.9</v>
      </c>
      <c r="F5162">
        <v>3534.9</v>
      </c>
      <c r="G5162">
        <v>1</v>
      </c>
    </row>
    <row r="5163" spans="1:7" hidden="1" x14ac:dyDescent="0.45">
      <c r="A5163">
        <v>6</v>
      </c>
      <c r="B5163">
        <v>5</v>
      </c>
      <c r="C5163">
        <v>162</v>
      </c>
      <c r="D5163" t="s">
        <v>6</v>
      </c>
      <c r="E5163">
        <v>4576.8</v>
      </c>
      <c r="F5163">
        <v>4576.8</v>
      </c>
      <c r="G5163">
        <v>1</v>
      </c>
    </row>
    <row r="5164" spans="1:7" hidden="1" x14ac:dyDescent="0.45">
      <c r="A5164">
        <v>6</v>
      </c>
      <c r="B5164">
        <v>5</v>
      </c>
      <c r="C5164">
        <v>163</v>
      </c>
      <c r="D5164" t="s">
        <v>6</v>
      </c>
      <c r="E5164">
        <v>3125.6</v>
      </c>
      <c r="F5164">
        <v>3125.6</v>
      </c>
      <c r="G5164">
        <v>1</v>
      </c>
    </row>
    <row r="5165" spans="1:7" hidden="1" x14ac:dyDescent="0.45">
      <c r="A5165">
        <v>6</v>
      </c>
      <c r="B5165">
        <v>5</v>
      </c>
      <c r="C5165">
        <v>164</v>
      </c>
      <c r="D5165" t="s">
        <v>6</v>
      </c>
      <c r="E5165">
        <v>1896.7</v>
      </c>
      <c r="F5165">
        <v>1896.7</v>
      </c>
      <c r="G5165">
        <v>1</v>
      </c>
    </row>
    <row r="5166" spans="1:7" hidden="1" x14ac:dyDescent="0.45">
      <c r="A5166">
        <v>6</v>
      </c>
      <c r="B5166">
        <v>5</v>
      </c>
      <c r="C5166">
        <v>165</v>
      </c>
      <c r="D5166" t="s">
        <v>6</v>
      </c>
      <c r="E5166">
        <v>3088.4</v>
      </c>
      <c r="F5166">
        <v>3088.4</v>
      </c>
      <c r="G5166">
        <v>1</v>
      </c>
    </row>
    <row r="5167" spans="1:7" hidden="1" x14ac:dyDescent="0.45">
      <c r="A5167">
        <v>6</v>
      </c>
      <c r="B5167">
        <v>5</v>
      </c>
      <c r="C5167">
        <v>166</v>
      </c>
      <c r="D5167" t="s">
        <v>6</v>
      </c>
      <c r="E5167">
        <v>4055.5</v>
      </c>
      <c r="F5167">
        <v>4055.5</v>
      </c>
      <c r="G5167">
        <v>1</v>
      </c>
    </row>
    <row r="5168" spans="1:7" hidden="1" x14ac:dyDescent="0.45">
      <c r="A5168">
        <v>6</v>
      </c>
      <c r="B5168">
        <v>5</v>
      </c>
      <c r="C5168">
        <v>167</v>
      </c>
      <c r="D5168" t="s">
        <v>6</v>
      </c>
      <c r="E5168">
        <v>2629</v>
      </c>
      <c r="F5168">
        <v>2629</v>
      </c>
      <c r="G5168">
        <v>1</v>
      </c>
    </row>
    <row r="5169" spans="1:7" hidden="1" x14ac:dyDescent="0.45">
      <c r="A5169">
        <v>6</v>
      </c>
      <c r="B5169">
        <v>5</v>
      </c>
      <c r="C5169">
        <v>168</v>
      </c>
      <c r="D5169" t="s">
        <v>6</v>
      </c>
      <c r="E5169">
        <v>3173.3</v>
      </c>
      <c r="F5169">
        <v>3173.3</v>
      </c>
      <c r="G5169">
        <v>1</v>
      </c>
    </row>
    <row r="5170" spans="1:7" hidden="1" x14ac:dyDescent="0.45">
      <c r="A5170">
        <v>6</v>
      </c>
      <c r="B5170">
        <v>5</v>
      </c>
      <c r="C5170">
        <v>169</v>
      </c>
      <c r="D5170" t="s">
        <v>6</v>
      </c>
      <c r="E5170">
        <v>2499</v>
      </c>
      <c r="F5170">
        <v>2499</v>
      </c>
      <c r="G5170">
        <v>1</v>
      </c>
    </row>
    <row r="5171" spans="1:7" hidden="1" x14ac:dyDescent="0.45">
      <c r="A5171">
        <v>6</v>
      </c>
      <c r="B5171">
        <v>5</v>
      </c>
      <c r="C5171">
        <v>170</v>
      </c>
      <c r="D5171" t="s">
        <v>6</v>
      </c>
      <c r="E5171">
        <v>3744.3</v>
      </c>
      <c r="F5171">
        <v>3744.3</v>
      </c>
      <c r="G5171">
        <v>1</v>
      </c>
    </row>
    <row r="5172" spans="1:7" hidden="1" x14ac:dyDescent="0.45">
      <c r="A5172">
        <v>6</v>
      </c>
      <c r="B5172">
        <v>5</v>
      </c>
      <c r="C5172">
        <v>171</v>
      </c>
      <c r="D5172" t="s">
        <v>6</v>
      </c>
      <c r="E5172">
        <v>3917</v>
      </c>
      <c r="F5172">
        <v>3917</v>
      </c>
      <c r="G5172">
        <v>1</v>
      </c>
    </row>
    <row r="5173" spans="1:7" hidden="1" x14ac:dyDescent="0.45">
      <c r="A5173">
        <v>6</v>
      </c>
      <c r="B5173">
        <v>5</v>
      </c>
      <c r="C5173">
        <v>172</v>
      </c>
      <c r="D5173" t="s">
        <v>6</v>
      </c>
      <c r="E5173">
        <v>3074.4</v>
      </c>
      <c r="F5173">
        <v>3074.4</v>
      </c>
      <c r="G5173">
        <v>1</v>
      </c>
    </row>
    <row r="5174" spans="1:7" hidden="1" x14ac:dyDescent="0.45">
      <c r="A5174">
        <v>6</v>
      </c>
      <c r="B5174">
        <v>5</v>
      </c>
      <c r="C5174">
        <v>173</v>
      </c>
      <c r="D5174" t="s">
        <v>6</v>
      </c>
      <c r="E5174">
        <v>3138.6</v>
      </c>
      <c r="F5174">
        <v>3138.6</v>
      </c>
      <c r="G5174">
        <v>1</v>
      </c>
    </row>
    <row r="5175" spans="1:7" hidden="1" x14ac:dyDescent="0.45">
      <c r="A5175">
        <v>6</v>
      </c>
      <c r="B5175">
        <v>5</v>
      </c>
      <c r="C5175">
        <v>174</v>
      </c>
      <c r="D5175" t="s">
        <v>6</v>
      </c>
      <c r="E5175">
        <v>3933.1</v>
      </c>
      <c r="F5175">
        <v>3933.1</v>
      </c>
      <c r="G5175">
        <v>1</v>
      </c>
    </row>
    <row r="5176" spans="1:7" hidden="1" x14ac:dyDescent="0.45">
      <c r="A5176">
        <v>6</v>
      </c>
      <c r="B5176">
        <v>5</v>
      </c>
      <c r="C5176">
        <v>175</v>
      </c>
      <c r="D5176" t="s">
        <v>6</v>
      </c>
      <c r="E5176">
        <v>4361.2</v>
      </c>
      <c r="F5176">
        <v>4361.2</v>
      </c>
      <c r="G5176">
        <v>1</v>
      </c>
    </row>
    <row r="5177" spans="1:7" hidden="1" x14ac:dyDescent="0.45">
      <c r="A5177">
        <v>6</v>
      </c>
      <c r="B5177">
        <v>5</v>
      </c>
      <c r="C5177">
        <v>176</v>
      </c>
      <c r="D5177" t="s">
        <v>6</v>
      </c>
      <c r="E5177">
        <v>3738.9</v>
      </c>
      <c r="F5177">
        <v>3738.9</v>
      </c>
      <c r="G5177">
        <v>1</v>
      </c>
    </row>
    <row r="5178" spans="1:7" hidden="1" x14ac:dyDescent="0.45">
      <c r="A5178">
        <v>6</v>
      </c>
      <c r="B5178">
        <v>5</v>
      </c>
      <c r="C5178">
        <v>177</v>
      </c>
      <c r="D5178" t="s">
        <v>6</v>
      </c>
      <c r="E5178">
        <v>3353.7</v>
      </c>
      <c r="F5178">
        <v>3353.7</v>
      </c>
      <c r="G5178">
        <v>1</v>
      </c>
    </row>
    <row r="5179" spans="1:7" hidden="1" x14ac:dyDescent="0.45">
      <c r="A5179">
        <v>6</v>
      </c>
      <c r="B5179">
        <v>5</v>
      </c>
      <c r="C5179">
        <v>178</v>
      </c>
      <c r="D5179" t="s">
        <v>6</v>
      </c>
      <c r="E5179">
        <v>3889.4</v>
      </c>
      <c r="F5179">
        <v>3889.4</v>
      </c>
      <c r="G5179">
        <v>1</v>
      </c>
    </row>
    <row r="5180" spans="1:7" hidden="1" x14ac:dyDescent="0.45">
      <c r="A5180">
        <v>6</v>
      </c>
      <c r="B5180">
        <v>5</v>
      </c>
      <c r="C5180">
        <v>179</v>
      </c>
      <c r="D5180" t="s">
        <v>6</v>
      </c>
      <c r="E5180">
        <v>4384.3</v>
      </c>
      <c r="F5180">
        <v>4384.3</v>
      </c>
      <c r="G5180">
        <v>1</v>
      </c>
    </row>
    <row r="5181" spans="1:7" hidden="1" x14ac:dyDescent="0.45">
      <c r="A5181">
        <v>6</v>
      </c>
      <c r="B5181">
        <v>5</v>
      </c>
      <c r="C5181">
        <v>180</v>
      </c>
      <c r="D5181" t="s">
        <v>6</v>
      </c>
      <c r="E5181">
        <v>2876.1</v>
      </c>
      <c r="F5181">
        <v>2876.1</v>
      </c>
      <c r="G5181">
        <v>1</v>
      </c>
    </row>
    <row r="5182" spans="1:7" hidden="1" x14ac:dyDescent="0.45">
      <c r="A5182">
        <v>6</v>
      </c>
      <c r="B5182">
        <v>5</v>
      </c>
      <c r="C5182">
        <v>181</v>
      </c>
      <c r="D5182" t="s">
        <v>6</v>
      </c>
      <c r="E5182">
        <v>4685.5</v>
      </c>
      <c r="F5182">
        <v>4685.5</v>
      </c>
      <c r="G5182">
        <v>1</v>
      </c>
    </row>
    <row r="5183" spans="1:7" hidden="1" x14ac:dyDescent="0.45">
      <c r="A5183">
        <v>6</v>
      </c>
      <c r="B5183">
        <v>5</v>
      </c>
      <c r="C5183">
        <v>182</v>
      </c>
      <c r="D5183" t="s">
        <v>6</v>
      </c>
      <c r="E5183">
        <v>3656.5</v>
      </c>
      <c r="F5183">
        <v>3656.5</v>
      </c>
      <c r="G5183">
        <v>1</v>
      </c>
    </row>
    <row r="5184" spans="1:7" hidden="1" x14ac:dyDescent="0.45">
      <c r="A5184">
        <v>6</v>
      </c>
      <c r="B5184">
        <v>5</v>
      </c>
      <c r="C5184">
        <v>183</v>
      </c>
      <c r="D5184" t="s">
        <v>6</v>
      </c>
      <c r="E5184">
        <v>3589.4</v>
      </c>
      <c r="F5184">
        <v>3589.4</v>
      </c>
      <c r="G5184">
        <v>1</v>
      </c>
    </row>
    <row r="5185" spans="1:7" hidden="1" x14ac:dyDescent="0.45">
      <c r="A5185">
        <v>6</v>
      </c>
      <c r="B5185">
        <v>5</v>
      </c>
      <c r="C5185">
        <v>184</v>
      </c>
      <c r="D5185" t="s">
        <v>6</v>
      </c>
      <c r="E5185">
        <v>4679.3999999999996</v>
      </c>
      <c r="F5185">
        <v>4679.3999999999996</v>
      </c>
      <c r="G5185">
        <v>1</v>
      </c>
    </row>
    <row r="5186" spans="1:7" hidden="1" x14ac:dyDescent="0.45">
      <c r="A5186">
        <v>6</v>
      </c>
      <c r="B5186">
        <v>5</v>
      </c>
      <c r="C5186">
        <v>185</v>
      </c>
      <c r="D5186" t="s">
        <v>6</v>
      </c>
      <c r="E5186">
        <v>2793.1</v>
      </c>
      <c r="F5186">
        <v>2793.1</v>
      </c>
      <c r="G5186">
        <v>1</v>
      </c>
    </row>
    <row r="5187" spans="1:7" hidden="1" x14ac:dyDescent="0.45">
      <c r="A5187">
        <v>6</v>
      </c>
      <c r="B5187">
        <v>5</v>
      </c>
      <c r="C5187">
        <v>186</v>
      </c>
      <c r="D5187" t="s">
        <v>6</v>
      </c>
      <c r="E5187">
        <v>4024.3</v>
      </c>
      <c r="F5187">
        <v>4024.3</v>
      </c>
      <c r="G5187">
        <v>1</v>
      </c>
    </row>
    <row r="5188" spans="1:7" hidden="1" x14ac:dyDescent="0.45">
      <c r="A5188">
        <v>6</v>
      </c>
      <c r="B5188">
        <v>5</v>
      </c>
      <c r="C5188">
        <v>187</v>
      </c>
      <c r="D5188" t="s">
        <v>6</v>
      </c>
      <c r="E5188">
        <v>4214.3999999999996</v>
      </c>
      <c r="F5188">
        <v>4214.3999999999996</v>
      </c>
      <c r="G5188">
        <v>1</v>
      </c>
    </row>
    <row r="5189" spans="1:7" hidden="1" x14ac:dyDescent="0.45">
      <c r="A5189">
        <v>6</v>
      </c>
      <c r="B5189">
        <v>5</v>
      </c>
      <c r="C5189">
        <v>188</v>
      </c>
      <c r="D5189" t="s">
        <v>6</v>
      </c>
      <c r="E5189">
        <v>2665.8</v>
      </c>
      <c r="F5189">
        <v>2665.8</v>
      </c>
      <c r="G5189">
        <v>1</v>
      </c>
    </row>
    <row r="5190" spans="1:7" hidden="1" x14ac:dyDescent="0.45">
      <c r="A5190">
        <v>6</v>
      </c>
      <c r="B5190">
        <v>5</v>
      </c>
      <c r="C5190">
        <v>189</v>
      </c>
      <c r="D5190" t="s">
        <v>6</v>
      </c>
      <c r="E5190">
        <v>3160</v>
      </c>
      <c r="F5190">
        <v>3160</v>
      </c>
      <c r="G5190">
        <v>1</v>
      </c>
    </row>
    <row r="5191" spans="1:7" hidden="1" x14ac:dyDescent="0.45">
      <c r="A5191">
        <v>6</v>
      </c>
      <c r="B5191">
        <v>5</v>
      </c>
      <c r="C5191">
        <v>190</v>
      </c>
      <c r="D5191" t="s">
        <v>6</v>
      </c>
      <c r="E5191">
        <v>4245.2</v>
      </c>
      <c r="F5191">
        <v>4245.2</v>
      </c>
      <c r="G5191">
        <v>1</v>
      </c>
    </row>
    <row r="5192" spans="1:7" hidden="1" x14ac:dyDescent="0.45">
      <c r="A5192">
        <v>6</v>
      </c>
      <c r="B5192">
        <v>5</v>
      </c>
      <c r="C5192">
        <v>191</v>
      </c>
      <c r="D5192" t="s">
        <v>6</v>
      </c>
      <c r="E5192">
        <v>2989.4</v>
      </c>
      <c r="F5192">
        <v>2989.4</v>
      </c>
      <c r="G5192">
        <v>1</v>
      </c>
    </row>
    <row r="5193" spans="1:7" hidden="1" x14ac:dyDescent="0.45">
      <c r="A5193">
        <v>6</v>
      </c>
      <c r="B5193">
        <v>5</v>
      </c>
      <c r="C5193">
        <v>192</v>
      </c>
      <c r="D5193" t="s">
        <v>6</v>
      </c>
      <c r="E5193">
        <v>4891.8</v>
      </c>
      <c r="F5193">
        <v>4891.8</v>
      </c>
      <c r="G5193">
        <v>1</v>
      </c>
    </row>
    <row r="5194" spans="1:7" hidden="1" x14ac:dyDescent="0.45">
      <c r="A5194">
        <v>6</v>
      </c>
      <c r="B5194">
        <v>5</v>
      </c>
      <c r="C5194">
        <v>193</v>
      </c>
      <c r="D5194" t="s">
        <v>6</v>
      </c>
      <c r="E5194">
        <v>1999.6</v>
      </c>
      <c r="F5194">
        <v>1999.6</v>
      </c>
      <c r="G5194">
        <v>1</v>
      </c>
    </row>
    <row r="5195" spans="1:7" hidden="1" x14ac:dyDescent="0.45">
      <c r="A5195">
        <v>6</v>
      </c>
      <c r="B5195">
        <v>5</v>
      </c>
      <c r="C5195">
        <v>194</v>
      </c>
      <c r="D5195" t="s">
        <v>6</v>
      </c>
      <c r="E5195">
        <v>3719.9</v>
      </c>
      <c r="F5195">
        <v>3719.9</v>
      </c>
      <c r="G5195">
        <v>1</v>
      </c>
    </row>
    <row r="5196" spans="1:7" hidden="1" x14ac:dyDescent="0.45">
      <c r="A5196">
        <v>6</v>
      </c>
      <c r="B5196">
        <v>5</v>
      </c>
      <c r="C5196">
        <v>195</v>
      </c>
      <c r="D5196" t="s">
        <v>6</v>
      </c>
      <c r="E5196">
        <v>2263</v>
      </c>
      <c r="F5196">
        <v>2263</v>
      </c>
      <c r="G5196">
        <v>1</v>
      </c>
    </row>
    <row r="5197" spans="1:7" hidden="1" x14ac:dyDescent="0.45">
      <c r="A5197">
        <v>6</v>
      </c>
      <c r="B5197">
        <v>5</v>
      </c>
      <c r="C5197">
        <v>196</v>
      </c>
      <c r="D5197" t="s">
        <v>6</v>
      </c>
      <c r="E5197">
        <v>2913.5</v>
      </c>
      <c r="F5197">
        <v>2913.5</v>
      </c>
      <c r="G5197">
        <v>1</v>
      </c>
    </row>
    <row r="5198" spans="1:7" hidden="1" x14ac:dyDescent="0.45">
      <c r="A5198">
        <v>6</v>
      </c>
      <c r="B5198">
        <v>5</v>
      </c>
      <c r="C5198">
        <v>197</v>
      </c>
      <c r="D5198" t="s">
        <v>6</v>
      </c>
      <c r="E5198">
        <v>2394.1</v>
      </c>
      <c r="F5198">
        <v>2394.1</v>
      </c>
      <c r="G5198">
        <v>1</v>
      </c>
    </row>
    <row r="5199" spans="1:7" hidden="1" x14ac:dyDescent="0.45">
      <c r="A5199">
        <v>6</v>
      </c>
      <c r="B5199">
        <v>5</v>
      </c>
      <c r="C5199">
        <v>198</v>
      </c>
      <c r="D5199" t="s">
        <v>6</v>
      </c>
      <c r="E5199">
        <v>1533.2</v>
      </c>
      <c r="F5199">
        <v>1533.2</v>
      </c>
      <c r="G5199">
        <v>1</v>
      </c>
    </row>
    <row r="5200" spans="1:7" hidden="1" x14ac:dyDescent="0.45">
      <c r="A5200">
        <v>6</v>
      </c>
      <c r="B5200">
        <v>5</v>
      </c>
      <c r="C5200">
        <v>199</v>
      </c>
      <c r="D5200" t="s">
        <v>6</v>
      </c>
      <c r="E5200">
        <v>1782.1</v>
      </c>
      <c r="F5200">
        <v>1782.1</v>
      </c>
      <c r="G5200">
        <v>1</v>
      </c>
    </row>
    <row r="5201" spans="1:7" hidden="1" x14ac:dyDescent="0.45">
      <c r="A5201">
        <v>6</v>
      </c>
      <c r="B5201">
        <v>5</v>
      </c>
      <c r="C5201">
        <v>200</v>
      </c>
      <c r="D5201" t="s">
        <v>6</v>
      </c>
      <c r="E5201">
        <v>3464.8</v>
      </c>
      <c r="F5201">
        <v>3464.8</v>
      </c>
      <c r="G5201">
        <v>1</v>
      </c>
    </row>
    <row r="5202" spans="1:7" hidden="1" x14ac:dyDescent="0.45">
      <c r="A5202">
        <v>6</v>
      </c>
      <c r="B5202">
        <v>5</v>
      </c>
      <c r="C5202">
        <v>201</v>
      </c>
      <c r="D5202" t="s">
        <v>6</v>
      </c>
      <c r="E5202">
        <v>4410</v>
      </c>
      <c r="F5202">
        <v>4410</v>
      </c>
      <c r="G5202">
        <v>1</v>
      </c>
    </row>
    <row r="5203" spans="1:7" hidden="1" x14ac:dyDescent="0.45">
      <c r="A5203">
        <v>6</v>
      </c>
      <c r="B5203">
        <v>5</v>
      </c>
      <c r="C5203">
        <v>202</v>
      </c>
      <c r="D5203" t="s">
        <v>6</v>
      </c>
      <c r="E5203">
        <v>2570.9</v>
      </c>
      <c r="F5203">
        <v>2570.9</v>
      </c>
      <c r="G5203">
        <v>1</v>
      </c>
    </row>
    <row r="5204" spans="1:7" hidden="1" x14ac:dyDescent="0.45">
      <c r="A5204">
        <v>6</v>
      </c>
      <c r="B5204">
        <v>5</v>
      </c>
      <c r="C5204">
        <v>203</v>
      </c>
      <c r="D5204" t="s">
        <v>6</v>
      </c>
      <c r="E5204">
        <v>3853.1</v>
      </c>
      <c r="F5204">
        <v>3853.1</v>
      </c>
      <c r="G5204">
        <v>1</v>
      </c>
    </row>
    <row r="5205" spans="1:7" hidden="1" x14ac:dyDescent="0.45">
      <c r="A5205">
        <v>6</v>
      </c>
      <c r="B5205">
        <v>5</v>
      </c>
      <c r="C5205">
        <v>204</v>
      </c>
      <c r="D5205" t="s">
        <v>6</v>
      </c>
      <c r="E5205">
        <v>2432.5</v>
      </c>
      <c r="F5205">
        <v>2432.5</v>
      </c>
      <c r="G5205">
        <v>1</v>
      </c>
    </row>
    <row r="5206" spans="1:7" hidden="1" x14ac:dyDescent="0.45">
      <c r="A5206">
        <v>6</v>
      </c>
      <c r="B5206">
        <v>5</v>
      </c>
      <c r="C5206">
        <v>205</v>
      </c>
      <c r="D5206" t="s">
        <v>6</v>
      </c>
      <c r="E5206">
        <v>3986.6</v>
      </c>
      <c r="F5206">
        <v>3986.6</v>
      </c>
      <c r="G5206">
        <v>1</v>
      </c>
    </row>
    <row r="5207" spans="1:7" hidden="1" x14ac:dyDescent="0.45">
      <c r="A5207">
        <v>6</v>
      </c>
      <c r="B5207">
        <v>5</v>
      </c>
      <c r="C5207">
        <v>206</v>
      </c>
      <c r="D5207" t="s">
        <v>6</v>
      </c>
      <c r="E5207">
        <v>2698.7</v>
      </c>
      <c r="F5207">
        <v>2698.7</v>
      </c>
      <c r="G5207">
        <v>1</v>
      </c>
    </row>
    <row r="5208" spans="1:7" hidden="1" x14ac:dyDescent="0.45">
      <c r="A5208">
        <v>6</v>
      </c>
      <c r="B5208">
        <v>5</v>
      </c>
      <c r="C5208">
        <v>207</v>
      </c>
      <c r="D5208" t="s">
        <v>6</v>
      </c>
      <c r="E5208">
        <v>2370.1999999999998</v>
      </c>
      <c r="F5208">
        <v>2370.1999999999998</v>
      </c>
      <c r="G5208">
        <v>1</v>
      </c>
    </row>
    <row r="5209" spans="1:7" hidden="1" x14ac:dyDescent="0.45">
      <c r="A5209">
        <v>6</v>
      </c>
      <c r="B5209">
        <v>5</v>
      </c>
      <c r="C5209">
        <v>208</v>
      </c>
      <c r="D5209" t="s">
        <v>6</v>
      </c>
      <c r="E5209">
        <v>2797.7</v>
      </c>
      <c r="F5209">
        <v>2797.7</v>
      </c>
      <c r="G5209">
        <v>1</v>
      </c>
    </row>
    <row r="5210" spans="1:7" hidden="1" x14ac:dyDescent="0.45">
      <c r="A5210">
        <v>6</v>
      </c>
      <c r="B5210">
        <v>5</v>
      </c>
      <c r="C5210">
        <v>209</v>
      </c>
      <c r="D5210" t="s">
        <v>6</v>
      </c>
      <c r="E5210">
        <v>3492.9</v>
      </c>
      <c r="F5210">
        <v>3492.9</v>
      </c>
      <c r="G5210">
        <v>1</v>
      </c>
    </row>
    <row r="5211" spans="1:7" hidden="1" x14ac:dyDescent="0.45">
      <c r="A5211">
        <v>6</v>
      </c>
      <c r="B5211">
        <v>5</v>
      </c>
      <c r="C5211">
        <v>210</v>
      </c>
      <c r="D5211" t="s">
        <v>6</v>
      </c>
      <c r="E5211">
        <v>2768.6</v>
      </c>
      <c r="F5211">
        <v>2768.6</v>
      </c>
      <c r="G5211">
        <v>1</v>
      </c>
    </row>
    <row r="5212" spans="1:7" hidden="1" x14ac:dyDescent="0.45">
      <c r="A5212">
        <v>6</v>
      </c>
      <c r="B5212">
        <v>5</v>
      </c>
      <c r="C5212">
        <v>211</v>
      </c>
      <c r="D5212" t="s">
        <v>6</v>
      </c>
      <c r="E5212">
        <v>4635.8999999999996</v>
      </c>
      <c r="F5212">
        <v>4635.8999999999996</v>
      </c>
      <c r="G5212">
        <v>1</v>
      </c>
    </row>
    <row r="5213" spans="1:7" hidden="1" x14ac:dyDescent="0.45">
      <c r="A5213">
        <v>6</v>
      </c>
      <c r="B5213">
        <v>5</v>
      </c>
      <c r="C5213">
        <v>212</v>
      </c>
      <c r="D5213" t="s">
        <v>6</v>
      </c>
      <c r="E5213">
        <v>4488.8</v>
      </c>
      <c r="F5213">
        <v>4488.8</v>
      </c>
      <c r="G5213">
        <v>1</v>
      </c>
    </row>
    <row r="5214" spans="1:7" hidden="1" x14ac:dyDescent="0.45">
      <c r="A5214">
        <v>6</v>
      </c>
      <c r="B5214">
        <v>5</v>
      </c>
      <c r="C5214">
        <v>213</v>
      </c>
      <c r="D5214" t="s">
        <v>6</v>
      </c>
      <c r="E5214">
        <v>5039.3</v>
      </c>
      <c r="F5214">
        <v>5039.3</v>
      </c>
      <c r="G5214">
        <v>1</v>
      </c>
    </row>
    <row r="5215" spans="1:7" hidden="1" x14ac:dyDescent="0.45">
      <c r="A5215">
        <v>6</v>
      </c>
      <c r="B5215">
        <v>5</v>
      </c>
      <c r="C5215">
        <v>214</v>
      </c>
      <c r="D5215" t="s">
        <v>6</v>
      </c>
      <c r="E5215">
        <v>3389.1</v>
      </c>
      <c r="F5215">
        <v>3389.1</v>
      </c>
      <c r="G5215">
        <v>1</v>
      </c>
    </row>
    <row r="5216" spans="1:7" hidden="1" x14ac:dyDescent="0.45">
      <c r="A5216">
        <v>6</v>
      </c>
      <c r="B5216">
        <v>5</v>
      </c>
      <c r="C5216">
        <v>215</v>
      </c>
      <c r="D5216" t="s">
        <v>6</v>
      </c>
      <c r="E5216">
        <v>3564.7</v>
      </c>
      <c r="F5216">
        <v>3564.7</v>
      </c>
      <c r="G5216">
        <v>1</v>
      </c>
    </row>
    <row r="5217" spans="1:7" hidden="1" x14ac:dyDescent="0.45">
      <c r="A5217">
        <v>6</v>
      </c>
      <c r="B5217">
        <v>5</v>
      </c>
      <c r="C5217">
        <v>216</v>
      </c>
      <c r="D5217" t="s">
        <v>6</v>
      </c>
      <c r="E5217">
        <v>4999.5</v>
      </c>
      <c r="F5217">
        <v>4999.5</v>
      </c>
      <c r="G5217">
        <v>1</v>
      </c>
    </row>
    <row r="5218" spans="1:7" hidden="1" x14ac:dyDescent="0.45">
      <c r="A5218">
        <v>6</v>
      </c>
      <c r="B5218">
        <v>5</v>
      </c>
      <c r="C5218">
        <v>217</v>
      </c>
      <c r="D5218" t="s">
        <v>6</v>
      </c>
      <c r="E5218">
        <v>4233</v>
      </c>
      <c r="F5218">
        <v>4233</v>
      </c>
      <c r="G5218">
        <v>1</v>
      </c>
    </row>
    <row r="5219" spans="1:7" hidden="1" x14ac:dyDescent="0.45">
      <c r="A5219">
        <v>6</v>
      </c>
      <c r="B5219">
        <v>5</v>
      </c>
      <c r="C5219">
        <v>218</v>
      </c>
      <c r="D5219" t="s">
        <v>6</v>
      </c>
      <c r="E5219">
        <v>3603.2</v>
      </c>
      <c r="F5219">
        <v>3603.2</v>
      </c>
      <c r="G5219">
        <v>1</v>
      </c>
    </row>
    <row r="5220" spans="1:7" hidden="1" x14ac:dyDescent="0.45">
      <c r="A5220">
        <v>6</v>
      </c>
      <c r="B5220">
        <v>5</v>
      </c>
      <c r="C5220">
        <v>219</v>
      </c>
      <c r="D5220" t="s">
        <v>6</v>
      </c>
      <c r="E5220">
        <v>4360.5</v>
      </c>
      <c r="F5220">
        <v>4360.5</v>
      </c>
      <c r="G5220">
        <v>1</v>
      </c>
    </row>
    <row r="5221" spans="1:7" hidden="1" x14ac:dyDescent="0.45">
      <c r="A5221">
        <v>6</v>
      </c>
      <c r="B5221">
        <v>5</v>
      </c>
      <c r="C5221">
        <v>220</v>
      </c>
      <c r="D5221" t="s">
        <v>6</v>
      </c>
      <c r="E5221">
        <v>2691.4</v>
      </c>
      <c r="F5221">
        <v>2691.4</v>
      </c>
      <c r="G5221">
        <v>1</v>
      </c>
    </row>
    <row r="5222" spans="1:7" hidden="1" x14ac:dyDescent="0.45">
      <c r="A5222">
        <v>6</v>
      </c>
      <c r="B5222">
        <v>5</v>
      </c>
      <c r="C5222">
        <v>221</v>
      </c>
      <c r="D5222" t="s">
        <v>6</v>
      </c>
      <c r="E5222">
        <v>2591.6</v>
      </c>
      <c r="F5222">
        <v>2591.6</v>
      </c>
      <c r="G5222">
        <v>1</v>
      </c>
    </row>
    <row r="5223" spans="1:7" hidden="1" x14ac:dyDescent="0.45">
      <c r="A5223">
        <v>6</v>
      </c>
      <c r="B5223">
        <v>5</v>
      </c>
      <c r="C5223">
        <v>222</v>
      </c>
      <c r="D5223" t="s">
        <v>6</v>
      </c>
      <c r="E5223">
        <v>3529.3</v>
      </c>
      <c r="F5223">
        <v>3529.3</v>
      </c>
      <c r="G5223">
        <v>1</v>
      </c>
    </row>
    <row r="5224" spans="1:7" hidden="1" x14ac:dyDescent="0.45">
      <c r="A5224">
        <v>6</v>
      </c>
      <c r="B5224">
        <v>5</v>
      </c>
      <c r="C5224">
        <v>223</v>
      </c>
      <c r="D5224" t="s">
        <v>6</v>
      </c>
      <c r="E5224">
        <v>5222.1000000000004</v>
      </c>
      <c r="F5224">
        <v>5222.1000000000004</v>
      </c>
      <c r="G5224">
        <v>1</v>
      </c>
    </row>
    <row r="5225" spans="1:7" hidden="1" x14ac:dyDescent="0.45">
      <c r="A5225">
        <v>6</v>
      </c>
      <c r="B5225">
        <v>5</v>
      </c>
      <c r="C5225">
        <v>224</v>
      </c>
      <c r="D5225" t="s">
        <v>6</v>
      </c>
      <c r="E5225">
        <v>4343.7</v>
      </c>
      <c r="F5225">
        <v>4343.7</v>
      </c>
      <c r="G5225">
        <v>1</v>
      </c>
    </row>
    <row r="5226" spans="1:7" hidden="1" x14ac:dyDescent="0.45">
      <c r="A5226">
        <v>6</v>
      </c>
      <c r="B5226">
        <v>5</v>
      </c>
      <c r="C5226">
        <v>225</v>
      </c>
      <c r="D5226" t="s">
        <v>6</v>
      </c>
      <c r="E5226">
        <v>2654.4</v>
      </c>
      <c r="F5226">
        <v>2654.4</v>
      </c>
      <c r="G5226">
        <v>1</v>
      </c>
    </row>
    <row r="5227" spans="1:7" hidden="1" x14ac:dyDescent="0.45">
      <c r="A5227">
        <v>6</v>
      </c>
      <c r="B5227">
        <v>5</v>
      </c>
      <c r="C5227">
        <v>226</v>
      </c>
      <c r="D5227" t="s">
        <v>6</v>
      </c>
      <c r="E5227">
        <v>2593.8000000000002</v>
      </c>
      <c r="F5227">
        <v>2593.8000000000002</v>
      </c>
      <c r="G5227">
        <v>1</v>
      </c>
    </row>
    <row r="5228" spans="1:7" hidden="1" x14ac:dyDescent="0.45">
      <c r="A5228">
        <v>6</v>
      </c>
      <c r="B5228">
        <v>5</v>
      </c>
      <c r="C5228">
        <v>227</v>
      </c>
      <c r="D5228" t="s">
        <v>6</v>
      </c>
      <c r="E5228">
        <v>4603.8999999999996</v>
      </c>
      <c r="F5228">
        <v>4603.8999999999996</v>
      </c>
      <c r="G5228">
        <v>1</v>
      </c>
    </row>
    <row r="5229" spans="1:7" hidden="1" x14ac:dyDescent="0.45">
      <c r="A5229">
        <v>6</v>
      </c>
      <c r="B5229">
        <v>5</v>
      </c>
      <c r="C5229">
        <v>228</v>
      </c>
      <c r="D5229" t="s">
        <v>6</v>
      </c>
      <c r="E5229">
        <v>3157.8</v>
      </c>
      <c r="F5229">
        <v>3157.8</v>
      </c>
      <c r="G5229">
        <v>1</v>
      </c>
    </row>
    <row r="5230" spans="1:7" hidden="1" x14ac:dyDescent="0.45">
      <c r="A5230">
        <v>6</v>
      </c>
      <c r="B5230">
        <v>5</v>
      </c>
      <c r="C5230">
        <v>229</v>
      </c>
      <c r="D5230" t="s">
        <v>6</v>
      </c>
      <c r="E5230">
        <v>3214.5</v>
      </c>
      <c r="F5230">
        <v>3214.5</v>
      </c>
      <c r="G5230">
        <v>1</v>
      </c>
    </row>
    <row r="5231" spans="1:7" hidden="1" x14ac:dyDescent="0.45">
      <c r="A5231">
        <v>6</v>
      </c>
      <c r="B5231">
        <v>5</v>
      </c>
      <c r="C5231">
        <v>230</v>
      </c>
      <c r="D5231" t="s">
        <v>6</v>
      </c>
      <c r="E5231">
        <v>3122.8</v>
      </c>
      <c r="F5231">
        <v>3122.8</v>
      </c>
      <c r="G5231">
        <v>1</v>
      </c>
    </row>
    <row r="5232" spans="1:7" hidden="1" x14ac:dyDescent="0.45">
      <c r="A5232">
        <v>6</v>
      </c>
      <c r="B5232">
        <v>5</v>
      </c>
      <c r="C5232">
        <v>231</v>
      </c>
      <c r="D5232" t="s">
        <v>6</v>
      </c>
      <c r="E5232">
        <v>3469.9</v>
      </c>
      <c r="F5232">
        <v>3469.9</v>
      </c>
      <c r="G5232">
        <v>1</v>
      </c>
    </row>
    <row r="5233" spans="1:7" hidden="1" x14ac:dyDescent="0.45">
      <c r="A5233">
        <v>6</v>
      </c>
      <c r="B5233">
        <v>5</v>
      </c>
      <c r="C5233">
        <v>232</v>
      </c>
      <c r="D5233" t="s">
        <v>6</v>
      </c>
      <c r="E5233">
        <v>3132</v>
      </c>
      <c r="F5233">
        <v>3132</v>
      </c>
      <c r="G5233">
        <v>1</v>
      </c>
    </row>
    <row r="5234" spans="1:7" hidden="1" x14ac:dyDescent="0.45">
      <c r="A5234">
        <v>6</v>
      </c>
      <c r="B5234">
        <v>5</v>
      </c>
      <c r="C5234">
        <v>233</v>
      </c>
      <c r="D5234" t="s">
        <v>6</v>
      </c>
      <c r="E5234">
        <v>4017.8</v>
      </c>
      <c r="F5234">
        <v>4017.8</v>
      </c>
      <c r="G5234">
        <v>1</v>
      </c>
    </row>
    <row r="5235" spans="1:7" hidden="1" x14ac:dyDescent="0.45">
      <c r="A5235">
        <v>6</v>
      </c>
      <c r="B5235">
        <v>5</v>
      </c>
      <c r="C5235">
        <v>234</v>
      </c>
      <c r="D5235" t="s">
        <v>6</v>
      </c>
      <c r="E5235">
        <v>4025.7</v>
      </c>
      <c r="F5235">
        <v>4025.7</v>
      </c>
      <c r="G5235">
        <v>1</v>
      </c>
    </row>
    <row r="5236" spans="1:7" hidden="1" x14ac:dyDescent="0.45">
      <c r="A5236">
        <v>6</v>
      </c>
      <c r="B5236">
        <v>5</v>
      </c>
      <c r="C5236">
        <v>235</v>
      </c>
      <c r="D5236" t="s">
        <v>6</v>
      </c>
      <c r="E5236">
        <v>4631.3</v>
      </c>
      <c r="F5236">
        <v>4631.3</v>
      </c>
      <c r="G5236">
        <v>1</v>
      </c>
    </row>
    <row r="5237" spans="1:7" hidden="1" x14ac:dyDescent="0.45">
      <c r="A5237">
        <v>6</v>
      </c>
      <c r="B5237">
        <v>5</v>
      </c>
      <c r="C5237">
        <v>236</v>
      </c>
      <c r="D5237" t="s">
        <v>6</v>
      </c>
      <c r="E5237">
        <v>2042.4</v>
      </c>
      <c r="F5237">
        <v>2042.4</v>
      </c>
      <c r="G5237">
        <v>1</v>
      </c>
    </row>
    <row r="5238" spans="1:7" hidden="1" x14ac:dyDescent="0.45">
      <c r="A5238">
        <v>6</v>
      </c>
      <c r="B5238">
        <v>5</v>
      </c>
      <c r="C5238">
        <v>237</v>
      </c>
      <c r="D5238" t="s">
        <v>6</v>
      </c>
      <c r="E5238">
        <v>4051.2</v>
      </c>
      <c r="F5238">
        <v>4051.2</v>
      </c>
      <c r="G5238">
        <v>1</v>
      </c>
    </row>
    <row r="5239" spans="1:7" hidden="1" x14ac:dyDescent="0.45">
      <c r="A5239">
        <v>6</v>
      </c>
      <c r="B5239">
        <v>5</v>
      </c>
      <c r="C5239">
        <v>238</v>
      </c>
      <c r="D5239" t="s">
        <v>6</v>
      </c>
      <c r="E5239">
        <v>3440.3</v>
      </c>
      <c r="F5239">
        <v>3440.3</v>
      </c>
      <c r="G5239">
        <v>1</v>
      </c>
    </row>
    <row r="5240" spans="1:7" hidden="1" x14ac:dyDescent="0.45">
      <c r="A5240">
        <v>6</v>
      </c>
      <c r="B5240">
        <v>5</v>
      </c>
      <c r="C5240">
        <v>239</v>
      </c>
      <c r="D5240" t="s">
        <v>6</v>
      </c>
      <c r="E5240">
        <v>3740.7</v>
      </c>
      <c r="F5240">
        <v>3740.7</v>
      </c>
      <c r="G5240">
        <v>1</v>
      </c>
    </row>
    <row r="5241" spans="1:7" hidden="1" x14ac:dyDescent="0.45">
      <c r="A5241">
        <v>6</v>
      </c>
      <c r="B5241">
        <v>5</v>
      </c>
      <c r="C5241">
        <v>240</v>
      </c>
      <c r="D5241" t="s">
        <v>6</v>
      </c>
      <c r="E5241">
        <v>3997.8</v>
      </c>
      <c r="F5241">
        <v>3997.8</v>
      </c>
      <c r="G5241">
        <v>1</v>
      </c>
    </row>
    <row r="5242" spans="1:7" hidden="1" x14ac:dyDescent="0.45">
      <c r="A5242">
        <v>6</v>
      </c>
      <c r="B5242">
        <v>5</v>
      </c>
      <c r="C5242">
        <v>241</v>
      </c>
      <c r="D5242" t="s">
        <v>6</v>
      </c>
      <c r="E5242">
        <v>3984.1</v>
      </c>
      <c r="F5242">
        <v>3984.1</v>
      </c>
      <c r="G5242">
        <v>1</v>
      </c>
    </row>
    <row r="5243" spans="1:7" hidden="1" x14ac:dyDescent="0.45">
      <c r="A5243">
        <v>6</v>
      </c>
      <c r="B5243">
        <v>5</v>
      </c>
      <c r="C5243">
        <v>242</v>
      </c>
      <c r="D5243" t="s">
        <v>6</v>
      </c>
      <c r="E5243">
        <v>2807.9</v>
      </c>
      <c r="F5243">
        <v>2807.9</v>
      </c>
      <c r="G5243">
        <v>1</v>
      </c>
    </row>
    <row r="5244" spans="1:7" hidden="1" x14ac:dyDescent="0.45">
      <c r="A5244">
        <v>6</v>
      </c>
      <c r="B5244">
        <v>5</v>
      </c>
      <c r="C5244">
        <v>243</v>
      </c>
      <c r="D5244" t="s">
        <v>6</v>
      </c>
      <c r="E5244">
        <v>3063.8</v>
      </c>
      <c r="F5244">
        <v>3063.8</v>
      </c>
      <c r="G5244">
        <v>1</v>
      </c>
    </row>
    <row r="5245" spans="1:7" hidden="1" x14ac:dyDescent="0.45">
      <c r="A5245">
        <v>6</v>
      </c>
      <c r="B5245">
        <v>5</v>
      </c>
      <c r="C5245">
        <v>244</v>
      </c>
      <c r="D5245" t="s">
        <v>6</v>
      </c>
      <c r="E5245">
        <v>1370.5</v>
      </c>
      <c r="F5245">
        <v>1370.5</v>
      </c>
      <c r="G5245">
        <v>1</v>
      </c>
    </row>
    <row r="5246" spans="1:7" hidden="1" x14ac:dyDescent="0.45">
      <c r="A5246">
        <v>6</v>
      </c>
      <c r="B5246">
        <v>5</v>
      </c>
      <c r="C5246">
        <v>245</v>
      </c>
      <c r="D5246" t="s">
        <v>6</v>
      </c>
      <c r="E5246">
        <v>1240.4000000000001</v>
      </c>
      <c r="F5246">
        <v>1240.4000000000001</v>
      </c>
      <c r="G5246">
        <v>1</v>
      </c>
    </row>
    <row r="5247" spans="1:7" hidden="1" x14ac:dyDescent="0.45">
      <c r="A5247">
        <v>6</v>
      </c>
      <c r="B5247">
        <v>5</v>
      </c>
      <c r="C5247">
        <v>246</v>
      </c>
      <c r="D5247" t="s">
        <v>6</v>
      </c>
      <c r="E5247">
        <v>1606.2</v>
      </c>
      <c r="F5247">
        <v>1606.2</v>
      </c>
      <c r="G5247">
        <v>1</v>
      </c>
    </row>
    <row r="5248" spans="1:7" hidden="1" x14ac:dyDescent="0.45">
      <c r="A5248">
        <v>6</v>
      </c>
      <c r="B5248">
        <v>5</v>
      </c>
      <c r="C5248">
        <v>247</v>
      </c>
      <c r="D5248" t="s">
        <v>6</v>
      </c>
      <c r="E5248">
        <v>3171.7</v>
      </c>
      <c r="F5248">
        <v>3171.7</v>
      </c>
      <c r="G5248">
        <v>1</v>
      </c>
    </row>
    <row r="5249" spans="1:7" hidden="1" x14ac:dyDescent="0.45">
      <c r="A5249">
        <v>6</v>
      </c>
      <c r="B5249">
        <v>5</v>
      </c>
      <c r="C5249">
        <v>248</v>
      </c>
      <c r="D5249" t="s">
        <v>6</v>
      </c>
      <c r="E5249">
        <v>3169</v>
      </c>
      <c r="F5249">
        <v>3169</v>
      </c>
      <c r="G5249">
        <v>1</v>
      </c>
    </row>
    <row r="5250" spans="1:7" hidden="1" x14ac:dyDescent="0.45">
      <c r="A5250">
        <v>6</v>
      </c>
      <c r="B5250">
        <v>5</v>
      </c>
      <c r="C5250">
        <v>249</v>
      </c>
      <c r="D5250" t="s">
        <v>6</v>
      </c>
      <c r="E5250">
        <v>4265.5</v>
      </c>
      <c r="F5250">
        <v>4265.5</v>
      </c>
      <c r="G5250">
        <v>1</v>
      </c>
    </row>
    <row r="5251" spans="1:7" hidden="1" x14ac:dyDescent="0.45">
      <c r="A5251">
        <v>6</v>
      </c>
      <c r="B5251">
        <v>5</v>
      </c>
      <c r="C5251">
        <v>250</v>
      </c>
      <c r="D5251" t="s">
        <v>6</v>
      </c>
      <c r="E5251">
        <v>3896.7</v>
      </c>
      <c r="F5251">
        <v>3896.7</v>
      </c>
      <c r="G5251">
        <v>1</v>
      </c>
    </row>
    <row r="5252" spans="1:7" hidden="1" x14ac:dyDescent="0.45">
      <c r="A5252">
        <v>6</v>
      </c>
      <c r="B5252">
        <v>5</v>
      </c>
      <c r="C5252">
        <v>251</v>
      </c>
      <c r="D5252" t="s">
        <v>6</v>
      </c>
      <c r="E5252">
        <v>1716.1</v>
      </c>
      <c r="F5252">
        <v>1716.1</v>
      </c>
      <c r="G5252">
        <v>1</v>
      </c>
    </row>
    <row r="5253" spans="1:7" hidden="1" x14ac:dyDescent="0.45">
      <c r="A5253">
        <v>6</v>
      </c>
      <c r="B5253">
        <v>5</v>
      </c>
      <c r="C5253">
        <v>252</v>
      </c>
      <c r="D5253" t="s">
        <v>6</v>
      </c>
      <c r="E5253">
        <v>4300</v>
      </c>
      <c r="F5253">
        <v>4300</v>
      </c>
      <c r="G5253">
        <v>1</v>
      </c>
    </row>
    <row r="5254" spans="1:7" hidden="1" x14ac:dyDescent="0.45">
      <c r="A5254">
        <v>6</v>
      </c>
      <c r="B5254">
        <v>5</v>
      </c>
      <c r="C5254">
        <v>253</v>
      </c>
      <c r="D5254" t="s">
        <v>6</v>
      </c>
      <c r="E5254">
        <v>2247.4</v>
      </c>
      <c r="F5254">
        <v>2247.4</v>
      </c>
      <c r="G5254">
        <v>1</v>
      </c>
    </row>
    <row r="5255" spans="1:7" hidden="1" x14ac:dyDescent="0.45">
      <c r="A5255">
        <v>6</v>
      </c>
      <c r="B5255">
        <v>5</v>
      </c>
      <c r="C5255">
        <v>254</v>
      </c>
      <c r="D5255" t="s">
        <v>6</v>
      </c>
      <c r="E5255">
        <v>2404.9</v>
      </c>
      <c r="F5255">
        <v>2404.9</v>
      </c>
      <c r="G5255">
        <v>1</v>
      </c>
    </row>
    <row r="5256" spans="1:7" hidden="1" x14ac:dyDescent="0.45">
      <c r="A5256">
        <v>6</v>
      </c>
      <c r="B5256">
        <v>5</v>
      </c>
      <c r="C5256">
        <v>255</v>
      </c>
      <c r="D5256" t="s">
        <v>6</v>
      </c>
      <c r="E5256">
        <v>3393.1</v>
      </c>
      <c r="F5256">
        <v>3393.1</v>
      </c>
      <c r="G5256">
        <v>1</v>
      </c>
    </row>
    <row r="5257" spans="1:7" hidden="1" x14ac:dyDescent="0.45">
      <c r="A5257">
        <v>6</v>
      </c>
      <c r="B5257">
        <v>5</v>
      </c>
      <c r="C5257">
        <v>256</v>
      </c>
      <c r="D5257" t="s">
        <v>6</v>
      </c>
      <c r="E5257">
        <v>4359.8</v>
      </c>
      <c r="F5257">
        <v>4359.8</v>
      </c>
      <c r="G5257">
        <v>1</v>
      </c>
    </row>
    <row r="5258" spans="1:7" hidden="1" x14ac:dyDescent="0.45">
      <c r="A5258">
        <v>6</v>
      </c>
      <c r="B5258">
        <v>5</v>
      </c>
      <c r="C5258">
        <v>257</v>
      </c>
      <c r="D5258" t="s">
        <v>6</v>
      </c>
      <c r="E5258">
        <v>1448.6</v>
      </c>
      <c r="F5258">
        <v>1448.6</v>
      </c>
      <c r="G5258">
        <v>1</v>
      </c>
    </row>
    <row r="5259" spans="1:7" hidden="1" x14ac:dyDescent="0.45">
      <c r="A5259">
        <v>6</v>
      </c>
      <c r="B5259">
        <v>5</v>
      </c>
      <c r="C5259">
        <v>258</v>
      </c>
      <c r="D5259" t="s">
        <v>6</v>
      </c>
      <c r="E5259">
        <v>4997.3999999999996</v>
      </c>
      <c r="F5259">
        <v>4997.3999999999996</v>
      </c>
      <c r="G5259">
        <v>1</v>
      </c>
    </row>
    <row r="5260" spans="1:7" hidden="1" x14ac:dyDescent="0.45">
      <c r="A5260">
        <v>6</v>
      </c>
      <c r="B5260">
        <v>5</v>
      </c>
      <c r="C5260">
        <v>259</v>
      </c>
      <c r="D5260" t="s">
        <v>6</v>
      </c>
      <c r="E5260">
        <v>1637.6</v>
      </c>
      <c r="F5260">
        <v>1637.6</v>
      </c>
      <c r="G5260">
        <v>1</v>
      </c>
    </row>
    <row r="5261" spans="1:7" hidden="1" x14ac:dyDescent="0.45">
      <c r="A5261">
        <v>6</v>
      </c>
      <c r="B5261">
        <v>5</v>
      </c>
      <c r="C5261">
        <v>260</v>
      </c>
      <c r="D5261" t="s">
        <v>6</v>
      </c>
      <c r="E5261">
        <v>2562.3000000000002</v>
      </c>
      <c r="F5261">
        <v>2562.3000000000002</v>
      </c>
      <c r="G5261">
        <v>1</v>
      </c>
    </row>
    <row r="5262" spans="1:7" hidden="1" x14ac:dyDescent="0.45">
      <c r="A5262">
        <v>6</v>
      </c>
      <c r="B5262">
        <v>5</v>
      </c>
      <c r="C5262">
        <v>261</v>
      </c>
      <c r="D5262" t="s">
        <v>6</v>
      </c>
      <c r="E5262">
        <v>3286.2</v>
      </c>
      <c r="F5262">
        <v>3286.2</v>
      </c>
      <c r="G5262">
        <v>1</v>
      </c>
    </row>
    <row r="5263" spans="1:7" hidden="1" x14ac:dyDescent="0.45">
      <c r="A5263">
        <v>6</v>
      </c>
      <c r="B5263">
        <v>5</v>
      </c>
      <c r="C5263">
        <v>262</v>
      </c>
      <c r="D5263" t="s">
        <v>6</v>
      </c>
      <c r="E5263">
        <v>2413.4</v>
      </c>
      <c r="F5263">
        <v>2413.4</v>
      </c>
      <c r="G5263">
        <v>1</v>
      </c>
    </row>
    <row r="5264" spans="1:7" hidden="1" x14ac:dyDescent="0.45">
      <c r="A5264">
        <v>6</v>
      </c>
      <c r="B5264">
        <v>5</v>
      </c>
      <c r="C5264">
        <v>263</v>
      </c>
      <c r="D5264" t="s">
        <v>6</v>
      </c>
      <c r="E5264">
        <v>3383.9</v>
      </c>
      <c r="F5264">
        <v>3383.9</v>
      </c>
      <c r="G5264">
        <v>1</v>
      </c>
    </row>
    <row r="5265" spans="1:7" hidden="1" x14ac:dyDescent="0.45">
      <c r="A5265">
        <v>6</v>
      </c>
      <c r="B5265">
        <v>5</v>
      </c>
      <c r="C5265">
        <v>264</v>
      </c>
      <c r="D5265" t="s">
        <v>6</v>
      </c>
      <c r="E5265">
        <v>3743.1</v>
      </c>
      <c r="F5265">
        <v>3743.1</v>
      </c>
      <c r="G5265">
        <v>1</v>
      </c>
    </row>
    <row r="5266" spans="1:7" hidden="1" x14ac:dyDescent="0.45">
      <c r="A5266">
        <v>6</v>
      </c>
      <c r="B5266">
        <v>5</v>
      </c>
      <c r="C5266">
        <v>265</v>
      </c>
      <c r="D5266" t="s">
        <v>6</v>
      </c>
      <c r="E5266">
        <v>2694</v>
      </c>
      <c r="F5266">
        <v>2694</v>
      </c>
      <c r="G5266">
        <v>1</v>
      </c>
    </row>
    <row r="5267" spans="1:7" hidden="1" x14ac:dyDescent="0.45">
      <c r="A5267">
        <v>6</v>
      </c>
      <c r="B5267">
        <v>5</v>
      </c>
      <c r="C5267">
        <v>266</v>
      </c>
      <c r="D5267" t="s">
        <v>6</v>
      </c>
      <c r="E5267">
        <v>2970.7</v>
      </c>
      <c r="F5267">
        <v>2970.7</v>
      </c>
      <c r="G5267">
        <v>1</v>
      </c>
    </row>
    <row r="5268" spans="1:7" hidden="1" x14ac:dyDescent="0.45">
      <c r="A5268">
        <v>6</v>
      </c>
      <c r="B5268">
        <v>5</v>
      </c>
      <c r="C5268">
        <v>267</v>
      </c>
      <c r="D5268" t="s">
        <v>6</v>
      </c>
      <c r="E5268">
        <v>3777.5</v>
      </c>
      <c r="F5268">
        <v>3777.5</v>
      </c>
      <c r="G5268">
        <v>1</v>
      </c>
    </row>
    <row r="5269" spans="1:7" hidden="1" x14ac:dyDescent="0.45">
      <c r="A5269">
        <v>6</v>
      </c>
      <c r="B5269">
        <v>5</v>
      </c>
      <c r="C5269">
        <v>268</v>
      </c>
      <c r="D5269" t="s">
        <v>6</v>
      </c>
      <c r="E5269">
        <v>3694.4</v>
      </c>
      <c r="F5269">
        <v>3694.4</v>
      </c>
      <c r="G5269">
        <v>1</v>
      </c>
    </row>
    <row r="5270" spans="1:7" hidden="1" x14ac:dyDescent="0.45">
      <c r="A5270">
        <v>6</v>
      </c>
      <c r="B5270">
        <v>5</v>
      </c>
      <c r="C5270">
        <v>269</v>
      </c>
      <c r="D5270" t="s">
        <v>6</v>
      </c>
      <c r="E5270">
        <v>3706.9</v>
      </c>
      <c r="F5270">
        <v>3706.9</v>
      </c>
      <c r="G5270">
        <v>1</v>
      </c>
    </row>
    <row r="5271" spans="1:7" hidden="1" x14ac:dyDescent="0.45">
      <c r="A5271">
        <v>6</v>
      </c>
      <c r="B5271">
        <v>5</v>
      </c>
      <c r="C5271">
        <v>270</v>
      </c>
      <c r="D5271" t="s">
        <v>6</v>
      </c>
      <c r="E5271">
        <v>2491.5</v>
      </c>
      <c r="F5271">
        <v>2491.5</v>
      </c>
      <c r="G5271">
        <v>1</v>
      </c>
    </row>
    <row r="5272" spans="1:7" hidden="1" x14ac:dyDescent="0.45">
      <c r="A5272">
        <v>6</v>
      </c>
      <c r="B5272">
        <v>5</v>
      </c>
      <c r="C5272">
        <v>271</v>
      </c>
      <c r="D5272" t="s">
        <v>6</v>
      </c>
      <c r="E5272">
        <v>3703.9</v>
      </c>
      <c r="F5272">
        <v>3703.9</v>
      </c>
      <c r="G5272">
        <v>1</v>
      </c>
    </row>
    <row r="5273" spans="1:7" hidden="1" x14ac:dyDescent="0.45">
      <c r="A5273">
        <v>6</v>
      </c>
      <c r="B5273">
        <v>5</v>
      </c>
      <c r="C5273">
        <v>272</v>
      </c>
      <c r="D5273" t="s">
        <v>6</v>
      </c>
      <c r="E5273">
        <v>3726</v>
      </c>
      <c r="F5273">
        <v>3726</v>
      </c>
      <c r="G5273">
        <v>1</v>
      </c>
    </row>
    <row r="5274" spans="1:7" hidden="1" x14ac:dyDescent="0.45">
      <c r="A5274">
        <v>6</v>
      </c>
      <c r="B5274">
        <v>5</v>
      </c>
      <c r="C5274">
        <v>273</v>
      </c>
      <c r="D5274" t="s">
        <v>6</v>
      </c>
      <c r="E5274">
        <v>4820.8999999999996</v>
      </c>
      <c r="F5274">
        <v>4820.8999999999996</v>
      </c>
      <c r="G5274">
        <v>1</v>
      </c>
    </row>
    <row r="5275" spans="1:7" hidden="1" x14ac:dyDescent="0.45">
      <c r="A5275">
        <v>6</v>
      </c>
      <c r="B5275">
        <v>5</v>
      </c>
      <c r="C5275">
        <v>274</v>
      </c>
      <c r="D5275" t="s">
        <v>6</v>
      </c>
      <c r="E5275">
        <v>3215.5</v>
      </c>
      <c r="F5275">
        <v>3215.5</v>
      </c>
      <c r="G5275">
        <v>1</v>
      </c>
    </row>
    <row r="5276" spans="1:7" hidden="1" x14ac:dyDescent="0.45">
      <c r="A5276">
        <v>6</v>
      </c>
      <c r="B5276">
        <v>5</v>
      </c>
      <c r="C5276">
        <v>275</v>
      </c>
      <c r="D5276" t="s">
        <v>6</v>
      </c>
      <c r="E5276">
        <v>3138.2</v>
      </c>
      <c r="F5276">
        <v>3138.2</v>
      </c>
      <c r="G5276">
        <v>1</v>
      </c>
    </row>
    <row r="5277" spans="1:7" hidden="1" x14ac:dyDescent="0.45">
      <c r="A5277">
        <v>6</v>
      </c>
      <c r="B5277">
        <v>5</v>
      </c>
      <c r="C5277">
        <v>276</v>
      </c>
      <c r="D5277" t="s">
        <v>6</v>
      </c>
      <c r="E5277">
        <v>2589.4</v>
      </c>
      <c r="F5277">
        <v>2589.4</v>
      </c>
      <c r="G5277">
        <v>1</v>
      </c>
    </row>
    <row r="5278" spans="1:7" hidden="1" x14ac:dyDescent="0.45">
      <c r="A5278">
        <v>6</v>
      </c>
      <c r="B5278">
        <v>5</v>
      </c>
      <c r="C5278">
        <v>277</v>
      </c>
      <c r="D5278" t="s">
        <v>6</v>
      </c>
      <c r="E5278">
        <v>2525.1</v>
      </c>
      <c r="F5278">
        <v>2525.1</v>
      </c>
      <c r="G5278">
        <v>1</v>
      </c>
    </row>
    <row r="5279" spans="1:7" hidden="1" x14ac:dyDescent="0.45">
      <c r="A5279">
        <v>6</v>
      </c>
      <c r="B5279">
        <v>5</v>
      </c>
      <c r="C5279">
        <v>278</v>
      </c>
      <c r="D5279" t="s">
        <v>6</v>
      </c>
      <c r="E5279">
        <v>3531.6</v>
      </c>
      <c r="F5279">
        <v>3531.6</v>
      </c>
      <c r="G5279">
        <v>1</v>
      </c>
    </row>
    <row r="5280" spans="1:7" hidden="1" x14ac:dyDescent="0.45">
      <c r="A5280">
        <v>6</v>
      </c>
      <c r="B5280">
        <v>5</v>
      </c>
      <c r="C5280">
        <v>279</v>
      </c>
      <c r="D5280" t="s">
        <v>6</v>
      </c>
      <c r="E5280">
        <v>3673.2</v>
      </c>
      <c r="F5280">
        <v>3673.2</v>
      </c>
      <c r="G5280">
        <v>1</v>
      </c>
    </row>
    <row r="5281" spans="1:7" hidden="1" x14ac:dyDescent="0.45">
      <c r="A5281">
        <v>6</v>
      </c>
      <c r="B5281">
        <v>5</v>
      </c>
      <c r="C5281">
        <v>280</v>
      </c>
      <c r="D5281" t="s">
        <v>6</v>
      </c>
      <c r="E5281">
        <v>3227.1</v>
      </c>
      <c r="F5281">
        <v>3227.1</v>
      </c>
      <c r="G5281">
        <v>1</v>
      </c>
    </row>
    <row r="5282" spans="1:7" hidden="1" x14ac:dyDescent="0.45">
      <c r="A5282">
        <v>6</v>
      </c>
      <c r="B5282">
        <v>5</v>
      </c>
      <c r="C5282">
        <v>281</v>
      </c>
      <c r="D5282" t="s">
        <v>6</v>
      </c>
      <c r="E5282">
        <v>2797.6</v>
      </c>
      <c r="F5282">
        <v>2797.6</v>
      </c>
      <c r="G5282">
        <v>1</v>
      </c>
    </row>
    <row r="5283" spans="1:7" hidden="1" x14ac:dyDescent="0.45">
      <c r="A5283">
        <v>6</v>
      </c>
      <c r="B5283">
        <v>5</v>
      </c>
      <c r="C5283">
        <v>282</v>
      </c>
      <c r="D5283" t="s">
        <v>6</v>
      </c>
      <c r="E5283">
        <v>4013.7</v>
      </c>
      <c r="F5283">
        <v>4013.7</v>
      </c>
      <c r="G5283">
        <v>1</v>
      </c>
    </row>
    <row r="5284" spans="1:7" hidden="1" x14ac:dyDescent="0.45">
      <c r="A5284">
        <v>6</v>
      </c>
      <c r="B5284">
        <v>5</v>
      </c>
      <c r="C5284">
        <v>283</v>
      </c>
      <c r="D5284" t="s">
        <v>6</v>
      </c>
      <c r="E5284">
        <v>1862.9</v>
      </c>
      <c r="F5284">
        <v>1862.9</v>
      </c>
      <c r="G5284">
        <v>1</v>
      </c>
    </row>
    <row r="5285" spans="1:7" hidden="1" x14ac:dyDescent="0.45">
      <c r="A5285">
        <v>6</v>
      </c>
      <c r="B5285">
        <v>5</v>
      </c>
      <c r="C5285">
        <v>284</v>
      </c>
      <c r="D5285" t="s">
        <v>6</v>
      </c>
      <c r="E5285">
        <v>3896.7</v>
      </c>
      <c r="F5285">
        <v>3896.7</v>
      </c>
      <c r="G5285">
        <v>1</v>
      </c>
    </row>
    <row r="5286" spans="1:7" hidden="1" x14ac:dyDescent="0.45">
      <c r="A5286">
        <v>6</v>
      </c>
      <c r="B5286">
        <v>5</v>
      </c>
      <c r="C5286">
        <v>285</v>
      </c>
      <c r="D5286" t="s">
        <v>6</v>
      </c>
      <c r="E5286">
        <v>3514.5</v>
      </c>
      <c r="F5286">
        <v>3514.5</v>
      </c>
      <c r="G5286">
        <v>1</v>
      </c>
    </row>
    <row r="5287" spans="1:7" hidden="1" x14ac:dyDescent="0.45">
      <c r="A5287">
        <v>6</v>
      </c>
      <c r="B5287">
        <v>5</v>
      </c>
      <c r="C5287">
        <v>286</v>
      </c>
      <c r="D5287" t="s">
        <v>6</v>
      </c>
      <c r="E5287">
        <v>3797.3</v>
      </c>
      <c r="F5287">
        <v>3797.3</v>
      </c>
      <c r="G5287">
        <v>1</v>
      </c>
    </row>
    <row r="5288" spans="1:7" hidden="1" x14ac:dyDescent="0.45">
      <c r="A5288">
        <v>6</v>
      </c>
      <c r="B5288">
        <v>5</v>
      </c>
      <c r="C5288">
        <v>287</v>
      </c>
      <c r="D5288" t="s">
        <v>6</v>
      </c>
      <c r="E5288">
        <v>4370</v>
      </c>
      <c r="F5288">
        <v>4370</v>
      </c>
      <c r="G5288">
        <v>1</v>
      </c>
    </row>
    <row r="5289" spans="1:7" hidden="1" x14ac:dyDescent="0.45">
      <c r="A5289">
        <v>6</v>
      </c>
      <c r="B5289">
        <v>5</v>
      </c>
      <c r="C5289">
        <v>288</v>
      </c>
      <c r="D5289" t="s">
        <v>6</v>
      </c>
      <c r="E5289">
        <v>3130.6</v>
      </c>
      <c r="F5289">
        <v>3130.6</v>
      </c>
      <c r="G5289">
        <v>1</v>
      </c>
    </row>
    <row r="5290" spans="1:7" hidden="1" x14ac:dyDescent="0.45">
      <c r="A5290">
        <v>6</v>
      </c>
      <c r="B5290">
        <v>5</v>
      </c>
      <c r="C5290">
        <v>289</v>
      </c>
      <c r="D5290" t="s">
        <v>6</v>
      </c>
      <c r="E5290">
        <v>4222.8</v>
      </c>
      <c r="F5290">
        <v>4222.8</v>
      </c>
      <c r="G5290">
        <v>1</v>
      </c>
    </row>
    <row r="5291" spans="1:7" hidden="1" x14ac:dyDescent="0.45">
      <c r="A5291">
        <v>6</v>
      </c>
      <c r="B5291">
        <v>5</v>
      </c>
      <c r="C5291">
        <v>290</v>
      </c>
      <c r="D5291" t="s">
        <v>6</v>
      </c>
      <c r="E5291">
        <v>2872.5</v>
      </c>
      <c r="F5291">
        <v>2872.5</v>
      </c>
      <c r="G5291">
        <v>1</v>
      </c>
    </row>
    <row r="5292" spans="1:7" hidden="1" x14ac:dyDescent="0.45">
      <c r="A5292">
        <v>6</v>
      </c>
      <c r="B5292">
        <v>5</v>
      </c>
      <c r="C5292">
        <v>291</v>
      </c>
      <c r="D5292" t="s">
        <v>6</v>
      </c>
      <c r="E5292">
        <v>2886</v>
      </c>
      <c r="F5292">
        <v>2886</v>
      </c>
      <c r="G5292">
        <v>1</v>
      </c>
    </row>
    <row r="5293" spans="1:7" hidden="1" x14ac:dyDescent="0.45">
      <c r="A5293">
        <v>6</v>
      </c>
      <c r="B5293">
        <v>5</v>
      </c>
      <c r="C5293">
        <v>292</v>
      </c>
      <c r="D5293" t="s">
        <v>6</v>
      </c>
      <c r="E5293">
        <v>3250.3</v>
      </c>
      <c r="F5293">
        <v>3250.3</v>
      </c>
      <c r="G5293">
        <v>1</v>
      </c>
    </row>
    <row r="5294" spans="1:7" hidden="1" x14ac:dyDescent="0.45">
      <c r="A5294">
        <v>6</v>
      </c>
      <c r="B5294">
        <v>5</v>
      </c>
      <c r="C5294">
        <v>293</v>
      </c>
      <c r="D5294" t="s">
        <v>6</v>
      </c>
      <c r="E5294">
        <v>3465.2</v>
      </c>
      <c r="F5294">
        <v>3465.2</v>
      </c>
      <c r="G5294">
        <v>1</v>
      </c>
    </row>
    <row r="5295" spans="1:7" hidden="1" x14ac:dyDescent="0.45">
      <c r="A5295">
        <v>6</v>
      </c>
      <c r="B5295">
        <v>5</v>
      </c>
      <c r="C5295">
        <v>294</v>
      </c>
      <c r="D5295" t="s">
        <v>6</v>
      </c>
      <c r="E5295">
        <v>3756.6</v>
      </c>
      <c r="F5295">
        <v>3756.6</v>
      </c>
      <c r="G5295">
        <v>1</v>
      </c>
    </row>
    <row r="5296" spans="1:7" hidden="1" x14ac:dyDescent="0.45">
      <c r="A5296">
        <v>6</v>
      </c>
      <c r="B5296">
        <v>5</v>
      </c>
      <c r="C5296">
        <v>295</v>
      </c>
      <c r="D5296" t="s">
        <v>6</v>
      </c>
      <c r="E5296">
        <v>2425.1999999999998</v>
      </c>
      <c r="F5296">
        <v>2425.1999999999998</v>
      </c>
      <c r="G5296">
        <v>1</v>
      </c>
    </row>
    <row r="5297" spans="1:7" hidden="1" x14ac:dyDescent="0.45">
      <c r="A5297">
        <v>6</v>
      </c>
      <c r="B5297">
        <v>5</v>
      </c>
      <c r="C5297">
        <v>296</v>
      </c>
      <c r="D5297" t="s">
        <v>6</v>
      </c>
      <c r="E5297">
        <v>4775.8999999999996</v>
      </c>
      <c r="F5297">
        <v>4775.8999999999996</v>
      </c>
      <c r="G5297">
        <v>1</v>
      </c>
    </row>
    <row r="5298" spans="1:7" hidden="1" x14ac:dyDescent="0.45">
      <c r="A5298">
        <v>6</v>
      </c>
      <c r="B5298">
        <v>5</v>
      </c>
      <c r="C5298">
        <v>297</v>
      </c>
      <c r="D5298" t="s">
        <v>6</v>
      </c>
      <c r="E5298">
        <v>3369.7</v>
      </c>
      <c r="F5298">
        <v>3369.7</v>
      </c>
      <c r="G5298">
        <v>1</v>
      </c>
    </row>
    <row r="5299" spans="1:7" hidden="1" x14ac:dyDescent="0.45">
      <c r="A5299">
        <v>6</v>
      </c>
      <c r="B5299">
        <v>5</v>
      </c>
      <c r="C5299">
        <v>298</v>
      </c>
      <c r="D5299" t="s">
        <v>6</v>
      </c>
      <c r="E5299">
        <v>3564.3</v>
      </c>
      <c r="F5299">
        <v>3564.3</v>
      </c>
      <c r="G5299">
        <v>1</v>
      </c>
    </row>
    <row r="5300" spans="1:7" hidden="1" x14ac:dyDescent="0.45">
      <c r="A5300">
        <v>6</v>
      </c>
      <c r="B5300">
        <v>5</v>
      </c>
      <c r="C5300">
        <v>299</v>
      </c>
      <c r="D5300" t="s">
        <v>6</v>
      </c>
      <c r="E5300">
        <v>4107.8</v>
      </c>
      <c r="F5300">
        <v>4107.8</v>
      </c>
      <c r="G5300">
        <v>1</v>
      </c>
    </row>
    <row r="5301" spans="1:7" hidden="1" x14ac:dyDescent="0.45">
      <c r="A5301">
        <v>6</v>
      </c>
      <c r="B5301">
        <v>5</v>
      </c>
      <c r="C5301">
        <v>300</v>
      </c>
      <c r="D5301" t="s">
        <v>6</v>
      </c>
      <c r="E5301">
        <v>1971.7</v>
      </c>
      <c r="F5301">
        <v>1971.7</v>
      </c>
      <c r="G5301">
        <v>1</v>
      </c>
    </row>
    <row r="5302" spans="1:7" hidden="1" x14ac:dyDescent="0.45">
      <c r="A5302">
        <v>6</v>
      </c>
      <c r="B5302">
        <v>5</v>
      </c>
      <c r="C5302">
        <v>301</v>
      </c>
      <c r="D5302" t="s">
        <v>6</v>
      </c>
      <c r="E5302">
        <v>3009.1</v>
      </c>
      <c r="F5302">
        <v>3009.1</v>
      </c>
      <c r="G5302">
        <v>1</v>
      </c>
    </row>
    <row r="5303" spans="1:7" hidden="1" x14ac:dyDescent="0.45">
      <c r="A5303">
        <v>6</v>
      </c>
      <c r="B5303">
        <v>5</v>
      </c>
      <c r="C5303">
        <v>302</v>
      </c>
      <c r="D5303" t="s">
        <v>6</v>
      </c>
      <c r="E5303">
        <v>3211.7</v>
      </c>
      <c r="F5303">
        <v>3211.7</v>
      </c>
      <c r="G5303">
        <v>1</v>
      </c>
    </row>
    <row r="5304" spans="1:7" hidden="1" x14ac:dyDescent="0.45">
      <c r="A5304">
        <v>6</v>
      </c>
      <c r="B5304">
        <v>5</v>
      </c>
      <c r="C5304">
        <v>303</v>
      </c>
      <c r="D5304" t="s">
        <v>6</v>
      </c>
      <c r="E5304">
        <v>3156.4</v>
      </c>
      <c r="F5304">
        <v>3156.4</v>
      </c>
      <c r="G5304">
        <v>1</v>
      </c>
    </row>
    <row r="5305" spans="1:7" hidden="1" x14ac:dyDescent="0.45">
      <c r="A5305">
        <v>6</v>
      </c>
      <c r="B5305">
        <v>5</v>
      </c>
      <c r="C5305">
        <v>304</v>
      </c>
      <c r="D5305" t="s">
        <v>6</v>
      </c>
      <c r="E5305">
        <v>3029</v>
      </c>
      <c r="F5305">
        <v>3029</v>
      </c>
      <c r="G5305">
        <v>1</v>
      </c>
    </row>
    <row r="5306" spans="1:7" hidden="1" x14ac:dyDescent="0.45">
      <c r="A5306">
        <v>6</v>
      </c>
      <c r="B5306">
        <v>5</v>
      </c>
      <c r="C5306">
        <v>305</v>
      </c>
      <c r="D5306" t="s">
        <v>6</v>
      </c>
      <c r="E5306">
        <v>4422.8999999999996</v>
      </c>
      <c r="F5306">
        <v>4422.8999999999996</v>
      </c>
      <c r="G5306">
        <v>1</v>
      </c>
    </row>
    <row r="5307" spans="1:7" hidden="1" x14ac:dyDescent="0.45">
      <c r="A5307">
        <v>6</v>
      </c>
      <c r="B5307">
        <v>5</v>
      </c>
      <c r="C5307">
        <v>306</v>
      </c>
      <c r="D5307" t="s">
        <v>6</v>
      </c>
      <c r="E5307">
        <v>3023.9</v>
      </c>
      <c r="F5307">
        <v>3023.9</v>
      </c>
      <c r="G5307">
        <v>1</v>
      </c>
    </row>
    <row r="5308" spans="1:7" hidden="1" x14ac:dyDescent="0.45">
      <c r="A5308">
        <v>6</v>
      </c>
      <c r="B5308">
        <v>5</v>
      </c>
      <c r="C5308">
        <v>307</v>
      </c>
      <c r="D5308" t="s">
        <v>6</v>
      </c>
      <c r="E5308">
        <v>3447.2</v>
      </c>
      <c r="F5308">
        <v>3447.2</v>
      </c>
      <c r="G5308">
        <v>1</v>
      </c>
    </row>
    <row r="5309" spans="1:7" hidden="1" x14ac:dyDescent="0.45">
      <c r="A5309">
        <v>6</v>
      </c>
      <c r="B5309">
        <v>5</v>
      </c>
      <c r="C5309">
        <v>308</v>
      </c>
      <c r="D5309" t="s">
        <v>6</v>
      </c>
      <c r="E5309">
        <v>2966.2</v>
      </c>
      <c r="F5309">
        <v>2966.2</v>
      </c>
      <c r="G5309">
        <v>1</v>
      </c>
    </row>
    <row r="5310" spans="1:7" hidden="1" x14ac:dyDescent="0.45">
      <c r="A5310">
        <v>6</v>
      </c>
      <c r="B5310">
        <v>5</v>
      </c>
      <c r="C5310">
        <v>309</v>
      </c>
      <c r="D5310" t="s">
        <v>6</v>
      </c>
      <c r="E5310">
        <v>4588.5</v>
      </c>
      <c r="F5310">
        <v>4588.5</v>
      </c>
      <c r="G5310">
        <v>1</v>
      </c>
    </row>
    <row r="5311" spans="1:7" hidden="1" x14ac:dyDescent="0.45">
      <c r="A5311">
        <v>6</v>
      </c>
      <c r="B5311">
        <v>5</v>
      </c>
      <c r="C5311">
        <v>310</v>
      </c>
      <c r="D5311" t="s">
        <v>6</v>
      </c>
      <c r="E5311">
        <v>3275</v>
      </c>
      <c r="F5311">
        <v>3275</v>
      </c>
      <c r="G5311">
        <v>1</v>
      </c>
    </row>
    <row r="5312" spans="1:7" hidden="1" x14ac:dyDescent="0.45">
      <c r="A5312">
        <v>6</v>
      </c>
      <c r="B5312">
        <v>5</v>
      </c>
      <c r="C5312">
        <v>311</v>
      </c>
      <c r="D5312" t="s">
        <v>6</v>
      </c>
      <c r="E5312">
        <v>4836.7</v>
      </c>
      <c r="F5312">
        <v>4836.7</v>
      </c>
      <c r="G5312">
        <v>1</v>
      </c>
    </row>
    <row r="5313" spans="1:7" hidden="1" x14ac:dyDescent="0.45">
      <c r="A5313">
        <v>6</v>
      </c>
      <c r="B5313">
        <v>5</v>
      </c>
      <c r="C5313">
        <v>312</v>
      </c>
      <c r="D5313" t="s">
        <v>6</v>
      </c>
      <c r="E5313">
        <v>3577.8</v>
      </c>
      <c r="F5313">
        <v>3577.8</v>
      </c>
      <c r="G5313">
        <v>1</v>
      </c>
    </row>
    <row r="5314" spans="1:7" hidden="1" x14ac:dyDescent="0.45">
      <c r="A5314">
        <v>6</v>
      </c>
      <c r="B5314">
        <v>5</v>
      </c>
      <c r="C5314">
        <v>313</v>
      </c>
      <c r="D5314" t="s">
        <v>6</v>
      </c>
      <c r="E5314">
        <v>4767.2</v>
      </c>
      <c r="F5314">
        <v>4767.2</v>
      </c>
      <c r="G5314">
        <v>1</v>
      </c>
    </row>
    <row r="5315" spans="1:7" hidden="1" x14ac:dyDescent="0.45">
      <c r="A5315">
        <v>6</v>
      </c>
      <c r="B5315">
        <v>5</v>
      </c>
      <c r="C5315">
        <v>314</v>
      </c>
      <c r="D5315" t="s">
        <v>6</v>
      </c>
      <c r="E5315">
        <v>2762.2</v>
      </c>
      <c r="F5315">
        <v>2762.2</v>
      </c>
      <c r="G5315">
        <v>1</v>
      </c>
    </row>
    <row r="5316" spans="1:7" hidden="1" x14ac:dyDescent="0.45">
      <c r="A5316">
        <v>6</v>
      </c>
      <c r="B5316">
        <v>5</v>
      </c>
      <c r="C5316">
        <v>315</v>
      </c>
      <c r="D5316" t="s">
        <v>6</v>
      </c>
      <c r="E5316">
        <v>3054.3</v>
      </c>
      <c r="F5316">
        <v>3054.3</v>
      </c>
      <c r="G5316">
        <v>1</v>
      </c>
    </row>
    <row r="5317" spans="1:7" hidden="1" x14ac:dyDescent="0.45">
      <c r="A5317">
        <v>6</v>
      </c>
      <c r="B5317">
        <v>5</v>
      </c>
      <c r="C5317">
        <v>316</v>
      </c>
      <c r="D5317" t="s">
        <v>6</v>
      </c>
      <c r="E5317">
        <v>4270</v>
      </c>
      <c r="F5317">
        <v>4270</v>
      </c>
      <c r="G5317">
        <v>1</v>
      </c>
    </row>
    <row r="5318" spans="1:7" hidden="1" x14ac:dyDescent="0.45">
      <c r="A5318">
        <v>6</v>
      </c>
      <c r="B5318">
        <v>5</v>
      </c>
      <c r="C5318">
        <v>317</v>
      </c>
      <c r="D5318" t="s">
        <v>6</v>
      </c>
      <c r="E5318">
        <v>4519.7</v>
      </c>
      <c r="F5318">
        <v>4519.7</v>
      </c>
      <c r="G5318">
        <v>1</v>
      </c>
    </row>
    <row r="5319" spans="1:7" hidden="1" x14ac:dyDescent="0.45">
      <c r="A5319">
        <v>6</v>
      </c>
      <c r="B5319">
        <v>5</v>
      </c>
      <c r="C5319">
        <v>318</v>
      </c>
      <c r="D5319" t="s">
        <v>6</v>
      </c>
      <c r="E5319">
        <v>3314.9</v>
      </c>
      <c r="F5319">
        <v>3314.9</v>
      </c>
      <c r="G5319">
        <v>1</v>
      </c>
    </row>
    <row r="5320" spans="1:7" hidden="1" x14ac:dyDescent="0.45">
      <c r="A5320">
        <v>6</v>
      </c>
      <c r="B5320">
        <v>5</v>
      </c>
      <c r="C5320">
        <v>319</v>
      </c>
      <c r="D5320" t="s">
        <v>6</v>
      </c>
      <c r="E5320">
        <v>3247.7</v>
      </c>
      <c r="F5320">
        <v>3247.7</v>
      </c>
      <c r="G5320">
        <v>1</v>
      </c>
    </row>
    <row r="5321" spans="1:7" hidden="1" x14ac:dyDescent="0.45">
      <c r="A5321">
        <v>6</v>
      </c>
      <c r="B5321">
        <v>5</v>
      </c>
      <c r="C5321">
        <v>320</v>
      </c>
      <c r="D5321" t="s">
        <v>6</v>
      </c>
      <c r="E5321">
        <v>3160.3</v>
      </c>
      <c r="F5321">
        <v>3160.3</v>
      </c>
      <c r="G5321">
        <v>1</v>
      </c>
    </row>
    <row r="5322" spans="1:7" hidden="1" x14ac:dyDescent="0.45">
      <c r="A5322">
        <v>6</v>
      </c>
      <c r="B5322">
        <v>5</v>
      </c>
      <c r="C5322">
        <v>321</v>
      </c>
      <c r="D5322" t="s">
        <v>6</v>
      </c>
      <c r="E5322">
        <v>3280.7</v>
      </c>
      <c r="F5322">
        <v>3280.7</v>
      </c>
      <c r="G5322">
        <v>1</v>
      </c>
    </row>
    <row r="5323" spans="1:7" hidden="1" x14ac:dyDescent="0.45">
      <c r="A5323">
        <v>6</v>
      </c>
      <c r="B5323">
        <v>5</v>
      </c>
      <c r="C5323">
        <v>322</v>
      </c>
      <c r="D5323" t="s">
        <v>6</v>
      </c>
      <c r="E5323">
        <v>4375.6000000000004</v>
      </c>
      <c r="F5323">
        <v>4375.6000000000004</v>
      </c>
      <c r="G5323">
        <v>1</v>
      </c>
    </row>
    <row r="5324" spans="1:7" hidden="1" x14ac:dyDescent="0.45">
      <c r="A5324">
        <v>6</v>
      </c>
      <c r="B5324">
        <v>5</v>
      </c>
      <c r="C5324">
        <v>323</v>
      </c>
      <c r="D5324" t="s">
        <v>6</v>
      </c>
      <c r="E5324">
        <v>3024.6</v>
      </c>
      <c r="F5324">
        <v>3024.6</v>
      </c>
      <c r="G5324">
        <v>1</v>
      </c>
    </row>
    <row r="5325" spans="1:7" hidden="1" x14ac:dyDescent="0.45">
      <c r="A5325">
        <v>6</v>
      </c>
      <c r="B5325">
        <v>5</v>
      </c>
      <c r="C5325">
        <v>324</v>
      </c>
      <c r="D5325" t="s">
        <v>6</v>
      </c>
      <c r="E5325">
        <v>2669.1</v>
      </c>
      <c r="F5325">
        <v>2669.1</v>
      </c>
      <c r="G5325">
        <v>1</v>
      </c>
    </row>
    <row r="5326" spans="1:7" hidden="1" x14ac:dyDescent="0.45">
      <c r="A5326">
        <v>6</v>
      </c>
      <c r="B5326">
        <v>5</v>
      </c>
      <c r="C5326">
        <v>325</v>
      </c>
      <c r="D5326" t="s">
        <v>6</v>
      </c>
      <c r="E5326">
        <v>2781.6</v>
      </c>
      <c r="F5326">
        <v>2781.6</v>
      </c>
      <c r="G5326">
        <v>1</v>
      </c>
    </row>
    <row r="5327" spans="1:7" hidden="1" x14ac:dyDescent="0.45">
      <c r="A5327">
        <v>6</v>
      </c>
      <c r="B5327">
        <v>5</v>
      </c>
      <c r="C5327">
        <v>326</v>
      </c>
      <c r="D5327" t="s">
        <v>6</v>
      </c>
      <c r="E5327">
        <v>2927</v>
      </c>
      <c r="F5327">
        <v>2927</v>
      </c>
      <c r="G5327">
        <v>1</v>
      </c>
    </row>
    <row r="5328" spans="1:7" hidden="1" x14ac:dyDescent="0.45">
      <c r="A5328">
        <v>6</v>
      </c>
      <c r="B5328">
        <v>5</v>
      </c>
      <c r="C5328">
        <v>327</v>
      </c>
      <c r="D5328" t="s">
        <v>6</v>
      </c>
      <c r="E5328">
        <v>2589.1999999999998</v>
      </c>
      <c r="F5328">
        <v>2589.1999999999998</v>
      </c>
      <c r="G5328">
        <v>1</v>
      </c>
    </row>
    <row r="5329" spans="1:7" hidden="1" x14ac:dyDescent="0.45">
      <c r="A5329">
        <v>6</v>
      </c>
      <c r="B5329">
        <v>5</v>
      </c>
      <c r="C5329">
        <v>328</v>
      </c>
      <c r="D5329" t="s">
        <v>6</v>
      </c>
      <c r="E5329">
        <v>3494.1</v>
      </c>
      <c r="F5329">
        <v>3494.1</v>
      </c>
      <c r="G5329">
        <v>1</v>
      </c>
    </row>
    <row r="5330" spans="1:7" hidden="1" x14ac:dyDescent="0.45">
      <c r="A5330">
        <v>6</v>
      </c>
      <c r="B5330">
        <v>5</v>
      </c>
      <c r="C5330">
        <v>329</v>
      </c>
      <c r="D5330" t="s">
        <v>6</v>
      </c>
      <c r="E5330">
        <v>5377.3</v>
      </c>
      <c r="F5330">
        <v>5377.3</v>
      </c>
      <c r="G5330">
        <v>1</v>
      </c>
    </row>
    <row r="5331" spans="1:7" hidden="1" x14ac:dyDescent="0.45">
      <c r="A5331">
        <v>6</v>
      </c>
      <c r="B5331">
        <v>5</v>
      </c>
      <c r="C5331">
        <v>330</v>
      </c>
      <c r="D5331" t="s">
        <v>6</v>
      </c>
      <c r="E5331">
        <v>2099.1</v>
      </c>
      <c r="F5331">
        <v>2099.1</v>
      </c>
      <c r="G5331">
        <v>1</v>
      </c>
    </row>
    <row r="5332" spans="1:7" hidden="1" x14ac:dyDescent="0.45">
      <c r="A5332">
        <v>6</v>
      </c>
      <c r="B5332">
        <v>5</v>
      </c>
      <c r="C5332">
        <v>331</v>
      </c>
      <c r="D5332" t="s">
        <v>6</v>
      </c>
      <c r="E5332">
        <v>4135.5</v>
      </c>
      <c r="F5332">
        <v>4135.5</v>
      </c>
      <c r="G5332">
        <v>1</v>
      </c>
    </row>
    <row r="5333" spans="1:7" hidden="1" x14ac:dyDescent="0.45">
      <c r="A5333">
        <v>6</v>
      </c>
      <c r="B5333">
        <v>5</v>
      </c>
      <c r="C5333">
        <v>332</v>
      </c>
      <c r="D5333" t="s">
        <v>6</v>
      </c>
      <c r="E5333">
        <v>3292.1</v>
      </c>
      <c r="F5333">
        <v>3292.1</v>
      </c>
      <c r="G5333">
        <v>1</v>
      </c>
    </row>
    <row r="5334" spans="1:7" hidden="1" x14ac:dyDescent="0.45">
      <c r="A5334">
        <v>6</v>
      </c>
      <c r="B5334">
        <v>5</v>
      </c>
      <c r="C5334">
        <v>333</v>
      </c>
      <c r="D5334" t="s">
        <v>6</v>
      </c>
      <c r="E5334">
        <v>2796.2</v>
      </c>
      <c r="F5334">
        <v>2796.2</v>
      </c>
      <c r="G5334">
        <v>1</v>
      </c>
    </row>
    <row r="5335" spans="1:7" hidden="1" x14ac:dyDescent="0.45">
      <c r="A5335">
        <v>6</v>
      </c>
      <c r="B5335">
        <v>5</v>
      </c>
      <c r="C5335">
        <v>334</v>
      </c>
      <c r="D5335" t="s">
        <v>6</v>
      </c>
      <c r="E5335">
        <v>3595</v>
      </c>
      <c r="F5335">
        <v>3595</v>
      </c>
      <c r="G5335">
        <v>1</v>
      </c>
    </row>
    <row r="5336" spans="1:7" hidden="1" x14ac:dyDescent="0.45">
      <c r="A5336">
        <v>6</v>
      </c>
      <c r="B5336">
        <v>5</v>
      </c>
      <c r="C5336">
        <v>335</v>
      </c>
      <c r="D5336" t="s">
        <v>6</v>
      </c>
      <c r="E5336">
        <v>5151.3</v>
      </c>
      <c r="F5336">
        <v>5151.3</v>
      </c>
      <c r="G5336">
        <v>1</v>
      </c>
    </row>
    <row r="5337" spans="1:7" hidden="1" x14ac:dyDescent="0.45">
      <c r="A5337">
        <v>6</v>
      </c>
      <c r="B5337">
        <v>5</v>
      </c>
      <c r="C5337">
        <v>336</v>
      </c>
      <c r="D5337" t="s">
        <v>6</v>
      </c>
      <c r="E5337">
        <v>5152</v>
      </c>
      <c r="F5337">
        <v>5152</v>
      </c>
      <c r="G5337">
        <v>1</v>
      </c>
    </row>
    <row r="5338" spans="1:7" hidden="1" x14ac:dyDescent="0.45">
      <c r="A5338">
        <v>6</v>
      </c>
      <c r="B5338">
        <v>5</v>
      </c>
      <c r="C5338">
        <v>337</v>
      </c>
      <c r="D5338" t="s">
        <v>6</v>
      </c>
      <c r="E5338">
        <v>4180.2</v>
      </c>
      <c r="F5338">
        <v>4180.2</v>
      </c>
      <c r="G5338">
        <v>1</v>
      </c>
    </row>
    <row r="5339" spans="1:7" hidden="1" x14ac:dyDescent="0.45">
      <c r="A5339">
        <v>6</v>
      </c>
      <c r="B5339">
        <v>5</v>
      </c>
      <c r="C5339">
        <v>338</v>
      </c>
      <c r="D5339" t="s">
        <v>6</v>
      </c>
      <c r="E5339">
        <v>2289.5</v>
      </c>
      <c r="F5339">
        <v>2289.5</v>
      </c>
      <c r="G5339">
        <v>1</v>
      </c>
    </row>
    <row r="5340" spans="1:7" hidden="1" x14ac:dyDescent="0.45">
      <c r="A5340">
        <v>6</v>
      </c>
      <c r="B5340">
        <v>5</v>
      </c>
      <c r="C5340">
        <v>339</v>
      </c>
      <c r="D5340" t="s">
        <v>6</v>
      </c>
      <c r="E5340">
        <v>3237.6</v>
      </c>
      <c r="F5340">
        <v>3237.6</v>
      </c>
      <c r="G5340">
        <v>1</v>
      </c>
    </row>
    <row r="5341" spans="1:7" hidden="1" x14ac:dyDescent="0.45">
      <c r="A5341">
        <v>6</v>
      </c>
      <c r="B5341">
        <v>5</v>
      </c>
      <c r="C5341">
        <v>340</v>
      </c>
      <c r="D5341" t="s">
        <v>6</v>
      </c>
      <c r="E5341">
        <v>3950.8</v>
      </c>
      <c r="F5341">
        <v>3950.8</v>
      </c>
      <c r="G5341">
        <v>1</v>
      </c>
    </row>
    <row r="5342" spans="1:7" hidden="1" x14ac:dyDescent="0.45">
      <c r="A5342">
        <v>6</v>
      </c>
      <c r="B5342">
        <v>5</v>
      </c>
      <c r="C5342">
        <v>341</v>
      </c>
      <c r="D5342" t="s">
        <v>6</v>
      </c>
      <c r="E5342">
        <v>2609.1</v>
      </c>
      <c r="F5342">
        <v>2609.1</v>
      </c>
      <c r="G5342">
        <v>1</v>
      </c>
    </row>
    <row r="5343" spans="1:7" hidden="1" x14ac:dyDescent="0.45">
      <c r="A5343">
        <v>6</v>
      </c>
      <c r="B5343">
        <v>5</v>
      </c>
      <c r="C5343">
        <v>342</v>
      </c>
      <c r="D5343" t="s">
        <v>6</v>
      </c>
      <c r="E5343">
        <v>4299.8</v>
      </c>
      <c r="F5343">
        <v>4299.8</v>
      </c>
      <c r="G5343">
        <v>1</v>
      </c>
    </row>
    <row r="5344" spans="1:7" hidden="1" x14ac:dyDescent="0.45">
      <c r="A5344">
        <v>6</v>
      </c>
      <c r="B5344">
        <v>5</v>
      </c>
      <c r="C5344">
        <v>343</v>
      </c>
      <c r="D5344" t="s">
        <v>6</v>
      </c>
      <c r="E5344">
        <v>4078.6</v>
      </c>
      <c r="F5344">
        <v>4078.6</v>
      </c>
      <c r="G5344">
        <v>1</v>
      </c>
    </row>
    <row r="5345" spans="1:7" hidden="1" x14ac:dyDescent="0.45">
      <c r="A5345">
        <v>6</v>
      </c>
      <c r="B5345">
        <v>5</v>
      </c>
      <c r="C5345">
        <v>344</v>
      </c>
      <c r="D5345" t="s">
        <v>6</v>
      </c>
      <c r="E5345">
        <v>3799.2</v>
      </c>
      <c r="F5345">
        <v>3799.2</v>
      </c>
      <c r="G5345">
        <v>1</v>
      </c>
    </row>
    <row r="5346" spans="1:7" hidden="1" x14ac:dyDescent="0.45">
      <c r="A5346">
        <v>6</v>
      </c>
      <c r="B5346">
        <v>5</v>
      </c>
      <c r="C5346">
        <v>345</v>
      </c>
      <c r="D5346" t="s">
        <v>6</v>
      </c>
      <c r="E5346">
        <v>2431.9</v>
      </c>
      <c r="F5346">
        <v>2431.9</v>
      </c>
      <c r="G5346">
        <v>1</v>
      </c>
    </row>
    <row r="5347" spans="1:7" hidden="1" x14ac:dyDescent="0.45">
      <c r="A5347">
        <v>6</v>
      </c>
      <c r="B5347">
        <v>5</v>
      </c>
      <c r="C5347">
        <v>346</v>
      </c>
      <c r="D5347" t="s">
        <v>6</v>
      </c>
      <c r="E5347">
        <v>2989.8</v>
      </c>
      <c r="F5347">
        <v>2989.8</v>
      </c>
      <c r="G5347">
        <v>1</v>
      </c>
    </row>
    <row r="5348" spans="1:7" hidden="1" x14ac:dyDescent="0.45">
      <c r="A5348">
        <v>6</v>
      </c>
      <c r="B5348">
        <v>5</v>
      </c>
      <c r="C5348">
        <v>347</v>
      </c>
      <c r="D5348" t="s">
        <v>6</v>
      </c>
      <c r="E5348">
        <v>3530.2</v>
      </c>
      <c r="F5348">
        <v>3530.2</v>
      </c>
      <c r="G5348">
        <v>1</v>
      </c>
    </row>
    <row r="5349" spans="1:7" hidden="1" x14ac:dyDescent="0.45">
      <c r="A5349">
        <v>6</v>
      </c>
      <c r="B5349">
        <v>5</v>
      </c>
      <c r="C5349">
        <v>348</v>
      </c>
      <c r="D5349" t="s">
        <v>6</v>
      </c>
      <c r="E5349">
        <v>3123.1</v>
      </c>
      <c r="F5349">
        <v>3123.1</v>
      </c>
      <c r="G5349">
        <v>1</v>
      </c>
    </row>
    <row r="5350" spans="1:7" hidden="1" x14ac:dyDescent="0.45">
      <c r="A5350">
        <v>6</v>
      </c>
      <c r="B5350">
        <v>5</v>
      </c>
      <c r="C5350">
        <v>349</v>
      </c>
      <c r="D5350" t="s">
        <v>6</v>
      </c>
      <c r="E5350">
        <v>3506.7</v>
      </c>
      <c r="F5350">
        <v>3506.7</v>
      </c>
      <c r="G5350">
        <v>1</v>
      </c>
    </row>
    <row r="5351" spans="1:7" hidden="1" x14ac:dyDescent="0.45">
      <c r="A5351">
        <v>6</v>
      </c>
      <c r="B5351">
        <v>5</v>
      </c>
      <c r="C5351">
        <v>350</v>
      </c>
      <c r="D5351" t="s">
        <v>6</v>
      </c>
      <c r="E5351">
        <v>3467</v>
      </c>
      <c r="F5351">
        <v>3467</v>
      </c>
      <c r="G5351">
        <v>1</v>
      </c>
    </row>
    <row r="5352" spans="1:7" hidden="1" x14ac:dyDescent="0.45">
      <c r="A5352">
        <v>6</v>
      </c>
      <c r="B5352">
        <v>5</v>
      </c>
      <c r="C5352">
        <v>351</v>
      </c>
      <c r="D5352" t="s">
        <v>6</v>
      </c>
      <c r="E5352">
        <v>5014.3999999999996</v>
      </c>
      <c r="F5352">
        <v>5014.3999999999996</v>
      </c>
      <c r="G5352">
        <v>1</v>
      </c>
    </row>
    <row r="5353" spans="1:7" hidden="1" x14ac:dyDescent="0.45">
      <c r="A5353">
        <v>6</v>
      </c>
      <c r="B5353">
        <v>5</v>
      </c>
      <c r="C5353">
        <v>352</v>
      </c>
      <c r="D5353" t="s">
        <v>6</v>
      </c>
      <c r="E5353">
        <v>3877</v>
      </c>
      <c r="F5353">
        <v>3877</v>
      </c>
      <c r="G5353">
        <v>1</v>
      </c>
    </row>
    <row r="5354" spans="1:7" hidden="1" x14ac:dyDescent="0.45">
      <c r="A5354">
        <v>6</v>
      </c>
      <c r="B5354">
        <v>5</v>
      </c>
      <c r="C5354">
        <v>353</v>
      </c>
      <c r="D5354" t="s">
        <v>6</v>
      </c>
      <c r="E5354">
        <v>4172.5</v>
      </c>
      <c r="F5354">
        <v>4172.5</v>
      </c>
      <c r="G5354">
        <v>1</v>
      </c>
    </row>
    <row r="5355" spans="1:7" hidden="1" x14ac:dyDescent="0.45">
      <c r="A5355">
        <v>6</v>
      </c>
      <c r="B5355">
        <v>5</v>
      </c>
      <c r="C5355">
        <v>354</v>
      </c>
      <c r="D5355" t="s">
        <v>6</v>
      </c>
      <c r="E5355">
        <v>3330.7</v>
      </c>
      <c r="F5355">
        <v>3330.7</v>
      </c>
      <c r="G5355">
        <v>1</v>
      </c>
    </row>
    <row r="5356" spans="1:7" hidden="1" x14ac:dyDescent="0.45">
      <c r="A5356">
        <v>6</v>
      </c>
      <c r="B5356">
        <v>5</v>
      </c>
      <c r="C5356">
        <v>355</v>
      </c>
      <c r="D5356" t="s">
        <v>6</v>
      </c>
      <c r="E5356">
        <v>3517.3</v>
      </c>
      <c r="F5356">
        <v>3517.3</v>
      </c>
      <c r="G5356">
        <v>1</v>
      </c>
    </row>
    <row r="5357" spans="1:7" hidden="1" x14ac:dyDescent="0.45">
      <c r="A5357">
        <v>6</v>
      </c>
      <c r="B5357">
        <v>5</v>
      </c>
      <c r="C5357">
        <v>356</v>
      </c>
      <c r="D5357" t="s">
        <v>6</v>
      </c>
      <c r="E5357">
        <v>4742</v>
      </c>
      <c r="F5357">
        <v>4742</v>
      </c>
      <c r="G5357">
        <v>1</v>
      </c>
    </row>
    <row r="5358" spans="1:7" hidden="1" x14ac:dyDescent="0.45">
      <c r="A5358">
        <v>6</v>
      </c>
      <c r="B5358">
        <v>5</v>
      </c>
      <c r="C5358">
        <v>357</v>
      </c>
      <c r="D5358" t="s">
        <v>6</v>
      </c>
      <c r="E5358">
        <v>3298.6</v>
      </c>
      <c r="F5358">
        <v>3298.6</v>
      </c>
      <c r="G5358">
        <v>1</v>
      </c>
    </row>
    <row r="5359" spans="1:7" hidden="1" x14ac:dyDescent="0.45">
      <c r="A5359">
        <v>6</v>
      </c>
      <c r="B5359">
        <v>5</v>
      </c>
      <c r="C5359">
        <v>358</v>
      </c>
      <c r="D5359" t="s">
        <v>6</v>
      </c>
      <c r="E5359">
        <v>1755.3</v>
      </c>
      <c r="F5359">
        <v>1755.3</v>
      </c>
      <c r="G5359">
        <v>1</v>
      </c>
    </row>
    <row r="5360" spans="1:7" hidden="1" x14ac:dyDescent="0.45">
      <c r="A5360">
        <v>6</v>
      </c>
      <c r="B5360">
        <v>5</v>
      </c>
      <c r="C5360">
        <v>359</v>
      </c>
      <c r="D5360" t="s">
        <v>6</v>
      </c>
      <c r="E5360">
        <v>3770.9</v>
      </c>
      <c r="F5360">
        <v>3770.9</v>
      </c>
      <c r="G5360">
        <v>1</v>
      </c>
    </row>
    <row r="5361" spans="1:7" hidden="1" x14ac:dyDescent="0.45">
      <c r="A5361">
        <v>6</v>
      </c>
      <c r="B5361">
        <v>5</v>
      </c>
      <c r="C5361">
        <v>360</v>
      </c>
      <c r="D5361" t="s">
        <v>6</v>
      </c>
      <c r="E5361">
        <v>1511.3</v>
      </c>
      <c r="F5361">
        <v>1511.3</v>
      </c>
      <c r="G5361">
        <v>1</v>
      </c>
    </row>
    <row r="5362" spans="1:7" hidden="1" x14ac:dyDescent="0.45">
      <c r="A5362">
        <v>6</v>
      </c>
      <c r="B5362">
        <v>5</v>
      </c>
      <c r="C5362">
        <v>361</v>
      </c>
      <c r="D5362" t="s">
        <v>6</v>
      </c>
      <c r="E5362">
        <v>2906.6</v>
      </c>
      <c r="F5362">
        <v>2906.6</v>
      </c>
      <c r="G5362">
        <v>1</v>
      </c>
    </row>
    <row r="5363" spans="1:7" hidden="1" x14ac:dyDescent="0.45">
      <c r="A5363">
        <v>6</v>
      </c>
      <c r="B5363">
        <v>5</v>
      </c>
      <c r="C5363">
        <v>362</v>
      </c>
      <c r="D5363" t="s">
        <v>6</v>
      </c>
      <c r="E5363">
        <v>4206.3</v>
      </c>
      <c r="F5363">
        <v>4206.3</v>
      </c>
      <c r="G5363">
        <v>1</v>
      </c>
    </row>
    <row r="5364" spans="1:7" hidden="1" x14ac:dyDescent="0.45">
      <c r="A5364">
        <v>6</v>
      </c>
      <c r="B5364">
        <v>5</v>
      </c>
      <c r="C5364">
        <v>363</v>
      </c>
      <c r="D5364" t="s">
        <v>6</v>
      </c>
      <c r="E5364">
        <v>5728.5</v>
      </c>
      <c r="F5364">
        <v>5728.5</v>
      </c>
      <c r="G5364">
        <v>1</v>
      </c>
    </row>
    <row r="5365" spans="1:7" hidden="1" x14ac:dyDescent="0.45">
      <c r="A5365">
        <v>6</v>
      </c>
      <c r="B5365">
        <v>5</v>
      </c>
      <c r="C5365">
        <v>364</v>
      </c>
      <c r="D5365" t="s">
        <v>6</v>
      </c>
      <c r="E5365">
        <v>3392.2</v>
      </c>
      <c r="F5365">
        <v>3392.2</v>
      </c>
      <c r="G5365">
        <v>1</v>
      </c>
    </row>
    <row r="5366" spans="1:7" hidden="1" x14ac:dyDescent="0.45">
      <c r="A5366">
        <v>6</v>
      </c>
      <c r="B5366">
        <v>5</v>
      </c>
      <c r="C5366">
        <v>365</v>
      </c>
      <c r="D5366" t="s">
        <v>6</v>
      </c>
      <c r="E5366">
        <v>3503.4</v>
      </c>
      <c r="F5366">
        <v>3503.4</v>
      </c>
      <c r="G5366">
        <v>1</v>
      </c>
    </row>
    <row r="5367" spans="1:7" hidden="1" x14ac:dyDescent="0.45">
      <c r="A5367">
        <v>6</v>
      </c>
      <c r="B5367">
        <v>5</v>
      </c>
      <c r="C5367">
        <v>366</v>
      </c>
      <c r="D5367" t="s">
        <v>6</v>
      </c>
      <c r="E5367">
        <v>3330.4</v>
      </c>
      <c r="F5367">
        <v>3330.4</v>
      </c>
      <c r="G5367">
        <v>1</v>
      </c>
    </row>
    <row r="5368" spans="1:7" hidden="1" x14ac:dyDescent="0.45">
      <c r="A5368">
        <v>6</v>
      </c>
      <c r="B5368">
        <v>5</v>
      </c>
      <c r="C5368">
        <v>367</v>
      </c>
      <c r="D5368" t="s">
        <v>6</v>
      </c>
      <c r="E5368">
        <v>2988.9</v>
      </c>
      <c r="F5368">
        <v>2988.9</v>
      </c>
      <c r="G5368">
        <v>1</v>
      </c>
    </row>
    <row r="5369" spans="1:7" hidden="1" x14ac:dyDescent="0.45">
      <c r="A5369">
        <v>6</v>
      </c>
      <c r="B5369">
        <v>5</v>
      </c>
      <c r="C5369">
        <v>368</v>
      </c>
      <c r="D5369" t="s">
        <v>6</v>
      </c>
      <c r="E5369">
        <v>3337.7</v>
      </c>
      <c r="F5369">
        <v>3337.7</v>
      </c>
      <c r="G5369">
        <v>1</v>
      </c>
    </row>
    <row r="5370" spans="1:7" hidden="1" x14ac:dyDescent="0.45">
      <c r="A5370">
        <v>6</v>
      </c>
      <c r="B5370">
        <v>5</v>
      </c>
      <c r="C5370">
        <v>369</v>
      </c>
      <c r="D5370" t="s">
        <v>6</v>
      </c>
      <c r="E5370">
        <v>3172</v>
      </c>
      <c r="F5370">
        <v>3172</v>
      </c>
      <c r="G5370">
        <v>1</v>
      </c>
    </row>
    <row r="5371" spans="1:7" hidden="1" x14ac:dyDescent="0.45">
      <c r="A5371">
        <v>6</v>
      </c>
      <c r="B5371">
        <v>5</v>
      </c>
      <c r="C5371">
        <v>370</v>
      </c>
      <c r="D5371" t="s">
        <v>6</v>
      </c>
      <c r="E5371">
        <v>3138.4</v>
      </c>
      <c r="F5371">
        <v>3138.4</v>
      </c>
      <c r="G5371">
        <v>1</v>
      </c>
    </row>
    <row r="5372" spans="1:7" hidden="1" x14ac:dyDescent="0.45">
      <c r="A5372">
        <v>6</v>
      </c>
      <c r="B5372">
        <v>5</v>
      </c>
      <c r="C5372">
        <v>371</v>
      </c>
      <c r="D5372" t="s">
        <v>6</v>
      </c>
      <c r="E5372">
        <v>3797</v>
      </c>
      <c r="F5372">
        <v>3797</v>
      </c>
      <c r="G5372">
        <v>1</v>
      </c>
    </row>
    <row r="5373" spans="1:7" hidden="1" x14ac:dyDescent="0.45">
      <c r="A5373">
        <v>6</v>
      </c>
      <c r="B5373">
        <v>5</v>
      </c>
      <c r="C5373">
        <v>372</v>
      </c>
      <c r="D5373" t="s">
        <v>6</v>
      </c>
      <c r="E5373">
        <v>3249.4</v>
      </c>
      <c r="F5373">
        <v>3249.4</v>
      </c>
      <c r="G5373">
        <v>1</v>
      </c>
    </row>
    <row r="5374" spans="1:7" hidden="1" x14ac:dyDescent="0.45">
      <c r="A5374">
        <v>6</v>
      </c>
      <c r="B5374">
        <v>5</v>
      </c>
      <c r="C5374">
        <v>373</v>
      </c>
      <c r="D5374" t="s">
        <v>6</v>
      </c>
      <c r="E5374">
        <v>4202.8</v>
      </c>
      <c r="F5374">
        <v>4202.8</v>
      </c>
      <c r="G5374">
        <v>1</v>
      </c>
    </row>
    <row r="5375" spans="1:7" hidden="1" x14ac:dyDescent="0.45">
      <c r="A5375">
        <v>6</v>
      </c>
      <c r="B5375">
        <v>5</v>
      </c>
      <c r="C5375">
        <v>374</v>
      </c>
      <c r="D5375" t="s">
        <v>6</v>
      </c>
      <c r="E5375">
        <v>3472.4</v>
      </c>
      <c r="F5375">
        <v>3472.4</v>
      </c>
      <c r="G5375">
        <v>1</v>
      </c>
    </row>
    <row r="5376" spans="1:7" hidden="1" x14ac:dyDescent="0.45">
      <c r="A5376">
        <v>6</v>
      </c>
      <c r="B5376">
        <v>5</v>
      </c>
      <c r="C5376">
        <v>375</v>
      </c>
      <c r="D5376" t="s">
        <v>6</v>
      </c>
      <c r="E5376">
        <v>4515.8</v>
      </c>
      <c r="F5376">
        <v>4515.8</v>
      </c>
      <c r="G5376">
        <v>1</v>
      </c>
    </row>
    <row r="5377" spans="1:7" hidden="1" x14ac:dyDescent="0.45">
      <c r="A5377">
        <v>6</v>
      </c>
      <c r="B5377">
        <v>5</v>
      </c>
      <c r="C5377">
        <v>376</v>
      </c>
      <c r="D5377" t="s">
        <v>6</v>
      </c>
      <c r="E5377">
        <v>3383.6</v>
      </c>
      <c r="F5377">
        <v>3383.6</v>
      </c>
      <c r="G5377">
        <v>1</v>
      </c>
    </row>
    <row r="5378" spans="1:7" hidden="1" x14ac:dyDescent="0.45">
      <c r="A5378">
        <v>6</v>
      </c>
      <c r="B5378">
        <v>5</v>
      </c>
      <c r="C5378">
        <v>377</v>
      </c>
      <c r="D5378" t="s">
        <v>6</v>
      </c>
      <c r="E5378">
        <v>3772.4</v>
      </c>
      <c r="F5378">
        <v>3772.4</v>
      </c>
      <c r="G5378">
        <v>1</v>
      </c>
    </row>
    <row r="5379" spans="1:7" hidden="1" x14ac:dyDescent="0.45">
      <c r="A5379">
        <v>6</v>
      </c>
      <c r="B5379">
        <v>5</v>
      </c>
      <c r="C5379">
        <v>378</v>
      </c>
      <c r="D5379" t="s">
        <v>6</v>
      </c>
      <c r="E5379">
        <v>1358.3</v>
      </c>
      <c r="F5379">
        <v>1358.3</v>
      </c>
      <c r="G5379">
        <v>1</v>
      </c>
    </row>
    <row r="5380" spans="1:7" hidden="1" x14ac:dyDescent="0.45">
      <c r="A5380">
        <v>6</v>
      </c>
      <c r="B5380">
        <v>5</v>
      </c>
      <c r="C5380">
        <v>379</v>
      </c>
      <c r="D5380" t="s">
        <v>6</v>
      </c>
      <c r="E5380">
        <v>3002</v>
      </c>
      <c r="F5380">
        <v>3002</v>
      </c>
      <c r="G5380">
        <v>1</v>
      </c>
    </row>
    <row r="5381" spans="1:7" hidden="1" x14ac:dyDescent="0.45">
      <c r="A5381">
        <v>6</v>
      </c>
      <c r="B5381">
        <v>5</v>
      </c>
      <c r="C5381">
        <v>380</v>
      </c>
      <c r="D5381" t="s">
        <v>6</v>
      </c>
      <c r="E5381">
        <v>4170.5</v>
      </c>
      <c r="F5381">
        <v>4170.5</v>
      </c>
      <c r="G5381">
        <v>1</v>
      </c>
    </row>
    <row r="5382" spans="1:7" hidden="1" x14ac:dyDescent="0.45">
      <c r="A5382">
        <v>6</v>
      </c>
      <c r="B5382">
        <v>5</v>
      </c>
      <c r="C5382">
        <v>381</v>
      </c>
      <c r="D5382" t="s">
        <v>6</v>
      </c>
      <c r="E5382">
        <v>3340.7</v>
      </c>
      <c r="F5382">
        <v>3340.7</v>
      </c>
      <c r="G5382">
        <v>1</v>
      </c>
    </row>
    <row r="5383" spans="1:7" hidden="1" x14ac:dyDescent="0.45">
      <c r="A5383">
        <v>6</v>
      </c>
      <c r="B5383">
        <v>5</v>
      </c>
      <c r="C5383">
        <v>382</v>
      </c>
      <c r="D5383" t="s">
        <v>6</v>
      </c>
      <c r="E5383">
        <v>2478.4</v>
      </c>
      <c r="F5383">
        <v>2478.4</v>
      </c>
      <c r="G5383">
        <v>1</v>
      </c>
    </row>
    <row r="5384" spans="1:7" hidden="1" x14ac:dyDescent="0.45">
      <c r="A5384">
        <v>6</v>
      </c>
      <c r="B5384">
        <v>5</v>
      </c>
      <c r="C5384">
        <v>383</v>
      </c>
      <c r="D5384" t="s">
        <v>6</v>
      </c>
      <c r="E5384">
        <v>3058.9</v>
      </c>
      <c r="F5384">
        <v>3058.9</v>
      </c>
      <c r="G5384">
        <v>1</v>
      </c>
    </row>
    <row r="5385" spans="1:7" hidden="1" x14ac:dyDescent="0.45">
      <c r="A5385">
        <v>6</v>
      </c>
      <c r="B5385">
        <v>5</v>
      </c>
      <c r="C5385">
        <v>384</v>
      </c>
      <c r="D5385" t="s">
        <v>6</v>
      </c>
      <c r="E5385">
        <v>2001.8</v>
      </c>
      <c r="F5385">
        <v>2001.8</v>
      </c>
      <c r="G5385">
        <v>1</v>
      </c>
    </row>
    <row r="5386" spans="1:7" hidden="1" x14ac:dyDescent="0.45">
      <c r="A5386">
        <v>6</v>
      </c>
      <c r="B5386">
        <v>5</v>
      </c>
      <c r="C5386">
        <v>385</v>
      </c>
      <c r="D5386" t="s">
        <v>6</v>
      </c>
      <c r="E5386">
        <v>3328.3</v>
      </c>
      <c r="F5386">
        <v>3328.3</v>
      </c>
      <c r="G5386">
        <v>1</v>
      </c>
    </row>
    <row r="5387" spans="1:7" hidden="1" x14ac:dyDescent="0.45">
      <c r="A5387">
        <v>6</v>
      </c>
      <c r="B5387">
        <v>5</v>
      </c>
      <c r="C5387">
        <v>386</v>
      </c>
      <c r="D5387" t="s">
        <v>6</v>
      </c>
      <c r="E5387">
        <v>4304.7</v>
      </c>
      <c r="F5387">
        <v>4304.7</v>
      </c>
      <c r="G5387">
        <v>1</v>
      </c>
    </row>
    <row r="5388" spans="1:7" hidden="1" x14ac:dyDescent="0.45">
      <c r="A5388">
        <v>6</v>
      </c>
      <c r="B5388">
        <v>5</v>
      </c>
      <c r="C5388">
        <v>387</v>
      </c>
      <c r="D5388" t="s">
        <v>6</v>
      </c>
      <c r="E5388">
        <v>3590.2</v>
      </c>
      <c r="F5388">
        <v>3590.2</v>
      </c>
      <c r="G5388">
        <v>1</v>
      </c>
    </row>
    <row r="5389" spans="1:7" hidden="1" x14ac:dyDescent="0.45">
      <c r="A5389">
        <v>6</v>
      </c>
      <c r="B5389">
        <v>5</v>
      </c>
      <c r="C5389">
        <v>388</v>
      </c>
      <c r="D5389" t="s">
        <v>6</v>
      </c>
      <c r="E5389">
        <v>4332.3999999999996</v>
      </c>
      <c r="F5389">
        <v>4332.3999999999996</v>
      </c>
      <c r="G5389">
        <v>1</v>
      </c>
    </row>
    <row r="5390" spans="1:7" hidden="1" x14ac:dyDescent="0.45">
      <c r="A5390">
        <v>6</v>
      </c>
      <c r="B5390">
        <v>5</v>
      </c>
      <c r="C5390">
        <v>389</v>
      </c>
      <c r="D5390" t="s">
        <v>6</v>
      </c>
      <c r="E5390">
        <v>4406.2</v>
      </c>
      <c r="F5390">
        <v>4406.2</v>
      </c>
      <c r="G5390">
        <v>1</v>
      </c>
    </row>
    <row r="5391" spans="1:7" hidden="1" x14ac:dyDescent="0.45">
      <c r="A5391">
        <v>6</v>
      </c>
      <c r="B5391">
        <v>5</v>
      </c>
      <c r="C5391">
        <v>390</v>
      </c>
      <c r="D5391" t="s">
        <v>6</v>
      </c>
      <c r="E5391">
        <v>3186.5</v>
      </c>
      <c r="F5391">
        <v>3186.5</v>
      </c>
      <c r="G5391">
        <v>1</v>
      </c>
    </row>
    <row r="5392" spans="1:7" hidden="1" x14ac:dyDescent="0.45">
      <c r="A5392">
        <v>6</v>
      </c>
      <c r="B5392">
        <v>5</v>
      </c>
      <c r="C5392">
        <v>391</v>
      </c>
      <c r="D5392" t="s">
        <v>6</v>
      </c>
      <c r="E5392">
        <v>4459.2</v>
      </c>
      <c r="F5392">
        <v>4459.2</v>
      </c>
      <c r="G5392">
        <v>1</v>
      </c>
    </row>
    <row r="5393" spans="1:7" hidden="1" x14ac:dyDescent="0.45">
      <c r="A5393">
        <v>6</v>
      </c>
      <c r="B5393">
        <v>5</v>
      </c>
      <c r="C5393">
        <v>392</v>
      </c>
      <c r="D5393" t="s">
        <v>6</v>
      </c>
      <c r="E5393">
        <v>2941.6</v>
      </c>
      <c r="F5393">
        <v>2941.6</v>
      </c>
      <c r="G5393">
        <v>1</v>
      </c>
    </row>
    <row r="5394" spans="1:7" hidden="1" x14ac:dyDescent="0.45">
      <c r="A5394">
        <v>6</v>
      </c>
      <c r="B5394">
        <v>5</v>
      </c>
      <c r="C5394">
        <v>393</v>
      </c>
      <c r="D5394" t="s">
        <v>6</v>
      </c>
      <c r="E5394">
        <v>4562</v>
      </c>
      <c r="F5394">
        <v>4562</v>
      </c>
      <c r="G5394">
        <v>1</v>
      </c>
    </row>
    <row r="5395" spans="1:7" hidden="1" x14ac:dyDescent="0.45">
      <c r="A5395">
        <v>6</v>
      </c>
      <c r="B5395">
        <v>5</v>
      </c>
      <c r="C5395">
        <v>394</v>
      </c>
      <c r="D5395" t="s">
        <v>6</v>
      </c>
      <c r="E5395">
        <v>2127.8000000000002</v>
      </c>
      <c r="F5395">
        <v>2127.8000000000002</v>
      </c>
      <c r="G5395">
        <v>1</v>
      </c>
    </row>
    <row r="5396" spans="1:7" hidden="1" x14ac:dyDescent="0.45">
      <c r="A5396">
        <v>6</v>
      </c>
      <c r="B5396">
        <v>5</v>
      </c>
      <c r="C5396">
        <v>395</v>
      </c>
      <c r="D5396" t="s">
        <v>6</v>
      </c>
      <c r="E5396">
        <v>4490.6000000000004</v>
      </c>
      <c r="F5396">
        <v>4490.6000000000004</v>
      </c>
      <c r="G5396">
        <v>1</v>
      </c>
    </row>
    <row r="5397" spans="1:7" hidden="1" x14ac:dyDescent="0.45">
      <c r="A5397">
        <v>6</v>
      </c>
      <c r="B5397">
        <v>5</v>
      </c>
      <c r="C5397">
        <v>396</v>
      </c>
      <c r="D5397" t="s">
        <v>6</v>
      </c>
      <c r="E5397">
        <v>3408.4</v>
      </c>
      <c r="F5397">
        <v>3408.4</v>
      </c>
      <c r="G5397">
        <v>1</v>
      </c>
    </row>
    <row r="5398" spans="1:7" hidden="1" x14ac:dyDescent="0.45">
      <c r="A5398">
        <v>6</v>
      </c>
      <c r="B5398">
        <v>5</v>
      </c>
      <c r="C5398">
        <v>397</v>
      </c>
      <c r="D5398" t="s">
        <v>6</v>
      </c>
      <c r="E5398">
        <v>4221.7</v>
      </c>
      <c r="F5398">
        <v>4221.7</v>
      </c>
      <c r="G5398">
        <v>1</v>
      </c>
    </row>
    <row r="5399" spans="1:7" hidden="1" x14ac:dyDescent="0.45">
      <c r="A5399">
        <v>6</v>
      </c>
      <c r="B5399">
        <v>5</v>
      </c>
      <c r="C5399">
        <v>398</v>
      </c>
      <c r="D5399" t="s">
        <v>6</v>
      </c>
      <c r="E5399">
        <v>3500.2</v>
      </c>
      <c r="F5399">
        <v>3500.2</v>
      </c>
      <c r="G5399">
        <v>1</v>
      </c>
    </row>
    <row r="5400" spans="1:7" hidden="1" x14ac:dyDescent="0.45">
      <c r="A5400">
        <v>6</v>
      </c>
      <c r="B5400">
        <v>5</v>
      </c>
      <c r="C5400">
        <v>399</v>
      </c>
      <c r="D5400" t="s">
        <v>6</v>
      </c>
      <c r="E5400">
        <v>5691.4</v>
      </c>
      <c r="F5400">
        <v>5691.4</v>
      </c>
      <c r="G5400">
        <v>1</v>
      </c>
    </row>
    <row r="5401" spans="1:7" hidden="1" x14ac:dyDescent="0.45">
      <c r="A5401">
        <v>6</v>
      </c>
      <c r="B5401">
        <v>5</v>
      </c>
      <c r="C5401">
        <v>400</v>
      </c>
      <c r="D5401" t="s">
        <v>6</v>
      </c>
      <c r="E5401">
        <v>2536.1</v>
      </c>
      <c r="F5401">
        <v>2536.1</v>
      </c>
      <c r="G5401">
        <v>1</v>
      </c>
    </row>
    <row r="5402" spans="1:7" hidden="1" x14ac:dyDescent="0.45">
      <c r="A5402">
        <v>6</v>
      </c>
      <c r="B5402">
        <v>5</v>
      </c>
      <c r="C5402">
        <v>401</v>
      </c>
      <c r="D5402" t="s">
        <v>6</v>
      </c>
      <c r="E5402">
        <v>2294.4</v>
      </c>
      <c r="F5402">
        <v>2294.4</v>
      </c>
      <c r="G5402">
        <v>1</v>
      </c>
    </row>
    <row r="5403" spans="1:7" hidden="1" x14ac:dyDescent="0.45">
      <c r="A5403">
        <v>6</v>
      </c>
      <c r="B5403">
        <v>5</v>
      </c>
      <c r="C5403">
        <v>402</v>
      </c>
      <c r="D5403" t="s">
        <v>6</v>
      </c>
      <c r="E5403">
        <v>5331.8</v>
      </c>
      <c r="F5403">
        <v>5331.8</v>
      </c>
      <c r="G5403">
        <v>1</v>
      </c>
    </row>
    <row r="5404" spans="1:7" hidden="1" x14ac:dyDescent="0.45">
      <c r="A5404">
        <v>6</v>
      </c>
      <c r="B5404">
        <v>5</v>
      </c>
      <c r="C5404">
        <v>403</v>
      </c>
      <c r="D5404" t="s">
        <v>6</v>
      </c>
      <c r="E5404">
        <v>2837.9</v>
      </c>
      <c r="F5404">
        <v>2837.9</v>
      </c>
      <c r="G5404">
        <v>1</v>
      </c>
    </row>
    <row r="5405" spans="1:7" hidden="1" x14ac:dyDescent="0.45">
      <c r="A5405">
        <v>6</v>
      </c>
      <c r="B5405">
        <v>5</v>
      </c>
      <c r="C5405">
        <v>404</v>
      </c>
      <c r="D5405" t="s">
        <v>6</v>
      </c>
      <c r="E5405">
        <v>2796.9</v>
      </c>
      <c r="F5405">
        <v>2796.9</v>
      </c>
      <c r="G5405">
        <v>1</v>
      </c>
    </row>
    <row r="5406" spans="1:7" hidden="1" x14ac:dyDescent="0.45">
      <c r="A5406">
        <v>6</v>
      </c>
      <c r="B5406">
        <v>5</v>
      </c>
      <c r="C5406">
        <v>405</v>
      </c>
      <c r="D5406" t="s">
        <v>6</v>
      </c>
      <c r="E5406">
        <v>3567.1</v>
      </c>
      <c r="F5406">
        <v>3567.1</v>
      </c>
      <c r="G5406">
        <v>1</v>
      </c>
    </row>
    <row r="5407" spans="1:7" hidden="1" x14ac:dyDescent="0.45">
      <c r="A5407">
        <v>6</v>
      </c>
      <c r="B5407">
        <v>5</v>
      </c>
      <c r="C5407">
        <v>406</v>
      </c>
      <c r="D5407" t="s">
        <v>6</v>
      </c>
      <c r="E5407">
        <v>4773.3</v>
      </c>
      <c r="F5407">
        <v>4773.3</v>
      </c>
      <c r="G5407">
        <v>1</v>
      </c>
    </row>
    <row r="5408" spans="1:7" hidden="1" x14ac:dyDescent="0.45">
      <c r="A5408">
        <v>6</v>
      </c>
      <c r="B5408">
        <v>5</v>
      </c>
      <c r="C5408">
        <v>407</v>
      </c>
      <c r="D5408" t="s">
        <v>6</v>
      </c>
      <c r="E5408">
        <v>2661</v>
      </c>
      <c r="F5408">
        <v>2661</v>
      </c>
      <c r="G5408">
        <v>1</v>
      </c>
    </row>
    <row r="5409" spans="1:7" hidden="1" x14ac:dyDescent="0.45">
      <c r="A5409">
        <v>6</v>
      </c>
      <c r="B5409">
        <v>5</v>
      </c>
      <c r="C5409">
        <v>408</v>
      </c>
      <c r="D5409" t="s">
        <v>6</v>
      </c>
      <c r="E5409">
        <v>1623.7</v>
      </c>
      <c r="F5409">
        <v>1623.7</v>
      </c>
      <c r="G5409">
        <v>1</v>
      </c>
    </row>
    <row r="5410" spans="1:7" hidden="1" x14ac:dyDescent="0.45">
      <c r="A5410">
        <v>6</v>
      </c>
      <c r="B5410">
        <v>5</v>
      </c>
      <c r="C5410">
        <v>409</v>
      </c>
      <c r="D5410" t="s">
        <v>6</v>
      </c>
      <c r="E5410">
        <v>3076.4</v>
      </c>
      <c r="F5410">
        <v>3076.4</v>
      </c>
      <c r="G5410">
        <v>1</v>
      </c>
    </row>
    <row r="5411" spans="1:7" hidden="1" x14ac:dyDescent="0.45">
      <c r="A5411">
        <v>6</v>
      </c>
      <c r="B5411">
        <v>5</v>
      </c>
      <c r="C5411">
        <v>410</v>
      </c>
      <c r="D5411" t="s">
        <v>6</v>
      </c>
      <c r="E5411">
        <v>3135</v>
      </c>
      <c r="F5411">
        <v>3135</v>
      </c>
      <c r="G5411">
        <v>1</v>
      </c>
    </row>
    <row r="5412" spans="1:7" hidden="1" x14ac:dyDescent="0.45">
      <c r="A5412">
        <v>6</v>
      </c>
      <c r="B5412">
        <v>5</v>
      </c>
      <c r="C5412">
        <v>411</v>
      </c>
      <c r="D5412" t="s">
        <v>6</v>
      </c>
      <c r="E5412">
        <v>2294.1999999999998</v>
      </c>
      <c r="F5412">
        <v>2294.1999999999998</v>
      </c>
      <c r="G5412">
        <v>1</v>
      </c>
    </row>
    <row r="5413" spans="1:7" hidden="1" x14ac:dyDescent="0.45">
      <c r="A5413">
        <v>6</v>
      </c>
      <c r="B5413">
        <v>5</v>
      </c>
      <c r="C5413">
        <v>412</v>
      </c>
      <c r="D5413" t="s">
        <v>6</v>
      </c>
      <c r="E5413">
        <v>4624.3</v>
      </c>
      <c r="F5413">
        <v>4624.3</v>
      </c>
      <c r="G5413">
        <v>1</v>
      </c>
    </row>
    <row r="5414" spans="1:7" hidden="1" x14ac:dyDescent="0.45">
      <c r="A5414">
        <v>6</v>
      </c>
      <c r="B5414">
        <v>5</v>
      </c>
      <c r="C5414">
        <v>413</v>
      </c>
      <c r="D5414" t="s">
        <v>6</v>
      </c>
      <c r="E5414">
        <v>5046.8</v>
      </c>
      <c r="F5414">
        <v>5046.8</v>
      </c>
      <c r="G5414">
        <v>1</v>
      </c>
    </row>
    <row r="5415" spans="1:7" hidden="1" x14ac:dyDescent="0.45">
      <c r="A5415">
        <v>6</v>
      </c>
      <c r="B5415">
        <v>5</v>
      </c>
      <c r="C5415">
        <v>414</v>
      </c>
      <c r="D5415" t="s">
        <v>6</v>
      </c>
      <c r="E5415">
        <v>3498.6</v>
      </c>
      <c r="F5415">
        <v>3498.6</v>
      </c>
      <c r="G5415">
        <v>1</v>
      </c>
    </row>
    <row r="5416" spans="1:7" hidden="1" x14ac:dyDescent="0.45">
      <c r="A5416">
        <v>6</v>
      </c>
      <c r="B5416">
        <v>5</v>
      </c>
      <c r="C5416">
        <v>415</v>
      </c>
      <c r="D5416" t="s">
        <v>6</v>
      </c>
      <c r="E5416">
        <v>4289.1000000000004</v>
      </c>
      <c r="F5416">
        <v>4289.1000000000004</v>
      </c>
      <c r="G5416">
        <v>1</v>
      </c>
    </row>
    <row r="5417" spans="1:7" hidden="1" x14ac:dyDescent="0.45">
      <c r="A5417">
        <v>6</v>
      </c>
      <c r="B5417">
        <v>5</v>
      </c>
      <c r="C5417">
        <v>416</v>
      </c>
      <c r="D5417" t="s">
        <v>6</v>
      </c>
      <c r="E5417">
        <v>3758.7</v>
      </c>
      <c r="F5417">
        <v>3758.7</v>
      </c>
      <c r="G5417">
        <v>1</v>
      </c>
    </row>
    <row r="5418" spans="1:7" hidden="1" x14ac:dyDescent="0.45">
      <c r="A5418">
        <v>6</v>
      </c>
      <c r="B5418">
        <v>5</v>
      </c>
      <c r="C5418">
        <v>417</v>
      </c>
      <c r="D5418" t="s">
        <v>6</v>
      </c>
      <c r="E5418">
        <v>3839.9</v>
      </c>
      <c r="F5418">
        <v>3839.9</v>
      </c>
      <c r="G5418">
        <v>1</v>
      </c>
    </row>
    <row r="5419" spans="1:7" hidden="1" x14ac:dyDescent="0.45">
      <c r="A5419">
        <v>6</v>
      </c>
      <c r="B5419">
        <v>5</v>
      </c>
      <c r="C5419">
        <v>418</v>
      </c>
      <c r="D5419" t="s">
        <v>6</v>
      </c>
      <c r="E5419">
        <v>2812.5</v>
      </c>
      <c r="F5419">
        <v>2812.5</v>
      </c>
      <c r="G5419">
        <v>1</v>
      </c>
    </row>
    <row r="5420" spans="1:7" hidden="1" x14ac:dyDescent="0.45">
      <c r="A5420">
        <v>6</v>
      </c>
      <c r="B5420">
        <v>5</v>
      </c>
      <c r="C5420">
        <v>419</v>
      </c>
      <c r="D5420" t="s">
        <v>6</v>
      </c>
      <c r="E5420">
        <v>3888</v>
      </c>
      <c r="F5420">
        <v>3888</v>
      </c>
      <c r="G5420">
        <v>1</v>
      </c>
    </row>
    <row r="5421" spans="1:7" hidden="1" x14ac:dyDescent="0.45">
      <c r="A5421">
        <v>6</v>
      </c>
      <c r="B5421">
        <v>5</v>
      </c>
      <c r="C5421">
        <v>420</v>
      </c>
      <c r="D5421" t="s">
        <v>6</v>
      </c>
      <c r="E5421">
        <v>2245.6999999999998</v>
      </c>
      <c r="F5421">
        <v>2245.6999999999998</v>
      </c>
      <c r="G5421">
        <v>1</v>
      </c>
    </row>
    <row r="5422" spans="1:7" hidden="1" x14ac:dyDescent="0.45">
      <c r="A5422">
        <v>6</v>
      </c>
      <c r="B5422">
        <v>5</v>
      </c>
      <c r="C5422">
        <v>421</v>
      </c>
      <c r="D5422" t="s">
        <v>6</v>
      </c>
      <c r="E5422">
        <v>2941.3</v>
      </c>
      <c r="F5422">
        <v>2941.3</v>
      </c>
      <c r="G5422">
        <v>1</v>
      </c>
    </row>
    <row r="5423" spans="1:7" hidden="1" x14ac:dyDescent="0.45">
      <c r="A5423">
        <v>6</v>
      </c>
      <c r="B5423">
        <v>5</v>
      </c>
      <c r="C5423">
        <v>422</v>
      </c>
      <c r="D5423" t="s">
        <v>6</v>
      </c>
      <c r="E5423">
        <v>4076.9</v>
      </c>
      <c r="F5423">
        <v>4076.9</v>
      </c>
      <c r="G5423">
        <v>1</v>
      </c>
    </row>
    <row r="5424" spans="1:7" hidden="1" x14ac:dyDescent="0.45">
      <c r="A5424">
        <v>6</v>
      </c>
      <c r="B5424">
        <v>5</v>
      </c>
      <c r="C5424">
        <v>423</v>
      </c>
      <c r="D5424" t="s">
        <v>6</v>
      </c>
      <c r="E5424">
        <v>2409.6</v>
      </c>
      <c r="F5424">
        <v>2409.6</v>
      </c>
      <c r="G5424">
        <v>1</v>
      </c>
    </row>
    <row r="5425" spans="1:7" hidden="1" x14ac:dyDescent="0.45">
      <c r="A5425">
        <v>6</v>
      </c>
      <c r="B5425">
        <v>5</v>
      </c>
      <c r="C5425">
        <v>424</v>
      </c>
      <c r="D5425" t="s">
        <v>6</v>
      </c>
      <c r="E5425">
        <v>3850.5</v>
      </c>
      <c r="F5425">
        <v>3850.5</v>
      </c>
      <c r="G5425">
        <v>1</v>
      </c>
    </row>
    <row r="5426" spans="1:7" hidden="1" x14ac:dyDescent="0.45">
      <c r="A5426">
        <v>6</v>
      </c>
      <c r="B5426">
        <v>5</v>
      </c>
      <c r="C5426">
        <v>425</v>
      </c>
      <c r="D5426" t="s">
        <v>6</v>
      </c>
      <c r="E5426">
        <v>3633.9</v>
      </c>
      <c r="F5426">
        <v>3633.9</v>
      </c>
      <c r="G5426">
        <v>1</v>
      </c>
    </row>
    <row r="5427" spans="1:7" hidden="1" x14ac:dyDescent="0.45">
      <c r="A5427">
        <v>6</v>
      </c>
      <c r="B5427">
        <v>5</v>
      </c>
      <c r="C5427">
        <v>426</v>
      </c>
      <c r="D5427" t="s">
        <v>6</v>
      </c>
      <c r="E5427">
        <v>3399.8</v>
      </c>
      <c r="F5427">
        <v>3399.8</v>
      </c>
      <c r="G5427">
        <v>1</v>
      </c>
    </row>
    <row r="5428" spans="1:7" hidden="1" x14ac:dyDescent="0.45">
      <c r="A5428">
        <v>6</v>
      </c>
      <c r="B5428">
        <v>5</v>
      </c>
      <c r="C5428">
        <v>427</v>
      </c>
      <c r="D5428" t="s">
        <v>6</v>
      </c>
      <c r="E5428">
        <v>4839.5</v>
      </c>
      <c r="F5428">
        <v>4839.5</v>
      </c>
      <c r="G5428">
        <v>1</v>
      </c>
    </row>
    <row r="5429" spans="1:7" hidden="1" x14ac:dyDescent="0.45">
      <c r="A5429">
        <v>6</v>
      </c>
      <c r="B5429">
        <v>5</v>
      </c>
      <c r="C5429">
        <v>428</v>
      </c>
      <c r="D5429" t="s">
        <v>6</v>
      </c>
      <c r="E5429">
        <v>3859.1</v>
      </c>
      <c r="F5429">
        <v>3859.1</v>
      </c>
      <c r="G5429">
        <v>1</v>
      </c>
    </row>
    <row r="5430" spans="1:7" hidden="1" x14ac:dyDescent="0.45">
      <c r="A5430">
        <v>6</v>
      </c>
      <c r="B5430">
        <v>5</v>
      </c>
      <c r="C5430">
        <v>429</v>
      </c>
      <c r="D5430" t="s">
        <v>6</v>
      </c>
      <c r="E5430">
        <v>3624.4</v>
      </c>
      <c r="F5430">
        <v>3624.4</v>
      </c>
      <c r="G5430">
        <v>1</v>
      </c>
    </row>
    <row r="5431" spans="1:7" hidden="1" x14ac:dyDescent="0.45">
      <c r="A5431">
        <v>6</v>
      </c>
      <c r="B5431">
        <v>5</v>
      </c>
      <c r="C5431">
        <v>430</v>
      </c>
      <c r="D5431" t="s">
        <v>6</v>
      </c>
      <c r="E5431">
        <v>4060.4</v>
      </c>
      <c r="F5431">
        <v>4060.4</v>
      </c>
      <c r="G5431">
        <v>1</v>
      </c>
    </row>
    <row r="5432" spans="1:7" hidden="1" x14ac:dyDescent="0.45">
      <c r="A5432">
        <v>6</v>
      </c>
      <c r="B5432">
        <v>5</v>
      </c>
      <c r="C5432">
        <v>431</v>
      </c>
      <c r="D5432" t="s">
        <v>6</v>
      </c>
      <c r="E5432">
        <v>2085.4</v>
      </c>
      <c r="F5432">
        <v>2085.4</v>
      </c>
      <c r="G5432">
        <v>1</v>
      </c>
    </row>
    <row r="5433" spans="1:7" hidden="1" x14ac:dyDescent="0.45">
      <c r="A5433">
        <v>6</v>
      </c>
      <c r="B5433">
        <v>5</v>
      </c>
      <c r="C5433">
        <v>432</v>
      </c>
      <c r="D5433" t="s">
        <v>6</v>
      </c>
      <c r="E5433">
        <v>3795</v>
      </c>
      <c r="F5433">
        <v>3795</v>
      </c>
      <c r="G5433">
        <v>1</v>
      </c>
    </row>
    <row r="5434" spans="1:7" hidden="1" x14ac:dyDescent="0.45">
      <c r="A5434">
        <v>6</v>
      </c>
      <c r="B5434">
        <v>5</v>
      </c>
      <c r="C5434">
        <v>433</v>
      </c>
      <c r="D5434" t="s">
        <v>6</v>
      </c>
      <c r="E5434">
        <v>3815.4</v>
      </c>
      <c r="F5434">
        <v>3815.4</v>
      </c>
      <c r="G5434">
        <v>1</v>
      </c>
    </row>
    <row r="5435" spans="1:7" hidden="1" x14ac:dyDescent="0.45">
      <c r="A5435">
        <v>6</v>
      </c>
      <c r="B5435">
        <v>5</v>
      </c>
      <c r="C5435">
        <v>434</v>
      </c>
      <c r="D5435" t="s">
        <v>6</v>
      </c>
      <c r="E5435">
        <v>2755.8</v>
      </c>
      <c r="F5435">
        <v>2755.8</v>
      </c>
      <c r="G5435">
        <v>1</v>
      </c>
    </row>
    <row r="5436" spans="1:7" hidden="1" x14ac:dyDescent="0.45">
      <c r="A5436">
        <v>6</v>
      </c>
      <c r="B5436">
        <v>5</v>
      </c>
      <c r="C5436">
        <v>435</v>
      </c>
      <c r="D5436" t="s">
        <v>6</v>
      </c>
      <c r="E5436">
        <v>2509.5</v>
      </c>
      <c r="F5436">
        <v>2509.5</v>
      </c>
      <c r="G5436">
        <v>1</v>
      </c>
    </row>
    <row r="5437" spans="1:7" hidden="1" x14ac:dyDescent="0.45">
      <c r="A5437">
        <v>6</v>
      </c>
      <c r="B5437">
        <v>5</v>
      </c>
      <c r="C5437">
        <v>436</v>
      </c>
      <c r="D5437" t="s">
        <v>6</v>
      </c>
      <c r="E5437">
        <v>3394.2</v>
      </c>
      <c r="F5437">
        <v>3394.2</v>
      </c>
      <c r="G5437">
        <v>1</v>
      </c>
    </row>
    <row r="5438" spans="1:7" hidden="1" x14ac:dyDescent="0.45">
      <c r="A5438">
        <v>6</v>
      </c>
      <c r="B5438">
        <v>5</v>
      </c>
      <c r="C5438">
        <v>437</v>
      </c>
      <c r="D5438" t="s">
        <v>6</v>
      </c>
      <c r="E5438">
        <v>2974.6</v>
      </c>
      <c r="F5438">
        <v>2974.6</v>
      </c>
      <c r="G5438">
        <v>1</v>
      </c>
    </row>
    <row r="5439" spans="1:7" hidden="1" x14ac:dyDescent="0.45">
      <c r="A5439">
        <v>6</v>
      </c>
      <c r="B5439">
        <v>5</v>
      </c>
      <c r="C5439">
        <v>438</v>
      </c>
      <c r="D5439" t="s">
        <v>6</v>
      </c>
      <c r="E5439">
        <v>3686.6</v>
      </c>
      <c r="F5439">
        <v>3686.6</v>
      </c>
      <c r="G5439">
        <v>1</v>
      </c>
    </row>
    <row r="5440" spans="1:7" hidden="1" x14ac:dyDescent="0.45">
      <c r="A5440">
        <v>6</v>
      </c>
      <c r="B5440">
        <v>5</v>
      </c>
      <c r="C5440">
        <v>439</v>
      </c>
      <c r="D5440" t="s">
        <v>6</v>
      </c>
      <c r="E5440">
        <v>3117.4</v>
      </c>
      <c r="F5440">
        <v>3117.4</v>
      </c>
      <c r="G5440">
        <v>1</v>
      </c>
    </row>
    <row r="5441" spans="1:7" hidden="1" x14ac:dyDescent="0.45">
      <c r="A5441">
        <v>6</v>
      </c>
      <c r="B5441">
        <v>5</v>
      </c>
      <c r="C5441">
        <v>440</v>
      </c>
      <c r="D5441" t="s">
        <v>6</v>
      </c>
      <c r="E5441">
        <v>2162.8000000000002</v>
      </c>
      <c r="F5441">
        <v>2162.8000000000002</v>
      </c>
      <c r="G5441">
        <v>1</v>
      </c>
    </row>
    <row r="5442" spans="1:7" hidden="1" x14ac:dyDescent="0.45">
      <c r="A5442">
        <v>6</v>
      </c>
      <c r="B5442">
        <v>5</v>
      </c>
      <c r="C5442">
        <v>441</v>
      </c>
      <c r="D5442" t="s">
        <v>6</v>
      </c>
      <c r="E5442">
        <v>4019.7</v>
      </c>
      <c r="F5442">
        <v>4019.7</v>
      </c>
      <c r="G5442">
        <v>1</v>
      </c>
    </row>
    <row r="5443" spans="1:7" hidden="1" x14ac:dyDescent="0.45">
      <c r="A5443">
        <v>6</v>
      </c>
      <c r="B5443">
        <v>5</v>
      </c>
      <c r="C5443">
        <v>442</v>
      </c>
      <c r="D5443" t="s">
        <v>6</v>
      </c>
      <c r="E5443">
        <v>3853.2</v>
      </c>
      <c r="F5443">
        <v>3853.2</v>
      </c>
      <c r="G5443">
        <v>1</v>
      </c>
    </row>
    <row r="5444" spans="1:7" hidden="1" x14ac:dyDescent="0.45">
      <c r="A5444">
        <v>6</v>
      </c>
      <c r="B5444">
        <v>5</v>
      </c>
      <c r="C5444">
        <v>443</v>
      </c>
      <c r="D5444" t="s">
        <v>6</v>
      </c>
      <c r="E5444">
        <v>3258</v>
      </c>
      <c r="F5444">
        <v>3258</v>
      </c>
      <c r="G5444">
        <v>1</v>
      </c>
    </row>
    <row r="5445" spans="1:7" hidden="1" x14ac:dyDescent="0.45">
      <c r="A5445">
        <v>6</v>
      </c>
      <c r="B5445">
        <v>5</v>
      </c>
      <c r="C5445">
        <v>444</v>
      </c>
      <c r="D5445" t="s">
        <v>6</v>
      </c>
      <c r="E5445">
        <v>2585.4</v>
      </c>
      <c r="F5445">
        <v>2585.4</v>
      </c>
      <c r="G5445">
        <v>1</v>
      </c>
    </row>
    <row r="5446" spans="1:7" hidden="1" x14ac:dyDescent="0.45">
      <c r="A5446">
        <v>6</v>
      </c>
      <c r="B5446">
        <v>5</v>
      </c>
      <c r="C5446">
        <v>445</v>
      </c>
      <c r="D5446" t="s">
        <v>6</v>
      </c>
      <c r="E5446">
        <v>3461.1</v>
      </c>
      <c r="F5446">
        <v>3461.1</v>
      </c>
      <c r="G5446">
        <v>1</v>
      </c>
    </row>
    <row r="5447" spans="1:7" hidden="1" x14ac:dyDescent="0.45">
      <c r="A5447">
        <v>6</v>
      </c>
      <c r="B5447">
        <v>5</v>
      </c>
      <c r="C5447">
        <v>446</v>
      </c>
      <c r="D5447" t="s">
        <v>6</v>
      </c>
      <c r="E5447">
        <v>2891.4</v>
      </c>
      <c r="F5447">
        <v>2891.4</v>
      </c>
      <c r="G5447">
        <v>1</v>
      </c>
    </row>
    <row r="5448" spans="1:7" hidden="1" x14ac:dyDescent="0.45">
      <c r="A5448">
        <v>6</v>
      </c>
      <c r="B5448">
        <v>5</v>
      </c>
      <c r="C5448">
        <v>447</v>
      </c>
      <c r="D5448" t="s">
        <v>6</v>
      </c>
      <c r="E5448">
        <v>3222.8</v>
      </c>
      <c r="F5448">
        <v>3222.8</v>
      </c>
      <c r="G5448">
        <v>1</v>
      </c>
    </row>
    <row r="5449" spans="1:7" hidden="1" x14ac:dyDescent="0.45">
      <c r="A5449">
        <v>6</v>
      </c>
      <c r="B5449">
        <v>5</v>
      </c>
      <c r="C5449">
        <v>448</v>
      </c>
      <c r="D5449" t="s">
        <v>6</v>
      </c>
      <c r="E5449">
        <v>2512.3000000000002</v>
      </c>
      <c r="F5449">
        <v>2512.3000000000002</v>
      </c>
      <c r="G5449">
        <v>1</v>
      </c>
    </row>
    <row r="5450" spans="1:7" hidden="1" x14ac:dyDescent="0.45">
      <c r="A5450">
        <v>6</v>
      </c>
      <c r="B5450">
        <v>5</v>
      </c>
      <c r="C5450">
        <v>449</v>
      </c>
      <c r="D5450" t="s">
        <v>6</v>
      </c>
      <c r="E5450">
        <v>3615.4</v>
      </c>
      <c r="F5450">
        <v>3615.4</v>
      </c>
      <c r="G5450">
        <v>1</v>
      </c>
    </row>
    <row r="5451" spans="1:7" hidden="1" x14ac:dyDescent="0.45">
      <c r="A5451">
        <v>6</v>
      </c>
      <c r="B5451">
        <v>5</v>
      </c>
      <c r="C5451">
        <v>450</v>
      </c>
      <c r="D5451" t="s">
        <v>6</v>
      </c>
      <c r="E5451">
        <v>2099.1</v>
      </c>
      <c r="F5451">
        <v>2099.1</v>
      </c>
      <c r="G5451">
        <v>1</v>
      </c>
    </row>
    <row r="5452" spans="1:7" hidden="1" x14ac:dyDescent="0.45">
      <c r="A5452">
        <v>6</v>
      </c>
      <c r="B5452">
        <v>5</v>
      </c>
      <c r="C5452">
        <v>451</v>
      </c>
      <c r="D5452" t="s">
        <v>6</v>
      </c>
      <c r="E5452">
        <v>3274.9</v>
      </c>
      <c r="F5452">
        <v>3274.9</v>
      </c>
      <c r="G5452">
        <v>1</v>
      </c>
    </row>
    <row r="5453" spans="1:7" hidden="1" x14ac:dyDescent="0.45">
      <c r="A5453">
        <v>6</v>
      </c>
      <c r="B5453">
        <v>5</v>
      </c>
      <c r="C5453">
        <v>452</v>
      </c>
      <c r="D5453" t="s">
        <v>6</v>
      </c>
      <c r="E5453">
        <v>2926</v>
      </c>
      <c r="F5453">
        <v>2926</v>
      </c>
      <c r="G5453">
        <v>1</v>
      </c>
    </row>
    <row r="5454" spans="1:7" hidden="1" x14ac:dyDescent="0.45">
      <c r="A5454">
        <v>6</v>
      </c>
      <c r="B5454">
        <v>5</v>
      </c>
      <c r="C5454">
        <v>453</v>
      </c>
      <c r="D5454" t="s">
        <v>6</v>
      </c>
      <c r="E5454">
        <v>5444.4</v>
      </c>
      <c r="F5454">
        <v>5444.4</v>
      </c>
      <c r="G5454">
        <v>1</v>
      </c>
    </row>
    <row r="5455" spans="1:7" hidden="1" x14ac:dyDescent="0.45">
      <c r="A5455">
        <v>6</v>
      </c>
      <c r="B5455">
        <v>5</v>
      </c>
      <c r="C5455">
        <v>454</v>
      </c>
      <c r="D5455" t="s">
        <v>6</v>
      </c>
      <c r="E5455">
        <v>5479</v>
      </c>
      <c r="F5455">
        <v>5479</v>
      </c>
      <c r="G5455">
        <v>1</v>
      </c>
    </row>
    <row r="5456" spans="1:7" hidden="1" x14ac:dyDescent="0.45">
      <c r="A5456">
        <v>6</v>
      </c>
      <c r="B5456">
        <v>5</v>
      </c>
      <c r="C5456">
        <v>455</v>
      </c>
      <c r="D5456" t="s">
        <v>6</v>
      </c>
      <c r="E5456">
        <v>3681.7</v>
      </c>
      <c r="F5456">
        <v>3681.7</v>
      </c>
      <c r="G5456">
        <v>1</v>
      </c>
    </row>
    <row r="5457" spans="1:7" hidden="1" x14ac:dyDescent="0.45">
      <c r="A5457">
        <v>6</v>
      </c>
      <c r="B5457">
        <v>5</v>
      </c>
      <c r="C5457">
        <v>456</v>
      </c>
      <c r="D5457" t="s">
        <v>6</v>
      </c>
      <c r="E5457">
        <v>3050.4</v>
      </c>
      <c r="F5457">
        <v>3050.4</v>
      </c>
      <c r="G5457">
        <v>1</v>
      </c>
    </row>
    <row r="5458" spans="1:7" hidden="1" x14ac:dyDescent="0.45">
      <c r="A5458">
        <v>6</v>
      </c>
      <c r="B5458">
        <v>5</v>
      </c>
      <c r="C5458">
        <v>457</v>
      </c>
      <c r="D5458" t="s">
        <v>6</v>
      </c>
      <c r="E5458">
        <v>4102.3999999999996</v>
      </c>
      <c r="F5458">
        <v>4102.3999999999996</v>
      </c>
      <c r="G5458">
        <v>1</v>
      </c>
    </row>
    <row r="5459" spans="1:7" hidden="1" x14ac:dyDescent="0.45">
      <c r="A5459">
        <v>6</v>
      </c>
      <c r="B5459">
        <v>5</v>
      </c>
      <c r="C5459">
        <v>458</v>
      </c>
      <c r="D5459" t="s">
        <v>6</v>
      </c>
      <c r="E5459">
        <v>4318.8999999999996</v>
      </c>
      <c r="F5459">
        <v>4318.8999999999996</v>
      </c>
      <c r="G5459">
        <v>1</v>
      </c>
    </row>
    <row r="5460" spans="1:7" hidden="1" x14ac:dyDescent="0.45">
      <c r="A5460">
        <v>6</v>
      </c>
      <c r="B5460">
        <v>5</v>
      </c>
      <c r="C5460">
        <v>459</v>
      </c>
      <c r="D5460" t="s">
        <v>6</v>
      </c>
      <c r="E5460">
        <v>1758.3</v>
      </c>
      <c r="F5460">
        <v>1758.3</v>
      </c>
      <c r="G5460">
        <v>1</v>
      </c>
    </row>
    <row r="5461" spans="1:7" hidden="1" x14ac:dyDescent="0.45">
      <c r="A5461">
        <v>6</v>
      </c>
      <c r="B5461">
        <v>5</v>
      </c>
      <c r="C5461">
        <v>460</v>
      </c>
      <c r="D5461" t="s">
        <v>6</v>
      </c>
      <c r="E5461">
        <v>3594.9</v>
      </c>
      <c r="F5461">
        <v>3594.9</v>
      </c>
      <c r="G5461">
        <v>1</v>
      </c>
    </row>
    <row r="5462" spans="1:7" hidden="1" x14ac:dyDescent="0.45">
      <c r="A5462">
        <v>6</v>
      </c>
      <c r="B5462">
        <v>5</v>
      </c>
      <c r="C5462">
        <v>461</v>
      </c>
      <c r="D5462" t="s">
        <v>6</v>
      </c>
      <c r="E5462">
        <v>4047.9</v>
      </c>
      <c r="F5462">
        <v>4047.9</v>
      </c>
      <c r="G5462">
        <v>1</v>
      </c>
    </row>
    <row r="5463" spans="1:7" hidden="1" x14ac:dyDescent="0.45">
      <c r="A5463">
        <v>6</v>
      </c>
      <c r="B5463">
        <v>5</v>
      </c>
      <c r="C5463">
        <v>462</v>
      </c>
      <c r="D5463" t="s">
        <v>6</v>
      </c>
      <c r="E5463">
        <v>3453.2</v>
      </c>
      <c r="F5463">
        <v>3453.2</v>
      </c>
      <c r="G5463">
        <v>1</v>
      </c>
    </row>
    <row r="5464" spans="1:7" hidden="1" x14ac:dyDescent="0.45">
      <c r="A5464">
        <v>6</v>
      </c>
      <c r="B5464">
        <v>5</v>
      </c>
      <c r="C5464">
        <v>463</v>
      </c>
      <c r="D5464" t="s">
        <v>6</v>
      </c>
      <c r="E5464">
        <v>4901.1000000000004</v>
      </c>
      <c r="F5464">
        <v>4901.1000000000004</v>
      </c>
      <c r="G5464">
        <v>1</v>
      </c>
    </row>
    <row r="5465" spans="1:7" hidden="1" x14ac:dyDescent="0.45">
      <c r="A5465">
        <v>6</v>
      </c>
      <c r="B5465">
        <v>5</v>
      </c>
      <c r="C5465">
        <v>464</v>
      </c>
      <c r="D5465" t="s">
        <v>6</v>
      </c>
      <c r="E5465">
        <v>2842</v>
      </c>
      <c r="F5465">
        <v>2842</v>
      </c>
      <c r="G5465">
        <v>1</v>
      </c>
    </row>
    <row r="5466" spans="1:7" hidden="1" x14ac:dyDescent="0.45">
      <c r="A5466">
        <v>6</v>
      </c>
      <c r="B5466">
        <v>5</v>
      </c>
      <c r="C5466">
        <v>465</v>
      </c>
      <c r="D5466" t="s">
        <v>6</v>
      </c>
      <c r="E5466">
        <v>2169.8000000000002</v>
      </c>
      <c r="F5466">
        <v>2169.8000000000002</v>
      </c>
      <c r="G5466">
        <v>1</v>
      </c>
    </row>
    <row r="5467" spans="1:7" hidden="1" x14ac:dyDescent="0.45">
      <c r="A5467">
        <v>6</v>
      </c>
      <c r="B5467">
        <v>5</v>
      </c>
      <c r="C5467">
        <v>466</v>
      </c>
      <c r="D5467" t="s">
        <v>6</v>
      </c>
      <c r="E5467">
        <v>3909.2</v>
      </c>
      <c r="F5467">
        <v>3909.2</v>
      </c>
      <c r="G5467">
        <v>1</v>
      </c>
    </row>
    <row r="5468" spans="1:7" hidden="1" x14ac:dyDescent="0.45">
      <c r="A5468">
        <v>6</v>
      </c>
      <c r="B5468">
        <v>5</v>
      </c>
      <c r="C5468">
        <v>467</v>
      </c>
      <c r="D5468" t="s">
        <v>6</v>
      </c>
      <c r="E5468">
        <v>4337.7</v>
      </c>
      <c r="F5468">
        <v>4337.7</v>
      </c>
      <c r="G5468">
        <v>1</v>
      </c>
    </row>
    <row r="5469" spans="1:7" hidden="1" x14ac:dyDescent="0.45">
      <c r="A5469">
        <v>6</v>
      </c>
      <c r="B5469">
        <v>5</v>
      </c>
      <c r="C5469">
        <v>468</v>
      </c>
      <c r="D5469" t="s">
        <v>6</v>
      </c>
      <c r="E5469">
        <v>2779.6</v>
      </c>
      <c r="F5469">
        <v>2779.6</v>
      </c>
      <c r="G5469">
        <v>1</v>
      </c>
    </row>
    <row r="5470" spans="1:7" hidden="1" x14ac:dyDescent="0.45">
      <c r="A5470">
        <v>6</v>
      </c>
      <c r="B5470">
        <v>5</v>
      </c>
      <c r="C5470">
        <v>469</v>
      </c>
      <c r="D5470" t="s">
        <v>6</v>
      </c>
      <c r="E5470">
        <v>2834</v>
      </c>
      <c r="F5470">
        <v>2834</v>
      </c>
      <c r="G5470">
        <v>1</v>
      </c>
    </row>
    <row r="5471" spans="1:7" hidden="1" x14ac:dyDescent="0.45">
      <c r="A5471">
        <v>6</v>
      </c>
      <c r="B5471">
        <v>5</v>
      </c>
      <c r="C5471">
        <v>470</v>
      </c>
      <c r="D5471" t="s">
        <v>6</v>
      </c>
      <c r="E5471">
        <v>5188.3999999999996</v>
      </c>
      <c r="F5471">
        <v>5188.3999999999996</v>
      </c>
      <c r="G5471">
        <v>1</v>
      </c>
    </row>
    <row r="5472" spans="1:7" hidden="1" x14ac:dyDescent="0.45">
      <c r="A5472">
        <v>6</v>
      </c>
      <c r="B5472">
        <v>5</v>
      </c>
      <c r="C5472">
        <v>471</v>
      </c>
      <c r="D5472" t="s">
        <v>6</v>
      </c>
      <c r="E5472">
        <v>2639</v>
      </c>
      <c r="F5472">
        <v>2639</v>
      </c>
      <c r="G5472">
        <v>1</v>
      </c>
    </row>
    <row r="5473" spans="1:7" hidden="1" x14ac:dyDescent="0.45">
      <c r="A5473">
        <v>6</v>
      </c>
      <c r="B5473">
        <v>5</v>
      </c>
      <c r="C5473">
        <v>472</v>
      </c>
      <c r="D5473" t="s">
        <v>6</v>
      </c>
      <c r="E5473">
        <v>4390.8999999999996</v>
      </c>
      <c r="F5473">
        <v>4390.8999999999996</v>
      </c>
      <c r="G5473">
        <v>1</v>
      </c>
    </row>
    <row r="5474" spans="1:7" hidden="1" x14ac:dyDescent="0.45">
      <c r="A5474">
        <v>6</v>
      </c>
      <c r="B5474">
        <v>5</v>
      </c>
      <c r="C5474">
        <v>473</v>
      </c>
      <c r="D5474" t="s">
        <v>6</v>
      </c>
      <c r="E5474">
        <v>2963</v>
      </c>
      <c r="F5474">
        <v>2963</v>
      </c>
      <c r="G5474">
        <v>1</v>
      </c>
    </row>
    <row r="5475" spans="1:7" hidden="1" x14ac:dyDescent="0.45">
      <c r="A5475">
        <v>6</v>
      </c>
      <c r="B5475">
        <v>5</v>
      </c>
      <c r="C5475">
        <v>474</v>
      </c>
      <c r="D5475" t="s">
        <v>6</v>
      </c>
      <c r="E5475">
        <v>2715.2</v>
      </c>
      <c r="F5475">
        <v>2715.2</v>
      </c>
      <c r="G5475">
        <v>1</v>
      </c>
    </row>
    <row r="5476" spans="1:7" hidden="1" x14ac:dyDescent="0.45">
      <c r="A5476">
        <v>6</v>
      </c>
      <c r="B5476">
        <v>5</v>
      </c>
      <c r="C5476">
        <v>475</v>
      </c>
      <c r="D5476" t="s">
        <v>6</v>
      </c>
      <c r="E5476">
        <v>3536.7</v>
      </c>
      <c r="F5476">
        <v>3536.7</v>
      </c>
      <c r="G5476">
        <v>1</v>
      </c>
    </row>
    <row r="5477" spans="1:7" hidden="1" x14ac:dyDescent="0.45">
      <c r="A5477">
        <v>6</v>
      </c>
      <c r="B5477">
        <v>5</v>
      </c>
      <c r="C5477">
        <v>476</v>
      </c>
      <c r="D5477" t="s">
        <v>6</v>
      </c>
      <c r="E5477">
        <v>3157.9</v>
      </c>
      <c r="F5477">
        <v>3157.9</v>
      </c>
      <c r="G5477">
        <v>1</v>
      </c>
    </row>
    <row r="5478" spans="1:7" hidden="1" x14ac:dyDescent="0.45">
      <c r="A5478">
        <v>6</v>
      </c>
      <c r="B5478">
        <v>5</v>
      </c>
      <c r="C5478">
        <v>477</v>
      </c>
      <c r="D5478" t="s">
        <v>6</v>
      </c>
      <c r="E5478">
        <v>2971.7</v>
      </c>
      <c r="F5478">
        <v>2971.7</v>
      </c>
      <c r="G5478">
        <v>1</v>
      </c>
    </row>
    <row r="5479" spans="1:7" hidden="1" x14ac:dyDescent="0.45">
      <c r="A5479">
        <v>6</v>
      </c>
      <c r="B5479">
        <v>5</v>
      </c>
      <c r="C5479">
        <v>478</v>
      </c>
      <c r="D5479" t="s">
        <v>6</v>
      </c>
      <c r="E5479">
        <v>4469.2</v>
      </c>
      <c r="F5479">
        <v>4469.2</v>
      </c>
      <c r="G5479">
        <v>1</v>
      </c>
    </row>
    <row r="5480" spans="1:7" hidden="1" x14ac:dyDescent="0.45">
      <c r="A5480">
        <v>6</v>
      </c>
      <c r="B5480">
        <v>5</v>
      </c>
      <c r="C5480">
        <v>479</v>
      </c>
      <c r="D5480" t="s">
        <v>6</v>
      </c>
      <c r="E5480">
        <v>3717.5</v>
      </c>
      <c r="F5480">
        <v>3717.5</v>
      </c>
      <c r="G5480">
        <v>1</v>
      </c>
    </row>
    <row r="5481" spans="1:7" hidden="1" x14ac:dyDescent="0.45">
      <c r="A5481">
        <v>6</v>
      </c>
      <c r="B5481">
        <v>5</v>
      </c>
      <c r="C5481">
        <v>480</v>
      </c>
      <c r="D5481" t="s">
        <v>6</v>
      </c>
      <c r="E5481">
        <v>3585.2</v>
      </c>
      <c r="F5481">
        <v>3585.2</v>
      </c>
      <c r="G5481">
        <v>1</v>
      </c>
    </row>
    <row r="5482" spans="1:7" hidden="1" x14ac:dyDescent="0.45">
      <c r="A5482">
        <v>6</v>
      </c>
      <c r="B5482">
        <v>5</v>
      </c>
      <c r="C5482">
        <v>481</v>
      </c>
      <c r="D5482" t="s">
        <v>6</v>
      </c>
      <c r="E5482">
        <v>1979.2</v>
      </c>
      <c r="F5482">
        <v>1979.2</v>
      </c>
      <c r="G5482">
        <v>1</v>
      </c>
    </row>
    <row r="5483" spans="1:7" hidden="1" x14ac:dyDescent="0.45">
      <c r="A5483">
        <v>6</v>
      </c>
      <c r="B5483">
        <v>5</v>
      </c>
      <c r="C5483">
        <v>482</v>
      </c>
      <c r="D5483" t="s">
        <v>6</v>
      </c>
      <c r="E5483">
        <v>5094.6000000000004</v>
      </c>
      <c r="F5483">
        <v>5094.6000000000004</v>
      </c>
      <c r="G5483">
        <v>1</v>
      </c>
    </row>
    <row r="5484" spans="1:7" hidden="1" x14ac:dyDescent="0.45">
      <c r="A5484">
        <v>6</v>
      </c>
      <c r="B5484">
        <v>5</v>
      </c>
      <c r="C5484">
        <v>483</v>
      </c>
      <c r="D5484" t="s">
        <v>6</v>
      </c>
      <c r="E5484">
        <v>4373.3</v>
      </c>
      <c r="F5484">
        <v>4373.3</v>
      </c>
      <c r="G5484">
        <v>1</v>
      </c>
    </row>
    <row r="5485" spans="1:7" hidden="1" x14ac:dyDescent="0.45">
      <c r="A5485">
        <v>6</v>
      </c>
      <c r="B5485">
        <v>5</v>
      </c>
      <c r="C5485">
        <v>484</v>
      </c>
      <c r="D5485" t="s">
        <v>6</v>
      </c>
      <c r="E5485">
        <v>2452.1999999999998</v>
      </c>
      <c r="F5485">
        <v>2452.1999999999998</v>
      </c>
      <c r="G5485">
        <v>1</v>
      </c>
    </row>
    <row r="5486" spans="1:7" hidden="1" x14ac:dyDescent="0.45">
      <c r="A5486">
        <v>6</v>
      </c>
      <c r="B5486">
        <v>5</v>
      </c>
      <c r="C5486">
        <v>485</v>
      </c>
      <c r="D5486" t="s">
        <v>6</v>
      </c>
      <c r="E5486">
        <v>2920</v>
      </c>
      <c r="F5486">
        <v>2920</v>
      </c>
      <c r="G5486">
        <v>1</v>
      </c>
    </row>
    <row r="5487" spans="1:7" hidden="1" x14ac:dyDescent="0.45">
      <c r="A5487">
        <v>6</v>
      </c>
      <c r="B5487">
        <v>5</v>
      </c>
      <c r="C5487">
        <v>486</v>
      </c>
      <c r="D5487" t="s">
        <v>6</v>
      </c>
      <c r="E5487">
        <v>2628.9</v>
      </c>
      <c r="F5487">
        <v>2628.9</v>
      </c>
      <c r="G5487">
        <v>1</v>
      </c>
    </row>
    <row r="5488" spans="1:7" hidden="1" x14ac:dyDescent="0.45">
      <c r="A5488">
        <v>6</v>
      </c>
      <c r="B5488">
        <v>5</v>
      </c>
      <c r="C5488">
        <v>487</v>
      </c>
      <c r="D5488" t="s">
        <v>6</v>
      </c>
      <c r="E5488">
        <v>2390.1</v>
      </c>
      <c r="F5488">
        <v>2390.1</v>
      </c>
      <c r="G5488">
        <v>1</v>
      </c>
    </row>
    <row r="5489" spans="1:7" hidden="1" x14ac:dyDescent="0.45">
      <c r="A5489">
        <v>6</v>
      </c>
      <c r="B5489">
        <v>5</v>
      </c>
      <c r="C5489">
        <v>488</v>
      </c>
      <c r="D5489" t="s">
        <v>6</v>
      </c>
      <c r="E5489">
        <v>3067.7</v>
      </c>
      <c r="F5489">
        <v>3067.7</v>
      </c>
      <c r="G5489">
        <v>1</v>
      </c>
    </row>
    <row r="5490" spans="1:7" hidden="1" x14ac:dyDescent="0.45">
      <c r="A5490">
        <v>6</v>
      </c>
      <c r="B5490">
        <v>5</v>
      </c>
      <c r="C5490">
        <v>489</v>
      </c>
      <c r="D5490" t="s">
        <v>6</v>
      </c>
      <c r="E5490">
        <v>2521.1999999999998</v>
      </c>
      <c r="F5490">
        <v>2521.1999999999998</v>
      </c>
      <c r="G5490">
        <v>1</v>
      </c>
    </row>
    <row r="5491" spans="1:7" hidden="1" x14ac:dyDescent="0.45">
      <c r="A5491">
        <v>6</v>
      </c>
      <c r="B5491">
        <v>5</v>
      </c>
      <c r="C5491">
        <v>490</v>
      </c>
      <c r="D5491" t="s">
        <v>6</v>
      </c>
      <c r="E5491">
        <v>4289.5</v>
      </c>
      <c r="F5491">
        <v>4289.5</v>
      </c>
      <c r="G5491">
        <v>1</v>
      </c>
    </row>
    <row r="5492" spans="1:7" hidden="1" x14ac:dyDescent="0.45">
      <c r="A5492">
        <v>6</v>
      </c>
      <c r="B5492">
        <v>5</v>
      </c>
      <c r="C5492">
        <v>491</v>
      </c>
      <c r="D5492" t="s">
        <v>6</v>
      </c>
      <c r="E5492">
        <v>3709</v>
      </c>
      <c r="F5492">
        <v>3709</v>
      </c>
      <c r="G5492">
        <v>1</v>
      </c>
    </row>
    <row r="5493" spans="1:7" hidden="1" x14ac:dyDescent="0.45">
      <c r="A5493">
        <v>6</v>
      </c>
      <c r="B5493">
        <v>5</v>
      </c>
      <c r="C5493">
        <v>492</v>
      </c>
      <c r="D5493" t="s">
        <v>6</v>
      </c>
      <c r="E5493">
        <v>3817.6</v>
      </c>
      <c r="F5493">
        <v>3817.6</v>
      </c>
      <c r="G5493">
        <v>1</v>
      </c>
    </row>
    <row r="5494" spans="1:7" hidden="1" x14ac:dyDescent="0.45">
      <c r="A5494">
        <v>6</v>
      </c>
      <c r="B5494">
        <v>5</v>
      </c>
      <c r="C5494">
        <v>493</v>
      </c>
      <c r="D5494" t="s">
        <v>6</v>
      </c>
      <c r="E5494">
        <v>5379.9</v>
      </c>
      <c r="F5494">
        <v>5379.9</v>
      </c>
      <c r="G5494">
        <v>1</v>
      </c>
    </row>
    <row r="5495" spans="1:7" hidden="1" x14ac:dyDescent="0.45">
      <c r="A5495">
        <v>6</v>
      </c>
      <c r="B5495">
        <v>5</v>
      </c>
      <c r="C5495">
        <v>494</v>
      </c>
      <c r="D5495" t="s">
        <v>6</v>
      </c>
      <c r="E5495">
        <v>2700.6</v>
      </c>
      <c r="F5495">
        <v>2700.6</v>
      </c>
      <c r="G5495">
        <v>1</v>
      </c>
    </row>
    <row r="5496" spans="1:7" hidden="1" x14ac:dyDescent="0.45">
      <c r="A5496">
        <v>6</v>
      </c>
      <c r="B5496">
        <v>5</v>
      </c>
      <c r="C5496">
        <v>495</v>
      </c>
      <c r="D5496" t="s">
        <v>6</v>
      </c>
      <c r="E5496">
        <v>5323.1</v>
      </c>
      <c r="F5496">
        <v>5323.1</v>
      </c>
      <c r="G5496">
        <v>1</v>
      </c>
    </row>
    <row r="5497" spans="1:7" hidden="1" x14ac:dyDescent="0.45">
      <c r="A5497">
        <v>6</v>
      </c>
      <c r="B5497">
        <v>5</v>
      </c>
      <c r="C5497">
        <v>496</v>
      </c>
      <c r="D5497" t="s">
        <v>6</v>
      </c>
      <c r="E5497">
        <v>3648.2</v>
      </c>
      <c r="F5497">
        <v>3648.2</v>
      </c>
      <c r="G5497">
        <v>1</v>
      </c>
    </row>
    <row r="5498" spans="1:7" hidden="1" x14ac:dyDescent="0.45">
      <c r="A5498">
        <v>6</v>
      </c>
      <c r="B5498">
        <v>5</v>
      </c>
      <c r="C5498">
        <v>497</v>
      </c>
      <c r="D5498" t="s">
        <v>6</v>
      </c>
      <c r="E5498">
        <v>3792.4</v>
      </c>
      <c r="F5498">
        <v>3792.4</v>
      </c>
      <c r="G5498">
        <v>1</v>
      </c>
    </row>
    <row r="5499" spans="1:7" hidden="1" x14ac:dyDescent="0.45">
      <c r="A5499">
        <v>6</v>
      </c>
      <c r="B5499">
        <v>5</v>
      </c>
      <c r="C5499">
        <v>498</v>
      </c>
      <c r="D5499" t="s">
        <v>6</v>
      </c>
      <c r="E5499">
        <v>2122.6</v>
      </c>
      <c r="F5499">
        <v>2122.6</v>
      </c>
      <c r="G5499">
        <v>1</v>
      </c>
    </row>
    <row r="5500" spans="1:7" hidden="1" x14ac:dyDescent="0.45">
      <c r="A5500">
        <v>6</v>
      </c>
      <c r="B5500">
        <v>5</v>
      </c>
      <c r="C5500">
        <v>499</v>
      </c>
      <c r="D5500" t="s">
        <v>6</v>
      </c>
      <c r="E5500">
        <v>4111.7</v>
      </c>
      <c r="F5500">
        <v>4111.7</v>
      </c>
      <c r="G5500">
        <v>1</v>
      </c>
    </row>
    <row r="5501" spans="1:7" hidden="1" x14ac:dyDescent="0.45">
      <c r="A5501">
        <v>6</v>
      </c>
      <c r="B5501">
        <v>5</v>
      </c>
      <c r="C5501">
        <v>500</v>
      </c>
      <c r="D5501" t="s">
        <v>6</v>
      </c>
      <c r="E5501">
        <v>2217.9</v>
      </c>
      <c r="F5501">
        <v>2217.9</v>
      </c>
      <c r="G5501">
        <v>1</v>
      </c>
    </row>
    <row r="5502" spans="1:7" hidden="1" x14ac:dyDescent="0.45">
      <c r="A5502">
        <v>6</v>
      </c>
      <c r="B5502">
        <v>5</v>
      </c>
      <c r="C5502">
        <v>501</v>
      </c>
      <c r="D5502" t="s">
        <v>6</v>
      </c>
      <c r="E5502">
        <v>3346.5</v>
      </c>
      <c r="F5502">
        <v>3346.5</v>
      </c>
      <c r="G5502">
        <v>1</v>
      </c>
    </row>
    <row r="5503" spans="1:7" hidden="1" x14ac:dyDescent="0.45">
      <c r="A5503">
        <v>6</v>
      </c>
      <c r="B5503">
        <v>5</v>
      </c>
      <c r="C5503">
        <v>502</v>
      </c>
      <c r="D5503" t="s">
        <v>6</v>
      </c>
      <c r="E5503">
        <v>4135.3999999999996</v>
      </c>
      <c r="F5503">
        <v>4135.3999999999996</v>
      </c>
      <c r="G5503">
        <v>1</v>
      </c>
    </row>
    <row r="5504" spans="1:7" hidden="1" x14ac:dyDescent="0.45">
      <c r="A5504">
        <v>6</v>
      </c>
      <c r="B5504">
        <v>5</v>
      </c>
      <c r="C5504">
        <v>503</v>
      </c>
      <c r="D5504" t="s">
        <v>6</v>
      </c>
      <c r="E5504">
        <v>1921.2</v>
      </c>
      <c r="F5504">
        <v>1921.2</v>
      </c>
      <c r="G5504">
        <v>1</v>
      </c>
    </row>
    <row r="5505" spans="1:7" hidden="1" x14ac:dyDescent="0.45">
      <c r="A5505">
        <v>6</v>
      </c>
      <c r="B5505">
        <v>5</v>
      </c>
      <c r="C5505">
        <v>504</v>
      </c>
      <c r="D5505" t="s">
        <v>6</v>
      </c>
      <c r="E5505">
        <v>2401</v>
      </c>
      <c r="F5505">
        <v>2401</v>
      </c>
      <c r="G5505">
        <v>1</v>
      </c>
    </row>
    <row r="5506" spans="1:7" hidden="1" x14ac:dyDescent="0.45">
      <c r="A5506">
        <v>6</v>
      </c>
      <c r="B5506">
        <v>5</v>
      </c>
      <c r="C5506">
        <v>505</v>
      </c>
      <c r="D5506" t="s">
        <v>6</v>
      </c>
      <c r="E5506">
        <v>3734.4</v>
      </c>
      <c r="F5506">
        <v>3734.4</v>
      </c>
      <c r="G5506">
        <v>1</v>
      </c>
    </row>
    <row r="5507" spans="1:7" hidden="1" x14ac:dyDescent="0.45">
      <c r="A5507">
        <v>6</v>
      </c>
      <c r="B5507">
        <v>5</v>
      </c>
      <c r="C5507">
        <v>506</v>
      </c>
      <c r="D5507" t="s">
        <v>6</v>
      </c>
      <c r="E5507">
        <v>5227.8999999999996</v>
      </c>
      <c r="F5507">
        <v>5227.8999999999996</v>
      </c>
      <c r="G5507">
        <v>1</v>
      </c>
    </row>
    <row r="5508" spans="1:7" hidden="1" x14ac:dyDescent="0.45">
      <c r="A5508">
        <v>6</v>
      </c>
      <c r="B5508">
        <v>5</v>
      </c>
      <c r="C5508">
        <v>507</v>
      </c>
      <c r="D5508" t="s">
        <v>6</v>
      </c>
      <c r="E5508">
        <v>3435.6</v>
      </c>
      <c r="F5508">
        <v>3435.6</v>
      </c>
      <c r="G5508">
        <v>1</v>
      </c>
    </row>
    <row r="5509" spans="1:7" hidden="1" x14ac:dyDescent="0.45">
      <c r="A5509">
        <v>6</v>
      </c>
      <c r="B5509">
        <v>5</v>
      </c>
      <c r="C5509">
        <v>508</v>
      </c>
      <c r="D5509" t="s">
        <v>6</v>
      </c>
      <c r="E5509">
        <v>4903.3</v>
      </c>
      <c r="F5509">
        <v>4903.3</v>
      </c>
      <c r="G5509">
        <v>1</v>
      </c>
    </row>
    <row r="5510" spans="1:7" hidden="1" x14ac:dyDescent="0.45">
      <c r="A5510">
        <v>6</v>
      </c>
      <c r="B5510">
        <v>5</v>
      </c>
      <c r="C5510">
        <v>509</v>
      </c>
      <c r="D5510" t="s">
        <v>6</v>
      </c>
      <c r="E5510">
        <v>4553.7</v>
      </c>
      <c r="F5510">
        <v>4553.7</v>
      </c>
      <c r="G5510">
        <v>1</v>
      </c>
    </row>
    <row r="5511" spans="1:7" hidden="1" x14ac:dyDescent="0.45">
      <c r="A5511">
        <v>6</v>
      </c>
      <c r="B5511">
        <v>5</v>
      </c>
      <c r="C5511">
        <v>510</v>
      </c>
      <c r="D5511" t="s">
        <v>6</v>
      </c>
      <c r="E5511">
        <v>3918.2</v>
      </c>
      <c r="F5511">
        <v>3918.2</v>
      </c>
      <c r="G5511">
        <v>1</v>
      </c>
    </row>
    <row r="5512" spans="1:7" hidden="1" x14ac:dyDescent="0.45">
      <c r="A5512">
        <v>6</v>
      </c>
      <c r="B5512">
        <v>5</v>
      </c>
      <c r="C5512">
        <v>511</v>
      </c>
      <c r="D5512" t="s">
        <v>6</v>
      </c>
      <c r="E5512">
        <v>3845.7</v>
      </c>
      <c r="F5512">
        <v>3845.7</v>
      </c>
      <c r="G5512">
        <v>1</v>
      </c>
    </row>
    <row r="5513" spans="1:7" hidden="1" x14ac:dyDescent="0.45">
      <c r="A5513">
        <v>6</v>
      </c>
      <c r="B5513">
        <v>5</v>
      </c>
      <c r="C5513">
        <v>512</v>
      </c>
      <c r="D5513" t="s">
        <v>6</v>
      </c>
      <c r="E5513">
        <v>3530.7</v>
      </c>
      <c r="F5513">
        <v>3530.7</v>
      </c>
      <c r="G5513">
        <v>1</v>
      </c>
    </row>
    <row r="5514" spans="1:7" hidden="1" x14ac:dyDescent="0.45">
      <c r="A5514">
        <v>6</v>
      </c>
      <c r="B5514">
        <v>5</v>
      </c>
      <c r="C5514">
        <v>513</v>
      </c>
      <c r="D5514" t="s">
        <v>6</v>
      </c>
      <c r="E5514">
        <v>3578.6</v>
      </c>
      <c r="F5514">
        <v>3578.6</v>
      </c>
      <c r="G5514">
        <v>1</v>
      </c>
    </row>
    <row r="5515" spans="1:7" hidden="1" x14ac:dyDescent="0.45">
      <c r="A5515">
        <v>6</v>
      </c>
      <c r="B5515">
        <v>5</v>
      </c>
      <c r="C5515">
        <v>514</v>
      </c>
      <c r="D5515" t="s">
        <v>6</v>
      </c>
      <c r="E5515">
        <v>4292.7</v>
      </c>
      <c r="F5515">
        <v>4292.7</v>
      </c>
      <c r="G5515">
        <v>1</v>
      </c>
    </row>
    <row r="5516" spans="1:7" hidden="1" x14ac:dyDescent="0.45">
      <c r="A5516">
        <v>6</v>
      </c>
      <c r="B5516">
        <v>5</v>
      </c>
      <c r="C5516">
        <v>515</v>
      </c>
      <c r="D5516" t="s">
        <v>6</v>
      </c>
      <c r="E5516">
        <v>3278.7</v>
      </c>
      <c r="F5516">
        <v>3278.7</v>
      </c>
      <c r="G5516">
        <v>1</v>
      </c>
    </row>
    <row r="5517" spans="1:7" hidden="1" x14ac:dyDescent="0.45">
      <c r="A5517">
        <v>6</v>
      </c>
      <c r="B5517">
        <v>5</v>
      </c>
      <c r="C5517">
        <v>516</v>
      </c>
      <c r="D5517" t="s">
        <v>6</v>
      </c>
      <c r="E5517">
        <v>4070</v>
      </c>
      <c r="F5517">
        <v>4070</v>
      </c>
      <c r="G5517">
        <v>1</v>
      </c>
    </row>
    <row r="5518" spans="1:7" hidden="1" x14ac:dyDescent="0.45">
      <c r="A5518">
        <v>6</v>
      </c>
      <c r="B5518">
        <v>5</v>
      </c>
      <c r="C5518">
        <v>517</v>
      </c>
      <c r="D5518" t="s">
        <v>6</v>
      </c>
      <c r="E5518">
        <v>1843.4</v>
      </c>
      <c r="F5518">
        <v>1843.4</v>
      </c>
      <c r="G5518">
        <v>1</v>
      </c>
    </row>
    <row r="5519" spans="1:7" hidden="1" x14ac:dyDescent="0.45">
      <c r="A5519">
        <v>6</v>
      </c>
      <c r="B5519">
        <v>5</v>
      </c>
      <c r="C5519">
        <v>518</v>
      </c>
      <c r="D5519" t="s">
        <v>6</v>
      </c>
      <c r="E5519">
        <v>2757.1</v>
      </c>
      <c r="F5519">
        <v>2757.1</v>
      </c>
      <c r="G5519">
        <v>1</v>
      </c>
    </row>
    <row r="5520" spans="1:7" hidden="1" x14ac:dyDescent="0.45">
      <c r="A5520">
        <v>6</v>
      </c>
      <c r="B5520">
        <v>5</v>
      </c>
      <c r="C5520">
        <v>519</v>
      </c>
      <c r="D5520" t="s">
        <v>6</v>
      </c>
      <c r="E5520">
        <v>4692</v>
      </c>
      <c r="F5520">
        <v>4692</v>
      </c>
      <c r="G5520">
        <v>1</v>
      </c>
    </row>
    <row r="5521" spans="1:7" hidden="1" x14ac:dyDescent="0.45">
      <c r="A5521">
        <v>6</v>
      </c>
      <c r="B5521">
        <v>5</v>
      </c>
      <c r="C5521">
        <v>520</v>
      </c>
      <c r="D5521" t="s">
        <v>6</v>
      </c>
      <c r="E5521">
        <v>4284.8999999999996</v>
      </c>
      <c r="F5521">
        <v>4284.8999999999996</v>
      </c>
      <c r="G5521">
        <v>1</v>
      </c>
    </row>
    <row r="5522" spans="1:7" hidden="1" x14ac:dyDescent="0.45">
      <c r="A5522">
        <v>6</v>
      </c>
      <c r="B5522">
        <v>5</v>
      </c>
      <c r="C5522">
        <v>521</v>
      </c>
      <c r="D5522" t="s">
        <v>6</v>
      </c>
      <c r="E5522">
        <v>4248.5</v>
      </c>
      <c r="F5522">
        <v>4248.5</v>
      </c>
      <c r="G5522">
        <v>1</v>
      </c>
    </row>
    <row r="5523" spans="1:7" hidden="1" x14ac:dyDescent="0.45">
      <c r="A5523">
        <v>6</v>
      </c>
      <c r="B5523">
        <v>5</v>
      </c>
      <c r="C5523">
        <v>522</v>
      </c>
      <c r="D5523" t="s">
        <v>6</v>
      </c>
      <c r="E5523">
        <v>3783.1</v>
      </c>
      <c r="F5523">
        <v>3783.1</v>
      </c>
      <c r="G5523">
        <v>1</v>
      </c>
    </row>
    <row r="5524" spans="1:7" hidden="1" x14ac:dyDescent="0.45">
      <c r="A5524">
        <v>6</v>
      </c>
      <c r="B5524">
        <v>5</v>
      </c>
      <c r="C5524">
        <v>523</v>
      </c>
      <c r="D5524" t="s">
        <v>6</v>
      </c>
      <c r="E5524">
        <v>4425.3999999999996</v>
      </c>
      <c r="F5524">
        <v>4425.3999999999996</v>
      </c>
      <c r="G5524">
        <v>1</v>
      </c>
    </row>
    <row r="5525" spans="1:7" hidden="1" x14ac:dyDescent="0.45">
      <c r="A5525">
        <v>6</v>
      </c>
      <c r="B5525">
        <v>5</v>
      </c>
      <c r="C5525">
        <v>524</v>
      </c>
      <c r="D5525" t="s">
        <v>6</v>
      </c>
      <c r="E5525">
        <v>3060.8</v>
      </c>
      <c r="F5525">
        <v>3060.8</v>
      </c>
      <c r="G5525">
        <v>1</v>
      </c>
    </row>
    <row r="5526" spans="1:7" hidden="1" x14ac:dyDescent="0.45">
      <c r="A5526">
        <v>6</v>
      </c>
      <c r="B5526">
        <v>5</v>
      </c>
      <c r="C5526">
        <v>525</v>
      </c>
      <c r="D5526" t="s">
        <v>6</v>
      </c>
      <c r="E5526">
        <v>2602.1999999999998</v>
      </c>
      <c r="F5526">
        <v>2602.1999999999998</v>
      </c>
      <c r="G5526">
        <v>1</v>
      </c>
    </row>
    <row r="5527" spans="1:7" hidden="1" x14ac:dyDescent="0.45">
      <c r="A5527">
        <v>6</v>
      </c>
      <c r="B5527">
        <v>5</v>
      </c>
      <c r="C5527">
        <v>526</v>
      </c>
      <c r="D5527" t="s">
        <v>6</v>
      </c>
      <c r="E5527">
        <v>3829.8</v>
      </c>
      <c r="F5527">
        <v>3829.8</v>
      </c>
      <c r="G5527">
        <v>1</v>
      </c>
    </row>
    <row r="5528" spans="1:7" hidden="1" x14ac:dyDescent="0.45">
      <c r="A5528">
        <v>6</v>
      </c>
      <c r="B5528">
        <v>5</v>
      </c>
      <c r="C5528">
        <v>527</v>
      </c>
      <c r="D5528" t="s">
        <v>6</v>
      </c>
      <c r="E5528">
        <v>4151.6000000000004</v>
      </c>
      <c r="F5528">
        <v>4151.6000000000004</v>
      </c>
      <c r="G5528">
        <v>1</v>
      </c>
    </row>
    <row r="5529" spans="1:7" hidden="1" x14ac:dyDescent="0.45">
      <c r="A5529">
        <v>6</v>
      </c>
      <c r="B5529">
        <v>5</v>
      </c>
      <c r="C5529">
        <v>528</v>
      </c>
      <c r="D5529" t="s">
        <v>6</v>
      </c>
      <c r="E5529">
        <v>3127.2</v>
      </c>
      <c r="F5529">
        <v>3127.2</v>
      </c>
      <c r="G5529">
        <v>1</v>
      </c>
    </row>
    <row r="5530" spans="1:7" hidden="1" x14ac:dyDescent="0.45">
      <c r="A5530">
        <v>6</v>
      </c>
      <c r="B5530">
        <v>5</v>
      </c>
      <c r="C5530">
        <v>529</v>
      </c>
      <c r="D5530" t="s">
        <v>6</v>
      </c>
      <c r="E5530">
        <v>4357.6000000000004</v>
      </c>
      <c r="F5530">
        <v>4357.6000000000004</v>
      </c>
      <c r="G5530">
        <v>1</v>
      </c>
    </row>
    <row r="5531" spans="1:7" hidden="1" x14ac:dyDescent="0.45">
      <c r="A5531">
        <v>6</v>
      </c>
      <c r="B5531">
        <v>5</v>
      </c>
      <c r="C5531">
        <v>530</v>
      </c>
      <c r="D5531" t="s">
        <v>6</v>
      </c>
      <c r="E5531">
        <v>2989</v>
      </c>
      <c r="F5531">
        <v>2989</v>
      </c>
      <c r="G5531">
        <v>1</v>
      </c>
    </row>
    <row r="5532" spans="1:7" hidden="1" x14ac:dyDescent="0.45">
      <c r="A5532">
        <v>6</v>
      </c>
      <c r="B5532">
        <v>5</v>
      </c>
      <c r="C5532">
        <v>531</v>
      </c>
      <c r="D5532" t="s">
        <v>6</v>
      </c>
      <c r="E5532">
        <v>4779.8999999999996</v>
      </c>
      <c r="F5532">
        <v>4779.8999999999996</v>
      </c>
      <c r="G5532">
        <v>1</v>
      </c>
    </row>
    <row r="5533" spans="1:7" hidden="1" x14ac:dyDescent="0.45">
      <c r="A5533">
        <v>6</v>
      </c>
      <c r="B5533">
        <v>5</v>
      </c>
      <c r="C5533">
        <v>532</v>
      </c>
      <c r="D5533" t="s">
        <v>6</v>
      </c>
      <c r="E5533">
        <v>3125.6</v>
      </c>
      <c r="F5533">
        <v>3125.6</v>
      </c>
      <c r="G5533">
        <v>1</v>
      </c>
    </row>
    <row r="5534" spans="1:7" hidden="1" x14ac:dyDescent="0.45">
      <c r="A5534">
        <v>6</v>
      </c>
      <c r="B5534">
        <v>5</v>
      </c>
      <c r="C5534">
        <v>533</v>
      </c>
      <c r="D5534" t="s">
        <v>6</v>
      </c>
      <c r="E5534">
        <v>3945.6</v>
      </c>
      <c r="F5534">
        <v>3945.6</v>
      </c>
      <c r="G5534">
        <v>1</v>
      </c>
    </row>
    <row r="5535" spans="1:7" hidden="1" x14ac:dyDescent="0.45">
      <c r="A5535">
        <v>6</v>
      </c>
      <c r="B5535">
        <v>5</v>
      </c>
      <c r="C5535">
        <v>534</v>
      </c>
      <c r="D5535" t="s">
        <v>6</v>
      </c>
      <c r="E5535">
        <v>2068.1</v>
      </c>
      <c r="F5535">
        <v>2068.1</v>
      </c>
      <c r="G5535">
        <v>1</v>
      </c>
    </row>
    <row r="5536" spans="1:7" hidden="1" x14ac:dyDescent="0.45">
      <c r="A5536">
        <v>6</v>
      </c>
      <c r="B5536">
        <v>5</v>
      </c>
      <c r="C5536">
        <v>535</v>
      </c>
      <c r="D5536" t="s">
        <v>6</v>
      </c>
      <c r="E5536">
        <v>3243.4</v>
      </c>
      <c r="F5536">
        <v>3243.4</v>
      </c>
      <c r="G5536">
        <v>1</v>
      </c>
    </row>
    <row r="5537" spans="1:7" hidden="1" x14ac:dyDescent="0.45">
      <c r="A5537">
        <v>6</v>
      </c>
      <c r="B5537">
        <v>5</v>
      </c>
      <c r="C5537">
        <v>536</v>
      </c>
      <c r="D5537" t="s">
        <v>6</v>
      </c>
      <c r="E5537">
        <v>4038.6</v>
      </c>
      <c r="F5537">
        <v>4038.6</v>
      </c>
      <c r="G5537">
        <v>1</v>
      </c>
    </row>
    <row r="5538" spans="1:7" hidden="1" x14ac:dyDescent="0.45">
      <c r="A5538">
        <v>6</v>
      </c>
      <c r="B5538">
        <v>5</v>
      </c>
      <c r="C5538">
        <v>537</v>
      </c>
      <c r="D5538" t="s">
        <v>6</v>
      </c>
      <c r="E5538">
        <v>4246.3</v>
      </c>
      <c r="F5538">
        <v>4246.3</v>
      </c>
      <c r="G5538">
        <v>1</v>
      </c>
    </row>
    <row r="5539" spans="1:7" hidden="1" x14ac:dyDescent="0.45">
      <c r="A5539">
        <v>6</v>
      </c>
      <c r="B5539">
        <v>5</v>
      </c>
      <c r="C5539">
        <v>538</v>
      </c>
      <c r="D5539" t="s">
        <v>6</v>
      </c>
      <c r="E5539">
        <v>4169.3</v>
      </c>
      <c r="F5539">
        <v>4169.3</v>
      </c>
      <c r="G5539">
        <v>1</v>
      </c>
    </row>
    <row r="5540" spans="1:7" hidden="1" x14ac:dyDescent="0.45">
      <c r="A5540">
        <v>6</v>
      </c>
      <c r="B5540">
        <v>5</v>
      </c>
      <c r="C5540">
        <v>539</v>
      </c>
      <c r="D5540" t="s">
        <v>6</v>
      </c>
      <c r="E5540">
        <v>2609.1999999999998</v>
      </c>
      <c r="F5540">
        <v>2609.1999999999998</v>
      </c>
      <c r="G5540">
        <v>1</v>
      </c>
    </row>
    <row r="5541" spans="1:7" hidden="1" x14ac:dyDescent="0.45">
      <c r="A5541">
        <v>6</v>
      </c>
      <c r="B5541">
        <v>5</v>
      </c>
      <c r="C5541">
        <v>540</v>
      </c>
      <c r="D5541" t="s">
        <v>6</v>
      </c>
      <c r="E5541">
        <v>4219</v>
      </c>
      <c r="F5541">
        <v>4219</v>
      </c>
      <c r="G5541">
        <v>1</v>
      </c>
    </row>
    <row r="5542" spans="1:7" hidden="1" x14ac:dyDescent="0.45">
      <c r="A5542">
        <v>6</v>
      </c>
      <c r="B5542">
        <v>5</v>
      </c>
      <c r="C5542">
        <v>541</v>
      </c>
      <c r="D5542" t="s">
        <v>6</v>
      </c>
      <c r="E5542">
        <v>4902.5</v>
      </c>
      <c r="F5542">
        <v>4902.5</v>
      </c>
      <c r="G5542">
        <v>1</v>
      </c>
    </row>
    <row r="5543" spans="1:7" hidden="1" x14ac:dyDescent="0.45">
      <c r="A5543">
        <v>6</v>
      </c>
      <c r="B5543">
        <v>5</v>
      </c>
      <c r="C5543">
        <v>542</v>
      </c>
      <c r="D5543" t="s">
        <v>6</v>
      </c>
      <c r="E5543">
        <v>3299.1</v>
      </c>
      <c r="F5543">
        <v>3299.1</v>
      </c>
      <c r="G5543">
        <v>1</v>
      </c>
    </row>
    <row r="5544" spans="1:7" hidden="1" x14ac:dyDescent="0.45">
      <c r="A5544">
        <v>6</v>
      </c>
      <c r="B5544">
        <v>5</v>
      </c>
      <c r="C5544">
        <v>543</v>
      </c>
      <c r="D5544" t="s">
        <v>6</v>
      </c>
      <c r="E5544">
        <v>5373.9</v>
      </c>
      <c r="F5544">
        <v>5373.9</v>
      </c>
      <c r="G5544">
        <v>1</v>
      </c>
    </row>
    <row r="5545" spans="1:7" hidden="1" x14ac:dyDescent="0.45">
      <c r="A5545">
        <v>6</v>
      </c>
      <c r="B5545">
        <v>5</v>
      </c>
      <c r="C5545">
        <v>544</v>
      </c>
      <c r="D5545" t="s">
        <v>6</v>
      </c>
      <c r="E5545">
        <v>2609.5</v>
      </c>
      <c r="F5545">
        <v>2609.5</v>
      </c>
      <c r="G5545">
        <v>1</v>
      </c>
    </row>
    <row r="5546" spans="1:7" hidden="1" x14ac:dyDescent="0.45">
      <c r="A5546">
        <v>6</v>
      </c>
      <c r="B5546">
        <v>5</v>
      </c>
      <c r="C5546">
        <v>545</v>
      </c>
      <c r="D5546" t="s">
        <v>6</v>
      </c>
      <c r="E5546">
        <v>3703.5</v>
      </c>
      <c r="F5546">
        <v>3703.5</v>
      </c>
      <c r="G5546">
        <v>1</v>
      </c>
    </row>
    <row r="5547" spans="1:7" hidden="1" x14ac:dyDescent="0.45">
      <c r="A5547">
        <v>6</v>
      </c>
      <c r="B5547">
        <v>5</v>
      </c>
      <c r="C5547">
        <v>546</v>
      </c>
      <c r="D5547" t="s">
        <v>6</v>
      </c>
      <c r="E5547">
        <v>3628.9</v>
      </c>
      <c r="F5547">
        <v>3628.9</v>
      </c>
      <c r="G5547">
        <v>1</v>
      </c>
    </row>
    <row r="5548" spans="1:7" hidden="1" x14ac:dyDescent="0.45">
      <c r="A5548">
        <v>6</v>
      </c>
      <c r="B5548">
        <v>5</v>
      </c>
      <c r="C5548">
        <v>547</v>
      </c>
      <c r="D5548" t="s">
        <v>6</v>
      </c>
      <c r="E5548">
        <v>2689.7</v>
      </c>
      <c r="F5548">
        <v>2689.7</v>
      </c>
      <c r="G5548">
        <v>1</v>
      </c>
    </row>
    <row r="5549" spans="1:7" hidden="1" x14ac:dyDescent="0.45">
      <c r="A5549">
        <v>6</v>
      </c>
      <c r="B5549">
        <v>5</v>
      </c>
      <c r="C5549">
        <v>548</v>
      </c>
      <c r="D5549" t="s">
        <v>6</v>
      </c>
      <c r="E5549">
        <v>3584.2</v>
      </c>
      <c r="F5549">
        <v>3584.2</v>
      </c>
      <c r="G5549">
        <v>1</v>
      </c>
    </row>
    <row r="5550" spans="1:7" hidden="1" x14ac:dyDescent="0.45">
      <c r="A5550">
        <v>6</v>
      </c>
      <c r="B5550">
        <v>5</v>
      </c>
      <c r="C5550">
        <v>549</v>
      </c>
      <c r="D5550" t="s">
        <v>6</v>
      </c>
      <c r="E5550">
        <v>1513.6</v>
      </c>
      <c r="F5550">
        <v>1513.6</v>
      </c>
      <c r="G5550">
        <v>1</v>
      </c>
    </row>
    <row r="5551" spans="1:7" hidden="1" x14ac:dyDescent="0.45">
      <c r="A5551">
        <v>6</v>
      </c>
      <c r="B5551">
        <v>5</v>
      </c>
      <c r="C5551">
        <v>550</v>
      </c>
      <c r="D5551" t="s">
        <v>6</v>
      </c>
      <c r="E5551">
        <v>2951.3</v>
      </c>
      <c r="F5551">
        <v>2951.3</v>
      </c>
      <c r="G5551">
        <v>1</v>
      </c>
    </row>
    <row r="5552" spans="1:7" hidden="1" x14ac:dyDescent="0.45">
      <c r="A5552">
        <v>6</v>
      </c>
      <c r="B5552">
        <v>5</v>
      </c>
      <c r="C5552">
        <v>551</v>
      </c>
      <c r="D5552" t="s">
        <v>6</v>
      </c>
      <c r="E5552">
        <v>3703.4</v>
      </c>
      <c r="F5552">
        <v>3703.4</v>
      </c>
      <c r="G5552">
        <v>1</v>
      </c>
    </row>
    <row r="5553" spans="1:7" hidden="1" x14ac:dyDescent="0.45">
      <c r="A5553">
        <v>6</v>
      </c>
      <c r="B5553">
        <v>5</v>
      </c>
      <c r="C5553">
        <v>552</v>
      </c>
      <c r="D5553" t="s">
        <v>6</v>
      </c>
      <c r="E5553">
        <v>3345.1</v>
      </c>
      <c r="F5553">
        <v>3345.1</v>
      </c>
      <c r="G5553">
        <v>1</v>
      </c>
    </row>
    <row r="5554" spans="1:7" hidden="1" x14ac:dyDescent="0.45">
      <c r="A5554">
        <v>6</v>
      </c>
      <c r="B5554">
        <v>5</v>
      </c>
      <c r="C5554">
        <v>553</v>
      </c>
      <c r="D5554" t="s">
        <v>6</v>
      </c>
      <c r="E5554">
        <v>4221.8</v>
      </c>
      <c r="F5554">
        <v>4221.8</v>
      </c>
      <c r="G5554">
        <v>1</v>
      </c>
    </row>
    <row r="5555" spans="1:7" hidden="1" x14ac:dyDescent="0.45">
      <c r="A5555">
        <v>6</v>
      </c>
      <c r="B5555">
        <v>5</v>
      </c>
      <c r="C5555">
        <v>554</v>
      </c>
      <c r="D5555" t="s">
        <v>6</v>
      </c>
      <c r="E5555">
        <v>4173</v>
      </c>
      <c r="F5555">
        <v>4173</v>
      </c>
      <c r="G5555">
        <v>1</v>
      </c>
    </row>
    <row r="5556" spans="1:7" hidden="1" x14ac:dyDescent="0.45">
      <c r="A5556">
        <v>6</v>
      </c>
      <c r="B5556">
        <v>5</v>
      </c>
      <c r="C5556">
        <v>555</v>
      </c>
      <c r="D5556" t="s">
        <v>6</v>
      </c>
      <c r="E5556">
        <v>4160</v>
      </c>
      <c r="F5556">
        <v>4160</v>
      </c>
      <c r="G5556">
        <v>1</v>
      </c>
    </row>
    <row r="5557" spans="1:7" hidden="1" x14ac:dyDescent="0.45">
      <c r="A5557">
        <v>6</v>
      </c>
      <c r="B5557">
        <v>5</v>
      </c>
      <c r="C5557">
        <v>556</v>
      </c>
      <c r="D5557" t="s">
        <v>6</v>
      </c>
      <c r="E5557">
        <v>3679.9</v>
      </c>
      <c r="F5557">
        <v>3679.9</v>
      </c>
      <c r="G5557">
        <v>1</v>
      </c>
    </row>
    <row r="5558" spans="1:7" hidden="1" x14ac:dyDescent="0.45">
      <c r="A5558">
        <v>6</v>
      </c>
      <c r="B5558">
        <v>5</v>
      </c>
      <c r="C5558">
        <v>557</v>
      </c>
      <c r="D5558" t="s">
        <v>6</v>
      </c>
      <c r="E5558">
        <v>1899.1</v>
      </c>
      <c r="F5558">
        <v>1899.1</v>
      </c>
      <c r="G5558">
        <v>1</v>
      </c>
    </row>
    <row r="5559" spans="1:7" hidden="1" x14ac:dyDescent="0.45">
      <c r="A5559">
        <v>6</v>
      </c>
      <c r="B5559">
        <v>5</v>
      </c>
      <c r="C5559">
        <v>558</v>
      </c>
      <c r="D5559" t="s">
        <v>6</v>
      </c>
      <c r="E5559">
        <v>4728.3</v>
      </c>
      <c r="F5559">
        <v>4728.3</v>
      </c>
      <c r="G5559">
        <v>1</v>
      </c>
    </row>
    <row r="5560" spans="1:7" hidden="1" x14ac:dyDescent="0.45">
      <c r="A5560">
        <v>6</v>
      </c>
      <c r="B5560">
        <v>5</v>
      </c>
      <c r="C5560">
        <v>559</v>
      </c>
      <c r="D5560" t="s">
        <v>6</v>
      </c>
      <c r="E5560">
        <v>3305.5</v>
      </c>
      <c r="F5560">
        <v>3305.5</v>
      </c>
      <c r="G5560">
        <v>1</v>
      </c>
    </row>
    <row r="5561" spans="1:7" hidden="1" x14ac:dyDescent="0.45">
      <c r="A5561">
        <v>6</v>
      </c>
      <c r="B5561">
        <v>5</v>
      </c>
      <c r="C5561">
        <v>560</v>
      </c>
      <c r="D5561" t="s">
        <v>6</v>
      </c>
      <c r="E5561">
        <v>4463.2</v>
      </c>
      <c r="F5561">
        <v>4463.2</v>
      </c>
      <c r="G5561">
        <v>1</v>
      </c>
    </row>
    <row r="5562" spans="1:7" hidden="1" x14ac:dyDescent="0.45">
      <c r="A5562">
        <v>6</v>
      </c>
      <c r="B5562">
        <v>5</v>
      </c>
      <c r="C5562">
        <v>561</v>
      </c>
      <c r="D5562" t="s">
        <v>6</v>
      </c>
      <c r="E5562">
        <v>1280.7</v>
      </c>
      <c r="F5562">
        <v>1280.7</v>
      </c>
      <c r="G5562">
        <v>1</v>
      </c>
    </row>
    <row r="5563" spans="1:7" hidden="1" x14ac:dyDescent="0.45">
      <c r="A5563">
        <v>6</v>
      </c>
      <c r="B5563">
        <v>5</v>
      </c>
      <c r="C5563">
        <v>562</v>
      </c>
      <c r="D5563" t="s">
        <v>6</v>
      </c>
      <c r="E5563">
        <v>3079.3</v>
      </c>
      <c r="F5563">
        <v>3079.3</v>
      </c>
      <c r="G5563">
        <v>1</v>
      </c>
    </row>
    <row r="5564" spans="1:7" hidden="1" x14ac:dyDescent="0.45">
      <c r="A5564">
        <v>6</v>
      </c>
      <c r="B5564">
        <v>5</v>
      </c>
      <c r="C5564">
        <v>563</v>
      </c>
      <c r="D5564" t="s">
        <v>6</v>
      </c>
      <c r="E5564">
        <v>2190.6999999999998</v>
      </c>
      <c r="F5564">
        <v>2190.6999999999998</v>
      </c>
      <c r="G5564">
        <v>1</v>
      </c>
    </row>
    <row r="5565" spans="1:7" hidden="1" x14ac:dyDescent="0.45">
      <c r="A5565">
        <v>6</v>
      </c>
      <c r="B5565">
        <v>5</v>
      </c>
      <c r="C5565">
        <v>564</v>
      </c>
      <c r="D5565" t="s">
        <v>6</v>
      </c>
      <c r="E5565">
        <v>3030.7</v>
      </c>
      <c r="F5565">
        <v>3030.7</v>
      </c>
      <c r="G5565">
        <v>1</v>
      </c>
    </row>
    <row r="5566" spans="1:7" hidden="1" x14ac:dyDescent="0.45">
      <c r="A5566">
        <v>6</v>
      </c>
      <c r="B5566">
        <v>5</v>
      </c>
      <c r="C5566">
        <v>565</v>
      </c>
      <c r="D5566" t="s">
        <v>6</v>
      </c>
      <c r="E5566">
        <v>3700.2</v>
      </c>
      <c r="F5566">
        <v>3700.2</v>
      </c>
      <c r="G5566">
        <v>1</v>
      </c>
    </row>
    <row r="5567" spans="1:7" hidden="1" x14ac:dyDescent="0.45">
      <c r="A5567">
        <v>6</v>
      </c>
      <c r="B5567">
        <v>5</v>
      </c>
      <c r="C5567">
        <v>566</v>
      </c>
      <c r="D5567" t="s">
        <v>6</v>
      </c>
      <c r="E5567">
        <v>3889.9</v>
      </c>
      <c r="F5567">
        <v>3889.9</v>
      </c>
      <c r="G5567">
        <v>1</v>
      </c>
    </row>
    <row r="5568" spans="1:7" hidden="1" x14ac:dyDescent="0.45">
      <c r="A5568">
        <v>6</v>
      </c>
      <c r="B5568">
        <v>5</v>
      </c>
      <c r="C5568">
        <v>567</v>
      </c>
      <c r="D5568" t="s">
        <v>6</v>
      </c>
      <c r="E5568">
        <v>3077.8</v>
      </c>
      <c r="F5568">
        <v>3077.8</v>
      </c>
      <c r="G5568">
        <v>1</v>
      </c>
    </row>
    <row r="5569" spans="1:7" hidden="1" x14ac:dyDescent="0.45">
      <c r="A5569">
        <v>6</v>
      </c>
      <c r="B5569">
        <v>5</v>
      </c>
      <c r="C5569">
        <v>568</v>
      </c>
      <c r="D5569" t="s">
        <v>6</v>
      </c>
      <c r="E5569">
        <v>4760.5</v>
      </c>
      <c r="F5569">
        <v>4760.5</v>
      </c>
      <c r="G5569">
        <v>1</v>
      </c>
    </row>
    <row r="5570" spans="1:7" hidden="1" x14ac:dyDescent="0.45">
      <c r="A5570">
        <v>6</v>
      </c>
      <c r="B5570">
        <v>5</v>
      </c>
      <c r="C5570">
        <v>569</v>
      </c>
      <c r="D5570" t="s">
        <v>6</v>
      </c>
      <c r="E5570">
        <v>1561</v>
      </c>
      <c r="F5570">
        <v>1561</v>
      </c>
      <c r="G5570">
        <v>1</v>
      </c>
    </row>
    <row r="5571" spans="1:7" hidden="1" x14ac:dyDescent="0.45">
      <c r="A5571">
        <v>6</v>
      </c>
      <c r="B5571">
        <v>5</v>
      </c>
      <c r="C5571">
        <v>570</v>
      </c>
      <c r="D5571" t="s">
        <v>6</v>
      </c>
      <c r="E5571">
        <v>3071.4</v>
      </c>
      <c r="F5571">
        <v>3071.4</v>
      </c>
      <c r="G5571">
        <v>1</v>
      </c>
    </row>
    <row r="5572" spans="1:7" hidden="1" x14ac:dyDescent="0.45">
      <c r="A5572">
        <v>6</v>
      </c>
      <c r="B5572">
        <v>5</v>
      </c>
      <c r="C5572">
        <v>571</v>
      </c>
      <c r="D5572" t="s">
        <v>6</v>
      </c>
      <c r="E5572">
        <v>4067</v>
      </c>
      <c r="F5572">
        <v>4067</v>
      </c>
      <c r="G5572">
        <v>1</v>
      </c>
    </row>
    <row r="5573" spans="1:7" hidden="1" x14ac:dyDescent="0.45">
      <c r="A5573">
        <v>6</v>
      </c>
      <c r="B5573">
        <v>5</v>
      </c>
      <c r="C5573">
        <v>572</v>
      </c>
      <c r="D5573" t="s">
        <v>6</v>
      </c>
      <c r="E5573">
        <v>3247.9</v>
      </c>
      <c r="F5573">
        <v>3247.9</v>
      </c>
      <c r="G5573">
        <v>1</v>
      </c>
    </row>
    <row r="5574" spans="1:7" hidden="1" x14ac:dyDescent="0.45">
      <c r="A5574">
        <v>6</v>
      </c>
      <c r="B5574">
        <v>5</v>
      </c>
      <c r="C5574">
        <v>573</v>
      </c>
      <c r="D5574" t="s">
        <v>6</v>
      </c>
      <c r="E5574">
        <v>2845.1</v>
      </c>
      <c r="F5574">
        <v>2845.1</v>
      </c>
      <c r="G5574">
        <v>1</v>
      </c>
    </row>
    <row r="5575" spans="1:7" hidden="1" x14ac:dyDescent="0.45">
      <c r="A5575">
        <v>6</v>
      </c>
      <c r="B5575">
        <v>5</v>
      </c>
      <c r="C5575">
        <v>574</v>
      </c>
      <c r="D5575" t="s">
        <v>6</v>
      </c>
      <c r="E5575">
        <v>3537.8</v>
      </c>
      <c r="F5575">
        <v>3537.8</v>
      </c>
      <c r="G5575">
        <v>1</v>
      </c>
    </row>
    <row r="5576" spans="1:7" hidden="1" x14ac:dyDescent="0.45">
      <c r="A5576">
        <v>6</v>
      </c>
      <c r="B5576">
        <v>5</v>
      </c>
      <c r="C5576">
        <v>575</v>
      </c>
      <c r="D5576" t="s">
        <v>6</v>
      </c>
      <c r="E5576">
        <v>3830.5</v>
      </c>
      <c r="F5576">
        <v>3830.5</v>
      </c>
      <c r="G5576">
        <v>1</v>
      </c>
    </row>
    <row r="5577" spans="1:7" hidden="1" x14ac:dyDescent="0.45">
      <c r="A5577">
        <v>6</v>
      </c>
      <c r="B5577">
        <v>5</v>
      </c>
      <c r="C5577">
        <v>576</v>
      </c>
      <c r="D5577" t="s">
        <v>6</v>
      </c>
      <c r="E5577">
        <v>4076.3</v>
      </c>
      <c r="F5577">
        <v>4076.3</v>
      </c>
      <c r="G5577">
        <v>1</v>
      </c>
    </row>
    <row r="5578" spans="1:7" hidden="1" x14ac:dyDescent="0.45">
      <c r="A5578">
        <v>6</v>
      </c>
      <c r="B5578">
        <v>5</v>
      </c>
      <c r="C5578">
        <v>577</v>
      </c>
      <c r="D5578" t="s">
        <v>6</v>
      </c>
      <c r="E5578">
        <v>3659.7</v>
      </c>
      <c r="F5578">
        <v>3659.7</v>
      </c>
      <c r="G5578">
        <v>1</v>
      </c>
    </row>
    <row r="5579" spans="1:7" hidden="1" x14ac:dyDescent="0.45">
      <c r="A5579">
        <v>6</v>
      </c>
      <c r="B5579">
        <v>5</v>
      </c>
      <c r="C5579">
        <v>578</v>
      </c>
      <c r="D5579" t="s">
        <v>6</v>
      </c>
      <c r="E5579">
        <v>4236.7</v>
      </c>
      <c r="F5579">
        <v>4236.7</v>
      </c>
      <c r="G5579">
        <v>1</v>
      </c>
    </row>
    <row r="5580" spans="1:7" hidden="1" x14ac:dyDescent="0.45">
      <c r="A5580">
        <v>6</v>
      </c>
      <c r="B5580">
        <v>5</v>
      </c>
      <c r="C5580">
        <v>579</v>
      </c>
      <c r="D5580" t="s">
        <v>6</v>
      </c>
      <c r="E5580">
        <v>2234.6</v>
      </c>
      <c r="F5580">
        <v>2234.6</v>
      </c>
      <c r="G5580">
        <v>1</v>
      </c>
    </row>
    <row r="5581" spans="1:7" hidden="1" x14ac:dyDescent="0.45">
      <c r="A5581">
        <v>6</v>
      </c>
      <c r="B5581">
        <v>5</v>
      </c>
      <c r="C5581">
        <v>580</v>
      </c>
      <c r="D5581" t="s">
        <v>6</v>
      </c>
      <c r="E5581">
        <v>4131.2</v>
      </c>
      <c r="F5581">
        <v>4131.2</v>
      </c>
      <c r="G5581">
        <v>1</v>
      </c>
    </row>
    <row r="5582" spans="1:7" hidden="1" x14ac:dyDescent="0.45">
      <c r="A5582">
        <v>6</v>
      </c>
      <c r="B5582">
        <v>5</v>
      </c>
      <c r="C5582">
        <v>581</v>
      </c>
      <c r="D5582" t="s">
        <v>6</v>
      </c>
      <c r="E5582">
        <v>2307.1</v>
      </c>
      <c r="F5582">
        <v>2307.1</v>
      </c>
      <c r="G5582">
        <v>1</v>
      </c>
    </row>
    <row r="5583" spans="1:7" hidden="1" x14ac:dyDescent="0.45">
      <c r="A5583">
        <v>6</v>
      </c>
      <c r="B5583">
        <v>5</v>
      </c>
      <c r="C5583">
        <v>582</v>
      </c>
      <c r="D5583" t="s">
        <v>6</v>
      </c>
      <c r="E5583">
        <v>1921.3</v>
      </c>
      <c r="F5583">
        <v>1921.3</v>
      </c>
      <c r="G5583">
        <v>1</v>
      </c>
    </row>
    <row r="5584" spans="1:7" hidden="1" x14ac:dyDescent="0.45">
      <c r="A5584">
        <v>6</v>
      </c>
      <c r="B5584">
        <v>5</v>
      </c>
      <c r="C5584">
        <v>583</v>
      </c>
      <c r="D5584" t="s">
        <v>6</v>
      </c>
      <c r="E5584">
        <v>1759.2</v>
      </c>
      <c r="F5584">
        <v>1759.2</v>
      </c>
      <c r="G5584">
        <v>1</v>
      </c>
    </row>
    <row r="5585" spans="1:7" hidden="1" x14ac:dyDescent="0.45">
      <c r="A5585">
        <v>6</v>
      </c>
      <c r="B5585">
        <v>5</v>
      </c>
      <c r="C5585">
        <v>584</v>
      </c>
      <c r="D5585" t="s">
        <v>6</v>
      </c>
      <c r="E5585">
        <v>3924.3</v>
      </c>
      <c r="F5585">
        <v>3924.3</v>
      </c>
      <c r="G5585">
        <v>1</v>
      </c>
    </row>
    <row r="5586" spans="1:7" hidden="1" x14ac:dyDescent="0.45">
      <c r="A5586">
        <v>6</v>
      </c>
      <c r="B5586">
        <v>5</v>
      </c>
      <c r="C5586">
        <v>585</v>
      </c>
      <c r="D5586" t="s">
        <v>6</v>
      </c>
      <c r="E5586">
        <v>4482.7</v>
      </c>
      <c r="F5586">
        <v>4482.7</v>
      </c>
      <c r="G5586">
        <v>1</v>
      </c>
    </row>
    <row r="5587" spans="1:7" hidden="1" x14ac:dyDescent="0.45">
      <c r="A5587">
        <v>6</v>
      </c>
      <c r="B5587">
        <v>5</v>
      </c>
      <c r="C5587">
        <v>586</v>
      </c>
      <c r="D5587" t="s">
        <v>6</v>
      </c>
      <c r="E5587">
        <v>2789.5</v>
      </c>
      <c r="F5587">
        <v>2789.5</v>
      </c>
      <c r="G5587">
        <v>1</v>
      </c>
    </row>
    <row r="5588" spans="1:7" hidden="1" x14ac:dyDescent="0.45">
      <c r="A5588">
        <v>6</v>
      </c>
      <c r="B5588">
        <v>5</v>
      </c>
      <c r="C5588">
        <v>587</v>
      </c>
      <c r="D5588" t="s">
        <v>6</v>
      </c>
      <c r="E5588">
        <v>4276.3</v>
      </c>
      <c r="F5588">
        <v>4276.3</v>
      </c>
      <c r="G5588">
        <v>1</v>
      </c>
    </row>
    <row r="5589" spans="1:7" hidden="1" x14ac:dyDescent="0.45">
      <c r="A5589">
        <v>6</v>
      </c>
      <c r="B5589">
        <v>5</v>
      </c>
      <c r="C5589">
        <v>588</v>
      </c>
      <c r="D5589" t="s">
        <v>6</v>
      </c>
      <c r="E5589">
        <v>3662.9</v>
      </c>
      <c r="F5589">
        <v>3662.9</v>
      </c>
      <c r="G5589">
        <v>1</v>
      </c>
    </row>
    <row r="5590" spans="1:7" hidden="1" x14ac:dyDescent="0.45">
      <c r="A5590">
        <v>6</v>
      </c>
      <c r="B5590">
        <v>5</v>
      </c>
      <c r="C5590">
        <v>589</v>
      </c>
      <c r="D5590" t="s">
        <v>6</v>
      </c>
      <c r="E5590">
        <v>5046.6000000000004</v>
      </c>
      <c r="F5590">
        <v>5046.6000000000004</v>
      </c>
      <c r="G5590">
        <v>1</v>
      </c>
    </row>
    <row r="5591" spans="1:7" hidden="1" x14ac:dyDescent="0.45">
      <c r="A5591">
        <v>6</v>
      </c>
      <c r="B5591">
        <v>5</v>
      </c>
      <c r="C5591">
        <v>590</v>
      </c>
      <c r="D5591" t="s">
        <v>6</v>
      </c>
      <c r="E5591">
        <v>2804.2</v>
      </c>
      <c r="F5591">
        <v>2804.2</v>
      </c>
      <c r="G5591">
        <v>1</v>
      </c>
    </row>
    <row r="5592" spans="1:7" hidden="1" x14ac:dyDescent="0.45">
      <c r="A5592">
        <v>6</v>
      </c>
      <c r="B5592">
        <v>5</v>
      </c>
      <c r="C5592">
        <v>591</v>
      </c>
      <c r="D5592" t="s">
        <v>6</v>
      </c>
      <c r="E5592">
        <v>2422.9</v>
      </c>
      <c r="F5592">
        <v>2422.9</v>
      </c>
      <c r="G5592">
        <v>1</v>
      </c>
    </row>
    <row r="5593" spans="1:7" hidden="1" x14ac:dyDescent="0.45">
      <c r="A5593">
        <v>6</v>
      </c>
      <c r="B5593">
        <v>5</v>
      </c>
      <c r="C5593">
        <v>592</v>
      </c>
      <c r="D5593" t="s">
        <v>6</v>
      </c>
      <c r="E5593">
        <v>4275.2</v>
      </c>
      <c r="F5593">
        <v>4275.2</v>
      </c>
      <c r="G5593">
        <v>1</v>
      </c>
    </row>
    <row r="5594" spans="1:7" hidden="1" x14ac:dyDescent="0.45">
      <c r="A5594">
        <v>6</v>
      </c>
      <c r="B5594">
        <v>5</v>
      </c>
      <c r="C5594">
        <v>593</v>
      </c>
      <c r="D5594" t="s">
        <v>6</v>
      </c>
      <c r="E5594">
        <v>3949.6</v>
      </c>
      <c r="F5594">
        <v>3949.6</v>
      </c>
      <c r="G5594">
        <v>1</v>
      </c>
    </row>
    <row r="5595" spans="1:7" hidden="1" x14ac:dyDescent="0.45">
      <c r="A5595">
        <v>6</v>
      </c>
      <c r="B5595">
        <v>5</v>
      </c>
      <c r="C5595">
        <v>594</v>
      </c>
      <c r="D5595" t="s">
        <v>6</v>
      </c>
      <c r="E5595">
        <v>1940.8</v>
      </c>
      <c r="F5595">
        <v>1940.8</v>
      </c>
      <c r="G5595">
        <v>1</v>
      </c>
    </row>
    <row r="5596" spans="1:7" hidden="1" x14ac:dyDescent="0.45">
      <c r="A5596">
        <v>6</v>
      </c>
      <c r="B5596">
        <v>5</v>
      </c>
      <c r="C5596">
        <v>595</v>
      </c>
      <c r="D5596" t="s">
        <v>6</v>
      </c>
      <c r="E5596">
        <v>3106.6</v>
      </c>
      <c r="F5596">
        <v>3106.6</v>
      </c>
      <c r="G5596">
        <v>1</v>
      </c>
    </row>
    <row r="5597" spans="1:7" hidden="1" x14ac:dyDescent="0.45">
      <c r="A5597">
        <v>6</v>
      </c>
      <c r="B5597">
        <v>5</v>
      </c>
      <c r="C5597">
        <v>596</v>
      </c>
      <c r="D5597" t="s">
        <v>6</v>
      </c>
      <c r="E5597">
        <v>3785.8</v>
      </c>
      <c r="F5597">
        <v>3785.8</v>
      </c>
      <c r="G5597">
        <v>1</v>
      </c>
    </row>
    <row r="5598" spans="1:7" hidden="1" x14ac:dyDescent="0.45">
      <c r="A5598">
        <v>6</v>
      </c>
      <c r="B5598">
        <v>5</v>
      </c>
      <c r="C5598">
        <v>597</v>
      </c>
      <c r="D5598" t="s">
        <v>6</v>
      </c>
      <c r="E5598">
        <v>5500.2</v>
      </c>
      <c r="F5598">
        <v>5500.2</v>
      </c>
      <c r="G5598">
        <v>1</v>
      </c>
    </row>
    <row r="5599" spans="1:7" hidden="1" x14ac:dyDescent="0.45">
      <c r="A5599">
        <v>6</v>
      </c>
      <c r="B5599">
        <v>5</v>
      </c>
      <c r="C5599">
        <v>598</v>
      </c>
      <c r="D5599" t="s">
        <v>6</v>
      </c>
      <c r="E5599">
        <v>3896.6</v>
      </c>
      <c r="F5599">
        <v>3896.6</v>
      </c>
      <c r="G5599">
        <v>1</v>
      </c>
    </row>
    <row r="5600" spans="1:7" hidden="1" x14ac:dyDescent="0.45">
      <c r="A5600">
        <v>6</v>
      </c>
      <c r="B5600">
        <v>5</v>
      </c>
      <c r="C5600">
        <v>599</v>
      </c>
      <c r="D5600" t="s">
        <v>6</v>
      </c>
      <c r="E5600">
        <v>4612</v>
      </c>
      <c r="F5600">
        <v>4612</v>
      </c>
      <c r="G5600">
        <v>1</v>
      </c>
    </row>
    <row r="5601" spans="1:7" hidden="1" x14ac:dyDescent="0.45">
      <c r="A5601">
        <v>6</v>
      </c>
      <c r="B5601">
        <v>5</v>
      </c>
      <c r="C5601">
        <v>600</v>
      </c>
      <c r="D5601" t="s">
        <v>6</v>
      </c>
      <c r="E5601">
        <v>3865</v>
      </c>
      <c r="F5601">
        <v>3865</v>
      </c>
      <c r="G5601">
        <v>1</v>
      </c>
    </row>
    <row r="5602" spans="1:7" hidden="1" x14ac:dyDescent="0.45">
      <c r="A5602">
        <v>6</v>
      </c>
      <c r="B5602">
        <v>5</v>
      </c>
      <c r="C5602">
        <v>601</v>
      </c>
      <c r="D5602" t="s">
        <v>6</v>
      </c>
      <c r="E5602">
        <v>4809.1000000000004</v>
      </c>
      <c r="F5602">
        <v>4809.1000000000004</v>
      </c>
      <c r="G5602">
        <v>1</v>
      </c>
    </row>
    <row r="5603" spans="1:7" hidden="1" x14ac:dyDescent="0.45">
      <c r="A5603">
        <v>6</v>
      </c>
      <c r="B5603">
        <v>5</v>
      </c>
      <c r="C5603">
        <v>602</v>
      </c>
      <c r="D5603" t="s">
        <v>6</v>
      </c>
      <c r="E5603">
        <v>3912.1</v>
      </c>
      <c r="F5603">
        <v>3912.1</v>
      </c>
      <c r="G5603">
        <v>1</v>
      </c>
    </row>
    <row r="5604" spans="1:7" hidden="1" x14ac:dyDescent="0.45">
      <c r="A5604">
        <v>6</v>
      </c>
      <c r="B5604">
        <v>5</v>
      </c>
      <c r="C5604">
        <v>603</v>
      </c>
      <c r="D5604" t="s">
        <v>6</v>
      </c>
      <c r="E5604">
        <v>2964.5</v>
      </c>
      <c r="F5604">
        <v>2964.5</v>
      </c>
      <c r="G5604">
        <v>1</v>
      </c>
    </row>
    <row r="5605" spans="1:7" hidden="1" x14ac:dyDescent="0.45">
      <c r="A5605">
        <v>6</v>
      </c>
      <c r="B5605">
        <v>5</v>
      </c>
      <c r="C5605">
        <v>604</v>
      </c>
      <c r="D5605" t="s">
        <v>6</v>
      </c>
      <c r="E5605">
        <v>2699.9</v>
      </c>
      <c r="F5605">
        <v>2699.9</v>
      </c>
      <c r="G5605">
        <v>1</v>
      </c>
    </row>
    <row r="5606" spans="1:7" hidden="1" x14ac:dyDescent="0.45">
      <c r="A5606">
        <v>6</v>
      </c>
      <c r="B5606">
        <v>5</v>
      </c>
      <c r="C5606">
        <v>605</v>
      </c>
      <c r="D5606" t="s">
        <v>6</v>
      </c>
      <c r="E5606">
        <v>3940.4</v>
      </c>
      <c r="F5606">
        <v>3940.4</v>
      </c>
      <c r="G5606">
        <v>1</v>
      </c>
    </row>
    <row r="5607" spans="1:7" hidden="1" x14ac:dyDescent="0.45">
      <c r="A5607">
        <v>6</v>
      </c>
      <c r="B5607">
        <v>5</v>
      </c>
      <c r="C5607">
        <v>606</v>
      </c>
      <c r="D5607" t="s">
        <v>6</v>
      </c>
      <c r="E5607">
        <v>4090.9</v>
      </c>
      <c r="F5607">
        <v>4090.9</v>
      </c>
      <c r="G5607">
        <v>1</v>
      </c>
    </row>
    <row r="5608" spans="1:7" hidden="1" x14ac:dyDescent="0.45">
      <c r="A5608">
        <v>6</v>
      </c>
      <c r="B5608">
        <v>5</v>
      </c>
      <c r="C5608">
        <v>607</v>
      </c>
      <c r="D5608" t="s">
        <v>6</v>
      </c>
      <c r="E5608">
        <v>3534.5</v>
      </c>
      <c r="F5608">
        <v>3534.5</v>
      </c>
      <c r="G5608">
        <v>1</v>
      </c>
    </row>
    <row r="5609" spans="1:7" hidden="1" x14ac:dyDescent="0.45">
      <c r="A5609">
        <v>6</v>
      </c>
      <c r="B5609">
        <v>5</v>
      </c>
      <c r="C5609">
        <v>608</v>
      </c>
      <c r="D5609" t="s">
        <v>6</v>
      </c>
      <c r="E5609">
        <v>2904.1</v>
      </c>
      <c r="F5609">
        <v>2904.1</v>
      </c>
      <c r="G5609">
        <v>1</v>
      </c>
    </row>
    <row r="5610" spans="1:7" hidden="1" x14ac:dyDescent="0.45">
      <c r="A5610">
        <v>6</v>
      </c>
      <c r="B5610">
        <v>5</v>
      </c>
      <c r="C5610">
        <v>609</v>
      </c>
      <c r="D5610" t="s">
        <v>6</v>
      </c>
      <c r="E5610">
        <v>2858.4</v>
      </c>
      <c r="F5610">
        <v>2858.4</v>
      </c>
      <c r="G5610">
        <v>1</v>
      </c>
    </row>
    <row r="5611" spans="1:7" hidden="1" x14ac:dyDescent="0.45">
      <c r="A5611">
        <v>6</v>
      </c>
      <c r="B5611">
        <v>5</v>
      </c>
      <c r="C5611">
        <v>610</v>
      </c>
      <c r="D5611" t="s">
        <v>6</v>
      </c>
      <c r="E5611">
        <v>4336.2</v>
      </c>
      <c r="F5611">
        <v>4336.2</v>
      </c>
      <c r="G5611">
        <v>1</v>
      </c>
    </row>
    <row r="5612" spans="1:7" hidden="1" x14ac:dyDescent="0.45">
      <c r="A5612">
        <v>6</v>
      </c>
      <c r="B5612">
        <v>5</v>
      </c>
      <c r="C5612">
        <v>611</v>
      </c>
      <c r="D5612" t="s">
        <v>6</v>
      </c>
      <c r="E5612">
        <v>3606.6</v>
      </c>
      <c r="F5612">
        <v>3606.6</v>
      </c>
      <c r="G5612">
        <v>1</v>
      </c>
    </row>
    <row r="5613" spans="1:7" hidden="1" x14ac:dyDescent="0.45">
      <c r="A5613">
        <v>6</v>
      </c>
      <c r="B5613">
        <v>5</v>
      </c>
      <c r="C5613">
        <v>612</v>
      </c>
      <c r="D5613" t="s">
        <v>6</v>
      </c>
      <c r="E5613">
        <v>3607.2</v>
      </c>
      <c r="F5613">
        <v>3607.2</v>
      </c>
      <c r="G5613">
        <v>1</v>
      </c>
    </row>
    <row r="5614" spans="1:7" hidden="1" x14ac:dyDescent="0.45">
      <c r="A5614">
        <v>6</v>
      </c>
      <c r="B5614">
        <v>5</v>
      </c>
      <c r="C5614">
        <v>613</v>
      </c>
      <c r="D5614" t="s">
        <v>6</v>
      </c>
      <c r="E5614">
        <v>4384.6000000000004</v>
      </c>
      <c r="F5614">
        <v>4384.6000000000004</v>
      </c>
      <c r="G5614">
        <v>1</v>
      </c>
    </row>
    <row r="5615" spans="1:7" hidden="1" x14ac:dyDescent="0.45">
      <c r="A5615">
        <v>6</v>
      </c>
      <c r="B5615">
        <v>5</v>
      </c>
      <c r="C5615">
        <v>614</v>
      </c>
      <c r="D5615" t="s">
        <v>6</v>
      </c>
      <c r="E5615">
        <v>5372.2</v>
      </c>
      <c r="F5615">
        <v>5372.2</v>
      </c>
      <c r="G5615">
        <v>1</v>
      </c>
    </row>
    <row r="5616" spans="1:7" hidden="1" x14ac:dyDescent="0.45">
      <c r="A5616">
        <v>6</v>
      </c>
      <c r="B5616">
        <v>5</v>
      </c>
      <c r="C5616">
        <v>615</v>
      </c>
      <c r="D5616" t="s">
        <v>6</v>
      </c>
      <c r="E5616">
        <v>3421.2</v>
      </c>
      <c r="F5616">
        <v>3421.2</v>
      </c>
      <c r="G5616">
        <v>1</v>
      </c>
    </row>
    <row r="5617" spans="1:7" hidden="1" x14ac:dyDescent="0.45">
      <c r="A5617">
        <v>6</v>
      </c>
      <c r="B5617">
        <v>5</v>
      </c>
      <c r="C5617">
        <v>616</v>
      </c>
      <c r="D5617" t="s">
        <v>6</v>
      </c>
      <c r="E5617">
        <v>3411.3</v>
      </c>
      <c r="F5617">
        <v>3411.3</v>
      </c>
      <c r="G5617">
        <v>1</v>
      </c>
    </row>
    <row r="5618" spans="1:7" hidden="1" x14ac:dyDescent="0.45">
      <c r="A5618">
        <v>6</v>
      </c>
      <c r="B5618">
        <v>5</v>
      </c>
      <c r="C5618">
        <v>617</v>
      </c>
      <c r="D5618" t="s">
        <v>6</v>
      </c>
      <c r="E5618">
        <v>4128.2</v>
      </c>
      <c r="F5618">
        <v>4128.2</v>
      </c>
      <c r="G5618">
        <v>1</v>
      </c>
    </row>
    <row r="5619" spans="1:7" hidden="1" x14ac:dyDescent="0.45">
      <c r="A5619">
        <v>6</v>
      </c>
      <c r="B5619">
        <v>5</v>
      </c>
      <c r="C5619">
        <v>618</v>
      </c>
      <c r="D5619" t="s">
        <v>6</v>
      </c>
      <c r="E5619">
        <v>2273.3000000000002</v>
      </c>
      <c r="F5619">
        <v>2273.3000000000002</v>
      </c>
      <c r="G5619">
        <v>1</v>
      </c>
    </row>
    <row r="5620" spans="1:7" hidden="1" x14ac:dyDescent="0.45">
      <c r="A5620">
        <v>6</v>
      </c>
      <c r="B5620">
        <v>5</v>
      </c>
      <c r="C5620">
        <v>619</v>
      </c>
      <c r="D5620" t="s">
        <v>6</v>
      </c>
      <c r="E5620">
        <v>2790.7</v>
      </c>
      <c r="F5620">
        <v>2790.7</v>
      </c>
      <c r="G5620">
        <v>1</v>
      </c>
    </row>
    <row r="5621" spans="1:7" hidden="1" x14ac:dyDescent="0.45">
      <c r="A5621">
        <v>6</v>
      </c>
      <c r="B5621">
        <v>5</v>
      </c>
      <c r="C5621">
        <v>620</v>
      </c>
      <c r="D5621" t="s">
        <v>6</v>
      </c>
      <c r="E5621">
        <v>2825.3</v>
      </c>
      <c r="F5621">
        <v>2825.3</v>
      </c>
      <c r="G5621">
        <v>1</v>
      </c>
    </row>
    <row r="5622" spans="1:7" hidden="1" x14ac:dyDescent="0.45">
      <c r="A5622">
        <v>6</v>
      </c>
      <c r="B5622">
        <v>5</v>
      </c>
      <c r="C5622">
        <v>621</v>
      </c>
      <c r="D5622" t="s">
        <v>6</v>
      </c>
      <c r="E5622">
        <v>2716.5</v>
      </c>
      <c r="F5622">
        <v>2716.5</v>
      </c>
      <c r="G5622">
        <v>1</v>
      </c>
    </row>
    <row r="5623" spans="1:7" hidden="1" x14ac:dyDescent="0.45">
      <c r="A5623">
        <v>6</v>
      </c>
      <c r="B5623">
        <v>5</v>
      </c>
      <c r="C5623">
        <v>622</v>
      </c>
      <c r="D5623" t="s">
        <v>6</v>
      </c>
      <c r="E5623">
        <v>3516.9</v>
      </c>
      <c r="F5623">
        <v>3516.9</v>
      </c>
      <c r="G5623">
        <v>1</v>
      </c>
    </row>
    <row r="5624" spans="1:7" hidden="1" x14ac:dyDescent="0.45">
      <c r="A5624">
        <v>6</v>
      </c>
      <c r="B5624">
        <v>5</v>
      </c>
      <c r="C5624">
        <v>623</v>
      </c>
      <c r="D5624" t="s">
        <v>6</v>
      </c>
      <c r="E5624">
        <v>3651.5</v>
      </c>
      <c r="F5624">
        <v>3651.5</v>
      </c>
      <c r="G5624">
        <v>1</v>
      </c>
    </row>
    <row r="5625" spans="1:7" hidden="1" x14ac:dyDescent="0.45">
      <c r="A5625">
        <v>6</v>
      </c>
      <c r="B5625">
        <v>5</v>
      </c>
      <c r="C5625">
        <v>624</v>
      </c>
      <c r="D5625" t="s">
        <v>6</v>
      </c>
      <c r="E5625">
        <v>3960.4</v>
      </c>
      <c r="F5625">
        <v>3960.4</v>
      </c>
      <c r="G5625">
        <v>1</v>
      </c>
    </row>
    <row r="5626" spans="1:7" hidden="1" x14ac:dyDescent="0.45">
      <c r="A5626">
        <v>6</v>
      </c>
      <c r="B5626">
        <v>5</v>
      </c>
      <c r="C5626">
        <v>625</v>
      </c>
      <c r="D5626" t="s">
        <v>6</v>
      </c>
      <c r="E5626">
        <v>4214.1000000000004</v>
      </c>
      <c r="F5626">
        <v>4214.1000000000004</v>
      </c>
      <c r="G5626">
        <v>1</v>
      </c>
    </row>
    <row r="5627" spans="1:7" hidden="1" x14ac:dyDescent="0.45">
      <c r="A5627">
        <v>6</v>
      </c>
      <c r="B5627">
        <v>5</v>
      </c>
      <c r="C5627">
        <v>626</v>
      </c>
      <c r="D5627" t="s">
        <v>6</v>
      </c>
      <c r="E5627">
        <v>4182.8999999999996</v>
      </c>
      <c r="F5627">
        <v>4182.8999999999996</v>
      </c>
      <c r="G5627">
        <v>1</v>
      </c>
    </row>
    <row r="5628" spans="1:7" hidden="1" x14ac:dyDescent="0.45">
      <c r="A5628">
        <v>6</v>
      </c>
      <c r="B5628">
        <v>5</v>
      </c>
      <c r="C5628">
        <v>627</v>
      </c>
      <c r="D5628" t="s">
        <v>6</v>
      </c>
      <c r="E5628">
        <v>2707.5</v>
      </c>
      <c r="F5628">
        <v>2707.5</v>
      </c>
      <c r="G5628">
        <v>1</v>
      </c>
    </row>
    <row r="5629" spans="1:7" hidden="1" x14ac:dyDescent="0.45">
      <c r="A5629">
        <v>6</v>
      </c>
      <c r="B5629">
        <v>5</v>
      </c>
      <c r="C5629">
        <v>628</v>
      </c>
      <c r="D5629" t="s">
        <v>6</v>
      </c>
      <c r="E5629">
        <v>3095.2</v>
      </c>
      <c r="F5629">
        <v>3095.2</v>
      </c>
      <c r="G5629">
        <v>1</v>
      </c>
    </row>
    <row r="5630" spans="1:7" hidden="1" x14ac:dyDescent="0.45">
      <c r="A5630">
        <v>6</v>
      </c>
      <c r="B5630">
        <v>5</v>
      </c>
      <c r="C5630">
        <v>629</v>
      </c>
      <c r="D5630" t="s">
        <v>6</v>
      </c>
      <c r="E5630">
        <v>5258.8</v>
      </c>
      <c r="F5630">
        <v>5258.8</v>
      </c>
      <c r="G5630">
        <v>1</v>
      </c>
    </row>
    <row r="5631" spans="1:7" hidden="1" x14ac:dyDescent="0.45">
      <c r="A5631">
        <v>6</v>
      </c>
      <c r="B5631">
        <v>5</v>
      </c>
      <c r="C5631">
        <v>630</v>
      </c>
      <c r="D5631" t="s">
        <v>6</v>
      </c>
      <c r="E5631">
        <v>3702.4</v>
      </c>
      <c r="F5631">
        <v>3702.4</v>
      </c>
      <c r="G5631">
        <v>1</v>
      </c>
    </row>
    <row r="5632" spans="1:7" hidden="1" x14ac:dyDescent="0.45">
      <c r="A5632">
        <v>6</v>
      </c>
      <c r="B5632">
        <v>5</v>
      </c>
      <c r="C5632">
        <v>631</v>
      </c>
      <c r="D5632" t="s">
        <v>6</v>
      </c>
      <c r="E5632">
        <v>2580.6999999999998</v>
      </c>
      <c r="F5632">
        <v>2580.6999999999998</v>
      </c>
      <c r="G5632">
        <v>1</v>
      </c>
    </row>
    <row r="5633" spans="1:7" hidden="1" x14ac:dyDescent="0.45">
      <c r="A5633">
        <v>6</v>
      </c>
      <c r="B5633">
        <v>5</v>
      </c>
      <c r="C5633">
        <v>632</v>
      </c>
      <c r="D5633" t="s">
        <v>6</v>
      </c>
      <c r="E5633">
        <v>3039.2</v>
      </c>
      <c r="F5633">
        <v>3039.2</v>
      </c>
      <c r="G5633">
        <v>1</v>
      </c>
    </row>
    <row r="5634" spans="1:7" hidden="1" x14ac:dyDescent="0.45">
      <c r="A5634">
        <v>6</v>
      </c>
      <c r="B5634">
        <v>5</v>
      </c>
      <c r="C5634">
        <v>633</v>
      </c>
      <c r="D5634" t="s">
        <v>6</v>
      </c>
      <c r="E5634">
        <v>2841.9</v>
      </c>
      <c r="F5634">
        <v>2841.9</v>
      </c>
      <c r="G5634">
        <v>1</v>
      </c>
    </row>
    <row r="5635" spans="1:7" hidden="1" x14ac:dyDescent="0.45">
      <c r="A5635">
        <v>6</v>
      </c>
      <c r="B5635">
        <v>5</v>
      </c>
      <c r="C5635">
        <v>634</v>
      </c>
      <c r="D5635" t="s">
        <v>6</v>
      </c>
      <c r="E5635">
        <v>5185.3999999999996</v>
      </c>
      <c r="F5635">
        <v>5185.3999999999996</v>
      </c>
      <c r="G5635">
        <v>1</v>
      </c>
    </row>
    <row r="5636" spans="1:7" hidden="1" x14ac:dyDescent="0.45">
      <c r="A5636">
        <v>6</v>
      </c>
      <c r="B5636">
        <v>5</v>
      </c>
      <c r="C5636">
        <v>635</v>
      </c>
      <c r="D5636" t="s">
        <v>6</v>
      </c>
      <c r="E5636">
        <v>3803.8</v>
      </c>
      <c r="F5636">
        <v>3803.8</v>
      </c>
      <c r="G5636">
        <v>1</v>
      </c>
    </row>
    <row r="5637" spans="1:7" hidden="1" x14ac:dyDescent="0.45">
      <c r="A5637">
        <v>6</v>
      </c>
      <c r="B5637">
        <v>5</v>
      </c>
      <c r="C5637">
        <v>636</v>
      </c>
      <c r="D5637" t="s">
        <v>6</v>
      </c>
      <c r="E5637">
        <v>4590.1000000000004</v>
      </c>
      <c r="F5637">
        <v>4590.1000000000004</v>
      </c>
      <c r="G5637">
        <v>1</v>
      </c>
    </row>
    <row r="5638" spans="1:7" hidden="1" x14ac:dyDescent="0.45">
      <c r="A5638">
        <v>6</v>
      </c>
      <c r="B5638">
        <v>5</v>
      </c>
      <c r="C5638">
        <v>637</v>
      </c>
      <c r="D5638" t="s">
        <v>6</v>
      </c>
      <c r="E5638">
        <v>3830.7</v>
      </c>
      <c r="F5638">
        <v>3830.7</v>
      </c>
      <c r="G5638">
        <v>1</v>
      </c>
    </row>
    <row r="5639" spans="1:7" hidden="1" x14ac:dyDescent="0.45">
      <c r="A5639">
        <v>6</v>
      </c>
      <c r="B5639">
        <v>5</v>
      </c>
      <c r="C5639">
        <v>638</v>
      </c>
      <c r="D5639" t="s">
        <v>6</v>
      </c>
      <c r="E5639">
        <v>3754.2</v>
      </c>
      <c r="F5639">
        <v>3754.2</v>
      </c>
      <c r="G5639">
        <v>1</v>
      </c>
    </row>
    <row r="5640" spans="1:7" hidden="1" x14ac:dyDescent="0.45">
      <c r="A5640">
        <v>6</v>
      </c>
      <c r="B5640">
        <v>5</v>
      </c>
      <c r="C5640">
        <v>639</v>
      </c>
      <c r="D5640" t="s">
        <v>6</v>
      </c>
      <c r="E5640">
        <v>4283.3</v>
      </c>
      <c r="F5640">
        <v>4283.3</v>
      </c>
      <c r="G5640">
        <v>1</v>
      </c>
    </row>
    <row r="5641" spans="1:7" hidden="1" x14ac:dyDescent="0.45">
      <c r="A5641">
        <v>6</v>
      </c>
      <c r="B5641">
        <v>5</v>
      </c>
      <c r="C5641">
        <v>640</v>
      </c>
      <c r="D5641" t="s">
        <v>6</v>
      </c>
      <c r="E5641">
        <v>3876.5</v>
      </c>
      <c r="F5641">
        <v>3876.5</v>
      </c>
      <c r="G5641">
        <v>1</v>
      </c>
    </row>
    <row r="5642" spans="1:7" hidden="1" x14ac:dyDescent="0.45">
      <c r="A5642">
        <v>6</v>
      </c>
      <c r="B5642">
        <v>5</v>
      </c>
      <c r="C5642">
        <v>641</v>
      </c>
      <c r="D5642" t="s">
        <v>6</v>
      </c>
      <c r="E5642">
        <v>3323.5</v>
      </c>
      <c r="F5642">
        <v>3323.5</v>
      </c>
      <c r="G5642">
        <v>1</v>
      </c>
    </row>
    <row r="5643" spans="1:7" hidden="1" x14ac:dyDescent="0.45">
      <c r="A5643">
        <v>6</v>
      </c>
      <c r="B5643">
        <v>5</v>
      </c>
      <c r="C5643">
        <v>642</v>
      </c>
      <c r="D5643" t="s">
        <v>6</v>
      </c>
      <c r="E5643">
        <v>3279.7</v>
      </c>
      <c r="F5643">
        <v>3279.7</v>
      </c>
      <c r="G5643">
        <v>1</v>
      </c>
    </row>
    <row r="5644" spans="1:7" hidden="1" x14ac:dyDescent="0.45">
      <c r="A5644">
        <v>6</v>
      </c>
      <c r="B5644">
        <v>5</v>
      </c>
      <c r="C5644">
        <v>643</v>
      </c>
      <c r="D5644" t="s">
        <v>6</v>
      </c>
      <c r="E5644">
        <v>3143.3</v>
      </c>
      <c r="F5644">
        <v>3143.3</v>
      </c>
      <c r="G5644">
        <v>1</v>
      </c>
    </row>
    <row r="5645" spans="1:7" hidden="1" x14ac:dyDescent="0.45">
      <c r="A5645">
        <v>6</v>
      </c>
      <c r="B5645">
        <v>5</v>
      </c>
      <c r="C5645">
        <v>644</v>
      </c>
      <c r="D5645" t="s">
        <v>6</v>
      </c>
      <c r="E5645">
        <v>3280.9</v>
      </c>
      <c r="F5645">
        <v>3280.9</v>
      </c>
      <c r="G5645">
        <v>1</v>
      </c>
    </row>
    <row r="5646" spans="1:7" hidden="1" x14ac:dyDescent="0.45">
      <c r="A5646">
        <v>6</v>
      </c>
      <c r="B5646">
        <v>5</v>
      </c>
      <c r="C5646">
        <v>645</v>
      </c>
      <c r="D5646" t="s">
        <v>6</v>
      </c>
      <c r="E5646">
        <v>3124</v>
      </c>
      <c r="F5646">
        <v>3124</v>
      </c>
      <c r="G5646">
        <v>1</v>
      </c>
    </row>
    <row r="5647" spans="1:7" hidden="1" x14ac:dyDescent="0.45">
      <c r="A5647">
        <v>6</v>
      </c>
      <c r="B5647">
        <v>5</v>
      </c>
      <c r="C5647">
        <v>646</v>
      </c>
      <c r="D5647" t="s">
        <v>6</v>
      </c>
      <c r="E5647">
        <v>1712.8</v>
      </c>
      <c r="F5647">
        <v>1712.8</v>
      </c>
      <c r="G5647">
        <v>1</v>
      </c>
    </row>
    <row r="5648" spans="1:7" hidden="1" x14ac:dyDescent="0.45">
      <c r="A5648">
        <v>6</v>
      </c>
      <c r="B5648">
        <v>5</v>
      </c>
      <c r="C5648">
        <v>647</v>
      </c>
      <c r="D5648" t="s">
        <v>6</v>
      </c>
      <c r="E5648">
        <v>4012.4</v>
      </c>
      <c r="F5648">
        <v>4012.4</v>
      </c>
      <c r="G5648">
        <v>1</v>
      </c>
    </row>
    <row r="5649" spans="1:7" hidden="1" x14ac:dyDescent="0.45">
      <c r="A5649">
        <v>6</v>
      </c>
      <c r="B5649">
        <v>5</v>
      </c>
      <c r="C5649">
        <v>648</v>
      </c>
      <c r="D5649" t="s">
        <v>6</v>
      </c>
      <c r="E5649">
        <v>4102.8999999999996</v>
      </c>
      <c r="F5649">
        <v>4102.8999999999996</v>
      </c>
      <c r="G5649">
        <v>1</v>
      </c>
    </row>
    <row r="5650" spans="1:7" hidden="1" x14ac:dyDescent="0.45">
      <c r="A5650">
        <v>6</v>
      </c>
      <c r="B5650">
        <v>5</v>
      </c>
      <c r="C5650">
        <v>649</v>
      </c>
      <c r="D5650" t="s">
        <v>6</v>
      </c>
      <c r="E5650">
        <v>2232.4</v>
      </c>
      <c r="F5650">
        <v>2232.4</v>
      </c>
      <c r="G5650">
        <v>1</v>
      </c>
    </row>
    <row r="5651" spans="1:7" hidden="1" x14ac:dyDescent="0.45">
      <c r="A5651">
        <v>6</v>
      </c>
      <c r="B5651">
        <v>5</v>
      </c>
      <c r="C5651">
        <v>650</v>
      </c>
      <c r="D5651" t="s">
        <v>6</v>
      </c>
      <c r="E5651">
        <v>2608.1999999999998</v>
      </c>
      <c r="F5651">
        <v>2608.1999999999998</v>
      </c>
      <c r="G5651">
        <v>1</v>
      </c>
    </row>
    <row r="5652" spans="1:7" hidden="1" x14ac:dyDescent="0.45">
      <c r="A5652">
        <v>6</v>
      </c>
      <c r="B5652">
        <v>5</v>
      </c>
      <c r="C5652">
        <v>651</v>
      </c>
      <c r="D5652" t="s">
        <v>6</v>
      </c>
      <c r="E5652">
        <v>3559.2</v>
      </c>
      <c r="F5652">
        <v>3559.2</v>
      </c>
      <c r="G5652">
        <v>1</v>
      </c>
    </row>
    <row r="5653" spans="1:7" hidden="1" x14ac:dyDescent="0.45">
      <c r="A5653">
        <v>6</v>
      </c>
      <c r="B5653">
        <v>5</v>
      </c>
      <c r="C5653">
        <v>652</v>
      </c>
      <c r="D5653" t="s">
        <v>6</v>
      </c>
      <c r="E5653">
        <v>3350.7</v>
      </c>
      <c r="F5653">
        <v>3350.7</v>
      </c>
      <c r="G5653">
        <v>1</v>
      </c>
    </row>
    <row r="5654" spans="1:7" hidden="1" x14ac:dyDescent="0.45">
      <c r="A5654">
        <v>6</v>
      </c>
      <c r="B5654">
        <v>5</v>
      </c>
      <c r="C5654">
        <v>653</v>
      </c>
      <c r="D5654" t="s">
        <v>6</v>
      </c>
      <c r="E5654">
        <v>1967.4</v>
      </c>
      <c r="F5654">
        <v>1967.4</v>
      </c>
      <c r="G5654">
        <v>1</v>
      </c>
    </row>
    <row r="5655" spans="1:7" hidden="1" x14ac:dyDescent="0.45">
      <c r="A5655">
        <v>6</v>
      </c>
      <c r="B5655">
        <v>5</v>
      </c>
      <c r="C5655">
        <v>654</v>
      </c>
      <c r="D5655" t="s">
        <v>6</v>
      </c>
      <c r="E5655">
        <v>1838.5</v>
      </c>
      <c r="F5655">
        <v>1838.5</v>
      </c>
      <c r="G5655">
        <v>1</v>
      </c>
    </row>
    <row r="5656" spans="1:7" hidden="1" x14ac:dyDescent="0.45">
      <c r="A5656">
        <v>6</v>
      </c>
      <c r="B5656">
        <v>5</v>
      </c>
      <c r="C5656">
        <v>655</v>
      </c>
      <c r="D5656" t="s">
        <v>6</v>
      </c>
      <c r="E5656">
        <v>4048</v>
      </c>
      <c r="F5656">
        <v>4048</v>
      </c>
      <c r="G5656">
        <v>1</v>
      </c>
    </row>
    <row r="5657" spans="1:7" hidden="1" x14ac:dyDescent="0.45">
      <c r="A5657">
        <v>6</v>
      </c>
      <c r="B5657">
        <v>5</v>
      </c>
      <c r="C5657">
        <v>656</v>
      </c>
      <c r="D5657" t="s">
        <v>6</v>
      </c>
      <c r="E5657">
        <v>1966</v>
      </c>
      <c r="F5657">
        <v>1966</v>
      </c>
      <c r="G5657">
        <v>1</v>
      </c>
    </row>
    <row r="5658" spans="1:7" hidden="1" x14ac:dyDescent="0.45">
      <c r="A5658">
        <v>6</v>
      </c>
      <c r="B5658">
        <v>5</v>
      </c>
      <c r="C5658">
        <v>657</v>
      </c>
      <c r="D5658" t="s">
        <v>6</v>
      </c>
      <c r="E5658">
        <v>5414.9</v>
      </c>
      <c r="F5658">
        <v>5414.9</v>
      </c>
      <c r="G5658">
        <v>1</v>
      </c>
    </row>
    <row r="5659" spans="1:7" hidden="1" x14ac:dyDescent="0.45">
      <c r="A5659">
        <v>6</v>
      </c>
      <c r="B5659">
        <v>5</v>
      </c>
      <c r="C5659">
        <v>658</v>
      </c>
      <c r="D5659" t="s">
        <v>6</v>
      </c>
      <c r="E5659">
        <v>3260.8</v>
      </c>
      <c r="F5659">
        <v>3260.8</v>
      </c>
      <c r="G5659">
        <v>1</v>
      </c>
    </row>
    <row r="5660" spans="1:7" hidden="1" x14ac:dyDescent="0.45">
      <c r="A5660">
        <v>6</v>
      </c>
      <c r="B5660">
        <v>5</v>
      </c>
      <c r="C5660">
        <v>659</v>
      </c>
      <c r="D5660" t="s">
        <v>6</v>
      </c>
      <c r="E5660">
        <v>4698.1000000000004</v>
      </c>
      <c r="F5660">
        <v>4698.1000000000004</v>
      </c>
      <c r="G5660">
        <v>1</v>
      </c>
    </row>
    <row r="5661" spans="1:7" hidden="1" x14ac:dyDescent="0.45">
      <c r="A5661">
        <v>6</v>
      </c>
      <c r="B5661">
        <v>5</v>
      </c>
      <c r="C5661">
        <v>660</v>
      </c>
      <c r="D5661" t="s">
        <v>6</v>
      </c>
      <c r="E5661">
        <v>4287.3</v>
      </c>
      <c r="F5661">
        <v>4287.3</v>
      </c>
      <c r="G5661">
        <v>1</v>
      </c>
    </row>
    <row r="5662" spans="1:7" hidden="1" x14ac:dyDescent="0.45">
      <c r="A5662">
        <v>6</v>
      </c>
      <c r="B5662">
        <v>5</v>
      </c>
      <c r="C5662">
        <v>661</v>
      </c>
      <c r="D5662" t="s">
        <v>6</v>
      </c>
      <c r="E5662">
        <v>2980.7</v>
      </c>
      <c r="F5662">
        <v>2980.7</v>
      </c>
      <c r="G5662">
        <v>1</v>
      </c>
    </row>
    <row r="5663" spans="1:7" hidden="1" x14ac:dyDescent="0.45">
      <c r="A5663">
        <v>6</v>
      </c>
      <c r="B5663">
        <v>5</v>
      </c>
      <c r="C5663">
        <v>662</v>
      </c>
      <c r="D5663" t="s">
        <v>6</v>
      </c>
      <c r="E5663">
        <v>1562.7</v>
      </c>
      <c r="F5663">
        <v>1562.7</v>
      </c>
      <c r="G5663">
        <v>1</v>
      </c>
    </row>
    <row r="5664" spans="1:7" hidden="1" x14ac:dyDescent="0.45">
      <c r="A5664">
        <v>6</v>
      </c>
      <c r="B5664">
        <v>5</v>
      </c>
      <c r="C5664">
        <v>663</v>
      </c>
      <c r="D5664" t="s">
        <v>6</v>
      </c>
      <c r="E5664">
        <v>4123.8999999999996</v>
      </c>
      <c r="F5664">
        <v>4123.8999999999996</v>
      </c>
      <c r="G5664">
        <v>1</v>
      </c>
    </row>
    <row r="5665" spans="1:7" hidden="1" x14ac:dyDescent="0.45">
      <c r="A5665">
        <v>6</v>
      </c>
      <c r="B5665">
        <v>5</v>
      </c>
      <c r="C5665">
        <v>664</v>
      </c>
      <c r="D5665" t="s">
        <v>6</v>
      </c>
      <c r="E5665">
        <v>3096</v>
      </c>
      <c r="F5665">
        <v>3096</v>
      </c>
      <c r="G5665">
        <v>1</v>
      </c>
    </row>
    <row r="5666" spans="1:7" hidden="1" x14ac:dyDescent="0.45">
      <c r="A5666">
        <v>6</v>
      </c>
      <c r="B5666">
        <v>5</v>
      </c>
      <c r="C5666">
        <v>665</v>
      </c>
      <c r="D5666" t="s">
        <v>6</v>
      </c>
      <c r="E5666">
        <v>2569.6</v>
      </c>
      <c r="F5666">
        <v>2569.6</v>
      </c>
      <c r="G5666">
        <v>1</v>
      </c>
    </row>
    <row r="5667" spans="1:7" hidden="1" x14ac:dyDescent="0.45">
      <c r="A5667">
        <v>6</v>
      </c>
      <c r="B5667">
        <v>5</v>
      </c>
      <c r="C5667">
        <v>666</v>
      </c>
      <c r="D5667" t="s">
        <v>6</v>
      </c>
      <c r="E5667">
        <v>3827.8</v>
      </c>
      <c r="F5667">
        <v>3827.8</v>
      </c>
      <c r="G5667">
        <v>1</v>
      </c>
    </row>
    <row r="5668" spans="1:7" hidden="1" x14ac:dyDescent="0.45">
      <c r="A5668">
        <v>6</v>
      </c>
      <c r="B5668">
        <v>5</v>
      </c>
      <c r="C5668">
        <v>667</v>
      </c>
      <c r="D5668" t="s">
        <v>6</v>
      </c>
      <c r="E5668">
        <v>3151.4</v>
      </c>
      <c r="F5668">
        <v>3151.4</v>
      </c>
      <c r="G5668">
        <v>1</v>
      </c>
    </row>
    <row r="5669" spans="1:7" hidden="1" x14ac:dyDescent="0.45">
      <c r="A5669">
        <v>6</v>
      </c>
      <c r="B5669">
        <v>5</v>
      </c>
      <c r="C5669">
        <v>668</v>
      </c>
      <c r="D5669" t="s">
        <v>6</v>
      </c>
      <c r="E5669">
        <v>3067.8</v>
      </c>
      <c r="F5669">
        <v>3067.8</v>
      </c>
      <c r="G5669">
        <v>1</v>
      </c>
    </row>
    <row r="5670" spans="1:7" hidden="1" x14ac:dyDescent="0.45">
      <c r="A5670">
        <v>6</v>
      </c>
      <c r="B5670">
        <v>5</v>
      </c>
      <c r="C5670">
        <v>669</v>
      </c>
      <c r="D5670" t="s">
        <v>6</v>
      </c>
      <c r="E5670">
        <v>2302.5</v>
      </c>
      <c r="F5670">
        <v>2302.5</v>
      </c>
      <c r="G5670">
        <v>1</v>
      </c>
    </row>
    <row r="5671" spans="1:7" hidden="1" x14ac:dyDescent="0.45">
      <c r="A5671">
        <v>6</v>
      </c>
      <c r="B5671">
        <v>5</v>
      </c>
      <c r="C5671">
        <v>670</v>
      </c>
      <c r="D5671" t="s">
        <v>6</v>
      </c>
      <c r="E5671">
        <v>4889.3</v>
      </c>
      <c r="F5671">
        <v>4889.3</v>
      </c>
      <c r="G5671">
        <v>1</v>
      </c>
    </row>
    <row r="5672" spans="1:7" hidden="1" x14ac:dyDescent="0.45">
      <c r="A5672">
        <v>6</v>
      </c>
      <c r="B5672">
        <v>5</v>
      </c>
      <c r="C5672">
        <v>671</v>
      </c>
      <c r="D5672" t="s">
        <v>6</v>
      </c>
      <c r="E5672">
        <v>2286.4</v>
      </c>
      <c r="F5672">
        <v>2286.4</v>
      </c>
      <c r="G5672">
        <v>1</v>
      </c>
    </row>
    <row r="5673" spans="1:7" hidden="1" x14ac:dyDescent="0.45">
      <c r="A5673">
        <v>6</v>
      </c>
      <c r="B5673">
        <v>5</v>
      </c>
      <c r="C5673">
        <v>672</v>
      </c>
      <c r="D5673" t="s">
        <v>6</v>
      </c>
      <c r="E5673">
        <v>2196.6</v>
      </c>
      <c r="F5673">
        <v>2196.6</v>
      </c>
      <c r="G5673">
        <v>1</v>
      </c>
    </row>
    <row r="5674" spans="1:7" hidden="1" x14ac:dyDescent="0.45">
      <c r="A5674">
        <v>6</v>
      </c>
      <c r="B5674">
        <v>5</v>
      </c>
      <c r="C5674">
        <v>673</v>
      </c>
      <c r="D5674" t="s">
        <v>6</v>
      </c>
      <c r="E5674">
        <v>2362.6</v>
      </c>
      <c r="F5674">
        <v>2362.6</v>
      </c>
      <c r="G5674">
        <v>1</v>
      </c>
    </row>
    <row r="5675" spans="1:7" hidden="1" x14ac:dyDescent="0.45">
      <c r="A5675">
        <v>6</v>
      </c>
      <c r="B5675">
        <v>5</v>
      </c>
      <c r="C5675">
        <v>674</v>
      </c>
      <c r="D5675" t="s">
        <v>6</v>
      </c>
      <c r="E5675">
        <v>5134.8999999999996</v>
      </c>
      <c r="F5675">
        <v>5134.8999999999996</v>
      </c>
      <c r="G5675">
        <v>1</v>
      </c>
    </row>
    <row r="5676" spans="1:7" hidden="1" x14ac:dyDescent="0.45">
      <c r="A5676">
        <v>6</v>
      </c>
      <c r="B5676">
        <v>5</v>
      </c>
      <c r="C5676">
        <v>675</v>
      </c>
      <c r="D5676" t="s">
        <v>6</v>
      </c>
      <c r="E5676">
        <v>5413.9</v>
      </c>
      <c r="F5676">
        <v>5413.9</v>
      </c>
      <c r="G5676">
        <v>1</v>
      </c>
    </row>
    <row r="5677" spans="1:7" hidden="1" x14ac:dyDescent="0.45">
      <c r="A5677">
        <v>6</v>
      </c>
      <c r="B5677">
        <v>5</v>
      </c>
      <c r="C5677">
        <v>676</v>
      </c>
      <c r="D5677" t="s">
        <v>6</v>
      </c>
      <c r="E5677">
        <v>2199.8000000000002</v>
      </c>
      <c r="F5677">
        <v>2199.8000000000002</v>
      </c>
      <c r="G5677">
        <v>1</v>
      </c>
    </row>
    <row r="5678" spans="1:7" hidden="1" x14ac:dyDescent="0.45">
      <c r="A5678">
        <v>6</v>
      </c>
      <c r="B5678">
        <v>5</v>
      </c>
      <c r="C5678">
        <v>677</v>
      </c>
      <c r="D5678" t="s">
        <v>6</v>
      </c>
      <c r="E5678">
        <v>3128.3</v>
      </c>
      <c r="F5678">
        <v>3128.3</v>
      </c>
      <c r="G5678">
        <v>1</v>
      </c>
    </row>
    <row r="5679" spans="1:7" hidden="1" x14ac:dyDescent="0.45">
      <c r="A5679">
        <v>6</v>
      </c>
      <c r="B5679">
        <v>5</v>
      </c>
      <c r="C5679">
        <v>678</v>
      </c>
      <c r="D5679" t="s">
        <v>6</v>
      </c>
      <c r="E5679">
        <v>2908.3</v>
      </c>
      <c r="F5679">
        <v>2908.3</v>
      </c>
      <c r="G5679">
        <v>1</v>
      </c>
    </row>
    <row r="5680" spans="1:7" hidden="1" x14ac:dyDescent="0.45">
      <c r="A5680">
        <v>6</v>
      </c>
      <c r="B5680">
        <v>5</v>
      </c>
      <c r="C5680">
        <v>679</v>
      </c>
      <c r="D5680" t="s">
        <v>6</v>
      </c>
      <c r="E5680">
        <v>3599.2</v>
      </c>
      <c r="F5680">
        <v>3599.2</v>
      </c>
      <c r="G5680">
        <v>1</v>
      </c>
    </row>
    <row r="5681" spans="1:7" hidden="1" x14ac:dyDescent="0.45">
      <c r="A5681">
        <v>6</v>
      </c>
      <c r="B5681">
        <v>5</v>
      </c>
      <c r="C5681">
        <v>680</v>
      </c>
      <c r="D5681" t="s">
        <v>6</v>
      </c>
      <c r="E5681">
        <v>4032.2</v>
      </c>
      <c r="F5681">
        <v>4032.2</v>
      </c>
      <c r="G5681">
        <v>1</v>
      </c>
    </row>
    <row r="5682" spans="1:7" hidden="1" x14ac:dyDescent="0.45">
      <c r="A5682">
        <v>6</v>
      </c>
      <c r="B5682">
        <v>5</v>
      </c>
      <c r="C5682">
        <v>681</v>
      </c>
      <c r="D5682" t="s">
        <v>6</v>
      </c>
      <c r="E5682">
        <v>2845.8</v>
      </c>
      <c r="F5682">
        <v>2845.8</v>
      </c>
      <c r="G5682">
        <v>1</v>
      </c>
    </row>
    <row r="5683" spans="1:7" hidden="1" x14ac:dyDescent="0.45">
      <c r="A5683">
        <v>6</v>
      </c>
      <c r="B5683">
        <v>5</v>
      </c>
      <c r="C5683">
        <v>682</v>
      </c>
      <c r="D5683" t="s">
        <v>6</v>
      </c>
      <c r="E5683">
        <v>3018</v>
      </c>
      <c r="F5683">
        <v>3018</v>
      </c>
      <c r="G5683">
        <v>1</v>
      </c>
    </row>
    <row r="5684" spans="1:7" hidden="1" x14ac:dyDescent="0.45">
      <c r="A5684">
        <v>6</v>
      </c>
      <c r="B5684">
        <v>5</v>
      </c>
      <c r="C5684">
        <v>683</v>
      </c>
      <c r="D5684" t="s">
        <v>6</v>
      </c>
      <c r="E5684">
        <v>3308.7</v>
      </c>
      <c r="F5684">
        <v>3308.7</v>
      </c>
      <c r="G5684">
        <v>1</v>
      </c>
    </row>
    <row r="5685" spans="1:7" hidden="1" x14ac:dyDescent="0.45">
      <c r="A5685">
        <v>6</v>
      </c>
      <c r="B5685">
        <v>5</v>
      </c>
      <c r="C5685">
        <v>684</v>
      </c>
      <c r="D5685" t="s">
        <v>6</v>
      </c>
      <c r="E5685">
        <v>2604.4</v>
      </c>
      <c r="F5685">
        <v>2604.4</v>
      </c>
      <c r="G5685">
        <v>1</v>
      </c>
    </row>
    <row r="5686" spans="1:7" hidden="1" x14ac:dyDescent="0.45">
      <c r="A5686">
        <v>6</v>
      </c>
      <c r="B5686">
        <v>5</v>
      </c>
      <c r="C5686">
        <v>685</v>
      </c>
      <c r="D5686" t="s">
        <v>6</v>
      </c>
      <c r="E5686">
        <v>4217.5</v>
      </c>
      <c r="F5686">
        <v>4217.5</v>
      </c>
      <c r="G5686">
        <v>1</v>
      </c>
    </row>
    <row r="5687" spans="1:7" hidden="1" x14ac:dyDescent="0.45">
      <c r="A5687">
        <v>6</v>
      </c>
      <c r="B5687">
        <v>5</v>
      </c>
      <c r="C5687">
        <v>686</v>
      </c>
      <c r="D5687" t="s">
        <v>6</v>
      </c>
      <c r="E5687">
        <v>4159.1000000000004</v>
      </c>
      <c r="F5687">
        <v>4159.1000000000004</v>
      </c>
      <c r="G5687">
        <v>1</v>
      </c>
    </row>
    <row r="5688" spans="1:7" hidden="1" x14ac:dyDescent="0.45">
      <c r="A5688">
        <v>6</v>
      </c>
      <c r="B5688">
        <v>5</v>
      </c>
      <c r="C5688">
        <v>687</v>
      </c>
      <c r="D5688" t="s">
        <v>6</v>
      </c>
      <c r="E5688">
        <v>3970.2</v>
      </c>
      <c r="F5688">
        <v>3970.2</v>
      </c>
      <c r="G5688">
        <v>1</v>
      </c>
    </row>
    <row r="5689" spans="1:7" hidden="1" x14ac:dyDescent="0.45">
      <c r="A5689">
        <v>6</v>
      </c>
      <c r="B5689">
        <v>5</v>
      </c>
      <c r="C5689">
        <v>688</v>
      </c>
      <c r="D5689" t="s">
        <v>6</v>
      </c>
      <c r="E5689">
        <v>3257.4</v>
      </c>
      <c r="F5689">
        <v>3257.4</v>
      </c>
      <c r="G5689">
        <v>1</v>
      </c>
    </row>
    <row r="5690" spans="1:7" hidden="1" x14ac:dyDescent="0.45">
      <c r="A5690">
        <v>6</v>
      </c>
      <c r="B5690">
        <v>5</v>
      </c>
      <c r="C5690">
        <v>689</v>
      </c>
      <c r="D5690" t="s">
        <v>6</v>
      </c>
      <c r="E5690">
        <v>2777.2</v>
      </c>
      <c r="F5690">
        <v>2777.2</v>
      </c>
      <c r="G5690">
        <v>1</v>
      </c>
    </row>
    <row r="5691" spans="1:7" hidden="1" x14ac:dyDescent="0.45">
      <c r="A5691">
        <v>6</v>
      </c>
      <c r="B5691">
        <v>5</v>
      </c>
      <c r="C5691">
        <v>690</v>
      </c>
      <c r="D5691" t="s">
        <v>6</v>
      </c>
      <c r="E5691">
        <v>2997.6</v>
      </c>
      <c r="F5691">
        <v>2997.6</v>
      </c>
      <c r="G5691">
        <v>1</v>
      </c>
    </row>
    <row r="5692" spans="1:7" hidden="1" x14ac:dyDescent="0.45">
      <c r="A5692">
        <v>6</v>
      </c>
      <c r="B5692">
        <v>5</v>
      </c>
      <c r="C5692">
        <v>691</v>
      </c>
      <c r="D5692" t="s">
        <v>6</v>
      </c>
      <c r="E5692">
        <v>3766</v>
      </c>
      <c r="F5692">
        <v>3766</v>
      </c>
      <c r="G5692">
        <v>1</v>
      </c>
    </row>
    <row r="5693" spans="1:7" hidden="1" x14ac:dyDescent="0.45">
      <c r="A5693">
        <v>6</v>
      </c>
      <c r="B5693">
        <v>5</v>
      </c>
      <c r="C5693">
        <v>692</v>
      </c>
      <c r="D5693" t="s">
        <v>6</v>
      </c>
      <c r="E5693">
        <v>4783.8</v>
      </c>
      <c r="F5693">
        <v>4783.8</v>
      </c>
      <c r="G5693">
        <v>1</v>
      </c>
    </row>
    <row r="5694" spans="1:7" hidden="1" x14ac:dyDescent="0.45">
      <c r="A5694">
        <v>6</v>
      </c>
      <c r="B5694">
        <v>5</v>
      </c>
      <c r="C5694">
        <v>693</v>
      </c>
      <c r="D5694" t="s">
        <v>6</v>
      </c>
      <c r="E5694">
        <v>4029.1</v>
      </c>
      <c r="F5694">
        <v>4029.1</v>
      </c>
      <c r="G5694">
        <v>1</v>
      </c>
    </row>
    <row r="5695" spans="1:7" hidden="1" x14ac:dyDescent="0.45">
      <c r="A5695">
        <v>6</v>
      </c>
      <c r="B5695">
        <v>5</v>
      </c>
      <c r="C5695">
        <v>694</v>
      </c>
      <c r="D5695" t="s">
        <v>6</v>
      </c>
      <c r="E5695">
        <v>3668.6</v>
      </c>
      <c r="F5695">
        <v>3668.6</v>
      </c>
      <c r="G5695">
        <v>1</v>
      </c>
    </row>
    <row r="5696" spans="1:7" hidden="1" x14ac:dyDescent="0.45">
      <c r="A5696">
        <v>6</v>
      </c>
      <c r="B5696">
        <v>5</v>
      </c>
      <c r="C5696">
        <v>695</v>
      </c>
      <c r="D5696" t="s">
        <v>6</v>
      </c>
      <c r="E5696">
        <v>3103.6</v>
      </c>
      <c r="F5696">
        <v>3103.6</v>
      </c>
      <c r="G5696">
        <v>1</v>
      </c>
    </row>
    <row r="5697" spans="1:7" hidden="1" x14ac:dyDescent="0.45">
      <c r="A5697">
        <v>6</v>
      </c>
      <c r="B5697">
        <v>5</v>
      </c>
      <c r="C5697">
        <v>696</v>
      </c>
      <c r="D5697" t="s">
        <v>6</v>
      </c>
      <c r="E5697">
        <v>3189.4</v>
      </c>
      <c r="F5697">
        <v>3189.4</v>
      </c>
      <c r="G5697">
        <v>1</v>
      </c>
    </row>
    <row r="5698" spans="1:7" hidden="1" x14ac:dyDescent="0.45">
      <c r="A5698">
        <v>6</v>
      </c>
      <c r="B5698">
        <v>5</v>
      </c>
      <c r="C5698">
        <v>697</v>
      </c>
      <c r="D5698" t="s">
        <v>6</v>
      </c>
      <c r="E5698">
        <v>2247.5</v>
      </c>
      <c r="F5698">
        <v>2247.5</v>
      </c>
      <c r="G5698">
        <v>1</v>
      </c>
    </row>
    <row r="5699" spans="1:7" hidden="1" x14ac:dyDescent="0.45">
      <c r="A5699">
        <v>6</v>
      </c>
      <c r="B5699">
        <v>5</v>
      </c>
      <c r="C5699">
        <v>698</v>
      </c>
      <c r="D5699" t="s">
        <v>6</v>
      </c>
      <c r="E5699">
        <v>3333.7</v>
      </c>
      <c r="F5699">
        <v>3333.7</v>
      </c>
      <c r="G5699">
        <v>1</v>
      </c>
    </row>
    <row r="5700" spans="1:7" hidden="1" x14ac:dyDescent="0.45">
      <c r="A5700">
        <v>6</v>
      </c>
      <c r="B5700">
        <v>5</v>
      </c>
      <c r="C5700">
        <v>699</v>
      </c>
      <c r="D5700" t="s">
        <v>6</v>
      </c>
      <c r="E5700">
        <v>3078.6</v>
      </c>
      <c r="F5700">
        <v>3078.6</v>
      </c>
      <c r="G5700">
        <v>1</v>
      </c>
    </row>
    <row r="5701" spans="1:7" hidden="1" x14ac:dyDescent="0.45">
      <c r="A5701">
        <v>6</v>
      </c>
      <c r="B5701">
        <v>5</v>
      </c>
      <c r="C5701">
        <v>700</v>
      </c>
      <c r="D5701" t="s">
        <v>6</v>
      </c>
      <c r="E5701">
        <v>3429.4</v>
      </c>
      <c r="F5701">
        <v>3429.4</v>
      </c>
      <c r="G5701">
        <v>1</v>
      </c>
    </row>
    <row r="5702" spans="1:7" hidden="1" x14ac:dyDescent="0.45">
      <c r="A5702">
        <v>6</v>
      </c>
      <c r="B5702">
        <v>5</v>
      </c>
      <c r="C5702">
        <v>701</v>
      </c>
      <c r="D5702" t="s">
        <v>6</v>
      </c>
      <c r="E5702">
        <v>2779.5</v>
      </c>
      <c r="F5702">
        <v>2779.5</v>
      </c>
      <c r="G5702">
        <v>1</v>
      </c>
    </row>
    <row r="5703" spans="1:7" hidden="1" x14ac:dyDescent="0.45">
      <c r="A5703">
        <v>6</v>
      </c>
      <c r="B5703">
        <v>5</v>
      </c>
      <c r="C5703">
        <v>702</v>
      </c>
      <c r="D5703" t="s">
        <v>6</v>
      </c>
      <c r="E5703">
        <v>3179.1</v>
      </c>
      <c r="F5703">
        <v>3179.1</v>
      </c>
      <c r="G5703">
        <v>1</v>
      </c>
    </row>
    <row r="5704" spans="1:7" hidden="1" x14ac:dyDescent="0.45">
      <c r="A5704">
        <v>6</v>
      </c>
      <c r="B5704">
        <v>5</v>
      </c>
      <c r="C5704">
        <v>703</v>
      </c>
      <c r="D5704" t="s">
        <v>6</v>
      </c>
      <c r="E5704">
        <v>3834.6</v>
      </c>
      <c r="F5704">
        <v>3834.6</v>
      </c>
      <c r="G5704">
        <v>1</v>
      </c>
    </row>
    <row r="5705" spans="1:7" hidden="1" x14ac:dyDescent="0.45">
      <c r="A5705">
        <v>6</v>
      </c>
      <c r="B5705">
        <v>5</v>
      </c>
      <c r="C5705">
        <v>704</v>
      </c>
      <c r="D5705" t="s">
        <v>6</v>
      </c>
      <c r="E5705">
        <v>3058.8</v>
      </c>
      <c r="F5705">
        <v>3058.8</v>
      </c>
      <c r="G5705">
        <v>1</v>
      </c>
    </row>
    <row r="5706" spans="1:7" hidden="1" x14ac:dyDescent="0.45">
      <c r="A5706">
        <v>6</v>
      </c>
      <c r="B5706">
        <v>5</v>
      </c>
      <c r="C5706">
        <v>705</v>
      </c>
      <c r="D5706" t="s">
        <v>6</v>
      </c>
      <c r="E5706">
        <v>2957.8</v>
      </c>
      <c r="F5706">
        <v>2957.8</v>
      </c>
      <c r="G5706">
        <v>1</v>
      </c>
    </row>
    <row r="5707" spans="1:7" hidden="1" x14ac:dyDescent="0.45">
      <c r="A5707">
        <v>6</v>
      </c>
      <c r="B5707">
        <v>5</v>
      </c>
      <c r="C5707">
        <v>706</v>
      </c>
      <c r="D5707" t="s">
        <v>6</v>
      </c>
      <c r="E5707">
        <v>2949.9</v>
      </c>
      <c r="F5707">
        <v>2949.9</v>
      </c>
      <c r="G5707">
        <v>1</v>
      </c>
    </row>
    <row r="5708" spans="1:7" hidden="1" x14ac:dyDescent="0.45">
      <c r="A5708">
        <v>6</v>
      </c>
      <c r="B5708">
        <v>5</v>
      </c>
      <c r="C5708">
        <v>707</v>
      </c>
      <c r="D5708" t="s">
        <v>6</v>
      </c>
      <c r="E5708">
        <v>4150.3</v>
      </c>
      <c r="F5708">
        <v>4150.3</v>
      </c>
      <c r="G5708">
        <v>1</v>
      </c>
    </row>
    <row r="5709" spans="1:7" hidden="1" x14ac:dyDescent="0.45">
      <c r="A5709">
        <v>6</v>
      </c>
      <c r="B5709">
        <v>5</v>
      </c>
      <c r="C5709">
        <v>708</v>
      </c>
      <c r="D5709" t="s">
        <v>6</v>
      </c>
      <c r="E5709">
        <v>3780.5</v>
      </c>
      <c r="F5709">
        <v>3780.5</v>
      </c>
      <c r="G5709">
        <v>1</v>
      </c>
    </row>
    <row r="5710" spans="1:7" hidden="1" x14ac:dyDescent="0.45">
      <c r="A5710">
        <v>6</v>
      </c>
      <c r="B5710">
        <v>5</v>
      </c>
      <c r="C5710">
        <v>709</v>
      </c>
      <c r="D5710" t="s">
        <v>6</v>
      </c>
      <c r="E5710">
        <v>2169.6</v>
      </c>
      <c r="F5710">
        <v>2169.6</v>
      </c>
      <c r="G5710">
        <v>1</v>
      </c>
    </row>
    <row r="5711" spans="1:7" hidden="1" x14ac:dyDescent="0.45">
      <c r="A5711">
        <v>6</v>
      </c>
      <c r="B5711">
        <v>5</v>
      </c>
      <c r="C5711">
        <v>710</v>
      </c>
      <c r="D5711" t="s">
        <v>6</v>
      </c>
      <c r="E5711">
        <v>4370</v>
      </c>
      <c r="F5711">
        <v>4370</v>
      </c>
      <c r="G5711">
        <v>1</v>
      </c>
    </row>
    <row r="5712" spans="1:7" hidden="1" x14ac:dyDescent="0.45">
      <c r="A5712">
        <v>6</v>
      </c>
      <c r="B5712">
        <v>5</v>
      </c>
      <c r="C5712">
        <v>711</v>
      </c>
      <c r="D5712" t="s">
        <v>6</v>
      </c>
      <c r="E5712">
        <v>4226.1000000000004</v>
      </c>
      <c r="F5712">
        <v>4226.1000000000004</v>
      </c>
      <c r="G5712">
        <v>1</v>
      </c>
    </row>
    <row r="5713" spans="1:7" hidden="1" x14ac:dyDescent="0.45">
      <c r="A5713">
        <v>6</v>
      </c>
      <c r="B5713">
        <v>5</v>
      </c>
      <c r="C5713">
        <v>712</v>
      </c>
      <c r="D5713" t="s">
        <v>6</v>
      </c>
      <c r="E5713">
        <v>1263.5</v>
      </c>
      <c r="F5713">
        <v>1263.5</v>
      </c>
      <c r="G5713">
        <v>1</v>
      </c>
    </row>
    <row r="5714" spans="1:7" hidden="1" x14ac:dyDescent="0.45">
      <c r="A5714">
        <v>6</v>
      </c>
      <c r="B5714">
        <v>5</v>
      </c>
      <c r="C5714">
        <v>713</v>
      </c>
      <c r="D5714" t="s">
        <v>6</v>
      </c>
      <c r="E5714">
        <v>2968.8</v>
      </c>
      <c r="F5714">
        <v>2968.8</v>
      </c>
      <c r="G5714">
        <v>1</v>
      </c>
    </row>
    <row r="5715" spans="1:7" hidden="1" x14ac:dyDescent="0.45">
      <c r="A5715">
        <v>6</v>
      </c>
      <c r="B5715">
        <v>5</v>
      </c>
      <c r="C5715">
        <v>714</v>
      </c>
      <c r="D5715" t="s">
        <v>6</v>
      </c>
      <c r="E5715">
        <v>2916.8</v>
      </c>
      <c r="F5715">
        <v>2916.8</v>
      </c>
      <c r="G5715">
        <v>1</v>
      </c>
    </row>
    <row r="5716" spans="1:7" hidden="1" x14ac:dyDescent="0.45">
      <c r="A5716">
        <v>6</v>
      </c>
      <c r="B5716">
        <v>5</v>
      </c>
      <c r="C5716">
        <v>715</v>
      </c>
      <c r="D5716" t="s">
        <v>6</v>
      </c>
      <c r="E5716">
        <v>3214</v>
      </c>
      <c r="F5716">
        <v>3214</v>
      </c>
      <c r="G5716">
        <v>1</v>
      </c>
    </row>
    <row r="5717" spans="1:7" hidden="1" x14ac:dyDescent="0.45">
      <c r="A5717">
        <v>6</v>
      </c>
      <c r="B5717">
        <v>5</v>
      </c>
      <c r="C5717">
        <v>716</v>
      </c>
      <c r="D5717" t="s">
        <v>6</v>
      </c>
      <c r="E5717">
        <v>4194.3999999999996</v>
      </c>
      <c r="F5717">
        <v>4194.3999999999996</v>
      </c>
      <c r="G5717">
        <v>1</v>
      </c>
    </row>
    <row r="5718" spans="1:7" hidden="1" x14ac:dyDescent="0.45">
      <c r="A5718">
        <v>6</v>
      </c>
      <c r="B5718">
        <v>5</v>
      </c>
      <c r="C5718">
        <v>717</v>
      </c>
      <c r="D5718" t="s">
        <v>6</v>
      </c>
      <c r="E5718">
        <v>3053.1</v>
      </c>
      <c r="F5718">
        <v>3053.1</v>
      </c>
      <c r="G5718">
        <v>1</v>
      </c>
    </row>
    <row r="5719" spans="1:7" hidden="1" x14ac:dyDescent="0.45">
      <c r="A5719">
        <v>6</v>
      </c>
      <c r="B5719">
        <v>5</v>
      </c>
      <c r="C5719">
        <v>718</v>
      </c>
      <c r="D5719" t="s">
        <v>6</v>
      </c>
      <c r="E5719">
        <v>3741.5</v>
      </c>
      <c r="F5719">
        <v>3741.5</v>
      </c>
      <c r="G5719">
        <v>1</v>
      </c>
    </row>
    <row r="5720" spans="1:7" hidden="1" x14ac:dyDescent="0.45">
      <c r="A5720">
        <v>6</v>
      </c>
      <c r="B5720">
        <v>5</v>
      </c>
      <c r="C5720">
        <v>719</v>
      </c>
      <c r="D5720" t="s">
        <v>6</v>
      </c>
      <c r="E5720">
        <v>5548.9</v>
      </c>
      <c r="F5720">
        <v>5548.9</v>
      </c>
      <c r="G5720">
        <v>1</v>
      </c>
    </row>
    <row r="5721" spans="1:7" hidden="1" x14ac:dyDescent="0.45">
      <c r="A5721">
        <v>6</v>
      </c>
      <c r="B5721">
        <v>5</v>
      </c>
      <c r="C5721">
        <v>720</v>
      </c>
      <c r="D5721" t="s">
        <v>6</v>
      </c>
      <c r="E5721">
        <v>2412.6999999999998</v>
      </c>
      <c r="F5721">
        <v>2412.6999999999998</v>
      </c>
      <c r="G5721">
        <v>1</v>
      </c>
    </row>
    <row r="5722" spans="1:7" hidden="1" x14ac:dyDescent="0.45">
      <c r="A5722">
        <v>6</v>
      </c>
      <c r="B5722">
        <v>5</v>
      </c>
      <c r="C5722">
        <v>721</v>
      </c>
      <c r="D5722" t="s">
        <v>6</v>
      </c>
      <c r="E5722">
        <v>5136.5</v>
      </c>
      <c r="F5722">
        <v>5136.5</v>
      </c>
      <c r="G5722">
        <v>1</v>
      </c>
    </row>
    <row r="5723" spans="1:7" hidden="1" x14ac:dyDescent="0.45">
      <c r="A5723">
        <v>6</v>
      </c>
      <c r="B5723">
        <v>5</v>
      </c>
      <c r="C5723">
        <v>722</v>
      </c>
      <c r="D5723" t="s">
        <v>6</v>
      </c>
      <c r="E5723">
        <v>1813.5</v>
      </c>
      <c r="F5723">
        <v>1813.5</v>
      </c>
      <c r="G5723">
        <v>1</v>
      </c>
    </row>
    <row r="5724" spans="1:7" hidden="1" x14ac:dyDescent="0.45">
      <c r="A5724">
        <v>6</v>
      </c>
      <c r="B5724">
        <v>5</v>
      </c>
      <c r="C5724">
        <v>723</v>
      </c>
      <c r="D5724" t="s">
        <v>6</v>
      </c>
      <c r="E5724">
        <v>4334.3999999999996</v>
      </c>
      <c r="F5724">
        <v>4334.3999999999996</v>
      </c>
      <c r="G5724">
        <v>1</v>
      </c>
    </row>
    <row r="5725" spans="1:7" hidden="1" x14ac:dyDescent="0.45">
      <c r="A5725">
        <v>6</v>
      </c>
      <c r="B5725">
        <v>5</v>
      </c>
      <c r="C5725">
        <v>724</v>
      </c>
      <c r="D5725" t="s">
        <v>6</v>
      </c>
      <c r="E5725">
        <v>4037.9</v>
      </c>
      <c r="F5725">
        <v>4037.9</v>
      </c>
      <c r="G5725">
        <v>1</v>
      </c>
    </row>
    <row r="5726" spans="1:7" hidden="1" x14ac:dyDescent="0.45">
      <c r="A5726">
        <v>6</v>
      </c>
      <c r="B5726">
        <v>5</v>
      </c>
      <c r="C5726">
        <v>725</v>
      </c>
      <c r="D5726" t="s">
        <v>6</v>
      </c>
      <c r="E5726">
        <v>3351.1</v>
      </c>
      <c r="F5726">
        <v>3351.1</v>
      </c>
      <c r="G5726">
        <v>1</v>
      </c>
    </row>
    <row r="5727" spans="1:7" hidden="1" x14ac:dyDescent="0.45">
      <c r="A5727">
        <v>6</v>
      </c>
      <c r="B5727">
        <v>5</v>
      </c>
      <c r="C5727">
        <v>726</v>
      </c>
      <c r="D5727" t="s">
        <v>6</v>
      </c>
      <c r="E5727">
        <v>4780.8999999999996</v>
      </c>
      <c r="F5727">
        <v>4780.8999999999996</v>
      </c>
      <c r="G5727">
        <v>1</v>
      </c>
    </row>
    <row r="5728" spans="1:7" hidden="1" x14ac:dyDescent="0.45">
      <c r="A5728">
        <v>6</v>
      </c>
      <c r="B5728">
        <v>5</v>
      </c>
      <c r="C5728">
        <v>727</v>
      </c>
      <c r="D5728" t="s">
        <v>6</v>
      </c>
      <c r="E5728">
        <v>1393.3</v>
      </c>
      <c r="F5728">
        <v>1393.3</v>
      </c>
      <c r="G5728">
        <v>1</v>
      </c>
    </row>
    <row r="5729" spans="1:7" hidden="1" x14ac:dyDescent="0.45">
      <c r="A5729">
        <v>6</v>
      </c>
      <c r="B5729">
        <v>5</v>
      </c>
      <c r="C5729">
        <v>728</v>
      </c>
      <c r="D5729" t="s">
        <v>6</v>
      </c>
      <c r="E5729">
        <v>3812.9</v>
      </c>
      <c r="F5729">
        <v>3812.9</v>
      </c>
      <c r="G5729">
        <v>1</v>
      </c>
    </row>
    <row r="5730" spans="1:7" hidden="1" x14ac:dyDescent="0.45">
      <c r="A5730">
        <v>6</v>
      </c>
      <c r="B5730">
        <v>5</v>
      </c>
      <c r="C5730">
        <v>729</v>
      </c>
      <c r="D5730" t="s">
        <v>6</v>
      </c>
      <c r="E5730">
        <v>3313.7</v>
      </c>
      <c r="F5730">
        <v>3313.7</v>
      </c>
      <c r="G5730">
        <v>1</v>
      </c>
    </row>
    <row r="5731" spans="1:7" hidden="1" x14ac:dyDescent="0.45">
      <c r="A5731">
        <v>6</v>
      </c>
      <c r="B5731">
        <v>5</v>
      </c>
      <c r="C5731">
        <v>730</v>
      </c>
      <c r="D5731" t="s">
        <v>6</v>
      </c>
      <c r="E5731">
        <v>2187.9</v>
      </c>
      <c r="F5731">
        <v>2187.9</v>
      </c>
      <c r="G5731">
        <v>1</v>
      </c>
    </row>
    <row r="5732" spans="1:7" hidden="1" x14ac:dyDescent="0.45">
      <c r="A5732">
        <v>6</v>
      </c>
      <c r="B5732">
        <v>5</v>
      </c>
      <c r="C5732">
        <v>731</v>
      </c>
      <c r="D5732" t="s">
        <v>6</v>
      </c>
      <c r="E5732">
        <v>3674.6</v>
      </c>
      <c r="F5732">
        <v>3674.6</v>
      </c>
      <c r="G5732">
        <v>1</v>
      </c>
    </row>
    <row r="5733" spans="1:7" hidden="1" x14ac:dyDescent="0.45">
      <c r="A5733">
        <v>6</v>
      </c>
      <c r="B5733">
        <v>5</v>
      </c>
      <c r="C5733">
        <v>732</v>
      </c>
      <c r="D5733" t="s">
        <v>6</v>
      </c>
      <c r="E5733">
        <v>3028.9</v>
      </c>
      <c r="F5733">
        <v>3028.9</v>
      </c>
      <c r="G5733">
        <v>1</v>
      </c>
    </row>
    <row r="5734" spans="1:7" hidden="1" x14ac:dyDescent="0.45">
      <c r="A5734">
        <v>6</v>
      </c>
      <c r="B5734">
        <v>5</v>
      </c>
      <c r="C5734">
        <v>733</v>
      </c>
      <c r="D5734" t="s">
        <v>6</v>
      </c>
      <c r="E5734">
        <v>5412.6</v>
      </c>
      <c r="F5734">
        <v>5412.6</v>
      </c>
      <c r="G5734">
        <v>1</v>
      </c>
    </row>
    <row r="5735" spans="1:7" hidden="1" x14ac:dyDescent="0.45">
      <c r="A5735">
        <v>6</v>
      </c>
      <c r="B5735">
        <v>5</v>
      </c>
      <c r="C5735">
        <v>734</v>
      </c>
      <c r="D5735" t="s">
        <v>6</v>
      </c>
      <c r="E5735">
        <v>4835.2</v>
      </c>
      <c r="F5735">
        <v>4835.2</v>
      </c>
      <c r="G5735">
        <v>1</v>
      </c>
    </row>
    <row r="5736" spans="1:7" hidden="1" x14ac:dyDescent="0.45">
      <c r="A5736">
        <v>6</v>
      </c>
      <c r="B5736">
        <v>5</v>
      </c>
      <c r="C5736">
        <v>735</v>
      </c>
      <c r="D5736" t="s">
        <v>6</v>
      </c>
      <c r="E5736">
        <v>3395.1</v>
      </c>
      <c r="F5736">
        <v>3395.1</v>
      </c>
      <c r="G5736">
        <v>1</v>
      </c>
    </row>
    <row r="5737" spans="1:7" hidden="1" x14ac:dyDescent="0.45">
      <c r="A5737">
        <v>6</v>
      </c>
      <c r="B5737">
        <v>5</v>
      </c>
      <c r="C5737">
        <v>736</v>
      </c>
      <c r="D5737" t="s">
        <v>6</v>
      </c>
      <c r="E5737">
        <v>3403.3</v>
      </c>
      <c r="F5737">
        <v>3403.3</v>
      </c>
      <c r="G5737">
        <v>1</v>
      </c>
    </row>
    <row r="5738" spans="1:7" hidden="1" x14ac:dyDescent="0.45">
      <c r="A5738">
        <v>6</v>
      </c>
      <c r="B5738">
        <v>5</v>
      </c>
      <c r="C5738">
        <v>737</v>
      </c>
      <c r="D5738" t="s">
        <v>6</v>
      </c>
      <c r="E5738">
        <v>2955</v>
      </c>
      <c r="F5738">
        <v>2955</v>
      </c>
      <c r="G5738">
        <v>1</v>
      </c>
    </row>
    <row r="5739" spans="1:7" hidden="1" x14ac:dyDescent="0.45">
      <c r="A5739">
        <v>6</v>
      </c>
      <c r="B5739">
        <v>5</v>
      </c>
      <c r="C5739">
        <v>738</v>
      </c>
      <c r="D5739" t="s">
        <v>6</v>
      </c>
      <c r="E5739">
        <v>3371.8</v>
      </c>
      <c r="F5739">
        <v>3371.8</v>
      </c>
      <c r="G5739">
        <v>1</v>
      </c>
    </row>
    <row r="5740" spans="1:7" hidden="1" x14ac:dyDescent="0.45">
      <c r="A5740">
        <v>6</v>
      </c>
      <c r="B5740">
        <v>5</v>
      </c>
      <c r="C5740">
        <v>739</v>
      </c>
      <c r="D5740" t="s">
        <v>6</v>
      </c>
      <c r="E5740">
        <v>2727.4</v>
      </c>
      <c r="F5740">
        <v>2727.4</v>
      </c>
      <c r="G5740">
        <v>1</v>
      </c>
    </row>
    <row r="5741" spans="1:7" hidden="1" x14ac:dyDescent="0.45">
      <c r="A5741">
        <v>6</v>
      </c>
      <c r="B5741">
        <v>5</v>
      </c>
      <c r="C5741">
        <v>740</v>
      </c>
      <c r="D5741" t="s">
        <v>6</v>
      </c>
      <c r="E5741">
        <v>2454.6</v>
      </c>
      <c r="F5741">
        <v>2454.6</v>
      </c>
      <c r="G5741">
        <v>1</v>
      </c>
    </row>
    <row r="5742" spans="1:7" hidden="1" x14ac:dyDescent="0.45">
      <c r="A5742">
        <v>6</v>
      </c>
      <c r="B5742">
        <v>5</v>
      </c>
      <c r="C5742">
        <v>741</v>
      </c>
      <c r="D5742" t="s">
        <v>6</v>
      </c>
      <c r="E5742">
        <v>2892.9</v>
      </c>
      <c r="F5742">
        <v>2892.9</v>
      </c>
      <c r="G5742">
        <v>1</v>
      </c>
    </row>
    <row r="5743" spans="1:7" hidden="1" x14ac:dyDescent="0.45">
      <c r="A5743">
        <v>6</v>
      </c>
      <c r="B5743">
        <v>5</v>
      </c>
      <c r="C5743">
        <v>742</v>
      </c>
      <c r="D5743" t="s">
        <v>6</v>
      </c>
      <c r="E5743">
        <v>3874.6</v>
      </c>
      <c r="F5743">
        <v>3874.6</v>
      </c>
      <c r="G5743">
        <v>1</v>
      </c>
    </row>
    <row r="5744" spans="1:7" hidden="1" x14ac:dyDescent="0.45">
      <c r="A5744">
        <v>6</v>
      </c>
      <c r="B5744">
        <v>5</v>
      </c>
      <c r="C5744">
        <v>743</v>
      </c>
      <c r="D5744" t="s">
        <v>6</v>
      </c>
      <c r="E5744">
        <v>3522</v>
      </c>
      <c r="F5744">
        <v>3522</v>
      </c>
      <c r="G5744">
        <v>1</v>
      </c>
    </row>
    <row r="5745" spans="1:7" hidden="1" x14ac:dyDescent="0.45">
      <c r="A5745">
        <v>6</v>
      </c>
      <c r="B5745">
        <v>5</v>
      </c>
      <c r="C5745">
        <v>744</v>
      </c>
      <c r="D5745" t="s">
        <v>6</v>
      </c>
      <c r="E5745">
        <v>1784.6</v>
      </c>
      <c r="F5745">
        <v>1784.6</v>
      </c>
      <c r="G5745">
        <v>1</v>
      </c>
    </row>
    <row r="5746" spans="1:7" hidden="1" x14ac:dyDescent="0.45">
      <c r="A5746">
        <v>6</v>
      </c>
      <c r="B5746">
        <v>5</v>
      </c>
      <c r="C5746">
        <v>745</v>
      </c>
      <c r="D5746" t="s">
        <v>6</v>
      </c>
      <c r="E5746">
        <v>1986.4</v>
      </c>
      <c r="F5746">
        <v>1986.4</v>
      </c>
      <c r="G5746">
        <v>1</v>
      </c>
    </row>
    <row r="5747" spans="1:7" hidden="1" x14ac:dyDescent="0.45">
      <c r="A5747">
        <v>6</v>
      </c>
      <c r="B5747">
        <v>5</v>
      </c>
      <c r="C5747">
        <v>746</v>
      </c>
      <c r="D5747" t="s">
        <v>6</v>
      </c>
      <c r="E5747">
        <v>3972.1</v>
      </c>
      <c r="F5747">
        <v>3972.1</v>
      </c>
      <c r="G5747">
        <v>1</v>
      </c>
    </row>
    <row r="5748" spans="1:7" hidden="1" x14ac:dyDescent="0.45">
      <c r="A5748">
        <v>6</v>
      </c>
      <c r="B5748">
        <v>5</v>
      </c>
      <c r="C5748">
        <v>747</v>
      </c>
      <c r="D5748" t="s">
        <v>6</v>
      </c>
      <c r="E5748">
        <v>2401.1</v>
      </c>
      <c r="F5748">
        <v>2401.1</v>
      </c>
      <c r="G5748">
        <v>1</v>
      </c>
    </row>
    <row r="5749" spans="1:7" hidden="1" x14ac:dyDescent="0.45">
      <c r="A5749">
        <v>6</v>
      </c>
      <c r="B5749">
        <v>5</v>
      </c>
      <c r="C5749">
        <v>748</v>
      </c>
      <c r="D5749" t="s">
        <v>6</v>
      </c>
      <c r="E5749">
        <v>2325.6</v>
      </c>
      <c r="F5749">
        <v>2325.6</v>
      </c>
      <c r="G5749">
        <v>1</v>
      </c>
    </row>
    <row r="5750" spans="1:7" hidden="1" x14ac:dyDescent="0.45">
      <c r="A5750">
        <v>6</v>
      </c>
      <c r="B5750">
        <v>5</v>
      </c>
      <c r="C5750">
        <v>749</v>
      </c>
      <c r="D5750" t="s">
        <v>6</v>
      </c>
      <c r="E5750">
        <v>3384.2</v>
      </c>
      <c r="F5750">
        <v>3384.2</v>
      </c>
      <c r="G5750">
        <v>1</v>
      </c>
    </row>
    <row r="5751" spans="1:7" hidden="1" x14ac:dyDescent="0.45">
      <c r="A5751">
        <v>6</v>
      </c>
      <c r="B5751">
        <v>5</v>
      </c>
      <c r="C5751">
        <v>750</v>
      </c>
      <c r="D5751" t="s">
        <v>6</v>
      </c>
      <c r="E5751">
        <v>2624.3</v>
      </c>
      <c r="F5751">
        <v>2624.3</v>
      </c>
      <c r="G5751">
        <v>1</v>
      </c>
    </row>
    <row r="5752" spans="1:7" hidden="1" x14ac:dyDescent="0.45">
      <c r="A5752">
        <v>6</v>
      </c>
      <c r="B5752">
        <v>5</v>
      </c>
      <c r="C5752">
        <v>751</v>
      </c>
      <c r="D5752" t="s">
        <v>6</v>
      </c>
      <c r="E5752">
        <v>3235</v>
      </c>
      <c r="F5752">
        <v>3235</v>
      </c>
      <c r="G5752">
        <v>1</v>
      </c>
    </row>
    <row r="5753" spans="1:7" hidden="1" x14ac:dyDescent="0.45">
      <c r="A5753">
        <v>6</v>
      </c>
      <c r="B5753">
        <v>5</v>
      </c>
      <c r="C5753">
        <v>752</v>
      </c>
      <c r="D5753" t="s">
        <v>6</v>
      </c>
      <c r="E5753">
        <v>1641.7</v>
      </c>
      <c r="F5753">
        <v>1641.7</v>
      </c>
      <c r="G5753">
        <v>1</v>
      </c>
    </row>
    <row r="5754" spans="1:7" hidden="1" x14ac:dyDescent="0.45">
      <c r="A5754">
        <v>6</v>
      </c>
      <c r="B5754">
        <v>5</v>
      </c>
      <c r="C5754">
        <v>753</v>
      </c>
      <c r="D5754" t="s">
        <v>6</v>
      </c>
      <c r="E5754">
        <v>3203.3</v>
      </c>
      <c r="F5754">
        <v>3203.3</v>
      </c>
      <c r="G5754">
        <v>1</v>
      </c>
    </row>
    <row r="5755" spans="1:7" hidden="1" x14ac:dyDescent="0.45">
      <c r="A5755">
        <v>6</v>
      </c>
      <c r="B5755">
        <v>5</v>
      </c>
      <c r="C5755">
        <v>754</v>
      </c>
      <c r="D5755" t="s">
        <v>6</v>
      </c>
      <c r="E5755">
        <v>2778.1</v>
      </c>
      <c r="F5755">
        <v>2778.1</v>
      </c>
      <c r="G5755">
        <v>1</v>
      </c>
    </row>
    <row r="5756" spans="1:7" hidden="1" x14ac:dyDescent="0.45">
      <c r="A5756">
        <v>6</v>
      </c>
      <c r="B5756">
        <v>5</v>
      </c>
      <c r="C5756">
        <v>755</v>
      </c>
      <c r="D5756" t="s">
        <v>6</v>
      </c>
      <c r="E5756">
        <v>2998.1</v>
      </c>
      <c r="F5756">
        <v>2998.1</v>
      </c>
      <c r="G5756">
        <v>1</v>
      </c>
    </row>
    <row r="5757" spans="1:7" hidden="1" x14ac:dyDescent="0.45">
      <c r="A5757">
        <v>6</v>
      </c>
      <c r="B5757">
        <v>5</v>
      </c>
      <c r="C5757">
        <v>756</v>
      </c>
      <c r="D5757" t="s">
        <v>6</v>
      </c>
      <c r="E5757">
        <v>3373.9</v>
      </c>
      <c r="F5757">
        <v>3373.9</v>
      </c>
      <c r="G5757">
        <v>1</v>
      </c>
    </row>
    <row r="5758" spans="1:7" hidden="1" x14ac:dyDescent="0.45">
      <c r="A5758">
        <v>6</v>
      </c>
      <c r="B5758">
        <v>5</v>
      </c>
      <c r="C5758">
        <v>757</v>
      </c>
      <c r="D5758" t="s">
        <v>6</v>
      </c>
      <c r="E5758">
        <v>3440.1</v>
      </c>
      <c r="F5758">
        <v>3440.1</v>
      </c>
      <c r="G5758">
        <v>1</v>
      </c>
    </row>
    <row r="5759" spans="1:7" hidden="1" x14ac:dyDescent="0.45">
      <c r="A5759">
        <v>6</v>
      </c>
      <c r="B5759">
        <v>5</v>
      </c>
      <c r="C5759">
        <v>758</v>
      </c>
      <c r="D5759" t="s">
        <v>6</v>
      </c>
      <c r="E5759">
        <v>3412.8</v>
      </c>
      <c r="F5759">
        <v>3412.8</v>
      </c>
      <c r="G5759">
        <v>1</v>
      </c>
    </row>
    <row r="5760" spans="1:7" hidden="1" x14ac:dyDescent="0.45">
      <c r="A5760">
        <v>6</v>
      </c>
      <c r="B5760">
        <v>5</v>
      </c>
      <c r="C5760">
        <v>759</v>
      </c>
      <c r="D5760" t="s">
        <v>6</v>
      </c>
      <c r="E5760">
        <v>5390.2</v>
      </c>
      <c r="F5760">
        <v>5390.2</v>
      </c>
      <c r="G5760">
        <v>1</v>
      </c>
    </row>
    <row r="5761" spans="1:7" hidden="1" x14ac:dyDescent="0.45">
      <c r="A5761">
        <v>6</v>
      </c>
      <c r="B5761">
        <v>5</v>
      </c>
      <c r="C5761">
        <v>760</v>
      </c>
      <c r="D5761" t="s">
        <v>6</v>
      </c>
      <c r="E5761">
        <v>4215.8</v>
      </c>
      <c r="F5761">
        <v>4215.8</v>
      </c>
      <c r="G5761">
        <v>1</v>
      </c>
    </row>
    <row r="5762" spans="1:7" hidden="1" x14ac:dyDescent="0.45">
      <c r="A5762">
        <v>6</v>
      </c>
      <c r="B5762">
        <v>5</v>
      </c>
      <c r="C5762">
        <v>761</v>
      </c>
      <c r="D5762" t="s">
        <v>6</v>
      </c>
      <c r="E5762">
        <v>2902.7</v>
      </c>
      <c r="F5762">
        <v>2902.7</v>
      </c>
      <c r="G5762">
        <v>1</v>
      </c>
    </row>
    <row r="5763" spans="1:7" hidden="1" x14ac:dyDescent="0.45">
      <c r="A5763">
        <v>6</v>
      </c>
      <c r="B5763">
        <v>5</v>
      </c>
      <c r="C5763">
        <v>762</v>
      </c>
      <c r="D5763" t="s">
        <v>6</v>
      </c>
      <c r="E5763">
        <v>3432</v>
      </c>
      <c r="F5763">
        <v>3432</v>
      </c>
      <c r="G5763">
        <v>1</v>
      </c>
    </row>
    <row r="5764" spans="1:7" hidden="1" x14ac:dyDescent="0.45">
      <c r="A5764">
        <v>6</v>
      </c>
      <c r="B5764">
        <v>5</v>
      </c>
      <c r="C5764">
        <v>763</v>
      </c>
      <c r="D5764" t="s">
        <v>6</v>
      </c>
      <c r="E5764">
        <v>1651</v>
      </c>
      <c r="F5764">
        <v>1651</v>
      </c>
      <c r="G5764">
        <v>1</v>
      </c>
    </row>
    <row r="5765" spans="1:7" hidden="1" x14ac:dyDescent="0.45">
      <c r="A5765">
        <v>6</v>
      </c>
      <c r="B5765">
        <v>5</v>
      </c>
      <c r="C5765">
        <v>764</v>
      </c>
      <c r="D5765" t="s">
        <v>6</v>
      </c>
      <c r="E5765">
        <v>4223.3</v>
      </c>
      <c r="F5765">
        <v>4223.3</v>
      </c>
      <c r="G5765">
        <v>1</v>
      </c>
    </row>
    <row r="5766" spans="1:7" hidden="1" x14ac:dyDescent="0.45">
      <c r="A5766">
        <v>6</v>
      </c>
      <c r="B5766">
        <v>5</v>
      </c>
      <c r="C5766">
        <v>765</v>
      </c>
      <c r="D5766" t="s">
        <v>6</v>
      </c>
      <c r="E5766">
        <v>3303.7</v>
      </c>
      <c r="F5766">
        <v>3303.7</v>
      </c>
      <c r="G5766">
        <v>1</v>
      </c>
    </row>
    <row r="5767" spans="1:7" hidden="1" x14ac:dyDescent="0.45">
      <c r="A5767">
        <v>6</v>
      </c>
      <c r="B5767">
        <v>5</v>
      </c>
      <c r="C5767">
        <v>766</v>
      </c>
      <c r="D5767" t="s">
        <v>6</v>
      </c>
      <c r="E5767">
        <v>3011.8</v>
      </c>
      <c r="F5767">
        <v>3011.8</v>
      </c>
      <c r="G5767">
        <v>1</v>
      </c>
    </row>
    <row r="5768" spans="1:7" hidden="1" x14ac:dyDescent="0.45">
      <c r="A5768">
        <v>6</v>
      </c>
      <c r="B5768">
        <v>5</v>
      </c>
      <c r="C5768">
        <v>767</v>
      </c>
      <c r="D5768" t="s">
        <v>6</v>
      </c>
      <c r="E5768">
        <v>1532.3</v>
      </c>
      <c r="F5768">
        <v>1532.3</v>
      </c>
      <c r="G5768">
        <v>1</v>
      </c>
    </row>
    <row r="5769" spans="1:7" hidden="1" x14ac:dyDescent="0.45">
      <c r="A5769">
        <v>6</v>
      </c>
      <c r="B5769">
        <v>5</v>
      </c>
      <c r="C5769">
        <v>768</v>
      </c>
      <c r="D5769" t="s">
        <v>6</v>
      </c>
      <c r="E5769">
        <v>4376.7</v>
      </c>
      <c r="F5769">
        <v>4376.7</v>
      </c>
      <c r="G5769">
        <v>1</v>
      </c>
    </row>
    <row r="5770" spans="1:7" hidden="1" x14ac:dyDescent="0.45">
      <c r="A5770">
        <v>6</v>
      </c>
      <c r="B5770">
        <v>5</v>
      </c>
      <c r="C5770">
        <v>769</v>
      </c>
      <c r="D5770" t="s">
        <v>6</v>
      </c>
      <c r="E5770">
        <v>3292.2</v>
      </c>
      <c r="F5770">
        <v>3292.2</v>
      </c>
      <c r="G5770">
        <v>1</v>
      </c>
    </row>
    <row r="5771" spans="1:7" hidden="1" x14ac:dyDescent="0.45">
      <c r="A5771">
        <v>6</v>
      </c>
      <c r="B5771">
        <v>5</v>
      </c>
      <c r="C5771">
        <v>770</v>
      </c>
      <c r="D5771" t="s">
        <v>6</v>
      </c>
      <c r="E5771">
        <v>3507.3</v>
      </c>
      <c r="F5771">
        <v>3507.3</v>
      </c>
      <c r="G5771">
        <v>1</v>
      </c>
    </row>
    <row r="5772" spans="1:7" hidden="1" x14ac:dyDescent="0.45">
      <c r="A5772">
        <v>6</v>
      </c>
      <c r="B5772">
        <v>5</v>
      </c>
      <c r="C5772">
        <v>771</v>
      </c>
      <c r="D5772" t="s">
        <v>6</v>
      </c>
      <c r="E5772">
        <v>3739.7</v>
      </c>
      <c r="F5772">
        <v>3739.7</v>
      </c>
      <c r="G5772">
        <v>1</v>
      </c>
    </row>
    <row r="5773" spans="1:7" hidden="1" x14ac:dyDescent="0.45">
      <c r="A5773">
        <v>6</v>
      </c>
      <c r="B5773">
        <v>5</v>
      </c>
      <c r="C5773">
        <v>772</v>
      </c>
      <c r="D5773" t="s">
        <v>6</v>
      </c>
      <c r="E5773">
        <v>4104.5</v>
      </c>
      <c r="F5773">
        <v>4104.5</v>
      </c>
      <c r="G5773">
        <v>1</v>
      </c>
    </row>
    <row r="5774" spans="1:7" hidden="1" x14ac:dyDescent="0.45">
      <c r="A5774">
        <v>6</v>
      </c>
      <c r="B5774">
        <v>5</v>
      </c>
      <c r="C5774">
        <v>773</v>
      </c>
      <c r="D5774" t="s">
        <v>6</v>
      </c>
      <c r="E5774">
        <v>3045.1</v>
      </c>
      <c r="F5774">
        <v>3045.1</v>
      </c>
      <c r="G5774">
        <v>1</v>
      </c>
    </row>
    <row r="5775" spans="1:7" hidden="1" x14ac:dyDescent="0.45">
      <c r="A5775">
        <v>6</v>
      </c>
      <c r="B5775">
        <v>5</v>
      </c>
      <c r="C5775">
        <v>774</v>
      </c>
      <c r="D5775" t="s">
        <v>6</v>
      </c>
      <c r="E5775">
        <v>3401</v>
      </c>
      <c r="F5775">
        <v>3401</v>
      </c>
      <c r="G5775">
        <v>1</v>
      </c>
    </row>
    <row r="5776" spans="1:7" hidden="1" x14ac:dyDescent="0.45">
      <c r="A5776">
        <v>6</v>
      </c>
      <c r="B5776">
        <v>5</v>
      </c>
      <c r="C5776">
        <v>775</v>
      </c>
      <c r="D5776" t="s">
        <v>6</v>
      </c>
      <c r="E5776">
        <v>2351.1</v>
      </c>
      <c r="F5776">
        <v>2351.1</v>
      </c>
      <c r="G5776">
        <v>1</v>
      </c>
    </row>
    <row r="5777" spans="1:7" hidden="1" x14ac:dyDescent="0.45">
      <c r="A5777">
        <v>6</v>
      </c>
      <c r="B5777">
        <v>5</v>
      </c>
      <c r="C5777">
        <v>776</v>
      </c>
      <c r="D5777" t="s">
        <v>6</v>
      </c>
      <c r="E5777">
        <v>3734.7</v>
      </c>
      <c r="F5777">
        <v>3734.7</v>
      </c>
      <c r="G5777">
        <v>1</v>
      </c>
    </row>
    <row r="5778" spans="1:7" hidden="1" x14ac:dyDescent="0.45">
      <c r="A5778">
        <v>6</v>
      </c>
      <c r="B5778">
        <v>5</v>
      </c>
      <c r="C5778">
        <v>777</v>
      </c>
      <c r="D5778" t="s">
        <v>6</v>
      </c>
      <c r="E5778">
        <v>3564.5</v>
      </c>
      <c r="F5778">
        <v>3564.5</v>
      </c>
      <c r="G5778">
        <v>1</v>
      </c>
    </row>
    <row r="5779" spans="1:7" hidden="1" x14ac:dyDescent="0.45">
      <c r="A5779">
        <v>6</v>
      </c>
      <c r="B5779">
        <v>5</v>
      </c>
      <c r="C5779">
        <v>778</v>
      </c>
      <c r="D5779" t="s">
        <v>6</v>
      </c>
      <c r="E5779">
        <v>2892.7</v>
      </c>
      <c r="F5779">
        <v>2892.7</v>
      </c>
      <c r="G5779">
        <v>1</v>
      </c>
    </row>
    <row r="5780" spans="1:7" hidden="1" x14ac:dyDescent="0.45">
      <c r="A5780">
        <v>6</v>
      </c>
      <c r="B5780">
        <v>5</v>
      </c>
      <c r="C5780">
        <v>779</v>
      </c>
      <c r="D5780" t="s">
        <v>6</v>
      </c>
      <c r="E5780">
        <v>3239.2</v>
      </c>
      <c r="F5780">
        <v>3239.2</v>
      </c>
      <c r="G5780">
        <v>1</v>
      </c>
    </row>
    <row r="5781" spans="1:7" hidden="1" x14ac:dyDescent="0.45">
      <c r="A5781">
        <v>6</v>
      </c>
      <c r="B5781">
        <v>5</v>
      </c>
      <c r="C5781">
        <v>780</v>
      </c>
      <c r="D5781" t="s">
        <v>6</v>
      </c>
      <c r="E5781">
        <v>4376.8999999999996</v>
      </c>
      <c r="F5781">
        <v>4376.8999999999996</v>
      </c>
      <c r="G5781">
        <v>1</v>
      </c>
    </row>
    <row r="5782" spans="1:7" hidden="1" x14ac:dyDescent="0.45">
      <c r="A5782">
        <v>6</v>
      </c>
      <c r="B5782">
        <v>5</v>
      </c>
      <c r="C5782">
        <v>781</v>
      </c>
      <c r="D5782" t="s">
        <v>6</v>
      </c>
      <c r="E5782">
        <v>2038.9</v>
      </c>
      <c r="F5782">
        <v>2038.9</v>
      </c>
      <c r="G5782">
        <v>1</v>
      </c>
    </row>
    <row r="5783" spans="1:7" hidden="1" x14ac:dyDescent="0.45">
      <c r="A5783">
        <v>6</v>
      </c>
      <c r="B5783">
        <v>5</v>
      </c>
      <c r="C5783">
        <v>782</v>
      </c>
      <c r="D5783" t="s">
        <v>6</v>
      </c>
      <c r="E5783">
        <v>2384.3000000000002</v>
      </c>
      <c r="F5783">
        <v>2384.3000000000002</v>
      </c>
      <c r="G5783">
        <v>1</v>
      </c>
    </row>
    <row r="5784" spans="1:7" hidden="1" x14ac:dyDescent="0.45">
      <c r="A5784">
        <v>6</v>
      </c>
      <c r="B5784">
        <v>5</v>
      </c>
      <c r="C5784">
        <v>783</v>
      </c>
      <c r="D5784" t="s">
        <v>6</v>
      </c>
      <c r="E5784">
        <v>1850.5</v>
      </c>
      <c r="F5784">
        <v>1850.5</v>
      </c>
      <c r="G5784">
        <v>1</v>
      </c>
    </row>
    <row r="5785" spans="1:7" hidden="1" x14ac:dyDescent="0.45">
      <c r="A5785">
        <v>6</v>
      </c>
      <c r="B5785">
        <v>5</v>
      </c>
      <c r="C5785">
        <v>784</v>
      </c>
      <c r="D5785" t="s">
        <v>6</v>
      </c>
      <c r="E5785">
        <v>2781.4</v>
      </c>
      <c r="F5785">
        <v>2781.4</v>
      </c>
      <c r="G5785">
        <v>1</v>
      </c>
    </row>
    <row r="5786" spans="1:7" hidden="1" x14ac:dyDescent="0.45">
      <c r="A5786">
        <v>6</v>
      </c>
      <c r="B5786">
        <v>5</v>
      </c>
      <c r="C5786">
        <v>785</v>
      </c>
      <c r="D5786" t="s">
        <v>6</v>
      </c>
      <c r="E5786">
        <v>3820.6</v>
      </c>
      <c r="F5786">
        <v>3820.6</v>
      </c>
      <c r="G5786">
        <v>1</v>
      </c>
    </row>
    <row r="5787" spans="1:7" hidden="1" x14ac:dyDescent="0.45">
      <c r="A5787">
        <v>6</v>
      </c>
      <c r="B5787">
        <v>5</v>
      </c>
      <c r="C5787">
        <v>786</v>
      </c>
      <c r="D5787" t="s">
        <v>6</v>
      </c>
      <c r="E5787">
        <v>4318</v>
      </c>
      <c r="F5787">
        <v>4318</v>
      </c>
      <c r="G5787">
        <v>1</v>
      </c>
    </row>
    <row r="5788" spans="1:7" hidden="1" x14ac:dyDescent="0.45">
      <c r="A5788">
        <v>6</v>
      </c>
      <c r="B5788">
        <v>5</v>
      </c>
      <c r="C5788">
        <v>787</v>
      </c>
      <c r="D5788" t="s">
        <v>6</v>
      </c>
      <c r="E5788">
        <v>2234.5</v>
      </c>
      <c r="F5788">
        <v>2234.5</v>
      </c>
      <c r="G5788">
        <v>1</v>
      </c>
    </row>
    <row r="5789" spans="1:7" hidden="1" x14ac:dyDescent="0.45">
      <c r="A5789">
        <v>6</v>
      </c>
      <c r="B5789">
        <v>5</v>
      </c>
      <c r="C5789">
        <v>788</v>
      </c>
      <c r="D5789" t="s">
        <v>6</v>
      </c>
      <c r="E5789">
        <v>3004.1</v>
      </c>
      <c r="F5789">
        <v>3004.1</v>
      </c>
      <c r="G5789">
        <v>1</v>
      </c>
    </row>
    <row r="5790" spans="1:7" hidden="1" x14ac:dyDescent="0.45">
      <c r="A5790">
        <v>6</v>
      </c>
      <c r="B5790">
        <v>5</v>
      </c>
      <c r="C5790">
        <v>789</v>
      </c>
      <c r="D5790" t="s">
        <v>6</v>
      </c>
      <c r="E5790">
        <v>1877.2</v>
      </c>
      <c r="F5790">
        <v>1877.2</v>
      </c>
      <c r="G5790">
        <v>1</v>
      </c>
    </row>
    <row r="5791" spans="1:7" hidden="1" x14ac:dyDescent="0.45">
      <c r="A5791">
        <v>6</v>
      </c>
      <c r="B5791">
        <v>5</v>
      </c>
      <c r="C5791">
        <v>790</v>
      </c>
      <c r="D5791" t="s">
        <v>6</v>
      </c>
      <c r="E5791">
        <v>3293.5</v>
      </c>
      <c r="F5791">
        <v>3293.5</v>
      </c>
      <c r="G5791">
        <v>1</v>
      </c>
    </row>
    <row r="5792" spans="1:7" hidden="1" x14ac:dyDescent="0.45">
      <c r="A5792">
        <v>6</v>
      </c>
      <c r="B5792">
        <v>5</v>
      </c>
      <c r="C5792">
        <v>791</v>
      </c>
      <c r="D5792" t="s">
        <v>6</v>
      </c>
      <c r="E5792">
        <v>4051.1</v>
      </c>
      <c r="F5792">
        <v>4051.1</v>
      </c>
      <c r="G5792">
        <v>1</v>
      </c>
    </row>
    <row r="5793" spans="1:7" hidden="1" x14ac:dyDescent="0.45">
      <c r="A5793">
        <v>6</v>
      </c>
      <c r="B5793">
        <v>5</v>
      </c>
      <c r="C5793">
        <v>792</v>
      </c>
      <c r="D5793" t="s">
        <v>6</v>
      </c>
      <c r="E5793">
        <v>3353.6</v>
      </c>
      <c r="F5793">
        <v>3353.6</v>
      </c>
      <c r="G5793">
        <v>1</v>
      </c>
    </row>
    <row r="5794" spans="1:7" hidden="1" x14ac:dyDescent="0.45">
      <c r="A5794">
        <v>6</v>
      </c>
      <c r="B5794">
        <v>5</v>
      </c>
      <c r="C5794">
        <v>793</v>
      </c>
      <c r="D5794" t="s">
        <v>6</v>
      </c>
      <c r="E5794">
        <v>4089.1</v>
      </c>
      <c r="F5794">
        <v>4089.1</v>
      </c>
      <c r="G5794">
        <v>1</v>
      </c>
    </row>
    <row r="5795" spans="1:7" hidden="1" x14ac:dyDescent="0.45">
      <c r="A5795">
        <v>6</v>
      </c>
      <c r="B5795">
        <v>5</v>
      </c>
      <c r="C5795">
        <v>794</v>
      </c>
      <c r="D5795" t="s">
        <v>6</v>
      </c>
      <c r="E5795">
        <v>2334.1999999999998</v>
      </c>
      <c r="F5795">
        <v>2334.1999999999998</v>
      </c>
      <c r="G5795">
        <v>1</v>
      </c>
    </row>
    <row r="5796" spans="1:7" hidden="1" x14ac:dyDescent="0.45">
      <c r="A5796">
        <v>6</v>
      </c>
      <c r="B5796">
        <v>5</v>
      </c>
      <c r="C5796">
        <v>795</v>
      </c>
      <c r="D5796" t="s">
        <v>6</v>
      </c>
      <c r="E5796">
        <v>4571.3</v>
      </c>
      <c r="F5796">
        <v>4571.3</v>
      </c>
      <c r="G5796">
        <v>1</v>
      </c>
    </row>
    <row r="5797" spans="1:7" hidden="1" x14ac:dyDescent="0.45">
      <c r="A5797">
        <v>6</v>
      </c>
      <c r="B5797">
        <v>5</v>
      </c>
      <c r="C5797">
        <v>796</v>
      </c>
      <c r="D5797" t="s">
        <v>6</v>
      </c>
      <c r="E5797">
        <v>2651.5</v>
      </c>
      <c r="F5797">
        <v>2651.5</v>
      </c>
      <c r="G5797">
        <v>1</v>
      </c>
    </row>
    <row r="5798" spans="1:7" hidden="1" x14ac:dyDescent="0.45">
      <c r="A5798">
        <v>6</v>
      </c>
      <c r="B5798">
        <v>5</v>
      </c>
      <c r="C5798">
        <v>797</v>
      </c>
      <c r="D5798" t="s">
        <v>6</v>
      </c>
      <c r="E5798">
        <v>2865.8</v>
      </c>
      <c r="F5798">
        <v>2865.8</v>
      </c>
      <c r="G5798">
        <v>1</v>
      </c>
    </row>
    <row r="5799" spans="1:7" hidden="1" x14ac:dyDescent="0.45">
      <c r="A5799">
        <v>6</v>
      </c>
      <c r="B5799">
        <v>5</v>
      </c>
      <c r="C5799">
        <v>798</v>
      </c>
      <c r="D5799" t="s">
        <v>6</v>
      </c>
      <c r="E5799">
        <v>4159.6000000000004</v>
      </c>
      <c r="F5799">
        <v>4159.6000000000004</v>
      </c>
      <c r="G5799">
        <v>1</v>
      </c>
    </row>
    <row r="5800" spans="1:7" hidden="1" x14ac:dyDescent="0.45">
      <c r="A5800">
        <v>6</v>
      </c>
      <c r="B5800">
        <v>5</v>
      </c>
      <c r="C5800">
        <v>799</v>
      </c>
      <c r="D5800" t="s">
        <v>6</v>
      </c>
      <c r="E5800">
        <v>480.2</v>
      </c>
      <c r="F5800">
        <v>480.2</v>
      </c>
      <c r="G5800">
        <v>1</v>
      </c>
    </row>
    <row r="5801" spans="1:7" hidden="1" x14ac:dyDescent="0.45">
      <c r="A5801">
        <v>6</v>
      </c>
      <c r="B5801">
        <v>5</v>
      </c>
      <c r="C5801">
        <v>800</v>
      </c>
      <c r="D5801" t="s">
        <v>6</v>
      </c>
      <c r="E5801">
        <v>4626.8</v>
      </c>
      <c r="F5801">
        <v>4626.8</v>
      </c>
      <c r="G5801">
        <v>1</v>
      </c>
    </row>
    <row r="5802" spans="1:7" hidden="1" x14ac:dyDescent="0.45">
      <c r="A5802">
        <v>6</v>
      </c>
      <c r="B5802">
        <v>5</v>
      </c>
      <c r="C5802">
        <v>801</v>
      </c>
      <c r="D5802" t="s">
        <v>6</v>
      </c>
      <c r="E5802">
        <v>2593.9</v>
      </c>
      <c r="F5802">
        <v>2593.9</v>
      </c>
      <c r="G5802">
        <v>1</v>
      </c>
    </row>
    <row r="5803" spans="1:7" hidden="1" x14ac:dyDescent="0.45">
      <c r="A5803">
        <v>6</v>
      </c>
      <c r="B5803">
        <v>5</v>
      </c>
      <c r="C5803">
        <v>802</v>
      </c>
      <c r="D5803" t="s">
        <v>6</v>
      </c>
      <c r="E5803">
        <v>1852.9</v>
      </c>
      <c r="F5803">
        <v>1852.9</v>
      </c>
      <c r="G5803">
        <v>1</v>
      </c>
    </row>
    <row r="5804" spans="1:7" hidden="1" x14ac:dyDescent="0.45">
      <c r="A5804">
        <v>6</v>
      </c>
      <c r="B5804">
        <v>5</v>
      </c>
      <c r="C5804">
        <v>803</v>
      </c>
      <c r="D5804" t="s">
        <v>6</v>
      </c>
      <c r="E5804">
        <v>4951.5</v>
      </c>
      <c r="F5804">
        <v>4951.5</v>
      </c>
      <c r="G5804">
        <v>1</v>
      </c>
    </row>
    <row r="5805" spans="1:7" hidden="1" x14ac:dyDescent="0.45">
      <c r="A5805">
        <v>6</v>
      </c>
      <c r="B5805">
        <v>5</v>
      </c>
      <c r="C5805">
        <v>804</v>
      </c>
      <c r="D5805" t="s">
        <v>6</v>
      </c>
      <c r="E5805">
        <v>3181.7</v>
      </c>
      <c r="F5805">
        <v>3181.7</v>
      </c>
      <c r="G5805">
        <v>1</v>
      </c>
    </row>
    <row r="5806" spans="1:7" hidden="1" x14ac:dyDescent="0.45">
      <c r="A5806">
        <v>6</v>
      </c>
      <c r="B5806">
        <v>5</v>
      </c>
      <c r="C5806">
        <v>805</v>
      </c>
      <c r="D5806" t="s">
        <v>6</v>
      </c>
      <c r="E5806">
        <v>2785.4</v>
      </c>
      <c r="F5806">
        <v>2785.4</v>
      </c>
      <c r="G5806">
        <v>1</v>
      </c>
    </row>
    <row r="5807" spans="1:7" hidden="1" x14ac:dyDescent="0.45">
      <c r="A5807">
        <v>6</v>
      </c>
      <c r="B5807">
        <v>5</v>
      </c>
      <c r="C5807">
        <v>806</v>
      </c>
      <c r="D5807" t="s">
        <v>6</v>
      </c>
      <c r="E5807">
        <v>2273.3000000000002</v>
      </c>
      <c r="F5807">
        <v>2273.3000000000002</v>
      </c>
      <c r="G5807">
        <v>1</v>
      </c>
    </row>
    <row r="5808" spans="1:7" hidden="1" x14ac:dyDescent="0.45">
      <c r="A5808">
        <v>6</v>
      </c>
      <c r="B5808">
        <v>5</v>
      </c>
      <c r="C5808">
        <v>807</v>
      </c>
      <c r="D5808" t="s">
        <v>6</v>
      </c>
      <c r="E5808">
        <v>3656.4</v>
      </c>
      <c r="F5808">
        <v>3656.4</v>
      </c>
      <c r="G5808">
        <v>1</v>
      </c>
    </row>
    <row r="5809" spans="1:7" hidden="1" x14ac:dyDescent="0.45">
      <c r="A5809">
        <v>6</v>
      </c>
      <c r="B5809">
        <v>5</v>
      </c>
      <c r="C5809">
        <v>808</v>
      </c>
      <c r="D5809" t="s">
        <v>6</v>
      </c>
      <c r="E5809">
        <v>2735.4</v>
      </c>
      <c r="F5809">
        <v>2735.4</v>
      </c>
      <c r="G5809">
        <v>1</v>
      </c>
    </row>
    <row r="5810" spans="1:7" hidden="1" x14ac:dyDescent="0.45">
      <c r="A5810">
        <v>6</v>
      </c>
      <c r="B5810">
        <v>5</v>
      </c>
      <c r="C5810">
        <v>809</v>
      </c>
      <c r="D5810" t="s">
        <v>6</v>
      </c>
      <c r="E5810">
        <v>4798.3</v>
      </c>
      <c r="F5810">
        <v>4798.3</v>
      </c>
      <c r="G5810">
        <v>1</v>
      </c>
    </row>
    <row r="5811" spans="1:7" hidden="1" x14ac:dyDescent="0.45">
      <c r="A5811">
        <v>6</v>
      </c>
      <c r="B5811">
        <v>5</v>
      </c>
      <c r="C5811">
        <v>810</v>
      </c>
      <c r="D5811" t="s">
        <v>6</v>
      </c>
      <c r="E5811">
        <v>3821.6</v>
      </c>
      <c r="F5811">
        <v>3821.6</v>
      </c>
      <c r="G5811">
        <v>1</v>
      </c>
    </row>
    <row r="5812" spans="1:7" hidden="1" x14ac:dyDescent="0.45">
      <c r="A5812">
        <v>6</v>
      </c>
      <c r="B5812">
        <v>5</v>
      </c>
      <c r="C5812">
        <v>811</v>
      </c>
      <c r="D5812" t="s">
        <v>6</v>
      </c>
      <c r="E5812">
        <v>3691.9</v>
      </c>
      <c r="F5812">
        <v>3691.9</v>
      </c>
      <c r="G5812">
        <v>1</v>
      </c>
    </row>
    <row r="5813" spans="1:7" hidden="1" x14ac:dyDescent="0.45">
      <c r="A5813">
        <v>6</v>
      </c>
      <c r="B5813">
        <v>5</v>
      </c>
      <c r="C5813">
        <v>812</v>
      </c>
      <c r="D5813" t="s">
        <v>6</v>
      </c>
      <c r="E5813">
        <v>3681.8</v>
      </c>
      <c r="F5813">
        <v>3681.8</v>
      </c>
      <c r="G5813">
        <v>1</v>
      </c>
    </row>
    <row r="5814" spans="1:7" hidden="1" x14ac:dyDescent="0.45">
      <c r="A5814">
        <v>6</v>
      </c>
      <c r="B5814">
        <v>5</v>
      </c>
      <c r="C5814">
        <v>813</v>
      </c>
      <c r="D5814" t="s">
        <v>6</v>
      </c>
      <c r="E5814">
        <v>3925.3</v>
      </c>
      <c r="F5814">
        <v>3925.3</v>
      </c>
      <c r="G5814">
        <v>1</v>
      </c>
    </row>
    <row r="5815" spans="1:7" hidden="1" x14ac:dyDescent="0.45">
      <c r="A5815">
        <v>6</v>
      </c>
      <c r="B5815">
        <v>5</v>
      </c>
      <c r="C5815">
        <v>814</v>
      </c>
      <c r="D5815" t="s">
        <v>6</v>
      </c>
      <c r="E5815">
        <v>4404.2</v>
      </c>
      <c r="F5815">
        <v>4404.2</v>
      </c>
      <c r="G5815">
        <v>1</v>
      </c>
    </row>
    <row r="5816" spans="1:7" hidden="1" x14ac:dyDescent="0.45">
      <c r="A5816">
        <v>6</v>
      </c>
      <c r="B5816">
        <v>5</v>
      </c>
      <c r="C5816">
        <v>815</v>
      </c>
      <c r="D5816" t="s">
        <v>6</v>
      </c>
      <c r="E5816">
        <v>1831.4</v>
      </c>
      <c r="F5816">
        <v>1831.4</v>
      </c>
      <c r="G5816">
        <v>1</v>
      </c>
    </row>
    <row r="5817" spans="1:7" hidden="1" x14ac:dyDescent="0.45">
      <c r="A5817">
        <v>6</v>
      </c>
      <c r="B5817">
        <v>5</v>
      </c>
      <c r="C5817">
        <v>816</v>
      </c>
      <c r="D5817" t="s">
        <v>6</v>
      </c>
      <c r="E5817">
        <v>3158.8</v>
      </c>
      <c r="F5817">
        <v>3158.8</v>
      </c>
      <c r="G5817">
        <v>1</v>
      </c>
    </row>
    <row r="5818" spans="1:7" hidden="1" x14ac:dyDescent="0.45">
      <c r="A5818">
        <v>6</v>
      </c>
      <c r="B5818">
        <v>5</v>
      </c>
      <c r="C5818">
        <v>817</v>
      </c>
      <c r="D5818" t="s">
        <v>6</v>
      </c>
      <c r="E5818">
        <v>2586.8000000000002</v>
      </c>
      <c r="F5818">
        <v>2586.8000000000002</v>
      </c>
      <c r="G5818">
        <v>1</v>
      </c>
    </row>
    <row r="5819" spans="1:7" hidden="1" x14ac:dyDescent="0.45">
      <c r="A5819">
        <v>6</v>
      </c>
      <c r="B5819">
        <v>5</v>
      </c>
      <c r="C5819">
        <v>818</v>
      </c>
      <c r="D5819" t="s">
        <v>6</v>
      </c>
      <c r="E5819">
        <v>4053.5</v>
      </c>
      <c r="F5819">
        <v>4053.5</v>
      </c>
      <c r="G5819">
        <v>1</v>
      </c>
    </row>
    <row r="5820" spans="1:7" hidden="1" x14ac:dyDescent="0.45">
      <c r="A5820">
        <v>6</v>
      </c>
      <c r="B5820">
        <v>5</v>
      </c>
      <c r="C5820">
        <v>819</v>
      </c>
      <c r="D5820" t="s">
        <v>6</v>
      </c>
      <c r="E5820">
        <v>3199.3</v>
      </c>
      <c r="F5820">
        <v>3199.3</v>
      </c>
      <c r="G5820">
        <v>1</v>
      </c>
    </row>
    <row r="5821" spans="1:7" hidden="1" x14ac:dyDescent="0.45">
      <c r="A5821">
        <v>6</v>
      </c>
      <c r="B5821">
        <v>5</v>
      </c>
      <c r="C5821">
        <v>820</v>
      </c>
      <c r="D5821" t="s">
        <v>6</v>
      </c>
      <c r="E5821">
        <v>4263.6000000000004</v>
      </c>
      <c r="F5821">
        <v>4263.6000000000004</v>
      </c>
      <c r="G5821">
        <v>1</v>
      </c>
    </row>
    <row r="5822" spans="1:7" hidden="1" x14ac:dyDescent="0.45">
      <c r="A5822">
        <v>6</v>
      </c>
      <c r="B5822">
        <v>5</v>
      </c>
      <c r="C5822">
        <v>821</v>
      </c>
      <c r="D5822" t="s">
        <v>6</v>
      </c>
      <c r="E5822">
        <v>1419.3</v>
      </c>
      <c r="F5822">
        <v>1419.3</v>
      </c>
      <c r="G5822">
        <v>1</v>
      </c>
    </row>
    <row r="5823" spans="1:7" hidden="1" x14ac:dyDescent="0.45">
      <c r="A5823">
        <v>6</v>
      </c>
      <c r="B5823">
        <v>5</v>
      </c>
      <c r="C5823">
        <v>822</v>
      </c>
      <c r="D5823" t="s">
        <v>6</v>
      </c>
      <c r="E5823">
        <v>3207.7</v>
      </c>
      <c r="F5823">
        <v>3207.7</v>
      </c>
      <c r="G5823">
        <v>1</v>
      </c>
    </row>
    <row r="5824" spans="1:7" hidden="1" x14ac:dyDescent="0.45">
      <c r="A5824">
        <v>6</v>
      </c>
      <c r="B5824">
        <v>5</v>
      </c>
      <c r="C5824">
        <v>823</v>
      </c>
      <c r="D5824" t="s">
        <v>6</v>
      </c>
      <c r="E5824">
        <v>2682</v>
      </c>
      <c r="F5824">
        <v>2682</v>
      </c>
      <c r="G5824">
        <v>1</v>
      </c>
    </row>
    <row r="5825" spans="1:7" hidden="1" x14ac:dyDescent="0.45">
      <c r="A5825">
        <v>6</v>
      </c>
      <c r="B5825">
        <v>5</v>
      </c>
      <c r="C5825">
        <v>824</v>
      </c>
      <c r="D5825" t="s">
        <v>6</v>
      </c>
      <c r="E5825">
        <v>3438</v>
      </c>
      <c r="F5825">
        <v>3438</v>
      </c>
      <c r="G5825">
        <v>1</v>
      </c>
    </row>
    <row r="5826" spans="1:7" hidden="1" x14ac:dyDescent="0.45">
      <c r="A5826">
        <v>6</v>
      </c>
      <c r="B5826">
        <v>5</v>
      </c>
      <c r="C5826">
        <v>825</v>
      </c>
      <c r="D5826" t="s">
        <v>6</v>
      </c>
      <c r="E5826">
        <v>3825.4</v>
      </c>
      <c r="F5826">
        <v>3825.4</v>
      </c>
      <c r="G5826">
        <v>1</v>
      </c>
    </row>
    <row r="5827" spans="1:7" hidden="1" x14ac:dyDescent="0.45">
      <c r="A5827">
        <v>6</v>
      </c>
      <c r="B5827">
        <v>5</v>
      </c>
      <c r="C5827">
        <v>826</v>
      </c>
      <c r="D5827" t="s">
        <v>6</v>
      </c>
      <c r="E5827">
        <v>3645.9</v>
      </c>
      <c r="F5827">
        <v>3645.9</v>
      </c>
      <c r="G5827">
        <v>1</v>
      </c>
    </row>
    <row r="5828" spans="1:7" hidden="1" x14ac:dyDescent="0.45">
      <c r="A5828">
        <v>6</v>
      </c>
      <c r="B5828">
        <v>5</v>
      </c>
      <c r="C5828">
        <v>827</v>
      </c>
      <c r="D5828" t="s">
        <v>6</v>
      </c>
      <c r="E5828">
        <v>3933.1</v>
      </c>
      <c r="F5828">
        <v>3933.1</v>
      </c>
      <c r="G5828">
        <v>1</v>
      </c>
    </row>
    <row r="5829" spans="1:7" hidden="1" x14ac:dyDescent="0.45">
      <c r="A5829">
        <v>6</v>
      </c>
      <c r="B5829">
        <v>5</v>
      </c>
      <c r="C5829">
        <v>828</v>
      </c>
      <c r="D5829" t="s">
        <v>6</v>
      </c>
      <c r="E5829">
        <v>3602.5</v>
      </c>
      <c r="F5829">
        <v>3602.5</v>
      </c>
      <c r="G5829">
        <v>1</v>
      </c>
    </row>
    <row r="5830" spans="1:7" hidden="1" x14ac:dyDescent="0.45">
      <c r="A5830">
        <v>6</v>
      </c>
      <c r="B5830">
        <v>5</v>
      </c>
      <c r="C5830">
        <v>829</v>
      </c>
      <c r="D5830" t="s">
        <v>6</v>
      </c>
      <c r="E5830">
        <v>2068.4</v>
      </c>
      <c r="F5830">
        <v>2068.4</v>
      </c>
      <c r="G5830">
        <v>1</v>
      </c>
    </row>
    <row r="5831" spans="1:7" hidden="1" x14ac:dyDescent="0.45">
      <c r="A5831">
        <v>6</v>
      </c>
      <c r="B5831">
        <v>5</v>
      </c>
      <c r="C5831">
        <v>830</v>
      </c>
      <c r="D5831" t="s">
        <v>6</v>
      </c>
      <c r="E5831">
        <v>3460</v>
      </c>
      <c r="F5831">
        <v>3460</v>
      </c>
      <c r="G5831">
        <v>1</v>
      </c>
    </row>
    <row r="5832" spans="1:7" hidden="1" x14ac:dyDescent="0.45">
      <c r="A5832">
        <v>6</v>
      </c>
      <c r="B5832">
        <v>5</v>
      </c>
      <c r="C5832">
        <v>831</v>
      </c>
      <c r="D5832" t="s">
        <v>6</v>
      </c>
      <c r="E5832">
        <v>1911.7</v>
      </c>
      <c r="F5832">
        <v>1911.7</v>
      </c>
      <c r="G5832">
        <v>1</v>
      </c>
    </row>
    <row r="5833" spans="1:7" hidden="1" x14ac:dyDescent="0.45">
      <c r="A5833">
        <v>6</v>
      </c>
      <c r="B5833">
        <v>5</v>
      </c>
      <c r="C5833">
        <v>832</v>
      </c>
      <c r="D5833" t="s">
        <v>6</v>
      </c>
      <c r="E5833">
        <v>4413.3</v>
      </c>
      <c r="F5833">
        <v>4413.3</v>
      </c>
      <c r="G5833">
        <v>1</v>
      </c>
    </row>
    <row r="5834" spans="1:7" hidden="1" x14ac:dyDescent="0.45">
      <c r="A5834">
        <v>6</v>
      </c>
      <c r="B5834">
        <v>5</v>
      </c>
      <c r="C5834">
        <v>833</v>
      </c>
      <c r="D5834" t="s">
        <v>6</v>
      </c>
      <c r="E5834">
        <v>2456.6</v>
      </c>
      <c r="F5834">
        <v>2456.6</v>
      </c>
      <c r="G5834">
        <v>1</v>
      </c>
    </row>
    <row r="5835" spans="1:7" hidden="1" x14ac:dyDescent="0.45">
      <c r="A5835">
        <v>6</v>
      </c>
      <c r="B5835">
        <v>5</v>
      </c>
      <c r="C5835">
        <v>834</v>
      </c>
      <c r="D5835" t="s">
        <v>6</v>
      </c>
      <c r="E5835">
        <v>4780.5</v>
      </c>
      <c r="F5835">
        <v>4780.5</v>
      </c>
      <c r="G5835">
        <v>1</v>
      </c>
    </row>
    <row r="5836" spans="1:7" hidden="1" x14ac:dyDescent="0.45">
      <c r="A5836">
        <v>6</v>
      </c>
      <c r="B5836">
        <v>5</v>
      </c>
      <c r="C5836">
        <v>835</v>
      </c>
      <c r="D5836" t="s">
        <v>6</v>
      </c>
      <c r="E5836">
        <v>2469.4</v>
      </c>
      <c r="F5836">
        <v>2469.4</v>
      </c>
      <c r="G5836">
        <v>1</v>
      </c>
    </row>
    <row r="5837" spans="1:7" hidden="1" x14ac:dyDescent="0.45">
      <c r="A5837">
        <v>6</v>
      </c>
      <c r="B5837">
        <v>5</v>
      </c>
      <c r="C5837">
        <v>836</v>
      </c>
      <c r="D5837" t="s">
        <v>6</v>
      </c>
      <c r="E5837">
        <v>2918.4</v>
      </c>
      <c r="F5837">
        <v>2918.4</v>
      </c>
      <c r="G5837">
        <v>1</v>
      </c>
    </row>
    <row r="5838" spans="1:7" hidden="1" x14ac:dyDescent="0.45">
      <c r="A5838">
        <v>6</v>
      </c>
      <c r="B5838">
        <v>5</v>
      </c>
      <c r="C5838">
        <v>837</v>
      </c>
      <c r="D5838" t="s">
        <v>6</v>
      </c>
      <c r="E5838">
        <v>4143</v>
      </c>
      <c r="F5838">
        <v>4143</v>
      </c>
      <c r="G5838">
        <v>1</v>
      </c>
    </row>
    <row r="5839" spans="1:7" hidden="1" x14ac:dyDescent="0.45">
      <c r="A5839">
        <v>6</v>
      </c>
      <c r="B5839">
        <v>5</v>
      </c>
      <c r="C5839">
        <v>838</v>
      </c>
      <c r="D5839" t="s">
        <v>6</v>
      </c>
      <c r="E5839">
        <v>3791.7</v>
      </c>
      <c r="F5839">
        <v>3791.7</v>
      </c>
      <c r="G5839">
        <v>1</v>
      </c>
    </row>
    <row r="5840" spans="1:7" hidden="1" x14ac:dyDescent="0.45">
      <c r="A5840">
        <v>6</v>
      </c>
      <c r="B5840">
        <v>5</v>
      </c>
      <c r="C5840">
        <v>839</v>
      </c>
      <c r="D5840" t="s">
        <v>6</v>
      </c>
      <c r="E5840">
        <v>4159.5</v>
      </c>
      <c r="F5840">
        <v>4159.5</v>
      </c>
      <c r="G5840">
        <v>1</v>
      </c>
    </row>
    <row r="5841" spans="1:7" hidden="1" x14ac:dyDescent="0.45">
      <c r="A5841">
        <v>6</v>
      </c>
      <c r="B5841">
        <v>5</v>
      </c>
      <c r="C5841">
        <v>840</v>
      </c>
      <c r="D5841" t="s">
        <v>6</v>
      </c>
      <c r="E5841">
        <v>2788.1</v>
      </c>
      <c r="F5841">
        <v>2788.1</v>
      </c>
      <c r="G5841">
        <v>1</v>
      </c>
    </row>
    <row r="5842" spans="1:7" hidden="1" x14ac:dyDescent="0.45">
      <c r="A5842">
        <v>6</v>
      </c>
      <c r="B5842">
        <v>5</v>
      </c>
      <c r="C5842">
        <v>841</v>
      </c>
      <c r="D5842" t="s">
        <v>6</v>
      </c>
      <c r="E5842">
        <v>3000.7</v>
      </c>
      <c r="F5842">
        <v>3000.7</v>
      </c>
      <c r="G5842">
        <v>1</v>
      </c>
    </row>
    <row r="5843" spans="1:7" hidden="1" x14ac:dyDescent="0.45">
      <c r="A5843">
        <v>6</v>
      </c>
      <c r="B5843">
        <v>5</v>
      </c>
      <c r="C5843">
        <v>842</v>
      </c>
      <c r="D5843" t="s">
        <v>6</v>
      </c>
      <c r="E5843">
        <v>1411.5</v>
      </c>
      <c r="F5843">
        <v>1411.5</v>
      </c>
      <c r="G5843">
        <v>1</v>
      </c>
    </row>
    <row r="5844" spans="1:7" hidden="1" x14ac:dyDescent="0.45">
      <c r="A5844">
        <v>6</v>
      </c>
      <c r="B5844">
        <v>5</v>
      </c>
      <c r="C5844">
        <v>843</v>
      </c>
      <c r="D5844" t="s">
        <v>6</v>
      </c>
      <c r="E5844">
        <v>3066.3</v>
      </c>
      <c r="F5844">
        <v>3066.3</v>
      </c>
      <c r="G5844">
        <v>1</v>
      </c>
    </row>
    <row r="5845" spans="1:7" hidden="1" x14ac:dyDescent="0.45">
      <c r="A5845">
        <v>6</v>
      </c>
      <c r="B5845">
        <v>5</v>
      </c>
      <c r="C5845">
        <v>844</v>
      </c>
      <c r="D5845" t="s">
        <v>6</v>
      </c>
      <c r="E5845">
        <v>5260.3</v>
      </c>
      <c r="F5845">
        <v>5260.3</v>
      </c>
      <c r="G5845">
        <v>1</v>
      </c>
    </row>
    <row r="5846" spans="1:7" hidden="1" x14ac:dyDescent="0.45">
      <c r="A5846">
        <v>6</v>
      </c>
      <c r="B5846">
        <v>5</v>
      </c>
      <c r="C5846">
        <v>845</v>
      </c>
      <c r="D5846" t="s">
        <v>6</v>
      </c>
      <c r="E5846">
        <v>3411.6</v>
      </c>
      <c r="F5846">
        <v>3411.6</v>
      </c>
      <c r="G5846">
        <v>1</v>
      </c>
    </row>
    <row r="5847" spans="1:7" hidden="1" x14ac:dyDescent="0.45">
      <c r="A5847">
        <v>6</v>
      </c>
      <c r="B5847">
        <v>5</v>
      </c>
      <c r="C5847">
        <v>846</v>
      </c>
      <c r="D5847" t="s">
        <v>6</v>
      </c>
      <c r="E5847">
        <v>4390.2</v>
      </c>
      <c r="F5847">
        <v>4390.2</v>
      </c>
      <c r="G5847">
        <v>1</v>
      </c>
    </row>
    <row r="5848" spans="1:7" hidden="1" x14ac:dyDescent="0.45">
      <c r="A5848">
        <v>6</v>
      </c>
      <c r="B5848">
        <v>5</v>
      </c>
      <c r="C5848">
        <v>847</v>
      </c>
      <c r="D5848" t="s">
        <v>6</v>
      </c>
      <c r="E5848">
        <v>3591.2</v>
      </c>
      <c r="F5848">
        <v>3591.2</v>
      </c>
      <c r="G5848">
        <v>1</v>
      </c>
    </row>
    <row r="5849" spans="1:7" hidden="1" x14ac:dyDescent="0.45">
      <c r="A5849">
        <v>6</v>
      </c>
      <c r="B5849">
        <v>5</v>
      </c>
      <c r="C5849">
        <v>848</v>
      </c>
      <c r="D5849" t="s">
        <v>6</v>
      </c>
      <c r="E5849">
        <v>3695.7</v>
      </c>
      <c r="F5849">
        <v>3695.7</v>
      </c>
      <c r="G5849">
        <v>1</v>
      </c>
    </row>
    <row r="5850" spans="1:7" hidden="1" x14ac:dyDescent="0.45">
      <c r="A5850">
        <v>6</v>
      </c>
      <c r="B5850">
        <v>5</v>
      </c>
      <c r="C5850">
        <v>849</v>
      </c>
      <c r="D5850" t="s">
        <v>6</v>
      </c>
      <c r="E5850">
        <v>3232.6</v>
      </c>
      <c r="F5850">
        <v>3232.6</v>
      </c>
      <c r="G5850">
        <v>1</v>
      </c>
    </row>
    <row r="5851" spans="1:7" hidden="1" x14ac:dyDescent="0.45">
      <c r="A5851">
        <v>6</v>
      </c>
      <c r="B5851">
        <v>5</v>
      </c>
      <c r="C5851">
        <v>850</v>
      </c>
      <c r="D5851" t="s">
        <v>6</v>
      </c>
      <c r="E5851">
        <v>2190.5</v>
      </c>
      <c r="F5851">
        <v>2190.5</v>
      </c>
      <c r="G5851">
        <v>1</v>
      </c>
    </row>
    <row r="5852" spans="1:7" hidden="1" x14ac:dyDescent="0.45">
      <c r="A5852">
        <v>6</v>
      </c>
      <c r="B5852">
        <v>5</v>
      </c>
      <c r="C5852">
        <v>851</v>
      </c>
      <c r="D5852" t="s">
        <v>6</v>
      </c>
      <c r="E5852">
        <v>3878.8</v>
      </c>
      <c r="F5852">
        <v>3878.8</v>
      </c>
      <c r="G5852">
        <v>1</v>
      </c>
    </row>
    <row r="5853" spans="1:7" hidden="1" x14ac:dyDescent="0.45">
      <c r="A5853">
        <v>6</v>
      </c>
      <c r="B5853">
        <v>5</v>
      </c>
      <c r="C5853">
        <v>852</v>
      </c>
      <c r="D5853" t="s">
        <v>6</v>
      </c>
      <c r="E5853">
        <v>2713</v>
      </c>
      <c r="F5853">
        <v>2713</v>
      </c>
      <c r="G5853">
        <v>1</v>
      </c>
    </row>
    <row r="5854" spans="1:7" hidden="1" x14ac:dyDescent="0.45">
      <c r="A5854">
        <v>6</v>
      </c>
      <c r="B5854">
        <v>5</v>
      </c>
      <c r="C5854">
        <v>853</v>
      </c>
      <c r="D5854" t="s">
        <v>6</v>
      </c>
      <c r="E5854">
        <v>3061.4</v>
      </c>
      <c r="F5854">
        <v>3061.4</v>
      </c>
      <c r="G5854">
        <v>1</v>
      </c>
    </row>
    <row r="5855" spans="1:7" hidden="1" x14ac:dyDescent="0.45">
      <c r="A5855">
        <v>6</v>
      </c>
      <c r="B5855">
        <v>5</v>
      </c>
      <c r="C5855">
        <v>854</v>
      </c>
      <c r="D5855" t="s">
        <v>6</v>
      </c>
      <c r="E5855">
        <v>1950.9</v>
      </c>
      <c r="F5855">
        <v>1950.9</v>
      </c>
      <c r="G5855">
        <v>1</v>
      </c>
    </row>
    <row r="5856" spans="1:7" hidden="1" x14ac:dyDescent="0.45">
      <c r="A5856">
        <v>6</v>
      </c>
      <c r="B5856">
        <v>5</v>
      </c>
      <c r="C5856">
        <v>855</v>
      </c>
      <c r="D5856" t="s">
        <v>6</v>
      </c>
      <c r="E5856">
        <v>4399.7</v>
      </c>
      <c r="F5856">
        <v>4399.7</v>
      </c>
      <c r="G5856">
        <v>1</v>
      </c>
    </row>
    <row r="5857" spans="1:7" hidden="1" x14ac:dyDescent="0.45">
      <c r="A5857">
        <v>6</v>
      </c>
      <c r="B5857">
        <v>5</v>
      </c>
      <c r="C5857">
        <v>856</v>
      </c>
      <c r="D5857" t="s">
        <v>6</v>
      </c>
      <c r="E5857">
        <v>4132.8999999999996</v>
      </c>
      <c r="F5857">
        <v>4132.8999999999996</v>
      </c>
      <c r="G5857">
        <v>1</v>
      </c>
    </row>
    <row r="5858" spans="1:7" hidden="1" x14ac:dyDescent="0.45">
      <c r="A5858">
        <v>6</v>
      </c>
      <c r="B5858">
        <v>5</v>
      </c>
      <c r="C5858">
        <v>857</v>
      </c>
      <c r="D5858" t="s">
        <v>6</v>
      </c>
      <c r="E5858">
        <v>4455.1000000000004</v>
      </c>
      <c r="F5858">
        <v>4455.1000000000004</v>
      </c>
      <c r="G5858">
        <v>1</v>
      </c>
    </row>
    <row r="5859" spans="1:7" hidden="1" x14ac:dyDescent="0.45">
      <c r="A5859">
        <v>6</v>
      </c>
      <c r="B5859">
        <v>5</v>
      </c>
      <c r="C5859">
        <v>858</v>
      </c>
      <c r="D5859" t="s">
        <v>6</v>
      </c>
      <c r="E5859">
        <v>3855.5</v>
      </c>
      <c r="F5859">
        <v>3855.5</v>
      </c>
      <c r="G5859">
        <v>1</v>
      </c>
    </row>
    <row r="5860" spans="1:7" hidden="1" x14ac:dyDescent="0.45">
      <c r="A5860">
        <v>6</v>
      </c>
      <c r="B5860">
        <v>5</v>
      </c>
      <c r="C5860">
        <v>859</v>
      </c>
      <c r="D5860" t="s">
        <v>6</v>
      </c>
      <c r="E5860">
        <v>3830.8</v>
      </c>
      <c r="F5860">
        <v>3830.8</v>
      </c>
      <c r="G5860">
        <v>1</v>
      </c>
    </row>
    <row r="5861" spans="1:7" hidden="1" x14ac:dyDescent="0.45">
      <c r="A5861">
        <v>6</v>
      </c>
      <c r="B5861">
        <v>5</v>
      </c>
      <c r="C5861">
        <v>860</v>
      </c>
      <c r="D5861" t="s">
        <v>6</v>
      </c>
      <c r="E5861">
        <v>1932.2</v>
      </c>
      <c r="F5861">
        <v>1932.2</v>
      </c>
      <c r="G5861">
        <v>1</v>
      </c>
    </row>
    <row r="5862" spans="1:7" hidden="1" x14ac:dyDescent="0.45">
      <c r="A5862">
        <v>6</v>
      </c>
      <c r="B5862">
        <v>5</v>
      </c>
      <c r="C5862">
        <v>861</v>
      </c>
      <c r="D5862" t="s">
        <v>6</v>
      </c>
      <c r="E5862">
        <v>4075.1</v>
      </c>
      <c r="F5862">
        <v>4075.1</v>
      </c>
      <c r="G5862">
        <v>1</v>
      </c>
    </row>
    <row r="5863" spans="1:7" hidden="1" x14ac:dyDescent="0.45">
      <c r="A5863">
        <v>6</v>
      </c>
      <c r="B5863">
        <v>5</v>
      </c>
      <c r="C5863">
        <v>862</v>
      </c>
      <c r="D5863" t="s">
        <v>6</v>
      </c>
      <c r="E5863">
        <v>3920.9</v>
      </c>
      <c r="F5863">
        <v>3920.9</v>
      </c>
      <c r="G5863">
        <v>1</v>
      </c>
    </row>
    <row r="5864" spans="1:7" hidden="1" x14ac:dyDescent="0.45">
      <c r="A5864">
        <v>6</v>
      </c>
      <c r="B5864">
        <v>5</v>
      </c>
      <c r="C5864">
        <v>863</v>
      </c>
      <c r="D5864" t="s">
        <v>6</v>
      </c>
      <c r="E5864">
        <v>2890</v>
      </c>
      <c r="F5864">
        <v>2890</v>
      </c>
      <c r="G5864">
        <v>1</v>
      </c>
    </row>
    <row r="5865" spans="1:7" hidden="1" x14ac:dyDescent="0.45">
      <c r="A5865">
        <v>6</v>
      </c>
      <c r="B5865">
        <v>5</v>
      </c>
      <c r="C5865">
        <v>864</v>
      </c>
      <c r="D5865" t="s">
        <v>6</v>
      </c>
      <c r="E5865">
        <v>2380.5</v>
      </c>
      <c r="F5865">
        <v>2380.5</v>
      </c>
      <c r="G5865">
        <v>1</v>
      </c>
    </row>
    <row r="5866" spans="1:7" hidden="1" x14ac:dyDescent="0.45">
      <c r="A5866">
        <v>6</v>
      </c>
      <c r="B5866">
        <v>5</v>
      </c>
      <c r="C5866">
        <v>865</v>
      </c>
      <c r="D5866" t="s">
        <v>6</v>
      </c>
      <c r="E5866">
        <v>3061.8</v>
      </c>
      <c r="F5866">
        <v>3061.8</v>
      </c>
      <c r="G5866">
        <v>1</v>
      </c>
    </row>
    <row r="5867" spans="1:7" hidden="1" x14ac:dyDescent="0.45">
      <c r="A5867">
        <v>6</v>
      </c>
      <c r="B5867">
        <v>5</v>
      </c>
      <c r="C5867">
        <v>866</v>
      </c>
      <c r="D5867" t="s">
        <v>6</v>
      </c>
      <c r="E5867">
        <v>1604.5</v>
      </c>
      <c r="F5867">
        <v>1604.5</v>
      </c>
      <c r="G5867">
        <v>1</v>
      </c>
    </row>
    <row r="5868" spans="1:7" hidden="1" x14ac:dyDescent="0.45">
      <c r="A5868">
        <v>6</v>
      </c>
      <c r="B5868">
        <v>5</v>
      </c>
      <c r="C5868">
        <v>867</v>
      </c>
      <c r="D5868" t="s">
        <v>6</v>
      </c>
      <c r="E5868">
        <v>4353.3999999999996</v>
      </c>
      <c r="F5868">
        <v>4353.3999999999996</v>
      </c>
      <c r="G5868">
        <v>1</v>
      </c>
    </row>
    <row r="5869" spans="1:7" hidden="1" x14ac:dyDescent="0.45">
      <c r="A5869">
        <v>6</v>
      </c>
      <c r="B5869">
        <v>5</v>
      </c>
      <c r="C5869">
        <v>868</v>
      </c>
      <c r="D5869" t="s">
        <v>6</v>
      </c>
      <c r="E5869">
        <v>3565.9</v>
      </c>
      <c r="F5869">
        <v>3565.9</v>
      </c>
      <c r="G5869">
        <v>1</v>
      </c>
    </row>
    <row r="5870" spans="1:7" hidden="1" x14ac:dyDescent="0.45">
      <c r="A5870">
        <v>6</v>
      </c>
      <c r="B5870">
        <v>5</v>
      </c>
      <c r="C5870">
        <v>869</v>
      </c>
      <c r="D5870" t="s">
        <v>6</v>
      </c>
      <c r="E5870">
        <v>3084.4</v>
      </c>
      <c r="F5870">
        <v>3084.4</v>
      </c>
      <c r="G5870">
        <v>1</v>
      </c>
    </row>
    <row r="5871" spans="1:7" hidden="1" x14ac:dyDescent="0.45">
      <c r="A5871">
        <v>6</v>
      </c>
      <c r="B5871">
        <v>5</v>
      </c>
      <c r="C5871">
        <v>870</v>
      </c>
      <c r="D5871" t="s">
        <v>6</v>
      </c>
      <c r="E5871">
        <v>4042.7</v>
      </c>
      <c r="F5871">
        <v>4042.7</v>
      </c>
      <c r="G5871">
        <v>1</v>
      </c>
    </row>
    <row r="5872" spans="1:7" hidden="1" x14ac:dyDescent="0.45">
      <c r="A5872">
        <v>6</v>
      </c>
      <c r="B5872">
        <v>5</v>
      </c>
      <c r="C5872">
        <v>871</v>
      </c>
      <c r="D5872" t="s">
        <v>6</v>
      </c>
      <c r="E5872">
        <v>3147.5</v>
      </c>
      <c r="F5872">
        <v>3147.5</v>
      </c>
      <c r="G5872">
        <v>1</v>
      </c>
    </row>
    <row r="5873" spans="1:7" hidden="1" x14ac:dyDescent="0.45">
      <c r="A5873">
        <v>6</v>
      </c>
      <c r="B5873">
        <v>5</v>
      </c>
      <c r="C5873">
        <v>872</v>
      </c>
      <c r="D5873" t="s">
        <v>6</v>
      </c>
      <c r="E5873">
        <v>3775.1</v>
      </c>
      <c r="F5873">
        <v>3775.1</v>
      </c>
      <c r="G5873">
        <v>1</v>
      </c>
    </row>
    <row r="5874" spans="1:7" hidden="1" x14ac:dyDescent="0.45">
      <c r="A5874">
        <v>6</v>
      </c>
      <c r="B5874">
        <v>5</v>
      </c>
      <c r="C5874">
        <v>873</v>
      </c>
      <c r="D5874" t="s">
        <v>6</v>
      </c>
      <c r="E5874">
        <v>3718.5</v>
      </c>
      <c r="F5874">
        <v>3718.5</v>
      </c>
      <c r="G5874">
        <v>1</v>
      </c>
    </row>
    <row r="5875" spans="1:7" hidden="1" x14ac:dyDescent="0.45">
      <c r="A5875">
        <v>6</v>
      </c>
      <c r="B5875">
        <v>5</v>
      </c>
      <c r="C5875">
        <v>874</v>
      </c>
      <c r="D5875" t="s">
        <v>6</v>
      </c>
      <c r="E5875">
        <v>2812.5</v>
      </c>
      <c r="F5875">
        <v>2812.5</v>
      </c>
      <c r="G5875">
        <v>1</v>
      </c>
    </row>
    <row r="5876" spans="1:7" hidden="1" x14ac:dyDescent="0.45">
      <c r="A5876">
        <v>6</v>
      </c>
      <c r="B5876">
        <v>5</v>
      </c>
      <c r="C5876">
        <v>875</v>
      </c>
      <c r="D5876" t="s">
        <v>6</v>
      </c>
      <c r="E5876">
        <v>3658.1</v>
      </c>
      <c r="F5876">
        <v>3658.1</v>
      </c>
      <c r="G5876">
        <v>1</v>
      </c>
    </row>
    <row r="5877" spans="1:7" hidden="1" x14ac:dyDescent="0.45">
      <c r="A5877">
        <v>6</v>
      </c>
      <c r="B5877">
        <v>5</v>
      </c>
      <c r="C5877">
        <v>876</v>
      </c>
      <c r="D5877" t="s">
        <v>6</v>
      </c>
      <c r="E5877">
        <v>3217</v>
      </c>
      <c r="F5877">
        <v>3217</v>
      </c>
      <c r="G5877">
        <v>1</v>
      </c>
    </row>
    <row r="5878" spans="1:7" hidden="1" x14ac:dyDescent="0.45">
      <c r="A5878">
        <v>6</v>
      </c>
      <c r="B5878">
        <v>5</v>
      </c>
      <c r="C5878">
        <v>877</v>
      </c>
      <c r="D5878" t="s">
        <v>6</v>
      </c>
      <c r="E5878">
        <v>3277.6</v>
      </c>
      <c r="F5878">
        <v>3277.6</v>
      </c>
      <c r="G5878">
        <v>1</v>
      </c>
    </row>
    <row r="5879" spans="1:7" hidden="1" x14ac:dyDescent="0.45">
      <c r="A5879">
        <v>6</v>
      </c>
      <c r="B5879">
        <v>5</v>
      </c>
      <c r="C5879">
        <v>878</v>
      </c>
      <c r="D5879" t="s">
        <v>6</v>
      </c>
      <c r="E5879">
        <v>3705.5</v>
      </c>
      <c r="F5879">
        <v>3705.5</v>
      </c>
      <c r="G5879">
        <v>1</v>
      </c>
    </row>
    <row r="5880" spans="1:7" hidden="1" x14ac:dyDescent="0.45">
      <c r="A5880">
        <v>6</v>
      </c>
      <c r="B5880">
        <v>5</v>
      </c>
      <c r="C5880">
        <v>879</v>
      </c>
      <c r="D5880" t="s">
        <v>6</v>
      </c>
      <c r="E5880">
        <v>4087.7</v>
      </c>
      <c r="F5880">
        <v>4087.7</v>
      </c>
      <c r="G5880">
        <v>1</v>
      </c>
    </row>
    <row r="5881" spans="1:7" hidden="1" x14ac:dyDescent="0.45">
      <c r="A5881">
        <v>6</v>
      </c>
      <c r="B5881">
        <v>5</v>
      </c>
      <c r="C5881">
        <v>880</v>
      </c>
      <c r="D5881" t="s">
        <v>6</v>
      </c>
      <c r="E5881">
        <v>4276.8999999999996</v>
      </c>
      <c r="F5881">
        <v>4276.8999999999996</v>
      </c>
      <c r="G5881">
        <v>1</v>
      </c>
    </row>
    <row r="5882" spans="1:7" hidden="1" x14ac:dyDescent="0.45">
      <c r="A5882">
        <v>6</v>
      </c>
      <c r="B5882">
        <v>5</v>
      </c>
      <c r="C5882">
        <v>881</v>
      </c>
      <c r="D5882" t="s">
        <v>6</v>
      </c>
      <c r="E5882">
        <v>3357.1</v>
      </c>
      <c r="F5882">
        <v>3357.1</v>
      </c>
      <c r="G5882">
        <v>1</v>
      </c>
    </row>
    <row r="5883" spans="1:7" hidden="1" x14ac:dyDescent="0.45">
      <c r="A5883">
        <v>6</v>
      </c>
      <c r="B5883">
        <v>5</v>
      </c>
      <c r="C5883">
        <v>882</v>
      </c>
      <c r="D5883" t="s">
        <v>6</v>
      </c>
      <c r="E5883">
        <v>3347.3</v>
      </c>
      <c r="F5883">
        <v>3347.3</v>
      </c>
      <c r="G5883">
        <v>1</v>
      </c>
    </row>
    <row r="5884" spans="1:7" hidden="1" x14ac:dyDescent="0.45">
      <c r="A5884">
        <v>6</v>
      </c>
      <c r="B5884">
        <v>5</v>
      </c>
      <c r="C5884">
        <v>883</v>
      </c>
      <c r="D5884" t="s">
        <v>6</v>
      </c>
      <c r="E5884">
        <v>4348</v>
      </c>
      <c r="F5884">
        <v>4348</v>
      </c>
      <c r="G5884">
        <v>1</v>
      </c>
    </row>
    <row r="5885" spans="1:7" hidden="1" x14ac:dyDescent="0.45">
      <c r="A5885">
        <v>6</v>
      </c>
      <c r="B5885">
        <v>5</v>
      </c>
      <c r="C5885">
        <v>884</v>
      </c>
      <c r="D5885" t="s">
        <v>6</v>
      </c>
      <c r="E5885">
        <v>4259.3</v>
      </c>
      <c r="F5885">
        <v>4259.3</v>
      </c>
      <c r="G5885">
        <v>1</v>
      </c>
    </row>
    <row r="5886" spans="1:7" hidden="1" x14ac:dyDescent="0.45">
      <c r="A5886">
        <v>6</v>
      </c>
      <c r="B5886">
        <v>5</v>
      </c>
      <c r="C5886">
        <v>885</v>
      </c>
      <c r="D5886" t="s">
        <v>6</v>
      </c>
      <c r="E5886">
        <v>3500.1</v>
      </c>
      <c r="F5886">
        <v>3500.1</v>
      </c>
      <c r="G5886">
        <v>1</v>
      </c>
    </row>
    <row r="5887" spans="1:7" hidden="1" x14ac:dyDescent="0.45">
      <c r="A5887">
        <v>6</v>
      </c>
      <c r="B5887">
        <v>5</v>
      </c>
      <c r="C5887">
        <v>886</v>
      </c>
      <c r="D5887" t="s">
        <v>6</v>
      </c>
      <c r="E5887">
        <v>4103</v>
      </c>
      <c r="F5887">
        <v>4103</v>
      </c>
      <c r="G5887">
        <v>1</v>
      </c>
    </row>
    <row r="5888" spans="1:7" hidden="1" x14ac:dyDescent="0.45">
      <c r="A5888">
        <v>6</v>
      </c>
      <c r="B5888">
        <v>5</v>
      </c>
      <c r="C5888">
        <v>887</v>
      </c>
      <c r="D5888" t="s">
        <v>6</v>
      </c>
      <c r="E5888">
        <v>3712.5</v>
      </c>
      <c r="F5888">
        <v>3712.5</v>
      </c>
      <c r="G5888">
        <v>1</v>
      </c>
    </row>
    <row r="5889" spans="1:7" hidden="1" x14ac:dyDescent="0.45">
      <c r="A5889">
        <v>6</v>
      </c>
      <c r="B5889">
        <v>5</v>
      </c>
      <c r="C5889">
        <v>888</v>
      </c>
      <c r="D5889" t="s">
        <v>6</v>
      </c>
      <c r="E5889">
        <v>3153.4</v>
      </c>
      <c r="F5889">
        <v>3153.4</v>
      </c>
      <c r="G5889">
        <v>1</v>
      </c>
    </row>
    <row r="5890" spans="1:7" hidden="1" x14ac:dyDescent="0.45">
      <c r="A5890">
        <v>6</v>
      </c>
      <c r="B5890">
        <v>5</v>
      </c>
      <c r="C5890">
        <v>889</v>
      </c>
      <c r="D5890" t="s">
        <v>6</v>
      </c>
      <c r="E5890">
        <v>3512.4</v>
      </c>
      <c r="F5890">
        <v>3512.4</v>
      </c>
      <c r="G5890">
        <v>1</v>
      </c>
    </row>
    <row r="5891" spans="1:7" hidden="1" x14ac:dyDescent="0.45">
      <c r="A5891">
        <v>6</v>
      </c>
      <c r="B5891">
        <v>5</v>
      </c>
      <c r="C5891">
        <v>890</v>
      </c>
      <c r="D5891" t="s">
        <v>6</v>
      </c>
      <c r="E5891">
        <v>3827.2</v>
      </c>
      <c r="F5891">
        <v>3827.2</v>
      </c>
      <c r="G5891">
        <v>1</v>
      </c>
    </row>
    <row r="5892" spans="1:7" hidden="1" x14ac:dyDescent="0.45">
      <c r="A5892">
        <v>6</v>
      </c>
      <c r="B5892">
        <v>5</v>
      </c>
      <c r="C5892">
        <v>891</v>
      </c>
      <c r="D5892" t="s">
        <v>6</v>
      </c>
      <c r="E5892">
        <v>4362</v>
      </c>
      <c r="F5892">
        <v>4362</v>
      </c>
      <c r="G5892">
        <v>1</v>
      </c>
    </row>
    <row r="5893" spans="1:7" hidden="1" x14ac:dyDescent="0.45">
      <c r="A5893">
        <v>6</v>
      </c>
      <c r="B5893">
        <v>5</v>
      </c>
      <c r="C5893">
        <v>892</v>
      </c>
      <c r="D5893" t="s">
        <v>6</v>
      </c>
      <c r="E5893">
        <v>3775.9</v>
      </c>
      <c r="F5893">
        <v>3775.9</v>
      </c>
      <c r="G5893">
        <v>1</v>
      </c>
    </row>
    <row r="5894" spans="1:7" hidden="1" x14ac:dyDescent="0.45">
      <c r="A5894">
        <v>6</v>
      </c>
      <c r="B5894">
        <v>5</v>
      </c>
      <c r="C5894">
        <v>893</v>
      </c>
      <c r="D5894" t="s">
        <v>6</v>
      </c>
      <c r="E5894">
        <v>2744.1</v>
      </c>
      <c r="F5894">
        <v>2744.1</v>
      </c>
      <c r="G5894">
        <v>1</v>
      </c>
    </row>
    <row r="5895" spans="1:7" hidden="1" x14ac:dyDescent="0.45">
      <c r="A5895">
        <v>6</v>
      </c>
      <c r="B5895">
        <v>5</v>
      </c>
      <c r="C5895">
        <v>894</v>
      </c>
      <c r="D5895" t="s">
        <v>6</v>
      </c>
      <c r="E5895">
        <v>2909.7</v>
      </c>
      <c r="F5895">
        <v>2909.7</v>
      </c>
      <c r="G5895">
        <v>1</v>
      </c>
    </row>
    <row r="5896" spans="1:7" hidden="1" x14ac:dyDescent="0.45">
      <c r="A5896">
        <v>6</v>
      </c>
      <c r="B5896">
        <v>5</v>
      </c>
      <c r="C5896">
        <v>895</v>
      </c>
      <c r="D5896" t="s">
        <v>6</v>
      </c>
      <c r="E5896">
        <v>1861</v>
      </c>
      <c r="F5896">
        <v>1861</v>
      </c>
      <c r="G5896">
        <v>1</v>
      </c>
    </row>
    <row r="5897" spans="1:7" hidden="1" x14ac:dyDescent="0.45">
      <c r="A5897">
        <v>6</v>
      </c>
      <c r="B5897">
        <v>5</v>
      </c>
      <c r="C5897">
        <v>896</v>
      </c>
      <c r="D5897" t="s">
        <v>6</v>
      </c>
      <c r="E5897">
        <v>2115.1</v>
      </c>
      <c r="F5897">
        <v>2115.1</v>
      </c>
      <c r="G5897">
        <v>1</v>
      </c>
    </row>
    <row r="5898" spans="1:7" hidden="1" x14ac:dyDescent="0.45">
      <c r="A5898">
        <v>6</v>
      </c>
      <c r="B5898">
        <v>5</v>
      </c>
      <c r="C5898">
        <v>897</v>
      </c>
      <c r="D5898" t="s">
        <v>6</v>
      </c>
      <c r="E5898">
        <v>2924.1</v>
      </c>
      <c r="F5898">
        <v>2924.1</v>
      </c>
      <c r="G5898">
        <v>1</v>
      </c>
    </row>
    <row r="5899" spans="1:7" hidden="1" x14ac:dyDescent="0.45">
      <c r="A5899">
        <v>6</v>
      </c>
      <c r="B5899">
        <v>5</v>
      </c>
      <c r="C5899">
        <v>898</v>
      </c>
      <c r="D5899" t="s">
        <v>6</v>
      </c>
      <c r="E5899">
        <v>3067</v>
      </c>
      <c r="F5899">
        <v>3067</v>
      </c>
      <c r="G5899">
        <v>1</v>
      </c>
    </row>
    <row r="5900" spans="1:7" hidden="1" x14ac:dyDescent="0.45">
      <c r="A5900">
        <v>6</v>
      </c>
      <c r="B5900">
        <v>5</v>
      </c>
      <c r="C5900">
        <v>899</v>
      </c>
      <c r="D5900" t="s">
        <v>6</v>
      </c>
      <c r="E5900">
        <v>3051.3</v>
      </c>
      <c r="F5900">
        <v>3051.3</v>
      </c>
      <c r="G5900">
        <v>1</v>
      </c>
    </row>
    <row r="5901" spans="1:7" hidden="1" x14ac:dyDescent="0.45">
      <c r="A5901">
        <v>6</v>
      </c>
      <c r="B5901">
        <v>5</v>
      </c>
      <c r="C5901">
        <v>900</v>
      </c>
      <c r="D5901" t="s">
        <v>6</v>
      </c>
      <c r="E5901">
        <v>3067.5</v>
      </c>
      <c r="F5901">
        <v>3067.5</v>
      </c>
      <c r="G5901">
        <v>1</v>
      </c>
    </row>
    <row r="5902" spans="1:7" hidden="1" x14ac:dyDescent="0.45">
      <c r="A5902">
        <v>6</v>
      </c>
      <c r="B5902">
        <v>5</v>
      </c>
      <c r="C5902">
        <v>901</v>
      </c>
      <c r="D5902" t="s">
        <v>6</v>
      </c>
      <c r="E5902">
        <v>2597.6</v>
      </c>
      <c r="F5902">
        <v>2597.6</v>
      </c>
      <c r="G5902">
        <v>1</v>
      </c>
    </row>
    <row r="5903" spans="1:7" hidden="1" x14ac:dyDescent="0.45">
      <c r="A5903">
        <v>6</v>
      </c>
      <c r="B5903">
        <v>5</v>
      </c>
      <c r="C5903">
        <v>902</v>
      </c>
      <c r="D5903" t="s">
        <v>6</v>
      </c>
      <c r="E5903">
        <v>4037.8</v>
      </c>
      <c r="F5903">
        <v>4037.8</v>
      </c>
      <c r="G5903">
        <v>1</v>
      </c>
    </row>
    <row r="5904" spans="1:7" hidden="1" x14ac:dyDescent="0.45">
      <c r="A5904">
        <v>6</v>
      </c>
      <c r="B5904">
        <v>5</v>
      </c>
      <c r="C5904">
        <v>903</v>
      </c>
      <c r="D5904" t="s">
        <v>6</v>
      </c>
      <c r="E5904">
        <v>3448.2</v>
      </c>
      <c r="F5904">
        <v>3448.2</v>
      </c>
      <c r="G5904">
        <v>1</v>
      </c>
    </row>
    <row r="5905" spans="1:7" hidden="1" x14ac:dyDescent="0.45">
      <c r="A5905">
        <v>6</v>
      </c>
      <c r="B5905">
        <v>5</v>
      </c>
      <c r="C5905">
        <v>904</v>
      </c>
      <c r="D5905" t="s">
        <v>6</v>
      </c>
      <c r="E5905">
        <v>3557.4</v>
      </c>
      <c r="F5905">
        <v>3557.4</v>
      </c>
      <c r="G5905">
        <v>1</v>
      </c>
    </row>
    <row r="5906" spans="1:7" hidden="1" x14ac:dyDescent="0.45">
      <c r="A5906">
        <v>6</v>
      </c>
      <c r="B5906">
        <v>5</v>
      </c>
      <c r="C5906">
        <v>905</v>
      </c>
      <c r="D5906" t="s">
        <v>6</v>
      </c>
      <c r="E5906">
        <v>3039.1</v>
      </c>
      <c r="F5906">
        <v>3039.1</v>
      </c>
      <c r="G5906">
        <v>1</v>
      </c>
    </row>
    <row r="5907" spans="1:7" hidden="1" x14ac:dyDescent="0.45">
      <c r="A5907">
        <v>6</v>
      </c>
      <c r="B5907">
        <v>5</v>
      </c>
      <c r="C5907">
        <v>906</v>
      </c>
      <c r="D5907" t="s">
        <v>6</v>
      </c>
      <c r="E5907">
        <v>5234.3</v>
      </c>
      <c r="F5907">
        <v>5234.3</v>
      </c>
      <c r="G5907">
        <v>1</v>
      </c>
    </row>
    <row r="5908" spans="1:7" hidden="1" x14ac:dyDescent="0.45">
      <c r="A5908">
        <v>6</v>
      </c>
      <c r="B5908">
        <v>5</v>
      </c>
      <c r="C5908">
        <v>907</v>
      </c>
      <c r="D5908" t="s">
        <v>6</v>
      </c>
      <c r="E5908">
        <v>3207.7</v>
      </c>
      <c r="F5908">
        <v>3207.7</v>
      </c>
      <c r="G5908">
        <v>1</v>
      </c>
    </row>
    <row r="5909" spans="1:7" hidden="1" x14ac:dyDescent="0.45">
      <c r="A5909">
        <v>6</v>
      </c>
      <c r="B5909">
        <v>5</v>
      </c>
      <c r="C5909">
        <v>908</v>
      </c>
      <c r="D5909" t="s">
        <v>6</v>
      </c>
      <c r="E5909">
        <v>3643.9</v>
      </c>
      <c r="F5909">
        <v>3643.9</v>
      </c>
      <c r="G5909">
        <v>1</v>
      </c>
    </row>
    <row r="5910" spans="1:7" hidden="1" x14ac:dyDescent="0.45">
      <c r="A5910">
        <v>6</v>
      </c>
      <c r="B5910">
        <v>5</v>
      </c>
      <c r="C5910">
        <v>909</v>
      </c>
      <c r="D5910" t="s">
        <v>6</v>
      </c>
      <c r="E5910">
        <v>3363</v>
      </c>
      <c r="F5910">
        <v>3363</v>
      </c>
      <c r="G5910">
        <v>1</v>
      </c>
    </row>
    <row r="5911" spans="1:7" hidden="1" x14ac:dyDescent="0.45">
      <c r="A5911">
        <v>6</v>
      </c>
      <c r="B5911">
        <v>5</v>
      </c>
      <c r="C5911">
        <v>910</v>
      </c>
      <c r="D5911" t="s">
        <v>6</v>
      </c>
      <c r="E5911">
        <v>3723.3</v>
      </c>
      <c r="F5911">
        <v>3723.3</v>
      </c>
      <c r="G5911">
        <v>1</v>
      </c>
    </row>
    <row r="5912" spans="1:7" hidden="1" x14ac:dyDescent="0.45">
      <c r="A5912">
        <v>6</v>
      </c>
      <c r="B5912">
        <v>5</v>
      </c>
      <c r="C5912">
        <v>911</v>
      </c>
      <c r="D5912" t="s">
        <v>6</v>
      </c>
      <c r="E5912">
        <v>5111.3</v>
      </c>
      <c r="F5912">
        <v>5111.3</v>
      </c>
      <c r="G5912">
        <v>1</v>
      </c>
    </row>
    <row r="5913" spans="1:7" hidden="1" x14ac:dyDescent="0.45">
      <c r="A5913">
        <v>6</v>
      </c>
      <c r="B5913">
        <v>5</v>
      </c>
      <c r="C5913">
        <v>912</v>
      </c>
      <c r="D5913" t="s">
        <v>6</v>
      </c>
      <c r="E5913">
        <v>3707</v>
      </c>
      <c r="F5913">
        <v>3707</v>
      </c>
      <c r="G5913">
        <v>1</v>
      </c>
    </row>
    <row r="5914" spans="1:7" hidden="1" x14ac:dyDescent="0.45">
      <c r="A5914">
        <v>6</v>
      </c>
      <c r="B5914">
        <v>5</v>
      </c>
      <c r="C5914">
        <v>913</v>
      </c>
      <c r="D5914" t="s">
        <v>6</v>
      </c>
      <c r="E5914">
        <v>1834.6</v>
      </c>
      <c r="F5914">
        <v>1834.6</v>
      </c>
      <c r="G5914">
        <v>1</v>
      </c>
    </row>
    <row r="5915" spans="1:7" hidden="1" x14ac:dyDescent="0.45">
      <c r="A5915">
        <v>6</v>
      </c>
      <c r="B5915">
        <v>5</v>
      </c>
      <c r="C5915">
        <v>914</v>
      </c>
      <c r="D5915" t="s">
        <v>6</v>
      </c>
      <c r="E5915">
        <v>2055.8000000000002</v>
      </c>
      <c r="F5915">
        <v>2055.8000000000002</v>
      </c>
      <c r="G5915">
        <v>1</v>
      </c>
    </row>
    <row r="5916" spans="1:7" hidden="1" x14ac:dyDescent="0.45">
      <c r="A5916">
        <v>6</v>
      </c>
      <c r="B5916">
        <v>5</v>
      </c>
      <c r="C5916">
        <v>915</v>
      </c>
      <c r="D5916" t="s">
        <v>6</v>
      </c>
      <c r="E5916">
        <v>4628.6000000000004</v>
      </c>
      <c r="F5916">
        <v>4628.6000000000004</v>
      </c>
      <c r="G5916">
        <v>1</v>
      </c>
    </row>
    <row r="5917" spans="1:7" hidden="1" x14ac:dyDescent="0.45">
      <c r="A5917">
        <v>6</v>
      </c>
      <c r="B5917">
        <v>5</v>
      </c>
      <c r="C5917">
        <v>916</v>
      </c>
      <c r="D5917" t="s">
        <v>6</v>
      </c>
      <c r="E5917">
        <v>3568.4</v>
      </c>
      <c r="F5917">
        <v>3568.4</v>
      </c>
      <c r="G5917">
        <v>1</v>
      </c>
    </row>
    <row r="5918" spans="1:7" hidden="1" x14ac:dyDescent="0.45">
      <c r="A5918">
        <v>6</v>
      </c>
      <c r="B5918">
        <v>5</v>
      </c>
      <c r="C5918">
        <v>917</v>
      </c>
      <c r="D5918" t="s">
        <v>6</v>
      </c>
      <c r="E5918">
        <v>2471.4</v>
      </c>
      <c r="F5918">
        <v>2471.4</v>
      </c>
      <c r="G5918">
        <v>1</v>
      </c>
    </row>
    <row r="5919" spans="1:7" hidden="1" x14ac:dyDescent="0.45">
      <c r="A5919">
        <v>6</v>
      </c>
      <c r="B5919">
        <v>5</v>
      </c>
      <c r="C5919">
        <v>918</v>
      </c>
      <c r="D5919" t="s">
        <v>6</v>
      </c>
      <c r="E5919">
        <v>2754.1</v>
      </c>
      <c r="F5919">
        <v>2754.1</v>
      </c>
      <c r="G5919">
        <v>1</v>
      </c>
    </row>
    <row r="5920" spans="1:7" hidden="1" x14ac:dyDescent="0.45">
      <c r="A5920">
        <v>6</v>
      </c>
      <c r="B5920">
        <v>5</v>
      </c>
      <c r="C5920">
        <v>919</v>
      </c>
      <c r="D5920" t="s">
        <v>6</v>
      </c>
      <c r="E5920">
        <v>2832</v>
      </c>
      <c r="F5920">
        <v>2832</v>
      </c>
      <c r="G5920">
        <v>1</v>
      </c>
    </row>
    <row r="5921" spans="1:7" hidden="1" x14ac:dyDescent="0.45">
      <c r="A5921">
        <v>6</v>
      </c>
      <c r="B5921">
        <v>5</v>
      </c>
      <c r="C5921">
        <v>920</v>
      </c>
      <c r="D5921" t="s">
        <v>6</v>
      </c>
      <c r="E5921">
        <v>3107.2</v>
      </c>
      <c r="F5921">
        <v>3107.2</v>
      </c>
      <c r="G5921">
        <v>1</v>
      </c>
    </row>
    <row r="5922" spans="1:7" hidden="1" x14ac:dyDescent="0.45">
      <c r="A5922">
        <v>6</v>
      </c>
      <c r="B5922">
        <v>5</v>
      </c>
      <c r="C5922">
        <v>921</v>
      </c>
      <c r="D5922" t="s">
        <v>6</v>
      </c>
      <c r="E5922">
        <v>3613.5</v>
      </c>
      <c r="F5922">
        <v>3613.5</v>
      </c>
      <c r="G5922">
        <v>1</v>
      </c>
    </row>
    <row r="5923" spans="1:7" hidden="1" x14ac:dyDescent="0.45">
      <c r="A5923">
        <v>6</v>
      </c>
      <c r="B5923">
        <v>5</v>
      </c>
      <c r="C5923">
        <v>922</v>
      </c>
      <c r="D5923" t="s">
        <v>6</v>
      </c>
      <c r="E5923">
        <v>3015.8</v>
      </c>
      <c r="F5923">
        <v>3015.8</v>
      </c>
      <c r="G5923">
        <v>1</v>
      </c>
    </row>
    <row r="5924" spans="1:7" hidden="1" x14ac:dyDescent="0.45">
      <c r="A5924">
        <v>6</v>
      </c>
      <c r="B5924">
        <v>5</v>
      </c>
      <c r="C5924">
        <v>923</v>
      </c>
      <c r="D5924" t="s">
        <v>6</v>
      </c>
      <c r="E5924">
        <v>3115.8</v>
      </c>
      <c r="F5924">
        <v>3115.8</v>
      </c>
      <c r="G5924">
        <v>1</v>
      </c>
    </row>
    <row r="5925" spans="1:7" hidden="1" x14ac:dyDescent="0.45">
      <c r="A5925">
        <v>6</v>
      </c>
      <c r="B5925">
        <v>5</v>
      </c>
      <c r="C5925">
        <v>924</v>
      </c>
      <c r="D5925" t="s">
        <v>6</v>
      </c>
      <c r="E5925">
        <v>3463.4</v>
      </c>
      <c r="F5925">
        <v>3463.4</v>
      </c>
      <c r="G5925">
        <v>1</v>
      </c>
    </row>
    <row r="5926" spans="1:7" hidden="1" x14ac:dyDescent="0.45">
      <c r="A5926">
        <v>6</v>
      </c>
      <c r="B5926">
        <v>5</v>
      </c>
      <c r="C5926">
        <v>925</v>
      </c>
      <c r="D5926" t="s">
        <v>6</v>
      </c>
      <c r="E5926">
        <v>3867.4</v>
      </c>
      <c r="F5926">
        <v>3867.4</v>
      </c>
      <c r="G5926">
        <v>1</v>
      </c>
    </row>
    <row r="5927" spans="1:7" hidden="1" x14ac:dyDescent="0.45">
      <c r="A5927">
        <v>6</v>
      </c>
      <c r="B5927">
        <v>5</v>
      </c>
      <c r="C5927">
        <v>926</v>
      </c>
      <c r="D5927" t="s">
        <v>6</v>
      </c>
      <c r="E5927">
        <v>2305.1</v>
      </c>
      <c r="F5927">
        <v>2305.1</v>
      </c>
      <c r="G5927">
        <v>1</v>
      </c>
    </row>
    <row r="5928" spans="1:7" hidden="1" x14ac:dyDescent="0.45">
      <c r="A5928">
        <v>6</v>
      </c>
      <c r="B5928">
        <v>5</v>
      </c>
      <c r="C5928">
        <v>927</v>
      </c>
      <c r="D5928" t="s">
        <v>6</v>
      </c>
      <c r="E5928">
        <v>2909</v>
      </c>
      <c r="F5928">
        <v>2909</v>
      </c>
      <c r="G5928">
        <v>1</v>
      </c>
    </row>
    <row r="5929" spans="1:7" hidden="1" x14ac:dyDescent="0.45">
      <c r="A5929">
        <v>6</v>
      </c>
      <c r="B5929">
        <v>5</v>
      </c>
      <c r="C5929">
        <v>928</v>
      </c>
      <c r="D5929" t="s">
        <v>6</v>
      </c>
      <c r="E5929">
        <v>2695.2</v>
      </c>
      <c r="F5929">
        <v>2695.2</v>
      </c>
      <c r="G5929">
        <v>1</v>
      </c>
    </row>
    <row r="5930" spans="1:7" hidden="1" x14ac:dyDescent="0.45">
      <c r="A5930">
        <v>6</v>
      </c>
      <c r="B5930">
        <v>5</v>
      </c>
      <c r="C5930">
        <v>929</v>
      </c>
      <c r="D5930" t="s">
        <v>6</v>
      </c>
      <c r="E5930">
        <v>1434.9</v>
      </c>
      <c r="F5930">
        <v>1434.9</v>
      </c>
      <c r="G5930">
        <v>1</v>
      </c>
    </row>
    <row r="5931" spans="1:7" hidden="1" x14ac:dyDescent="0.45">
      <c r="A5931">
        <v>6</v>
      </c>
      <c r="B5931">
        <v>5</v>
      </c>
      <c r="C5931">
        <v>930</v>
      </c>
      <c r="D5931" t="s">
        <v>6</v>
      </c>
      <c r="E5931">
        <v>3113</v>
      </c>
      <c r="F5931">
        <v>3113</v>
      </c>
      <c r="G5931">
        <v>1</v>
      </c>
    </row>
    <row r="5932" spans="1:7" hidden="1" x14ac:dyDescent="0.45">
      <c r="A5932">
        <v>6</v>
      </c>
      <c r="B5932">
        <v>5</v>
      </c>
      <c r="C5932">
        <v>931</v>
      </c>
      <c r="D5932" t="s">
        <v>6</v>
      </c>
      <c r="E5932">
        <v>3446.3</v>
      </c>
      <c r="F5932">
        <v>3446.3</v>
      </c>
      <c r="G5932">
        <v>1</v>
      </c>
    </row>
    <row r="5933" spans="1:7" hidden="1" x14ac:dyDescent="0.45">
      <c r="A5933">
        <v>6</v>
      </c>
      <c r="B5933">
        <v>5</v>
      </c>
      <c r="C5933">
        <v>932</v>
      </c>
      <c r="D5933" t="s">
        <v>6</v>
      </c>
      <c r="E5933">
        <v>3200</v>
      </c>
      <c r="F5933">
        <v>3200</v>
      </c>
      <c r="G5933">
        <v>1</v>
      </c>
    </row>
    <row r="5934" spans="1:7" hidden="1" x14ac:dyDescent="0.45">
      <c r="A5934">
        <v>6</v>
      </c>
      <c r="B5934">
        <v>5</v>
      </c>
      <c r="C5934">
        <v>933</v>
      </c>
      <c r="D5934" t="s">
        <v>6</v>
      </c>
      <c r="E5934">
        <v>4076.2</v>
      </c>
      <c r="F5934">
        <v>4076.2</v>
      </c>
      <c r="G5934">
        <v>1</v>
      </c>
    </row>
    <row r="5935" spans="1:7" hidden="1" x14ac:dyDescent="0.45">
      <c r="A5935">
        <v>6</v>
      </c>
      <c r="B5935">
        <v>5</v>
      </c>
      <c r="C5935">
        <v>934</v>
      </c>
      <c r="D5935" t="s">
        <v>6</v>
      </c>
      <c r="E5935">
        <v>4418.5</v>
      </c>
      <c r="F5935">
        <v>4418.5</v>
      </c>
      <c r="G5935">
        <v>1</v>
      </c>
    </row>
    <row r="5936" spans="1:7" hidden="1" x14ac:dyDescent="0.45">
      <c r="A5936">
        <v>6</v>
      </c>
      <c r="B5936">
        <v>5</v>
      </c>
      <c r="C5936">
        <v>935</v>
      </c>
      <c r="D5936" t="s">
        <v>6</v>
      </c>
      <c r="E5936">
        <v>3785.2</v>
      </c>
      <c r="F5936">
        <v>3785.2</v>
      </c>
      <c r="G5936">
        <v>1</v>
      </c>
    </row>
    <row r="5937" spans="1:7" hidden="1" x14ac:dyDescent="0.45">
      <c r="A5937">
        <v>6</v>
      </c>
      <c r="B5937">
        <v>5</v>
      </c>
      <c r="C5937">
        <v>936</v>
      </c>
      <c r="D5937" t="s">
        <v>6</v>
      </c>
      <c r="E5937">
        <v>3498.8</v>
      </c>
      <c r="F5937">
        <v>3498.8</v>
      </c>
      <c r="G5937">
        <v>1</v>
      </c>
    </row>
    <row r="5938" spans="1:7" hidden="1" x14ac:dyDescent="0.45">
      <c r="A5938">
        <v>6</v>
      </c>
      <c r="B5938">
        <v>5</v>
      </c>
      <c r="C5938">
        <v>937</v>
      </c>
      <c r="D5938" t="s">
        <v>6</v>
      </c>
      <c r="E5938">
        <v>2678.8</v>
      </c>
      <c r="F5938">
        <v>2678.8</v>
      </c>
      <c r="G5938">
        <v>1</v>
      </c>
    </row>
    <row r="5939" spans="1:7" hidden="1" x14ac:dyDescent="0.45">
      <c r="A5939">
        <v>6</v>
      </c>
      <c r="B5939">
        <v>5</v>
      </c>
      <c r="C5939">
        <v>938</v>
      </c>
      <c r="D5939" t="s">
        <v>6</v>
      </c>
      <c r="E5939">
        <v>4185.8</v>
      </c>
      <c r="F5939">
        <v>4185.8</v>
      </c>
      <c r="G5939">
        <v>1</v>
      </c>
    </row>
    <row r="5940" spans="1:7" hidden="1" x14ac:dyDescent="0.45">
      <c r="A5940">
        <v>6</v>
      </c>
      <c r="B5940">
        <v>5</v>
      </c>
      <c r="C5940">
        <v>939</v>
      </c>
      <c r="D5940" t="s">
        <v>6</v>
      </c>
      <c r="E5940">
        <v>3118.6</v>
      </c>
      <c r="F5940">
        <v>3118.6</v>
      </c>
      <c r="G5940">
        <v>1</v>
      </c>
    </row>
    <row r="5941" spans="1:7" hidden="1" x14ac:dyDescent="0.45">
      <c r="A5941">
        <v>6</v>
      </c>
      <c r="B5941">
        <v>5</v>
      </c>
      <c r="C5941">
        <v>940</v>
      </c>
      <c r="D5941" t="s">
        <v>6</v>
      </c>
      <c r="E5941">
        <v>1684.6</v>
      </c>
      <c r="F5941">
        <v>1684.6</v>
      </c>
      <c r="G5941">
        <v>1</v>
      </c>
    </row>
    <row r="5942" spans="1:7" hidden="1" x14ac:dyDescent="0.45">
      <c r="A5942">
        <v>6</v>
      </c>
      <c r="B5942">
        <v>5</v>
      </c>
      <c r="C5942">
        <v>941</v>
      </c>
      <c r="D5942" t="s">
        <v>6</v>
      </c>
      <c r="E5942">
        <v>3387.7</v>
      </c>
      <c r="F5942">
        <v>3387.7</v>
      </c>
      <c r="G5942">
        <v>1</v>
      </c>
    </row>
    <row r="5943" spans="1:7" hidden="1" x14ac:dyDescent="0.45">
      <c r="A5943">
        <v>6</v>
      </c>
      <c r="B5943">
        <v>5</v>
      </c>
      <c r="C5943">
        <v>942</v>
      </c>
      <c r="D5943" t="s">
        <v>6</v>
      </c>
      <c r="E5943">
        <v>3588.7</v>
      </c>
      <c r="F5943">
        <v>3588.7</v>
      </c>
      <c r="G5943">
        <v>1</v>
      </c>
    </row>
    <row r="5944" spans="1:7" hidden="1" x14ac:dyDescent="0.45">
      <c r="A5944">
        <v>6</v>
      </c>
      <c r="B5944">
        <v>5</v>
      </c>
      <c r="C5944">
        <v>943</v>
      </c>
      <c r="D5944" t="s">
        <v>6</v>
      </c>
      <c r="E5944">
        <v>2179.6999999999998</v>
      </c>
      <c r="F5944">
        <v>2179.6999999999998</v>
      </c>
      <c r="G5944">
        <v>1</v>
      </c>
    </row>
    <row r="5945" spans="1:7" hidden="1" x14ac:dyDescent="0.45">
      <c r="A5945">
        <v>6</v>
      </c>
      <c r="B5945">
        <v>5</v>
      </c>
      <c r="C5945">
        <v>944</v>
      </c>
      <c r="D5945" t="s">
        <v>6</v>
      </c>
      <c r="E5945">
        <v>4901.2</v>
      </c>
      <c r="F5945">
        <v>4901.2</v>
      </c>
      <c r="G5945">
        <v>1</v>
      </c>
    </row>
    <row r="5946" spans="1:7" hidden="1" x14ac:dyDescent="0.45">
      <c r="A5946">
        <v>6</v>
      </c>
      <c r="B5946">
        <v>5</v>
      </c>
      <c r="C5946">
        <v>945</v>
      </c>
      <c r="D5946" t="s">
        <v>6</v>
      </c>
      <c r="E5946">
        <v>3068.6</v>
      </c>
      <c r="F5946">
        <v>3068.6</v>
      </c>
      <c r="G5946">
        <v>1</v>
      </c>
    </row>
    <row r="5947" spans="1:7" hidden="1" x14ac:dyDescent="0.45">
      <c r="A5947">
        <v>6</v>
      </c>
      <c r="B5947">
        <v>5</v>
      </c>
      <c r="C5947">
        <v>946</v>
      </c>
      <c r="D5947" t="s">
        <v>6</v>
      </c>
      <c r="E5947">
        <v>3255.2</v>
      </c>
      <c r="F5947">
        <v>3255.2</v>
      </c>
      <c r="G5947">
        <v>1</v>
      </c>
    </row>
    <row r="5948" spans="1:7" hidden="1" x14ac:dyDescent="0.45">
      <c r="A5948">
        <v>6</v>
      </c>
      <c r="B5948">
        <v>5</v>
      </c>
      <c r="C5948">
        <v>947</v>
      </c>
      <c r="D5948" t="s">
        <v>6</v>
      </c>
      <c r="E5948">
        <v>3833.6</v>
      </c>
      <c r="F5948">
        <v>3833.6</v>
      </c>
      <c r="G5948">
        <v>1</v>
      </c>
    </row>
    <row r="5949" spans="1:7" hidden="1" x14ac:dyDescent="0.45">
      <c r="A5949">
        <v>6</v>
      </c>
      <c r="B5949">
        <v>5</v>
      </c>
      <c r="C5949">
        <v>948</v>
      </c>
      <c r="D5949" t="s">
        <v>6</v>
      </c>
      <c r="E5949">
        <v>4505</v>
      </c>
      <c r="F5949">
        <v>4505</v>
      </c>
      <c r="G5949">
        <v>1</v>
      </c>
    </row>
    <row r="5950" spans="1:7" hidden="1" x14ac:dyDescent="0.45">
      <c r="A5950">
        <v>6</v>
      </c>
      <c r="B5950">
        <v>5</v>
      </c>
      <c r="C5950">
        <v>949</v>
      </c>
      <c r="D5950" t="s">
        <v>6</v>
      </c>
      <c r="E5950">
        <v>3722.8</v>
      </c>
      <c r="F5950">
        <v>3722.8</v>
      </c>
      <c r="G5950">
        <v>1</v>
      </c>
    </row>
    <row r="5951" spans="1:7" hidden="1" x14ac:dyDescent="0.45">
      <c r="A5951">
        <v>6</v>
      </c>
      <c r="B5951">
        <v>5</v>
      </c>
      <c r="C5951">
        <v>950</v>
      </c>
      <c r="D5951" t="s">
        <v>6</v>
      </c>
      <c r="E5951">
        <v>4663</v>
      </c>
      <c r="F5951">
        <v>4663</v>
      </c>
      <c r="G5951">
        <v>1</v>
      </c>
    </row>
    <row r="5952" spans="1:7" hidden="1" x14ac:dyDescent="0.45">
      <c r="A5952">
        <v>6</v>
      </c>
      <c r="B5952">
        <v>5</v>
      </c>
      <c r="C5952">
        <v>951</v>
      </c>
      <c r="D5952" t="s">
        <v>6</v>
      </c>
      <c r="E5952">
        <v>2939.5</v>
      </c>
      <c r="F5952">
        <v>2939.5</v>
      </c>
      <c r="G5952">
        <v>1</v>
      </c>
    </row>
    <row r="5953" spans="1:7" hidden="1" x14ac:dyDescent="0.45">
      <c r="A5953">
        <v>6</v>
      </c>
      <c r="B5953">
        <v>5</v>
      </c>
      <c r="C5953">
        <v>952</v>
      </c>
      <c r="D5953" t="s">
        <v>6</v>
      </c>
      <c r="E5953">
        <v>2805.2</v>
      </c>
      <c r="F5953">
        <v>2805.2</v>
      </c>
      <c r="G5953">
        <v>1</v>
      </c>
    </row>
    <row r="5954" spans="1:7" hidden="1" x14ac:dyDescent="0.45">
      <c r="A5954">
        <v>6</v>
      </c>
      <c r="B5954">
        <v>5</v>
      </c>
      <c r="C5954">
        <v>953</v>
      </c>
      <c r="D5954" t="s">
        <v>6</v>
      </c>
      <c r="E5954">
        <v>3254.6</v>
      </c>
      <c r="F5954">
        <v>3254.6</v>
      </c>
      <c r="G5954">
        <v>1</v>
      </c>
    </row>
    <row r="5955" spans="1:7" hidden="1" x14ac:dyDescent="0.45">
      <c r="A5955">
        <v>6</v>
      </c>
      <c r="B5955">
        <v>5</v>
      </c>
      <c r="C5955">
        <v>954</v>
      </c>
      <c r="D5955" t="s">
        <v>6</v>
      </c>
      <c r="E5955">
        <v>4012</v>
      </c>
      <c r="F5955">
        <v>4012</v>
      </c>
      <c r="G5955">
        <v>1</v>
      </c>
    </row>
    <row r="5956" spans="1:7" hidden="1" x14ac:dyDescent="0.45">
      <c r="A5956">
        <v>6</v>
      </c>
      <c r="B5956">
        <v>5</v>
      </c>
      <c r="C5956">
        <v>955</v>
      </c>
      <c r="D5956" t="s">
        <v>6</v>
      </c>
      <c r="E5956">
        <v>3332.3</v>
      </c>
      <c r="F5956">
        <v>3332.3</v>
      </c>
      <c r="G5956">
        <v>1</v>
      </c>
    </row>
    <row r="5957" spans="1:7" hidden="1" x14ac:dyDescent="0.45">
      <c r="A5957">
        <v>6</v>
      </c>
      <c r="B5957">
        <v>5</v>
      </c>
      <c r="C5957">
        <v>956</v>
      </c>
      <c r="D5957" t="s">
        <v>6</v>
      </c>
      <c r="E5957">
        <v>3804.8</v>
      </c>
      <c r="F5957">
        <v>3804.8</v>
      </c>
      <c r="G5957">
        <v>1</v>
      </c>
    </row>
    <row r="5958" spans="1:7" hidden="1" x14ac:dyDescent="0.45">
      <c r="A5958">
        <v>6</v>
      </c>
      <c r="B5958">
        <v>5</v>
      </c>
      <c r="C5958">
        <v>957</v>
      </c>
      <c r="D5958" t="s">
        <v>6</v>
      </c>
      <c r="E5958">
        <v>1898.8</v>
      </c>
      <c r="F5958">
        <v>1898.8</v>
      </c>
      <c r="G5958">
        <v>1</v>
      </c>
    </row>
    <row r="5959" spans="1:7" hidden="1" x14ac:dyDescent="0.45">
      <c r="A5959">
        <v>6</v>
      </c>
      <c r="B5959">
        <v>5</v>
      </c>
      <c r="C5959">
        <v>958</v>
      </c>
      <c r="D5959" t="s">
        <v>6</v>
      </c>
      <c r="E5959">
        <v>3916</v>
      </c>
      <c r="F5959">
        <v>3916</v>
      </c>
      <c r="G5959">
        <v>1</v>
      </c>
    </row>
    <row r="5960" spans="1:7" hidden="1" x14ac:dyDescent="0.45">
      <c r="A5960">
        <v>6</v>
      </c>
      <c r="B5960">
        <v>5</v>
      </c>
      <c r="C5960">
        <v>959</v>
      </c>
      <c r="D5960" t="s">
        <v>6</v>
      </c>
      <c r="E5960">
        <v>4679.8</v>
      </c>
      <c r="F5960">
        <v>4679.8</v>
      </c>
      <c r="G5960">
        <v>1</v>
      </c>
    </row>
    <row r="5961" spans="1:7" hidden="1" x14ac:dyDescent="0.45">
      <c r="A5961">
        <v>6</v>
      </c>
      <c r="B5961">
        <v>5</v>
      </c>
      <c r="C5961">
        <v>960</v>
      </c>
      <c r="D5961" t="s">
        <v>6</v>
      </c>
      <c r="E5961">
        <v>2995.3</v>
      </c>
      <c r="F5961">
        <v>2995.3</v>
      </c>
      <c r="G5961">
        <v>1</v>
      </c>
    </row>
    <row r="5962" spans="1:7" hidden="1" x14ac:dyDescent="0.45">
      <c r="A5962">
        <v>6</v>
      </c>
      <c r="B5962">
        <v>5</v>
      </c>
      <c r="C5962">
        <v>961</v>
      </c>
      <c r="D5962" t="s">
        <v>6</v>
      </c>
      <c r="E5962">
        <v>3278.8</v>
      </c>
      <c r="F5962">
        <v>3278.8</v>
      </c>
      <c r="G5962">
        <v>1</v>
      </c>
    </row>
    <row r="5963" spans="1:7" hidden="1" x14ac:dyDescent="0.45">
      <c r="A5963">
        <v>6</v>
      </c>
      <c r="B5963">
        <v>5</v>
      </c>
      <c r="C5963">
        <v>962</v>
      </c>
      <c r="D5963" t="s">
        <v>6</v>
      </c>
      <c r="E5963">
        <v>3981.4</v>
      </c>
      <c r="F5963">
        <v>3981.4</v>
      </c>
      <c r="G5963">
        <v>1</v>
      </c>
    </row>
    <row r="5964" spans="1:7" hidden="1" x14ac:dyDescent="0.45">
      <c r="A5964">
        <v>6</v>
      </c>
      <c r="B5964">
        <v>5</v>
      </c>
      <c r="C5964">
        <v>963</v>
      </c>
      <c r="D5964" t="s">
        <v>6</v>
      </c>
      <c r="E5964">
        <v>3198</v>
      </c>
      <c r="F5964">
        <v>3198</v>
      </c>
      <c r="G5964">
        <v>1</v>
      </c>
    </row>
    <row r="5965" spans="1:7" hidden="1" x14ac:dyDescent="0.45">
      <c r="A5965">
        <v>6</v>
      </c>
      <c r="B5965">
        <v>5</v>
      </c>
      <c r="C5965">
        <v>964</v>
      </c>
      <c r="D5965" t="s">
        <v>6</v>
      </c>
      <c r="E5965">
        <v>4199.5</v>
      </c>
      <c r="F5965">
        <v>4199.5</v>
      </c>
      <c r="G5965">
        <v>1</v>
      </c>
    </row>
    <row r="5966" spans="1:7" hidden="1" x14ac:dyDescent="0.45">
      <c r="A5966">
        <v>6</v>
      </c>
      <c r="B5966">
        <v>5</v>
      </c>
      <c r="C5966">
        <v>965</v>
      </c>
      <c r="D5966" t="s">
        <v>6</v>
      </c>
      <c r="E5966">
        <v>4017.8</v>
      </c>
      <c r="F5966">
        <v>4017.8</v>
      </c>
      <c r="G5966">
        <v>1</v>
      </c>
    </row>
    <row r="5967" spans="1:7" hidden="1" x14ac:dyDescent="0.45">
      <c r="A5967">
        <v>6</v>
      </c>
      <c r="B5967">
        <v>5</v>
      </c>
      <c r="C5967">
        <v>966</v>
      </c>
      <c r="D5967" t="s">
        <v>6</v>
      </c>
      <c r="E5967">
        <v>5071.3</v>
      </c>
      <c r="F5967">
        <v>5071.3</v>
      </c>
      <c r="G5967">
        <v>1</v>
      </c>
    </row>
    <row r="5968" spans="1:7" hidden="1" x14ac:dyDescent="0.45">
      <c r="A5968">
        <v>6</v>
      </c>
      <c r="B5968">
        <v>5</v>
      </c>
      <c r="C5968">
        <v>967</v>
      </c>
      <c r="D5968" t="s">
        <v>6</v>
      </c>
      <c r="E5968">
        <v>4043.7</v>
      </c>
      <c r="F5968">
        <v>4043.7</v>
      </c>
      <c r="G5968">
        <v>1</v>
      </c>
    </row>
    <row r="5969" spans="1:7" hidden="1" x14ac:dyDescent="0.45">
      <c r="A5969">
        <v>6</v>
      </c>
      <c r="B5969">
        <v>5</v>
      </c>
      <c r="C5969">
        <v>968</v>
      </c>
      <c r="D5969" t="s">
        <v>6</v>
      </c>
      <c r="E5969">
        <v>3904.3</v>
      </c>
      <c r="F5969">
        <v>3904.3</v>
      </c>
      <c r="G5969">
        <v>1</v>
      </c>
    </row>
    <row r="5970" spans="1:7" hidden="1" x14ac:dyDescent="0.45">
      <c r="A5970">
        <v>6</v>
      </c>
      <c r="B5970">
        <v>5</v>
      </c>
      <c r="C5970">
        <v>969</v>
      </c>
      <c r="D5970" t="s">
        <v>6</v>
      </c>
      <c r="E5970">
        <v>4144.3999999999996</v>
      </c>
      <c r="F5970">
        <v>4144.3999999999996</v>
      </c>
      <c r="G5970">
        <v>1</v>
      </c>
    </row>
    <row r="5971" spans="1:7" hidden="1" x14ac:dyDescent="0.45">
      <c r="A5971">
        <v>6</v>
      </c>
      <c r="B5971">
        <v>5</v>
      </c>
      <c r="C5971">
        <v>970</v>
      </c>
      <c r="D5971" t="s">
        <v>6</v>
      </c>
      <c r="E5971">
        <v>3942.8</v>
      </c>
      <c r="F5971">
        <v>3942.8</v>
      </c>
      <c r="G5971">
        <v>1</v>
      </c>
    </row>
    <row r="5972" spans="1:7" hidden="1" x14ac:dyDescent="0.45">
      <c r="A5972">
        <v>6</v>
      </c>
      <c r="B5972">
        <v>5</v>
      </c>
      <c r="C5972">
        <v>971</v>
      </c>
      <c r="D5972" t="s">
        <v>6</v>
      </c>
      <c r="E5972">
        <v>4191</v>
      </c>
      <c r="F5972">
        <v>4191</v>
      </c>
      <c r="G5972">
        <v>1</v>
      </c>
    </row>
    <row r="5973" spans="1:7" hidden="1" x14ac:dyDescent="0.45">
      <c r="A5973">
        <v>6</v>
      </c>
      <c r="B5973">
        <v>5</v>
      </c>
      <c r="C5973">
        <v>972</v>
      </c>
      <c r="D5973" t="s">
        <v>6</v>
      </c>
      <c r="E5973">
        <v>2107.1</v>
      </c>
      <c r="F5973">
        <v>2107.1</v>
      </c>
      <c r="G5973">
        <v>1</v>
      </c>
    </row>
    <row r="5974" spans="1:7" hidden="1" x14ac:dyDescent="0.45">
      <c r="A5974">
        <v>6</v>
      </c>
      <c r="B5974">
        <v>5</v>
      </c>
      <c r="C5974">
        <v>973</v>
      </c>
      <c r="D5974" t="s">
        <v>6</v>
      </c>
      <c r="E5974">
        <v>2910</v>
      </c>
      <c r="F5974">
        <v>2910</v>
      </c>
      <c r="G5974">
        <v>1</v>
      </c>
    </row>
    <row r="5975" spans="1:7" hidden="1" x14ac:dyDescent="0.45">
      <c r="A5975">
        <v>6</v>
      </c>
      <c r="B5975">
        <v>5</v>
      </c>
      <c r="C5975">
        <v>974</v>
      </c>
      <c r="D5975" t="s">
        <v>6</v>
      </c>
      <c r="E5975">
        <v>4562</v>
      </c>
      <c r="F5975">
        <v>4562</v>
      </c>
      <c r="G5975">
        <v>1</v>
      </c>
    </row>
    <row r="5976" spans="1:7" hidden="1" x14ac:dyDescent="0.45">
      <c r="A5976">
        <v>6</v>
      </c>
      <c r="B5976">
        <v>5</v>
      </c>
      <c r="C5976">
        <v>975</v>
      </c>
      <c r="D5976" t="s">
        <v>6</v>
      </c>
      <c r="E5976">
        <v>2065.3000000000002</v>
      </c>
      <c r="F5976">
        <v>2065.3000000000002</v>
      </c>
      <c r="G5976">
        <v>1</v>
      </c>
    </row>
    <row r="5977" spans="1:7" hidden="1" x14ac:dyDescent="0.45">
      <c r="A5977">
        <v>6</v>
      </c>
      <c r="B5977">
        <v>5</v>
      </c>
      <c r="C5977">
        <v>976</v>
      </c>
      <c r="D5977" t="s">
        <v>6</v>
      </c>
      <c r="E5977">
        <v>3186.2</v>
      </c>
      <c r="F5977">
        <v>3186.2</v>
      </c>
      <c r="G5977">
        <v>1</v>
      </c>
    </row>
    <row r="5978" spans="1:7" hidden="1" x14ac:dyDescent="0.45">
      <c r="A5978">
        <v>6</v>
      </c>
      <c r="B5978">
        <v>5</v>
      </c>
      <c r="C5978">
        <v>977</v>
      </c>
      <c r="D5978" t="s">
        <v>6</v>
      </c>
      <c r="E5978">
        <v>3308.8</v>
      </c>
      <c r="F5978">
        <v>3308.8</v>
      </c>
      <c r="G5978">
        <v>1</v>
      </c>
    </row>
    <row r="5979" spans="1:7" hidden="1" x14ac:dyDescent="0.45">
      <c r="A5979">
        <v>6</v>
      </c>
      <c r="B5979">
        <v>5</v>
      </c>
      <c r="C5979">
        <v>978</v>
      </c>
      <c r="D5979" t="s">
        <v>6</v>
      </c>
      <c r="E5979">
        <v>4774.5</v>
      </c>
      <c r="F5979">
        <v>4774.5</v>
      </c>
      <c r="G5979">
        <v>1</v>
      </c>
    </row>
    <row r="5980" spans="1:7" hidden="1" x14ac:dyDescent="0.45">
      <c r="A5980">
        <v>6</v>
      </c>
      <c r="B5980">
        <v>5</v>
      </c>
      <c r="C5980">
        <v>979</v>
      </c>
      <c r="D5980" t="s">
        <v>6</v>
      </c>
      <c r="E5980">
        <v>3673.8</v>
      </c>
      <c r="F5980">
        <v>3673.8</v>
      </c>
      <c r="G5980">
        <v>1</v>
      </c>
    </row>
    <row r="5981" spans="1:7" hidden="1" x14ac:dyDescent="0.45">
      <c r="A5981">
        <v>6</v>
      </c>
      <c r="B5981">
        <v>5</v>
      </c>
      <c r="C5981">
        <v>980</v>
      </c>
      <c r="D5981" t="s">
        <v>6</v>
      </c>
      <c r="E5981">
        <v>5079</v>
      </c>
      <c r="F5981">
        <v>5079</v>
      </c>
      <c r="G5981">
        <v>1</v>
      </c>
    </row>
    <row r="5982" spans="1:7" hidden="1" x14ac:dyDescent="0.45">
      <c r="A5982">
        <v>6</v>
      </c>
      <c r="B5982">
        <v>5</v>
      </c>
      <c r="C5982">
        <v>981</v>
      </c>
      <c r="D5982" t="s">
        <v>6</v>
      </c>
      <c r="E5982">
        <v>2707.1</v>
      </c>
      <c r="F5982">
        <v>2707.1</v>
      </c>
      <c r="G5982">
        <v>1</v>
      </c>
    </row>
    <row r="5983" spans="1:7" hidden="1" x14ac:dyDescent="0.45">
      <c r="A5983">
        <v>6</v>
      </c>
      <c r="B5983">
        <v>5</v>
      </c>
      <c r="C5983">
        <v>982</v>
      </c>
      <c r="D5983" t="s">
        <v>6</v>
      </c>
      <c r="E5983">
        <v>2460.1</v>
      </c>
      <c r="F5983">
        <v>2460.1</v>
      </c>
      <c r="G5983">
        <v>1</v>
      </c>
    </row>
    <row r="5984" spans="1:7" hidden="1" x14ac:dyDescent="0.45">
      <c r="A5984">
        <v>6</v>
      </c>
      <c r="B5984">
        <v>5</v>
      </c>
      <c r="C5984">
        <v>983</v>
      </c>
      <c r="D5984" t="s">
        <v>6</v>
      </c>
      <c r="E5984">
        <v>3629.6</v>
      </c>
      <c r="F5984">
        <v>3629.6</v>
      </c>
      <c r="G5984">
        <v>1</v>
      </c>
    </row>
    <row r="5985" spans="1:7" hidden="1" x14ac:dyDescent="0.45">
      <c r="A5985">
        <v>6</v>
      </c>
      <c r="B5985">
        <v>5</v>
      </c>
      <c r="C5985">
        <v>984</v>
      </c>
      <c r="D5985" t="s">
        <v>6</v>
      </c>
      <c r="E5985">
        <v>2550.1999999999998</v>
      </c>
      <c r="F5985">
        <v>2550.1999999999998</v>
      </c>
      <c r="G5985">
        <v>1</v>
      </c>
    </row>
    <row r="5986" spans="1:7" hidden="1" x14ac:dyDescent="0.45">
      <c r="A5986">
        <v>6</v>
      </c>
      <c r="B5986">
        <v>5</v>
      </c>
      <c r="C5986">
        <v>985</v>
      </c>
      <c r="D5986" t="s">
        <v>6</v>
      </c>
      <c r="E5986">
        <v>4267.7</v>
      </c>
      <c r="F5986">
        <v>4267.7</v>
      </c>
      <c r="G5986">
        <v>1</v>
      </c>
    </row>
    <row r="5987" spans="1:7" hidden="1" x14ac:dyDescent="0.45">
      <c r="A5987">
        <v>6</v>
      </c>
      <c r="B5987">
        <v>5</v>
      </c>
      <c r="C5987">
        <v>986</v>
      </c>
      <c r="D5987" t="s">
        <v>6</v>
      </c>
      <c r="E5987">
        <v>3660.5</v>
      </c>
      <c r="F5987">
        <v>3660.5</v>
      </c>
      <c r="G5987">
        <v>1</v>
      </c>
    </row>
    <row r="5988" spans="1:7" hidden="1" x14ac:dyDescent="0.45">
      <c r="A5988">
        <v>6</v>
      </c>
      <c r="B5988">
        <v>5</v>
      </c>
      <c r="C5988">
        <v>987</v>
      </c>
      <c r="D5988" t="s">
        <v>6</v>
      </c>
      <c r="E5988">
        <v>2451.6</v>
      </c>
      <c r="F5988">
        <v>2451.6</v>
      </c>
      <c r="G5988">
        <v>1</v>
      </c>
    </row>
    <row r="5989" spans="1:7" hidden="1" x14ac:dyDescent="0.45">
      <c r="A5989">
        <v>6</v>
      </c>
      <c r="B5989">
        <v>5</v>
      </c>
      <c r="C5989">
        <v>988</v>
      </c>
      <c r="D5989" t="s">
        <v>6</v>
      </c>
      <c r="E5989">
        <v>4004.4</v>
      </c>
      <c r="F5989">
        <v>4004.4</v>
      </c>
      <c r="G5989">
        <v>1</v>
      </c>
    </row>
    <row r="5990" spans="1:7" hidden="1" x14ac:dyDescent="0.45">
      <c r="A5990">
        <v>6</v>
      </c>
      <c r="B5990">
        <v>5</v>
      </c>
      <c r="C5990">
        <v>989</v>
      </c>
      <c r="D5990" t="s">
        <v>6</v>
      </c>
      <c r="E5990">
        <v>2708.7</v>
      </c>
      <c r="F5990">
        <v>2708.7</v>
      </c>
      <c r="G5990">
        <v>1</v>
      </c>
    </row>
    <row r="5991" spans="1:7" hidden="1" x14ac:dyDescent="0.45">
      <c r="A5991">
        <v>6</v>
      </c>
      <c r="B5991">
        <v>5</v>
      </c>
      <c r="C5991">
        <v>990</v>
      </c>
      <c r="D5991" t="s">
        <v>6</v>
      </c>
      <c r="E5991">
        <v>4763.8</v>
      </c>
      <c r="F5991">
        <v>4763.8</v>
      </c>
      <c r="G5991">
        <v>1</v>
      </c>
    </row>
    <row r="5992" spans="1:7" hidden="1" x14ac:dyDescent="0.45">
      <c r="A5992">
        <v>6</v>
      </c>
      <c r="B5992">
        <v>5</v>
      </c>
      <c r="C5992">
        <v>991</v>
      </c>
      <c r="D5992" t="s">
        <v>6</v>
      </c>
      <c r="E5992">
        <v>3702.6</v>
      </c>
      <c r="F5992">
        <v>3702.6</v>
      </c>
      <c r="G5992">
        <v>1</v>
      </c>
    </row>
    <row r="5993" spans="1:7" hidden="1" x14ac:dyDescent="0.45">
      <c r="A5993">
        <v>6</v>
      </c>
      <c r="B5993">
        <v>5</v>
      </c>
      <c r="C5993">
        <v>992</v>
      </c>
      <c r="D5993" t="s">
        <v>6</v>
      </c>
      <c r="E5993">
        <v>3430.8</v>
      </c>
      <c r="F5993">
        <v>3430.8</v>
      </c>
      <c r="G5993">
        <v>1</v>
      </c>
    </row>
    <row r="5994" spans="1:7" hidden="1" x14ac:dyDescent="0.45">
      <c r="A5994">
        <v>6</v>
      </c>
      <c r="B5994">
        <v>5</v>
      </c>
      <c r="C5994">
        <v>993</v>
      </c>
      <c r="D5994" t="s">
        <v>6</v>
      </c>
      <c r="E5994">
        <v>2415.9</v>
      </c>
      <c r="F5994">
        <v>2415.9</v>
      </c>
      <c r="G5994">
        <v>1</v>
      </c>
    </row>
    <row r="5995" spans="1:7" hidden="1" x14ac:dyDescent="0.45">
      <c r="A5995">
        <v>6</v>
      </c>
      <c r="B5995">
        <v>5</v>
      </c>
      <c r="C5995">
        <v>994</v>
      </c>
      <c r="D5995" t="s">
        <v>6</v>
      </c>
      <c r="E5995">
        <v>3561.3</v>
      </c>
      <c r="F5995">
        <v>3561.3</v>
      </c>
      <c r="G5995">
        <v>1</v>
      </c>
    </row>
    <row r="5996" spans="1:7" hidden="1" x14ac:dyDescent="0.45">
      <c r="A5996">
        <v>6</v>
      </c>
      <c r="B5996">
        <v>5</v>
      </c>
      <c r="C5996">
        <v>995</v>
      </c>
      <c r="D5996" t="s">
        <v>6</v>
      </c>
      <c r="E5996">
        <v>4408.8</v>
      </c>
      <c r="F5996">
        <v>4408.8</v>
      </c>
      <c r="G5996">
        <v>1</v>
      </c>
    </row>
    <row r="5997" spans="1:7" hidden="1" x14ac:dyDescent="0.45">
      <c r="A5997">
        <v>6</v>
      </c>
      <c r="B5997">
        <v>5</v>
      </c>
      <c r="C5997">
        <v>996</v>
      </c>
      <c r="D5997" t="s">
        <v>6</v>
      </c>
      <c r="E5997">
        <v>3071.6</v>
      </c>
      <c r="F5997">
        <v>3071.6</v>
      </c>
      <c r="G5997">
        <v>1</v>
      </c>
    </row>
    <row r="5998" spans="1:7" hidden="1" x14ac:dyDescent="0.45">
      <c r="A5998">
        <v>6</v>
      </c>
      <c r="B5998">
        <v>5</v>
      </c>
      <c r="C5998">
        <v>997</v>
      </c>
      <c r="D5998" t="s">
        <v>6</v>
      </c>
      <c r="E5998">
        <v>4526.1000000000004</v>
      </c>
      <c r="F5998">
        <v>4526.1000000000004</v>
      </c>
      <c r="G5998">
        <v>1</v>
      </c>
    </row>
    <row r="5999" spans="1:7" hidden="1" x14ac:dyDescent="0.45">
      <c r="A5999">
        <v>6</v>
      </c>
      <c r="B5999">
        <v>5</v>
      </c>
      <c r="C5999">
        <v>998</v>
      </c>
      <c r="D5999" t="s">
        <v>6</v>
      </c>
      <c r="E5999">
        <v>3972.6</v>
      </c>
      <c r="F5999">
        <v>3972.6</v>
      </c>
      <c r="G5999">
        <v>1</v>
      </c>
    </row>
    <row r="6000" spans="1:7" hidden="1" x14ac:dyDescent="0.45">
      <c r="A6000">
        <v>6</v>
      </c>
      <c r="B6000">
        <v>5</v>
      </c>
      <c r="C6000">
        <v>999</v>
      </c>
      <c r="D6000" t="s">
        <v>6</v>
      </c>
      <c r="E6000">
        <v>5127.3999999999996</v>
      </c>
      <c r="F6000">
        <v>5127.3999999999996</v>
      </c>
      <c r="G6000">
        <v>1</v>
      </c>
    </row>
    <row r="6001" spans="1:7" hidden="1" x14ac:dyDescent="0.45">
      <c r="A6001">
        <v>6</v>
      </c>
      <c r="B6001">
        <v>5</v>
      </c>
      <c r="C6001">
        <v>1000</v>
      </c>
      <c r="D6001" t="s">
        <v>6</v>
      </c>
      <c r="E6001">
        <v>2616.6999999999998</v>
      </c>
      <c r="F6001">
        <v>2616.6999999999998</v>
      </c>
      <c r="G6001">
        <v>1</v>
      </c>
    </row>
    <row r="6002" spans="1:7" hidden="1" x14ac:dyDescent="0.45">
      <c r="A6002">
        <v>7</v>
      </c>
      <c r="B6002">
        <v>5</v>
      </c>
      <c r="C6002">
        <v>1</v>
      </c>
      <c r="D6002" t="s">
        <v>6</v>
      </c>
      <c r="E6002">
        <v>2499.8000000000002</v>
      </c>
      <c r="F6002">
        <v>2499.8000000000002</v>
      </c>
      <c r="G6002">
        <v>1</v>
      </c>
    </row>
    <row r="6003" spans="1:7" hidden="1" x14ac:dyDescent="0.45">
      <c r="A6003">
        <v>7</v>
      </c>
      <c r="B6003">
        <v>5</v>
      </c>
      <c r="C6003">
        <v>2</v>
      </c>
      <c r="D6003" t="s">
        <v>6</v>
      </c>
      <c r="E6003">
        <v>5152.3999999999996</v>
      </c>
      <c r="F6003">
        <v>5152.3999999999996</v>
      </c>
      <c r="G6003">
        <v>1</v>
      </c>
    </row>
    <row r="6004" spans="1:7" hidden="1" x14ac:dyDescent="0.45">
      <c r="A6004">
        <v>7</v>
      </c>
      <c r="B6004">
        <v>5</v>
      </c>
      <c r="C6004">
        <v>3</v>
      </c>
      <c r="D6004" t="s">
        <v>6</v>
      </c>
      <c r="E6004">
        <v>3124.5</v>
      </c>
      <c r="F6004">
        <v>3124.5</v>
      </c>
      <c r="G6004">
        <v>1</v>
      </c>
    </row>
    <row r="6005" spans="1:7" hidden="1" x14ac:dyDescent="0.45">
      <c r="A6005">
        <v>7</v>
      </c>
      <c r="B6005">
        <v>5</v>
      </c>
      <c r="C6005">
        <v>4</v>
      </c>
      <c r="D6005" t="s">
        <v>6</v>
      </c>
      <c r="E6005">
        <v>2301.1999999999998</v>
      </c>
      <c r="F6005">
        <v>2301.1999999999998</v>
      </c>
      <c r="G6005">
        <v>1</v>
      </c>
    </row>
    <row r="6006" spans="1:7" hidden="1" x14ac:dyDescent="0.45">
      <c r="A6006">
        <v>7</v>
      </c>
      <c r="B6006">
        <v>5</v>
      </c>
      <c r="C6006">
        <v>5</v>
      </c>
      <c r="D6006" t="s">
        <v>6</v>
      </c>
      <c r="E6006">
        <v>3730.5</v>
      </c>
      <c r="F6006">
        <v>3730.5</v>
      </c>
      <c r="G6006">
        <v>1</v>
      </c>
    </row>
    <row r="6007" spans="1:7" hidden="1" x14ac:dyDescent="0.45">
      <c r="A6007">
        <v>7</v>
      </c>
      <c r="B6007">
        <v>5</v>
      </c>
      <c r="C6007">
        <v>6</v>
      </c>
      <c r="D6007" t="s">
        <v>6</v>
      </c>
      <c r="E6007">
        <v>3656.8</v>
      </c>
      <c r="F6007">
        <v>3656.8</v>
      </c>
      <c r="G6007">
        <v>1</v>
      </c>
    </row>
    <row r="6008" spans="1:7" hidden="1" x14ac:dyDescent="0.45">
      <c r="A6008">
        <v>7</v>
      </c>
      <c r="B6008">
        <v>5</v>
      </c>
      <c r="C6008">
        <v>7</v>
      </c>
      <c r="D6008" t="s">
        <v>6</v>
      </c>
      <c r="E6008">
        <v>3962.6</v>
      </c>
      <c r="F6008">
        <v>3962.6</v>
      </c>
      <c r="G6008">
        <v>1</v>
      </c>
    </row>
    <row r="6009" spans="1:7" hidden="1" x14ac:dyDescent="0.45">
      <c r="A6009">
        <v>7</v>
      </c>
      <c r="B6009">
        <v>5</v>
      </c>
      <c r="C6009">
        <v>8</v>
      </c>
      <c r="D6009" t="s">
        <v>6</v>
      </c>
      <c r="E6009">
        <v>3608.6</v>
      </c>
      <c r="F6009">
        <v>3608.6</v>
      </c>
      <c r="G6009">
        <v>1</v>
      </c>
    </row>
    <row r="6010" spans="1:7" hidden="1" x14ac:dyDescent="0.45">
      <c r="A6010">
        <v>7</v>
      </c>
      <c r="B6010">
        <v>5</v>
      </c>
      <c r="C6010">
        <v>9</v>
      </c>
      <c r="D6010" t="s">
        <v>6</v>
      </c>
      <c r="E6010">
        <v>2215.1</v>
      </c>
      <c r="F6010">
        <v>2215.1</v>
      </c>
      <c r="G6010">
        <v>1</v>
      </c>
    </row>
    <row r="6011" spans="1:7" hidden="1" x14ac:dyDescent="0.45">
      <c r="A6011">
        <v>7</v>
      </c>
      <c r="B6011">
        <v>5</v>
      </c>
      <c r="C6011">
        <v>10</v>
      </c>
      <c r="D6011" t="s">
        <v>6</v>
      </c>
      <c r="E6011">
        <v>5354.7</v>
      </c>
      <c r="F6011">
        <v>5354.7</v>
      </c>
      <c r="G6011">
        <v>1</v>
      </c>
    </row>
    <row r="6012" spans="1:7" hidden="1" x14ac:dyDescent="0.45">
      <c r="A6012">
        <v>7</v>
      </c>
      <c r="B6012">
        <v>5</v>
      </c>
      <c r="C6012">
        <v>11</v>
      </c>
      <c r="D6012" t="s">
        <v>6</v>
      </c>
      <c r="E6012">
        <v>3836.5</v>
      </c>
      <c r="F6012">
        <v>3836.5</v>
      </c>
      <c r="G6012">
        <v>1</v>
      </c>
    </row>
    <row r="6013" spans="1:7" hidden="1" x14ac:dyDescent="0.45">
      <c r="A6013">
        <v>7</v>
      </c>
      <c r="B6013">
        <v>5</v>
      </c>
      <c r="C6013">
        <v>12</v>
      </c>
      <c r="D6013" t="s">
        <v>6</v>
      </c>
      <c r="E6013">
        <v>3776.6</v>
      </c>
      <c r="F6013">
        <v>3776.6</v>
      </c>
      <c r="G6013">
        <v>1</v>
      </c>
    </row>
    <row r="6014" spans="1:7" hidden="1" x14ac:dyDescent="0.45">
      <c r="A6014">
        <v>7</v>
      </c>
      <c r="B6014">
        <v>5</v>
      </c>
      <c r="C6014">
        <v>13</v>
      </c>
      <c r="D6014" t="s">
        <v>6</v>
      </c>
      <c r="E6014">
        <v>4001.6</v>
      </c>
      <c r="F6014">
        <v>4001.6</v>
      </c>
      <c r="G6014">
        <v>1</v>
      </c>
    </row>
    <row r="6015" spans="1:7" hidden="1" x14ac:dyDescent="0.45">
      <c r="A6015">
        <v>7</v>
      </c>
      <c r="B6015">
        <v>5</v>
      </c>
      <c r="C6015">
        <v>14</v>
      </c>
      <c r="D6015" t="s">
        <v>6</v>
      </c>
      <c r="E6015">
        <v>2442.1</v>
      </c>
      <c r="F6015">
        <v>2442.1</v>
      </c>
      <c r="G6015">
        <v>1</v>
      </c>
    </row>
    <row r="6016" spans="1:7" hidden="1" x14ac:dyDescent="0.45">
      <c r="A6016">
        <v>7</v>
      </c>
      <c r="B6016">
        <v>5</v>
      </c>
      <c r="C6016">
        <v>15</v>
      </c>
      <c r="D6016" t="s">
        <v>6</v>
      </c>
      <c r="E6016">
        <v>3447.9</v>
      </c>
      <c r="F6016">
        <v>3447.9</v>
      </c>
      <c r="G6016">
        <v>1</v>
      </c>
    </row>
    <row r="6017" spans="1:7" hidden="1" x14ac:dyDescent="0.45">
      <c r="A6017">
        <v>7</v>
      </c>
      <c r="B6017">
        <v>5</v>
      </c>
      <c r="C6017">
        <v>16</v>
      </c>
      <c r="D6017" t="s">
        <v>6</v>
      </c>
      <c r="E6017">
        <v>2448.1</v>
      </c>
      <c r="F6017">
        <v>2448.1</v>
      </c>
      <c r="G6017">
        <v>1</v>
      </c>
    </row>
    <row r="6018" spans="1:7" hidden="1" x14ac:dyDescent="0.45">
      <c r="A6018">
        <v>7</v>
      </c>
      <c r="B6018">
        <v>5</v>
      </c>
      <c r="C6018">
        <v>17</v>
      </c>
      <c r="D6018" t="s">
        <v>6</v>
      </c>
      <c r="E6018">
        <v>2620.5</v>
      </c>
      <c r="F6018">
        <v>2620.5</v>
      </c>
      <c r="G6018">
        <v>1</v>
      </c>
    </row>
    <row r="6019" spans="1:7" hidden="1" x14ac:dyDescent="0.45">
      <c r="A6019">
        <v>7</v>
      </c>
      <c r="B6019">
        <v>5</v>
      </c>
      <c r="C6019">
        <v>18</v>
      </c>
      <c r="D6019" t="s">
        <v>6</v>
      </c>
      <c r="E6019">
        <v>3653.7</v>
      </c>
      <c r="F6019">
        <v>3653.7</v>
      </c>
      <c r="G6019">
        <v>1</v>
      </c>
    </row>
    <row r="6020" spans="1:7" hidden="1" x14ac:dyDescent="0.45">
      <c r="A6020">
        <v>7</v>
      </c>
      <c r="B6020">
        <v>5</v>
      </c>
      <c r="C6020">
        <v>19</v>
      </c>
      <c r="D6020" t="s">
        <v>6</v>
      </c>
      <c r="E6020">
        <v>3753.4</v>
      </c>
      <c r="F6020">
        <v>3753.4</v>
      </c>
      <c r="G6020">
        <v>1</v>
      </c>
    </row>
    <row r="6021" spans="1:7" hidden="1" x14ac:dyDescent="0.45">
      <c r="A6021">
        <v>7</v>
      </c>
      <c r="B6021">
        <v>5</v>
      </c>
      <c r="C6021">
        <v>20</v>
      </c>
      <c r="D6021" t="s">
        <v>6</v>
      </c>
      <c r="E6021">
        <v>3939.6</v>
      </c>
      <c r="F6021">
        <v>3939.6</v>
      </c>
      <c r="G6021">
        <v>1</v>
      </c>
    </row>
    <row r="6022" spans="1:7" hidden="1" x14ac:dyDescent="0.45">
      <c r="A6022">
        <v>7</v>
      </c>
      <c r="B6022">
        <v>5</v>
      </c>
      <c r="C6022">
        <v>21</v>
      </c>
      <c r="D6022" t="s">
        <v>6</v>
      </c>
      <c r="E6022">
        <v>3881.8</v>
      </c>
      <c r="F6022">
        <v>3881.8</v>
      </c>
      <c r="G6022">
        <v>1</v>
      </c>
    </row>
    <row r="6023" spans="1:7" hidden="1" x14ac:dyDescent="0.45">
      <c r="A6023">
        <v>7</v>
      </c>
      <c r="B6023">
        <v>5</v>
      </c>
      <c r="C6023">
        <v>22</v>
      </c>
      <c r="D6023" t="s">
        <v>6</v>
      </c>
      <c r="E6023">
        <v>3876.9</v>
      </c>
      <c r="F6023">
        <v>3876.9</v>
      </c>
      <c r="G6023">
        <v>1</v>
      </c>
    </row>
    <row r="6024" spans="1:7" hidden="1" x14ac:dyDescent="0.45">
      <c r="A6024">
        <v>7</v>
      </c>
      <c r="B6024">
        <v>5</v>
      </c>
      <c r="C6024">
        <v>23</v>
      </c>
      <c r="D6024" t="s">
        <v>6</v>
      </c>
      <c r="E6024">
        <v>3000.5</v>
      </c>
      <c r="F6024">
        <v>3000.5</v>
      </c>
      <c r="G6024">
        <v>1</v>
      </c>
    </row>
    <row r="6025" spans="1:7" hidden="1" x14ac:dyDescent="0.45">
      <c r="A6025">
        <v>7</v>
      </c>
      <c r="B6025">
        <v>5</v>
      </c>
      <c r="C6025">
        <v>24</v>
      </c>
      <c r="D6025" t="s">
        <v>6</v>
      </c>
      <c r="E6025">
        <v>3105.1</v>
      </c>
      <c r="F6025">
        <v>3105.1</v>
      </c>
      <c r="G6025">
        <v>1</v>
      </c>
    </row>
    <row r="6026" spans="1:7" hidden="1" x14ac:dyDescent="0.45">
      <c r="A6026">
        <v>7</v>
      </c>
      <c r="B6026">
        <v>5</v>
      </c>
      <c r="C6026">
        <v>25</v>
      </c>
      <c r="D6026" t="s">
        <v>6</v>
      </c>
      <c r="E6026">
        <v>2991.9</v>
      </c>
      <c r="F6026">
        <v>2991.9</v>
      </c>
      <c r="G6026">
        <v>1</v>
      </c>
    </row>
    <row r="6027" spans="1:7" hidden="1" x14ac:dyDescent="0.45">
      <c r="A6027">
        <v>7</v>
      </c>
      <c r="B6027">
        <v>5</v>
      </c>
      <c r="C6027">
        <v>26</v>
      </c>
      <c r="D6027" t="s">
        <v>6</v>
      </c>
      <c r="E6027">
        <v>5185</v>
      </c>
      <c r="F6027">
        <v>5185</v>
      </c>
      <c r="G6027">
        <v>1</v>
      </c>
    </row>
    <row r="6028" spans="1:7" hidden="1" x14ac:dyDescent="0.45">
      <c r="A6028">
        <v>7</v>
      </c>
      <c r="B6028">
        <v>5</v>
      </c>
      <c r="C6028">
        <v>27</v>
      </c>
      <c r="D6028" t="s">
        <v>6</v>
      </c>
      <c r="E6028">
        <v>4846.3</v>
      </c>
      <c r="F6028">
        <v>4846.3</v>
      </c>
      <c r="G6028">
        <v>1</v>
      </c>
    </row>
    <row r="6029" spans="1:7" hidden="1" x14ac:dyDescent="0.45">
      <c r="A6029">
        <v>7</v>
      </c>
      <c r="B6029">
        <v>5</v>
      </c>
      <c r="C6029">
        <v>28</v>
      </c>
      <c r="D6029" t="s">
        <v>6</v>
      </c>
      <c r="E6029">
        <v>3335.4</v>
      </c>
      <c r="F6029">
        <v>3335.4</v>
      </c>
      <c r="G6029">
        <v>1</v>
      </c>
    </row>
    <row r="6030" spans="1:7" hidden="1" x14ac:dyDescent="0.45">
      <c r="A6030">
        <v>7</v>
      </c>
      <c r="B6030">
        <v>5</v>
      </c>
      <c r="C6030">
        <v>29</v>
      </c>
      <c r="D6030" t="s">
        <v>6</v>
      </c>
      <c r="E6030">
        <v>3370.6</v>
      </c>
      <c r="F6030">
        <v>3370.6</v>
      </c>
      <c r="G6030">
        <v>1</v>
      </c>
    </row>
    <row r="6031" spans="1:7" hidden="1" x14ac:dyDescent="0.45">
      <c r="A6031">
        <v>7</v>
      </c>
      <c r="B6031">
        <v>5</v>
      </c>
      <c r="C6031">
        <v>30</v>
      </c>
      <c r="D6031" t="s">
        <v>6</v>
      </c>
      <c r="E6031">
        <v>3488.4</v>
      </c>
      <c r="F6031">
        <v>3488.4</v>
      </c>
      <c r="G6031">
        <v>1</v>
      </c>
    </row>
    <row r="6032" spans="1:7" hidden="1" x14ac:dyDescent="0.45">
      <c r="A6032">
        <v>7</v>
      </c>
      <c r="B6032">
        <v>5</v>
      </c>
      <c r="C6032">
        <v>31</v>
      </c>
      <c r="D6032" t="s">
        <v>6</v>
      </c>
      <c r="E6032">
        <v>2649.9</v>
      </c>
      <c r="F6032">
        <v>2649.9</v>
      </c>
      <c r="G6032">
        <v>1</v>
      </c>
    </row>
    <row r="6033" spans="1:7" hidden="1" x14ac:dyDescent="0.45">
      <c r="A6033">
        <v>7</v>
      </c>
      <c r="B6033">
        <v>5</v>
      </c>
      <c r="C6033">
        <v>32</v>
      </c>
      <c r="D6033" t="s">
        <v>6</v>
      </c>
      <c r="E6033">
        <v>2517.4</v>
      </c>
      <c r="F6033">
        <v>2517.4</v>
      </c>
      <c r="G6033">
        <v>1</v>
      </c>
    </row>
    <row r="6034" spans="1:7" hidden="1" x14ac:dyDescent="0.45">
      <c r="A6034">
        <v>7</v>
      </c>
      <c r="B6034">
        <v>5</v>
      </c>
      <c r="C6034">
        <v>33</v>
      </c>
      <c r="D6034" t="s">
        <v>6</v>
      </c>
      <c r="E6034">
        <v>3087.6</v>
      </c>
      <c r="F6034">
        <v>3087.6</v>
      </c>
      <c r="G6034">
        <v>1</v>
      </c>
    </row>
    <row r="6035" spans="1:7" hidden="1" x14ac:dyDescent="0.45">
      <c r="A6035">
        <v>7</v>
      </c>
      <c r="B6035">
        <v>5</v>
      </c>
      <c r="C6035">
        <v>34</v>
      </c>
      <c r="D6035" t="s">
        <v>6</v>
      </c>
      <c r="E6035">
        <v>2399.9</v>
      </c>
      <c r="F6035">
        <v>2399.9</v>
      </c>
      <c r="G6035">
        <v>1</v>
      </c>
    </row>
    <row r="6036" spans="1:7" hidden="1" x14ac:dyDescent="0.45">
      <c r="A6036">
        <v>7</v>
      </c>
      <c r="B6036">
        <v>5</v>
      </c>
      <c r="C6036">
        <v>35</v>
      </c>
      <c r="D6036" t="s">
        <v>6</v>
      </c>
      <c r="E6036">
        <v>2752.7</v>
      </c>
      <c r="F6036">
        <v>2752.7</v>
      </c>
      <c r="G6036">
        <v>1</v>
      </c>
    </row>
    <row r="6037" spans="1:7" hidden="1" x14ac:dyDescent="0.45">
      <c r="A6037">
        <v>7</v>
      </c>
      <c r="B6037">
        <v>5</v>
      </c>
      <c r="C6037">
        <v>36</v>
      </c>
      <c r="D6037" t="s">
        <v>6</v>
      </c>
      <c r="E6037">
        <v>4155.7</v>
      </c>
      <c r="F6037">
        <v>4155.7</v>
      </c>
      <c r="G6037">
        <v>1</v>
      </c>
    </row>
    <row r="6038" spans="1:7" hidden="1" x14ac:dyDescent="0.45">
      <c r="A6038">
        <v>7</v>
      </c>
      <c r="B6038">
        <v>5</v>
      </c>
      <c r="C6038">
        <v>37</v>
      </c>
      <c r="D6038" t="s">
        <v>6</v>
      </c>
      <c r="E6038">
        <v>4451.8</v>
      </c>
      <c r="F6038">
        <v>4451.8</v>
      </c>
      <c r="G6038">
        <v>1</v>
      </c>
    </row>
    <row r="6039" spans="1:7" hidden="1" x14ac:dyDescent="0.45">
      <c r="A6039">
        <v>7</v>
      </c>
      <c r="B6039">
        <v>5</v>
      </c>
      <c r="C6039">
        <v>38</v>
      </c>
      <c r="D6039" t="s">
        <v>6</v>
      </c>
      <c r="E6039">
        <v>2871.3</v>
      </c>
      <c r="F6039">
        <v>2871.3</v>
      </c>
      <c r="G6039">
        <v>1</v>
      </c>
    </row>
    <row r="6040" spans="1:7" hidden="1" x14ac:dyDescent="0.45">
      <c r="A6040">
        <v>7</v>
      </c>
      <c r="B6040">
        <v>5</v>
      </c>
      <c r="C6040">
        <v>39</v>
      </c>
      <c r="D6040" t="s">
        <v>6</v>
      </c>
      <c r="E6040">
        <v>1717</v>
      </c>
      <c r="F6040">
        <v>1717</v>
      </c>
      <c r="G6040">
        <v>1</v>
      </c>
    </row>
    <row r="6041" spans="1:7" hidden="1" x14ac:dyDescent="0.45">
      <c r="A6041">
        <v>7</v>
      </c>
      <c r="B6041">
        <v>5</v>
      </c>
      <c r="C6041">
        <v>40</v>
      </c>
      <c r="D6041" t="s">
        <v>6</v>
      </c>
      <c r="E6041">
        <v>4023.6</v>
      </c>
      <c r="F6041">
        <v>4023.6</v>
      </c>
      <c r="G6041">
        <v>1</v>
      </c>
    </row>
    <row r="6042" spans="1:7" hidden="1" x14ac:dyDescent="0.45">
      <c r="A6042">
        <v>7</v>
      </c>
      <c r="B6042">
        <v>5</v>
      </c>
      <c r="C6042">
        <v>41</v>
      </c>
      <c r="D6042" t="s">
        <v>6</v>
      </c>
      <c r="E6042">
        <v>2673.1</v>
      </c>
      <c r="F6042">
        <v>2673.1</v>
      </c>
      <c r="G6042">
        <v>1</v>
      </c>
    </row>
    <row r="6043" spans="1:7" hidden="1" x14ac:dyDescent="0.45">
      <c r="A6043">
        <v>7</v>
      </c>
      <c r="B6043">
        <v>5</v>
      </c>
      <c r="C6043">
        <v>42</v>
      </c>
      <c r="D6043" t="s">
        <v>6</v>
      </c>
      <c r="E6043">
        <v>4277.7</v>
      </c>
      <c r="F6043">
        <v>4277.7</v>
      </c>
      <c r="G6043">
        <v>1</v>
      </c>
    </row>
    <row r="6044" spans="1:7" hidden="1" x14ac:dyDescent="0.45">
      <c r="A6044">
        <v>7</v>
      </c>
      <c r="B6044">
        <v>5</v>
      </c>
      <c r="C6044">
        <v>43</v>
      </c>
      <c r="D6044" t="s">
        <v>6</v>
      </c>
      <c r="E6044">
        <v>3041.2</v>
      </c>
      <c r="F6044">
        <v>3041.2</v>
      </c>
      <c r="G6044">
        <v>1</v>
      </c>
    </row>
    <row r="6045" spans="1:7" hidden="1" x14ac:dyDescent="0.45">
      <c r="A6045">
        <v>7</v>
      </c>
      <c r="B6045">
        <v>5</v>
      </c>
      <c r="C6045">
        <v>44</v>
      </c>
      <c r="D6045" t="s">
        <v>6</v>
      </c>
      <c r="E6045">
        <v>3246.2</v>
      </c>
      <c r="F6045">
        <v>3246.2</v>
      </c>
      <c r="G6045">
        <v>1</v>
      </c>
    </row>
    <row r="6046" spans="1:7" hidden="1" x14ac:dyDescent="0.45">
      <c r="A6046">
        <v>7</v>
      </c>
      <c r="B6046">
        <v>5</v>
      </c>
      <c r="C6046">
        <v>45</v>
      </c>
      <c r="D6046" t="s">
        <v>6</v>
      </c>
      <c r="E6046">
        <v>4143.5</v>
      </c>
      <c r="F6046">
        <v>4143.5</v>
      </c>
      <c r="G6046">
        <v>1</v>
      </c>
    </row>
    <row r="6047" spans="1:7" hidden="1" x14ac:dyDescent="0.45">
      <c r="A6047">
        <v>7</v>
      </c>
      <c r="B6047">
        <v>5</v>
      </c>
      <c r="C6047">
        <v>46</v>
      </c>
      <c r="D6047" t="s">
        <v>6</v>
      </c>
      <c r="E6047">
        <v>4211.1000000000004</v>
      </c>
      <c r="F6047">
        <v>4211.1000000000004</v>
      </c>
      <c r="G6047">
        <v>1</v>
      </c>
    </row>
    <row r="6048" spans="1:7" hidden="1" x14ac:dyDescent="0.45">
      <c r="A6048">
        <v>7</v>
      </c>
      <c r="B6048">
        <v>5</v>
      </c>
      <c r="C6048">
        <v>47</v>
      </c>
      <c r="D6048" t="s">
        <v>6</v>
      </c>
      <c r="E6048">
        <v>3285.4</v>
      </c>
      <c r="F6048">
        <v>3285.4</v>
      </c>
      <c r="G6048">
        <v>1</v>
      </c>
    </row>
    <row r="6049" spans="1:7" hidden="1" x14ac:dyDescent="0.45">
      <c r="A6049">
        <v>7</v>
      </c>
      <c r="B6049">
        <v>5</v>
      </c>
      <c r="C6049">
        <v>48</v>
      </c>
      <c r="D6049" t="s">
        <v>6</v>
      </c>
      <c r="E6049">
        <v>2789.1</v>
      </c>
      <c r="F6049">
        <v>2789.1</v>
      </c>
      <c r="G6049">
        <v>1</v>
      </c>
    </row>
    <row r="6050" spans="1:7" hidden="1" x14ac:dyDescent="0.45">
      <c r="A6050">
        <v>7</v>
      </c>
      <c r="B6050">
        <v>5</v>
      </c>
      <c r="C6050">
        <v>49</v>
      </c>
      <c r="D6050" t="s">
        <v>6</v>
      </c>
      <c r="E6050">
        <v>4193</v>
      </c>
      <c r="F6050">
        <v>4193</v>
      </c>
      <c r="G6050">
        <v>1</v>
      </c>
    </row>
    <row r="6051" spans="1:7" hidden="1" x14ac:dyDescent="0.45">
      <c r="A6051">
        <v>7</v>
      </c>
      <c r="B6051">
        <v>5</v>
      </c>
      <c r="C6051">
        <v>50</v>
      </c>
      <c r="D6051" t="s">
        <v>6</v>
      </c>
      <c r="E6051">
        <v>3624.1</v>
      </c>
      <c r="F6051">
        <v>3624.1</v>
      </c>
      <c r="G6051">
        <v>1</v>
      </c>
    </row>
    <row r="6052" spans="1:7" hidden="1" x14ac:dyDescent="0.45">
      <c r="A6052">
        <v>7</v>
      </c>
      <c r="B6052">
        <v>5</v>
      </c>
      <c r="C6052">
        <v>51</v>
      </c>
      <c r="D6052" t="s">
        <v>6</v>
      </c>
      <c r="E6052">
        <v>5381</v>
      </c>
      <c r="F6052">
        <v>5381</v>
      </c>
      <c r="G6052">
        <v>1</v>
      </c>
    </row>
    <row r="6053" spans="1:7" hidden="1" x14ac:dyDescent="0.45">
      <c r="A6053">
        <v>7</v>
      </c>
      <c r="B6053">
        <v>5</v>
      </c>
      <c r="C6053">
        <v>52</v>
      </c>
      <c r="D6053" t="s">
        <v>6</v>
      </c>
      <c r="E6053">
        <v>4518.8999999999996</v>
      </c>
      <c r="F6053">
        <v>4518.8999999999996</v>
      </c>
      <c r="G6053">
        <v>1</v>
      </c>
    </row>
    <row r="6054" spans="1:7" hidden="1" x14ac:dyDescent="0.45">
      <c r="A6054">
        <v>7</v>
      </c>
      <c r="B6054">
        <v>5</v>
      </c>
      <c r="C6054">
        <v>53</v>
      </c>
      <c r="D6054" t="s">
        <v>6</v>
      </c>
      <c r="E6054">
        <v>2911.4</v>
      </c>
      <c r="F6054">
        <v>2911.4</v>
      </c>
      <c r="G6054">
        <v>1</v>
      </c>
    </row>
    <row r="6055" spans="1:7" hidden="1" x14ac:dyDescent="0.45">
      <c r="A6055">
        <v>7</v>
      </c>
      <c r="B6055">
        <v>5</v>
      </c>
      <c r="C6055">
        <v>54</v>
      </c>
      <c r="D6055" t="s">
        <v>6</v>
      </c>
      <c r="E6055">
        <v>1648.5</v>
      </c>
      <c r="F6055">
        <v>1648.5</v>
      </c>
      <c r="G6055">
        <v>1</v>
      </c>
    </row>
    <row r="6056" spans="1:7" hidden="1" x14ac:dyDescent="0.45">
      <c r="A6056">
        <v>7</v>
      </c>
      <c r="B6056">
        <v>5</v>
      </c>
      <c r="C6056">
        <v>55</v>
      </c>
      <c r="D6056" t="s">
        <v>6</v>
      </c>
      <c r="E6056">
        <v>3891.7</v>
      </c>
      <c r="F6056">
        <v>3891.7</v>
      </c>
      <c r="G6056">
        <v>1</v>
      </c>
    </row>
    <row r="6057" spans="1:7" hidden="1" x14ac:dyDescent="0.45">
      <c r="A6057">
        <v>7</v>
      </c>
      <c r="B6057">
        <v>5</v>
      </c>
      <c r="C6057">
        <v>56</v>
      </c>
      <c r="D6057" t="s">
        <v>6</v>
      </c>
      <c r="E6057">
        <v>2759.9</v>
      </c>
      <c r="F6057">
        <v>2759.9</v>
      </c>
      <c r="G6057">
        <v>1</v>
      </c>
    </row>
    <row r="6058" spans="1:7" hidden="1" x14ac:dyDescent="0.45">
      <c r="A6058">
        <v>7</v>
      </c>
      <c r="B6058">
        <v>5</v>
      </c>
      <c r="C6058">
        <v>57</v>
      </c>
      <c r="D6058" t="s">
        <v>6</v>
      </c>
      <c r="E6058">
        <v>5144</v>
      </c>
      <c r="F6058">
        <v>5144</v>
      </c>
      <c r="G6058">
        <v>1</v>
      </c>
    </row>
    <row r="6059" spans="1:7" hidden="1" x14ac:dyDescent="0.45">
      <c r="A6059">
        <v>7</v>
      </c>
      <c r="B6059">
        <v>5</v>
      </c>
      <c r="C6059">
        <v>58</v>
      </c>
      <c r="D6059" t="s">
        <v>6</v>
      </c>
      <c r="E6059">
        <v>2730.1</v>
      </c>
      <c r="F6059">
        <v>2730.1</v>
      </c>
      <c r="G6059">
        <v>1</v>
      </c>
    </row>
    <row r="6060" spans="1:7" hidden="1" x14ac:dyDescent="0.45">
      <c r="A6060">
        <v>7</v>
      </c>
      <c r="B6060">
        <v>5</v>
      </c>
      <c r="C6060">
        <v>59</v>
      </c>
      <c r="D6060" t="s">
        <v>6</v>
      </c>
      <c r="E6060">
        <v>3800.1</v>
      </c>
      <c r="F6060">
        <v>3800.1</v>
      </c>
      <c r="G6060">
        <v>1</v>
      </c>
    </row>
    <row r="6061" spans="1:7" hidden="1" x14ac:dyDescent="0.45">
      <c r="A6061">
        <v>7</v>
      </c>
      <c r="B6061">
        <v>5</v>
      </c>
      <c r="C6061">
        <v>60</v>
      </c>
      <c r="D6061" t="s">
        <v>6</v>
      </c>
      <c r="E6061">
        <v>4991.8</v>
      </c>
      <c r="F6061">
        <v>4991.8</v>
      </c>
      <c r="G6061">
        <v>1</v>
      </c>
    </row>
    <row r="6062" spans="1:7" hidden="1" x14ac:dyDescent="0.45">
      <c r="A6062">
        <v>7</v>
      </c>
      <c r="B6062">
        <v>5</v>
      </c>
      <c r="C6062">
        <v>61</v>
      </c>
      <c r="D6062" t="s">
        <v>6</v>
      </c>
      <c r="E6062">
        <v>3612.9</v>
      </c>
      <c r="F6062">
        <v>3612.9</v>
      </c>
      <c r="G6062">
        <v>1</v>
      </c>
    </row>
    <row r="6063" spans="1:7" hidden="1" x14ac:dyDescent="0.45">
      <c r="A6063">
        <v>7</v>
      </c>
      <c r="B6063">
        <v>5</v>
      </c>
      <c r="C6063">
        <v>62</v>
      </c>
      <c r="D6063" t="s">
        <v>6</v>
      </c>
      <c r="E6063">
        <v>3912.3</v>
      </c>
      <c r="F6063">
        <v>3912.3</v>
      </c>
      <c r="G6063">
        <v>1</v>
      </c>
    </row>
    <row r="6064" spans="1:7" hidden="1" x14ac:dyDescent="0.45">
      <c r="A6064">
        <v>7</v>
      </c>
      <c r="B6064">
        <v>5</v>
      </c>
      <c r="C6064">
        <v>63</v>
      </c>
      <c r="D6064" t="s">
        <v>6</v>
      </c>
      <c r="E6064">
        <v>3265.9</v>
      </c>
      <c r="F6064">
        <v>3265.9</v>
      </c>
      <c r="G6064">
        <v>1</v>
      </c>
    </row>
    <row r="6065" spans="1:7" hidden="1" x14ac:dyDescent="0.45">
      <c r="A6065">
        <v>7</v>
      </c>
      <c r="B6065">
        <v>5</v>
      </c>
      <c r="C6065">
        <v>64</v>
      </c>
      <c r="D6065" t="s">
        <v>6</v>
      </c>
      <c r="E6065">
        <v>2963.8</v>
      </c>
      <c r="F6065">
        <v>2963.8</v>
      </c>
      <c r="G6065">
        <v>1</v>
      </c>
    </row>
    <row r="6066" spans="1:7" hidden="1" x14ac:dyDescent="0.45">
      <c r="A6066">
        <v>7</v>
      </c>
      <c r="B6066">
        <v>5</v>
      </c>
      <c r="C6066">
        <v>65</v>
      </c>
      <c r="D6066" t="s">
        <v>6</v>
      </c>
      <c r="E6066">
        <v>4374.8999999999996</v>
      </c>
      <c r="F6066">
        <v>4374.8999999999996</v>
      </c>
      <c r="G6066">
        <v>1</v>
      </c>
    </row>
    <row r="6067" spans="1:7" hidden="1" x14ac:dyDescent="0.45">
      <c r="A6067">
        <v>7</v>
      </c>
      <c r="B6067">
        <v>5</v>
      </c>
      <c r="C6067">
        <v>66</v>
      </c>
      <c r="D6067" t="s">
        <v>6</v>
      </c>
      <c r="E6067">
        <v>3394.5</v>
      </c>
      <c r="F6067">
        <v>3394.5</v>
      </c>
      <c r="G6067">
        <v>1</v>
      </c>
    </row>
    <row r="6068" spans="1:7" hidden="1" x14ac:dyDescent="0.45">
      <c r="A6068">
        <v>7</v>
      </c>
      <c r="B6068">
        <v>5</v>
      </c>
      <c r="C6068">
        <v>67</v>
      </c>
      <c r="D6068" t="s">
        <v>6</v>
      </c>
      <c r="E6068">
        <v>3513.6</v>
      </c>
      <c r="F6068">
        <v>3513.6</v>
      </c>
      <c r="G6068">
        <v>1</v>
      </c>
    </row>
    <row r="6069" spans="1:7" hidden="1" x14ac:dyDescent="0.45">
      <c r="A6069">
        <v>7</v>
      </c>
      <c r="B6069">
        <v>5</v>
      </c>
      <c r="C6069">
        <v>68</v>
      </c>
      <c r="D6069" t="s">
        <v>6</v>
      </c>
      <c r="E6069">
        <v>1776</v>
      </c>
      <c r="F6069">
        <v>1776</v>
      </c>
      <c r="G6069">
        <v>1</v>
      </c>
    </row>
    <row r="6070" spans="1:7" hidden="1" x14ac:dyDescent="0.45">
      <c r="A6070">
        <v>7</v>
      </c>
      <c r="B6070">
        <v>5</v>
      </c>
      <c r="C6070">
        <v>69</v>
      </c>
      <c r="D6070" t="s">
        <v>6</v>
      </c>
      <c r="E6070">
        <v>3644.5</v>
      </c>
      <c r="F6070">
        <v>3644.5</v>
      </c>
      <c r="G6070">
        <v>1</v>
      </c>
    </row>
    <row r="6071" spans="1:7" hidden="1" x14ac:dyDescent="0.45">
      <c r="A6071">
        <v>7</v>
      </c>
      <c r="B6071">
        <v>5</v>
      </c>
      <c r="C6071">
        <v>70</v>
      </c>
      <c r="D6071" t="s">
        <v>6</v>
      </c>
      <c r="E6071">
        <v>4374.6000000000004</v>
      </c>
      <c r="F6071">
        <v>4374.6000000000004</v>
      </c>
      <c r="G6071">
        <v>1</v>
      </c>
    </row>
    <row r="6072" spans="1:7" hidden="1" x14ac:dyDescent="0.45">
      <c r="A6072">
        <v>7</v>
      </c>
      <c r="B6072">
        <v>5</v>
      </c>
      <c r="C6072">
        <v>71</v>
      </c>
      <c r="D6072" t="s">
        <v>6</v>
      </c>
      <c r="E6072">
        <v>3269.9</v>
      </c>
      <c r="F6072">
        <v>3269.9</v>
      </c>
      <c r="G6072">
        <v>1</v>
      </c>
    </row>
    <row r="6073" spans="1:7" hidden="1" x14ac:dyDescent="0.45">
      <c r="A6073">
        <v>7</v>
      </c>
      <c r="B6073">
        <v>5</v>
      </c>
      <c r="C6073">
        <v>72</v>
      </c>
      <c r="D6073" t="s">
        <v>6</v>
      </c>
      <c r="E6073">
        <v>2877.5</v>
      </c>
      <c r="F6073">
        <v>2877.5</v>
      </c>
      <c r="G6073">
        <v>1</v>
      </c>
    </row>
    <row r="6074" spans="1:7" hidden="1" x14ac:dyDescent="0.45">
      <c r="A6074">
        <v>7</v>
      </c>
      <c r="B6074">
        <v>5</v>
      </c>
      <c r="C6074">
        <v>73</v>
      </c>
      <c r="D6074" t="s">
        <v>6</v>
      </c>
      <c r="E6074">
        <v>2388.1999999999998</v>
      </c>
      <c r="F6074">
        <v>2388.1999999999998</v>
      </c>
      <c r="G6074">
        <v>1</v>
      </c>
    </row>
    <row r="6075" spans="1:7" hidden="1" x14ac:dyDescent="0.45">
      <c r="A6075">
        <v>7</v>
      </c>
      <c r="B6075">
        <v>5</v>
      </c>
      <c r="C6075">
        <v>74</v>
      </c>
      <c r="D6075" t="s">
        <v>6</v>
      </c>
      <c r="E6075">
        <v>2967.7</v>
      </c>
      <c r="F6075">
        <v>2967.7</v>
      </c>
      <c r="G6075">
        <v>1</v>
      </c>
    </row>
    <row r="6076" spans="1:7" hidden="1" x14ac:dyDescent="0.45">
      <c r="A6076">
        <v>7</v>
      </c>
      <c r="B6076">
        <v>5</v>
      </c>
      <c r="C6076">
        <v>75</v>
      </c>
      <c r="D6076" t="s">
        <v>6</v>
      </c>
      <c r="E6076">
        <v>3360.1</v>
      </c>
      <c r="F6076">
        <v>3360.1</v>
      </c>
      <c r="G6076">
        <v>1</v>
      </c>
    </row>
    <row r="6077" spans="1:7" hidden="1" x14ac:dyDescent="0.45">
      <c r="A6077">
        <v>7</v>
      </c>
      <c r="B6077">
        <v>5</v>
      </c>
      <c r="C6077">
        <v>76</v>
      </c>
      <c r="D6077" t="s">
        <v>6</v>
      </c>
      <c r="E6077">
        <v>2669.6</v>
      </c>
      <c r="F6077">
        <v>2669.6</v>
      </c>
      <c r="G6077">
        <v>1</v>
      </c>
    </row>
    <row r="6078" spans="1:7" hidden="1" x14ac:dyDescent="0.45">
      <c r="A6078">
        <v>7</v>
      </c>
      <c r="B6078">
        <v>5</v>
      </c>
      <c r="C6078">
        <v>77</v>
      </c>
      <c r="D6078" t="s">
        <v>6</v>
      </c>
      <c r="E6078">
        <v>3991.4</v>
      </c>
      <c r="F6078">
        <v>3991.4</v>
      </c>
      <c r="G6078">
        <v>1</v>
      </c>
    </row>
    <row r="6079" spans="1:7" hidden="1" x14ac:dyDescent="0.45">
      <c r="A6079">
        <v>7</v>
      </c>
      <c r="B6079">
        <v>5</v>
      </c>
      <c r="C6079">
        <v>78</v>
      </c>
      <c r="D6079" t="s">
        <v>6</v>
      </c>
      <c r="E6079">
        <v>3350.5</v>
      </c>
      <c r="F6079">
        <v>3350.5</v>
      </c>
      <c r="G6079">
        <v>1</v>
      </c>
    </row>
    <row r="6080" spans="1:7" hidden="1" x14ac:dyDescent="0.45">
      <c r="A6080">
        <v>7</v>
      </c>
      <c r="B6080">
        <v>5</v>
      </c>
      <c r="C6080">
        <v>79</v>
      </c>
      <c r="D6080" t="s">
        <v>6</v>
      </c>
      <c r="E6080">
        <v>4018.2</v>
      </c>
      <c r="F6080">
        <v>4018.2</v>
      </c>
      <c r="G6080">
        <v>1</v>
      </c>
    </row>
    <row r="6081" spans="1:7" hidden="1" x14ac:dyDescent="0.45">
      <c r="A6081">
        <v>7</v>
      </c>
      <c r="B6081">
        <v>5</v>
      </c>
      <c r="C6081">
        <v>80</v>
      </c>
      <c r="D6081" t="s">
        <v>6</v>
      </c>
      <c r="E6081">
        <v>3940.9</v>
      </c>
      <c r="F6081">
        <v>3940.9</v>
      </c>
      <c r="G6081">
        <v>1</v>
      </c>
    </row>
    <row r="6082" spans="1:7" hidden="1" x14ac:dyDescent="0.45">
      <c r="A6082">
        <v>7</v>
      </c>
      <c r="B6082">
        <v>5</v>
      </c>
      <c r="C6082">
        <v>81</v>
      </c>
      <c r="D6082" t="s">
        <v>6</v>
      </c>
      <c r="E6082">
        <v>3735.9</v>
      </c>
      <c r="F6082">
        <v>3735.9</v>
      </c>
      <c r="G6082">
        <v>1</v>
      </c>
    </row>
    <row r="6083" spans="1:7" hidden="1" x14ac:dyDescent="0.45">
      <c r="A6083">
        <v>7</v>
      </c>
      <c r="B6083">
        <v>5</v>
      </c>
      <c r="C6083">
        <v>82</v>
      </c>
      <c r="D6083" t="s">
        <v>6</v>
      </c>
      <c r="E6083">
        <v>3329.3</v>
      </c>
      <c r="F6083">
        <v>3329.3</v>
      </c>
      <c r="G6083">
        <v>1</v>
      </c>
    </row>
    <row r="6084" spans="1:7" hidden="1" x14ac:dyDescent="0.45">
      <c r="A6084">
        <v>7</v>
      </c>
      <c r="B6084">
        <v>5</v>
      </c>
      <c r="C6084">
        <v>83</v>
      </c>
      <c r="D6084" t="s">
        <v>6</v>
      </c>
      <c r="E6084">
        <v>4336.2</v>
      </c>
      <c r="F6084">
        <v>4336.2</v>
      </c>
      <c r="G6084">
        <v>1</v>
      </c>
    </row>
    <row r="6085" spans="1:7" hidden="1" x14ac:dyDescent="0.45">
      <c r="A6085">
        <v>7</v>
      </c>
      <c r="B6085">
        <v>5</v>
      </c>
      <c r="C6085">
        <v>84</v>
      </c>
      <c r="D6085" t="s">
        <v>6</v>
      </c>
      <c r="E6085">
        <v>3196.9</v>
      </c>
      <c r="F6085">
        <v>3196.9</v>
      </c>
      <c r="G6085">
        <v>1</v>
      </c>
    </row>
    <row r="6086" spans="1:7" hidden="1" x14ac:dyDescent="0.45">
      <c r="A6086">
        <v>7</v>
      </c>
      <c r="B6086">
        <v>5</v>
      </c>
      <c r="C6086">
        <v>85</v>
      </c>
      <c r="D6086" t="s">
        <v>6</v>
      </c>
      <c r="E6086">
        <v>3396.3</v>
      </c>
      <c r="F6086">
        <v>3396.3</v>
      </c>
      <c r="G6086">
        <v>1</v>
      </c>
    </row>
    <row r="6087" spans="1:7" hidden="1" x14ac:dyDescent="0.45">
      <c r="A6087">
        <v>7</v>
      </c>
      <c r="B6087">
        <v>5</v>
      </c>
      <c r="C6087">
        <v>86</v>
      </c>
      <c r="D6087" t="s">
        <v>6</v>
      </c>
      <c r="E6087">
        <v>3449.5</v>
      </c>
      <c r="F6087">
        <v>3449.5</v>
      </c>
      <c r="G6087">
        <v>1</v>
      </c>
    </row>
    <row r="6088" spans="1:7" hidden="1" x14ac:dyDescent="0.45">
      <c r="A6088">
        <v>7</v>
      </c>
      <c r="B6088">
        <v>5</v>
      </c>
      <c r="C6088">
        <v>87</v>
      </c>
      <c r="D6088" t="s">
        <v>6</v>
      </c>
      <c r="E6088">
        <v>2841.3</v>
      </c>
      <c r="F6088">
        <v>2841.3</v>
      </c>
      <c r="G6088">
        <v>1</v>
      </c>
    </row>
    <row r="6089" spans="1:7" hidden="1" x14ac:dyDescent="0.45">
      <c r="A6089">
        <v>7</v>
      </c>
      <c r="B6089">
        <v>5</v>
      </c>
      <c r="C6089">
        <v>88</v>
      </c>
      <c r="D6089" t="s">
        <v>6</v>
      </c>
      <c r="E6089">
        <v>3468.2</v>
      </c>
      <c r="F6089">
        <v>3468.2</v>
      </c>
      <c r="G6089">
        <v>1</v>
      </c>
    </row>
    <row r="6090" spans="1:7" hidden="1" x14ac:dyDescent="0.45">
      <c r="A6090">
        <v>7</v>
      </c>
      <c r="B6090">
        <v>5</v>
      </c>
      <c r="C6090">
        <v>89</v>
      </c>
      <c r="D6090" t="s">
        <v>6</v>
      </c>
      <c r="E6090">
        <v>4805.3</v>
      </c>
      <c r="F6090">
        <v>4805.3</v>
      </c>
      <c r="G6090">
        <v>1</v>
      </c>
    </row>
    <row r="6091" spans="1:7" hidden="1" x14ac:dyDescent="0.45">
      <c r="A6091">
        <v>7</v>
      </c>
      <c r="B6091">
        <v>5</v>
      </c>
      <c r="C6091">
        <v>90</v>
      </c>
      <c r="D6091" t="s">
        <v>6</v>
      </c>
      <c r="E6091">
        <v>3843.8</v>
      </c>
      <c r="F6091">
        <v>3843.8</v>
      </c>
      <c r="G6091">
        <v>1</v>
      </c>
    </row>
    <row r="6092" spans="1:7" hidden="1" x14ac:dyDescent="0.45">
      <c r="A6092">
        <v>7</v>
      </c>
      <c r="B6092">
        <v>5</v>
      </c>
      <c r="C6092">
        <v>91</v>
      </c>
      <c r="D6092" t="s">
        <v>6</v>
      </c>
      <c r="E6092">
        <v>3076.4</v>
      </c>
      <c r="F6092">
        <v>3076.4</v>
      </c>
      <c r="G6092">
        <v>1</v>
      </c>
    </row>
    <row r="6093" spans="1:7" hidden="1" x14ac:dyDescent="0.45">
      <c r="A6093">
        <v>7</v>
      </c>
      <c r="B6093">
        <v>5</v>
      </c>
      <c r="C6093">
        <v>92</v>
      </c>
      <c r="D6093" t="s">
        <v>6</v>
      </c>
      <c r="E6093">
        <v>4414.2</v>
      </c>
      <c r="F6093">
        <v>4414.2</v>
      </c>
      <c r="G6093">
        <v>1</v>
      </c>
    </row>
    <row r="6094" spans="1:7" hidden="1" x14ac:dyDescent="0.45">
      <c r="A6094">
        <v>7</v>
      </c>
      <c r="B6094">
        <v>5</v>
      </c>
      <c r="C6094">
        <v>93</v>
      </c>
      <c r="D6094" t="s">
        <v>6</v>
      </c>
      <c r="E6094">
        <v>3843.5</v>
      </c>
      <c r="F6094">
        <v>3843.5</v>
      </c>
      <c r="G6094">
        <v>1</v>
      </c>
    </row>
    <row r="6095" spans="1:7" hidden="1" x14ac:dyDescent="0.45">
      <c r="A6095">
        <v>7</v>
      </c>
      <c r="B6095">
        <v>5</v>
      </c>
      <c r="C6095">
        <v>94</v>
      </c>
      <c r="D6095" t="s">
        <v>6</v>
      </c>
      <c r="E6095">
        <v>4157</v>
      </c>
      <c r="F6095">
        <v>4157</v>
      </c>
      <c r="G6095">
        <v>1</v>
      </c>
    </row>
    <row r="6096" spans="1:7" hidden="1" x14ac:dyDescent="0.45">
      <c r="A6096">
        <v>7</v>
      </c>
      <c r="B6096">
        <v>5</v>
      </c>
      <c r="C6096">
        <v>95</v>
      </c>
      <c r="D6096" t="s">
        <v>6</v>
      </c>
      <c r="E6096">
        <v>3131.9</v>
      </c>
      <c r="F6096">
        <v>3131.9</v>
      </c>
      <c r="G6096">
        <v>1</v>
      </c>
    </row>
    <row r="6097" spans="1:7" hidden="1" x14ac:dyDescent="0.45">
      <c r="A6097">
        <v>7</v>
      </c>
      <c r="B6097">
        <v>5</v>
      </c>
      <c r="C6097">
        <v>96</v>
      </c>
      <c r="D6097" t="s">
        <v>6</v>
      </c>
      <c r="E6097">
        <v>3075.8</v>
      </c>
      <c r="F6097">
        <v>3075.8</v>
      </c>
      <c r="G6097">
        <v>1</v>
      </c>
    </row>
    <row r="6098" spans="1:7" hidden="1" x14ac:dyDescent="0.45">
      <c r="A6098">
        <v>7</v>
      </c>
      <c r="B6098">
        <v>5</v>
      </c>
      <c r="C6098">
        <v>97</v>
      </c>
      <c r="D6098" t="s">
        <v>6</v>
      </c>
      <c r="E6098">
        <v>3993.6</v>
      </c>
      <c r="F6098">
        <v>3993.6</v>
      </c>
      <c r="G6098">
        <v>1</v>
      </c>
    </row>
    <row r="6099" spans="1:7" hidden="1" x14ac:dyDescent="0.45">
      <c r="A6099">
        <v>7</v>
      </c>
      <c r="B6099">
        <v>5</v>
      </c>
      <c r="C6099">
        <v>98</v>
      </c>
      <c r="D6099" t="s">
        <v>6</v>
      </c>
      <c r="E6099">
        <v>2209</v>
      </c>
      <c r="F6099">
        <v>2209</v>
      </c>
      <c r="G6099">
        <v>1</v>
      </c>
    </row>
    <row r="6100" spans="1:7" hidden="1" x14ac:dyDescent="0.45">
      <c r="A6100">
        <v>7</v>
      </c>
      <c r="B6100">
        <v>5</v>
      </c>
      <c r="C6100">
        <v>99</v>
      </c>
      <c r="D6100" t="s">
        <v>6</v>
      </c>
      <c r="E6100">
        <v>2911.7</v>
      </c>
      <c r="F6100">
        <v>2911.7</v>
      </c>
      <c r="G6100">
        <v>1</v>
      </c>
    </row>
    <row r="6101" spans="1:7" hidden="1" x14ac:dyDescent="0.45">
      <c r="A6101">
        <v>7</v>
      </c>
      <c r="B6101">
        <v>5</v>
      </c>
      <c r="C6101">
        <v>100</v>
      </c>
      <c r="D6101" t="s">
        <v>6</v>
      </c>
      <c r="E6101">
        <v>2389.4</v>
      </c>
      <c r="F6101">
        <v>2389.4</v>
      </c>
      <c r="G6101">
        <v>1</v>
      </c>
    </row>
    <row r="6102" spans="1:7" hidden="1" x14ac:dyDescent="0.45">
      <c r="A6102">
        <v>7</v>
      </c>
      <c r="B6102">
        <v>5</v>
      </c>
      <c r="C6102">
        <v>101</v>
      </c>
      <c r="D6102" t="s">
        <v>6</v>
      </c>
      <c r="E6102">
        <v>3908.2</v>
      </c>
      <c r="F6102">
        <v>3908.2</v>
      </c>
      <c r="G6102">
        <v>1</v>
      </c>
    </row>
    <row r="6103" spans="1:7" hidden="1" x14ac:dyDescent="0.45">
      <c r="A6103">
        <v>7</v>
      </c>
      <c r="B6103">
        <v>5</v>
      </c>
      <c r="C6103">
        <v>102</v>
      </c>
      <c r="D6103" t="s">
        <v>6</v>
      </c>
      <c r="E6103">
        <v>3441.8</v>
      </c>
      <c r="F6103">
        <v>3441.8</v>
      </c>
      <c r="G6103">
        <v>1</v>
      </c>
    </row>
    <row r="6104" spans="1:7" hidden="1" x14ac:dyDescent="0.45">
      <c r="A6104">
        <v>7</v>
      </c>
      <c r="B6104">
        <v>5</v>
      </c>
      <c r="C6104">
        <v>103</v>
      </c>
      <c r="D6104" t="s">
        <v>6</v>
      </c>
      <c r="E6104">
        <v>3285.9</v>
      </c>
      <c r="F6104">
        <v>3285.9</v>
      </c>
      <c r="G6104">
        <v>1</v>
      </c>
    </row>
    <row r="6105" spans="1:7" hidden="1" x14ac:dyDescent="0.45">
      <c r="A6105">
        <v>7</v>
      </c>
      <c r="B6105">
        <v>5</v>
      </c>
      <c r="C6105">
        <v>104</v>
      </c>
      <c r="D6105" t="s">
        <v>6</v>
      </c>
      <c r="E6105">
        <v>2792.8</v>
      </c>
      <c r="F6105">
        <v>2792.8</v>
      </c>
      <c r="G6105">
        <v>1</v>
      </c>
    </row>
    <row r="6106" spans="1:7" hidden="1" x14ac:dyDescent="0.45">
      <c r="A6106">
        <v>7</v>
      </c>
      <c r="B6106">
        <v>5</v>
      </c>
      <c r="C6106">
        <v>105</v>
      </c>
      <c r="D6106" t="s">
        <v>6</v>
      </c>
      <c r="E6106">
        <v>3382.3</v>
      </c>
      <c r="F6106">
        <v>3382.3</v>
      </c>
      <c r="G6106">
        <v>1</v>
      </c>
    </row>
    <row r="6107" spans="1:7" hidden="1" x14ac:dyDescent="0.45">
      <c r="A6107">
        <v>7</v>
      </c>
      <c r="B6107">
        <v>5</v>
      </c>
      <c r="C6107">
        <v>106</v>
      </c>
      <c r="D6107" t="s">
        <v>6</v>
      </c>
      <c r="E6107">
        <v>3654.4</v>
      </c>
      <c r="F6107">
        <v>3654.4</v>
      </c>
      <c r="G6107">
        <v>1</v>
      </c>
    </row>
    <row r="6108" spans="1:7" hidden="1" x14ac:dyDescent="0.45">
      <c r="A6108">
        <v>7</v>
      </c>
      <c r="B6108">
        <v>5</v>
      </c>
      <c r="C6108">
        <v>107</v>
      </c>
      <c r="D6108" t="s">
        <v>6</v>
      </c>
      <c r="E6108">
        <v>3629</v>
      </c>
      <c r="F6108">
        <v>3629</v>
      </c>
      <c r="G6108">
        <v>1</v>
      </c>
    </row>
    <row r="6109" spans="1:7" hidden="1" x14ac:dyDescent="0.45">
      <c r="A6109">
        <v>7</v>
      </c>
      <c r="B6109">
        <v>5</v>
      </c>
      <c r="C6109">
        <v>108</v>
      </c>
      <c r="D6109" t="s">
        <v>6</v>
      </c>
      <c r="E6109">
        <v>3682.6</v>
      </c>
      <c r="F6109">
        <v>3682.6</v>
      </c>
      <c r="G6109">
        <v>1</v>
      </c>
    </row>
    <row r="6110" spans="1:7" hidden="1" x14ac:dyDescent="0.45">
      <c r="A6110">
        <v>7</v>
      </c>
      <c r="B6110">
        <v>5</v>
      </c>
      <c r="C6110">
        <v>109</v>
      </c>
      <c r="D6110" t="s">
        <v>6</v>
      </c>
      <c r="E6110">
        <v>3401.3</v>
      </c>
      <c r="F6110">
        <v>3401.3</v>
      </c>
      <c r="G6110">
        <v>1</v>
      </c>
    </row>
    <row r="6111" spans="1:7" hidden="1" x14ac:dyDescent="0.45">
      <c r="A6111">
        <v>7</v>
      </c>
      <c r="B6111">
        <v>5</v>
      </c>
      <c r="C6111">
        <v>110</v>
      </c>
      <c r="D6111" t="s">
        <v>6</v>
      </c>
      <c r="E6111">
        <v>4985.3999999999996</v>
      </c>
      <c r="F6111">
        <v>4985.3999999999996</v>
      </c>
      <c r="G6111">
        <v>1</v>
      </c>
    </row>
    <row r="6112" spans="1:7" hidden="1" x14ac:dyDescent="0.45">
      <c r="A6112">
        <v>7</v>
      </c>
      <c r="B6112">
        <v>5</v>
      </c>
      <c r="C6112">
        <v>111</v>
      </c>
      <c r="D6112" t="s">
        <v>6</v>
      </c>
      <c r="E6112">
        <v>2232.6</v>
      </c>
      <c r="F6112">
        <v>2232.6</v>
      </c>
      <c r="G6112">
        <v>1</v>
      </c>
    </row>
    <row r="6113" spans="1:7" hidden="1" x14ac:dyDescent="0.45">
      <c r="A6113">
        <v>7</v>
      </c>
      <c r="B6113">
        <v>5</v>
      </c>
      <c r="C6113">
        <v>112</v>
      </c>
      <c r="D6113" t="s">
        <v>6</v>
      </c>
      <c r="E6113">
        <v>4382.1000000000004</v>
      </c>
      <c r="F6113">
        <v>4382.1000000000004</v>
      </c>
      <c r="G6113">
        <v>1</v>
      </c>
    </row>
    <row r="6114" spans="1:7" hidden="1" x14ac:dyDescent="0.45">
      <c r="A6114">
        <v>7</v>
      </c>
      <c r="B6114">
        <v>5</v>
      </c>
      <c r="C6114">
        <v>113</v>
      </c>
      <c r="D6114" t="s">
        <v>6</v>
      </c>
      <c r="E6114">
        <v>3327.1</v>
      </c>
      <c r="F6114">
        <v>3327.1</v>
      </c>
      <c r="G6114">
        <v>1</v>
      </c>
    </row>
    <row r="6115" spans="1:7" hidden="1" x14ac:dyDescent="0.45">
      <c r="A6115">
        <v>7</v>
      </c>
      <c r="B6115">
        <v>5</v>
      </c>
      <c r="C6115">
        <v>114</v>
      </c>
      <c r="D6115" t="s">
        <v>6</v>
      </c>
      <c r="E6115">
        <v>2482.4</v>
      </c>
      <c r="F6115">
        <v>2482.4</v>
      </c>
      <c r="G6115">
        <v>1</v>
      </c>
    </row>
    <row r="6116" spans="1:7" hidden="1" x14ac:dyDescent="0.45">
      <c r="A6116">
        <v>7</v>
      </c>
      <c r="B6116">
        <v>5</v>
      </c>
      <c r="C6116">
        <v>115</v>
      </c>
      <c r="D6116" t="s">
        <v>6</v>
      </c>
      <c r="E6116">
        <v>3508</v>
      </c>
      <c r="F6116">
        <v>3508</v>
      </c>
      <c r="G6116">
        <v>1</v>
      </c>
    </row>
    <row r="6117" spans="1:7" hidden="1" x14ac:dyDescent="0.45">
      <c r="A6117">
        <v>7</v>
      </c>
      <c r="B6117">
        <v>5</v>
      </c>
      <c r="C6117">
        <v>116</v>
      </c>
      <c r="D6117" t="s">
        <v>6</v>
      </c>
      <c r="E6117">
        <v>1615</v>
      </c>
      <c r="F6117">
        <v>1615</v>
      </c>
      <c r="G6117">
        <v>1</v>
      </c>
    </row>
    <row r="6118" spans="1:7" hidden="1" x14ac:dyDescent="0.45">
      <c r="A6118">
        <v>7</v>
      </c>
      <c r="B6118">
        <v>5</v>
      </c>
      <c r="C6118">
        <v>117</v>
      </c>
      <c r="D6118" t="s">
        <v>6</v>
      </c>
      <c r="E6118">
        <v>3180.3</v>
      </c>
      <c r="F6118">
        <v>3180.3</v>
      </c>
      <c r="G6118">
        <v>1</v>
      </c>
    </row>
    <row r="6119" spans="1:7" hidden="1" x14ac:dyDescent="0.45">
      <c r="A6119">
        <v>7</v>
      </c>
      <c r="B6119">
        <v>5</v>
      </c>
      <c r="C6119">
        <v>118</v>
      </c>
      <c r="D6119" t="s">
        <v>6</v>
      </c>
      <c r="E6119">
        <v>4267.8999999999996</v>
      </c>
      <c r="F6119">
        <v>4267.8999999999996</v>
      </c>
      <c r="G6119">
        <v>1</v>
      </c>
    </row>
    <row r="6120" spans="1:7" hidden="1" x14ac:dyDescent="0.45">
      <c r="A6120">
        <v>7</v>
      </c>
      <c r="B6120">
        <v>5</v>
      </c>
      <c r="C6120">
        <v>119</v>
      </c>
      <c r="D6120" t="s">
        <v>6</v>
      </c>
      <c r="E6120">
        <v>3864.9</v>
      </c>
      <c r="F6120">
        <v>3864.9</v>
      </c>
      <c r="G6120">
        <v>1</v>
      </c>
    </row>
    <row r="6121" spans="1:7" hidden="1" x14ac:dyDescent="0.45">
      <c r="A6121">
        <v>7</v>
      </c>
      <c r="B6121">
        <v>5</v>
      </c>
      <c r="C6121">
        <v>120</v>
      </c>
      <c r="D6121" t="s">
        <v>6</v>
      </c>
      <c r="E6121">
        <v>3151.4</v>
      </c>
      <c r="F6121">
        <v>3151.4</v>
      </c>
      <c r="G6121">
        <v>1</v>
      </c>
    </row>
    <row r="6122" spans="1:7" hidden="1" x14ac:dyDescent="0.45">
      <c r="A6122">
        <v>7</v>
      </c>
      <c r="B6122">
        <v>5</v>
      </c>
      <c r="C6122">
        <v>121</v>
      </c>
      <c r="D6122" t="s">
        <v>6</v>
      </c>
      <c r="E6122">
        <v>3187.1</v>
      </c>
      <c r="F6122">
        <v>3187.1</v>
      </c>
      <c r="G6122">
        <v>1</v>
      </c>
    </row>
    <row r="6123" spans="1:7" hidden="1" x14ac:dyDescent="0.45">
      <c r="A6123">
        <v>7</v>
      </c>
      <c r="B6123">
        <v>5</v>
      </c>
      <c r="C6123">
        <v>122</v>
      </c>
      <c r="D6123" t="s">
        <v>6</v>
      </c>
      <c r="E6123">
        <v>2987.7</v>
      </c>
      <c r="F6123">
        <v>2987.7</v>
      </c>
      <c r="G6123">
        <v>1</v>
      </c>
    </row>
    <row r="6124" spans="1:7" hidden="1" x14ac:dyDescent="0.45">
      <c r="A6124">
        <v>7</v>
      </c>
      <c r="B6124">
        <v>5</v>
      </c>
      <c r="C6124">
        <v>123</v>
      </c>
      <c r="D6124" t="s">
        <v>6</v>
      </c>
      <c r="E6124">
        <v>3562.8</v>
      </c>
      <c r="F6124">
        <v>3562.8</v>
      </c>
      <c r="G6124">
        <v>1</v>
      </c>
    </row>
    <row r="6125" spans="1:7" hidden="1" x14ac:dyDescent="0.45">
      <c r="A6125">
        <v>7</v>
      </c>
      <c r="B6125">
        <v>5</v>
      </c>
      <c r="C6125">
        <v>124</v>
      </c>
      <c r="D6125" t="s">
        <v>6</v>
      </c>
      <c r="E6125">
        <v>3564.3</v>
      </c>
      <c r="F6125">
        <v>3564.3</v>
      </c>
      <c r="G6125">
        <v>1</v>
      </c>
    </row>
    <row r="6126" spans="1:7" hidden="1" x14ac:dyDescent="0.45">
      <c r="A6126">
        <v>7</v>
      </c>
      <c r="B6126">
        <v>5</v>
      </c>
      <c r="C6126">
        <v>125</v>
      </c>
      <c r="D6126" t="s">
        <v>6</v>
      </c>
      <c r="E6126">
        <v>3151.1</v>
      </c>
      <c r="F6126">
        <v>3151.1</v>
      </c>
      <c r="G6126">
        <v>1</v>
      </c>
    </row>
    <row r="6127" spans="1:7" hidden="1" x14ac:dyDescent="0.45">
      <c r="A6127">
        <v>7</v>
      </c>
      <c r="B6127">
        <v>5</v>
      </c>
      <c r="C6127">
        <v>126</v>
      </c>
      <c r="D6127" t="s">
        <v>6</v>
      </c>
      <c r="E6127">
        <v>3324.8</v>
      </c>
      <c r="F6127">
        <v>3324.8</v>
      </c>
      <c r="G6127">
        <v>1</v>
      </c>
    </row>
    <row r="6128" spans="1:7" hidden="1" x14ac:dyDescent="0.45">
      <c r="A6128">
        <v>7</v>
      </c>
      <c r="B6128">
        <v>5</v>
      </c>
      <c r="C6128">
        <v>127</v>
      </c>
      <c r="D6128" t="s">
        <v>6</v>
      </c>
      <c r="E6128">
        <v>2583.5</v>
      </c>
      <c r="F6128">
        <v>2583.5</v>
      </c>
      <c r="G6128">
        <v>1</v>
      </c>
    </row>
    <row r="6129" spans="1:7" hidden="1" x14ac:dyDescent="0.45">
      <c r="A6129">
        <v>7</v>
      </c>
      <c r="B6129">
        <v>5</v>
      </c>
      <c r="C6129">
        <v>128</v>
      </c>
      <c r="D6129" t="s">
        <v>6</v>
      </c>
      <c r="E6129">
        <v>3663</v>
      </c>
      <c r="F6129">
        <v>3663</v>
      </c>
      <c r="G6129">
        <v>1</v>
      </c>
    </row>
    <row r="6130" spans="1:7" hidden="1" x14ac:dyDescent="0.45">
      <c r="A6130">
        <v>7</v>
      </c>
      <c r="B6130">
        <v>5</v>
      </c>
      <c r="C6130">
        <v>129</v>
      </c>
      <c r="D6130" t="s">
        <v>6</v>
      </c>
      <c r="E6130">
        <v>3703.1</v>
      </c>
      <c r="F6130">
        <v>3703.1</v>
      </c>
      <c r="G6130">
        <v>1</v>
      </c>
    </row>
    <row r="6131" spans="1:7" hidden="1" x14ac:dyDescent="0.45">
      <c r="A6131">
        <v>7</v>
      </c>
      <c r="B6131">
        <v>5</v>
      </c>
      <c r="C6131">
        <v>130</v>
      </c>
      <c r="D6131" t="s">
        <v>6</v>
      </c>
      <c r="E6131">
        <v>3629.8</v>
      </c>
      <c r="F6131">
        <v>3629.8</v>
      </c>
      <c r="G6131">
        <v>1</v>
      </c>
    </row>
    <row r="6132" spans="1:7" hidden="1" x14ac:dyDescent="0.45">
      <c r="A6132">
        <v>7</v>
      </c>
      <c r="B6132">
        <v>5</v>
      </c>
      <c r="C6132">
        <v>131</v>
      </c>
      <c r="D6132" t="s">
        <v>6</v>
      </c>
      <c r="E6132">
        <v>2859.4</v>
      </c>
      <c r="F6132">
        <v>2859.4</v>
      </c>
      <c r="G6132">
        <v>1</v>
      </c>
    </row>
    <row r="6133" spans="1:7" hidden="1" x14ac:dyDescent="0.45">
      <c r="A6133">
        <v>7</v>
      </c>
      <c r="B6133">
        <v>5</v>
      </c>
      <c r="C6133">
        <v>132</v>
      </c>
      <c r="D6133" t="s">
        <v>6</v>
      </c>
      <c r="E6133">
        <v>3593.4</v>
      </c>
      <c r="F6133">
        <v>3593.4</v>
      </c>
      <c r="G6133">
        <v>1</v>
      </c>
    </row>
    <row r="6134" spans="1:7" hidden="1" x14ac:dyDescent="0.45">
      <c r="A6134">
        <v>7</v>
      </c>
      <c r="B6134">
        <v>5</v>
      </c>
      <c r="C6134">
        <v>133</v>
      </c>
      <c r="D6134" t="s">
        <v>6</v>
      </c>
      <c r="E6134">
        <v>2088.9</v>
      </c>
      <c r="F6134">
        <v>2088.9</v>
      </c>
      <c r="G6134">
        <v>1</v>
      </c>
    </row>
    <row r="6135" spans="1:7" hidden="1" x14ac:dyDescent="0.45">
      <c r="A6135">
        <v>7</v>
      </c>
      <c r="B6135">
        <v>5</v>
      </c>
      <c r="C6135">
        <v>134</v>
      </c>
      <c r="D6135" t="s">
        <v>6</v>
      </c>
      <c r="E6135">
        <v>3683.7</v>
      </c>
      <c r="F6135">
        <v>3683.7</v>
      </c>
      <c r="G6135">
        <v>1</v>
      </c>
    </row>
    <row r="6136" spans="1:7" hidden="1" x14ac:dyDescent="0.45">
      <c r="A6136">
        <v>7</v>
      </c>
      <c r="B6136">
        <v>5</v>
      </c>
      <c r="C6136">
        <v>135</v>
      </c>
      <c r="D6136" t="s">
        <v>6</v>
      </c>
      <c r="E6136">
        <v>3386.7</v>
      </c>
      <c r="F6136">
        <v>3386.7</v>
      </c>
      <c r="G6136">
        <v>1</v>
      </c>
    </row>
    <row r="6137" spans="1:7" hidden="1" x14ac:dyDescent="0.45">
      <c r="A6137">
        <v>7</v>
      </c>
      <c r="B6137">
        <v>5</v>
      </c>
      <c r="C6137">
        <v>136</v>
      </c>
      <c r="D6137" t="s">
        <v>6</v>
      </c>
      <c r="E6137">
        <v>3544.3</v>
      </c>
      <c r="F6137">
        <v>3544.3</v>
      </c>
      <c r="G6137">
        <v>1</v>
      </c>
    </row>
    <row r="6138" spans="1:7" hidden="1" x14ac:dyDescent="0.45">
      <c r="A6138">
        <v>7</v>
      </c>
      <c r="B6138">
        <v>5</v>
      </c>
      <c r="C6138">
        <v>137</v>
      </c>
      <c r="D6138" t="s">
        <v>6</v>
      </c>
      <c r="E6138">
        <v>2518.6999999999998</v>
      </c>
      <c r="F6138">
        <v>2518.6999999999998</v>
      </c>
      <c r="G6138">
        <v>1</v>
      </c>
    </row>
    <row r="6139" spans="1:7" hidden="1" x14ac:dyDescent="0.45">
      <c r="A6139">
        <v>7</v>
      </c>
      <c r="B6139">
        <v>5</v>
      </c>
      <c r="C6139">
        <v>138</v>
      </c>
      <c r="D6139" t="s">
        <v>6</v>
      </c>
      <c r="E6139">
        <v>2199.8000000000002</v>
      </c>
      <c r="F6139">
        <v>2199.8000000000002</v>
      </c>
      <c r="G6139">
        <v>1</v>
      </c>
    </row>
    <row r="6140" spans="1:7" hidden="1" x14ac:dyDescent="0.45">
      <c r="A6140">
        <v>7</v>
      </c>
      <c r="B6140">
        <v>5</v>
      </c>
      <c r="C6140">
        <v>139</v>
      </c>
      <c r="D6140" t="s">
        <v>6</v>
      </c>
      <c r="E6140">
        <v>3632.2</v>
      </c>
      <c r="F6140">
        <v>3632.2</v>
      </c>
      <c r="G6140">
        <v>1</v>
      </c>
    </row>
    <row r="6141" spans="1:7" hidden="1" x14ac:dyDescent="0.45">
      <c r="A6141">
        <v>7</v>
      </c>
      <c r="B6141">
        <v>5</v>
      </c>
      <c r="C6141">
        <v>140</v>
      </c>
      <c r="D6141" t="s">
        <v>6</v>
      </c>
      <c r="E6141">
        <v>4645.3</v>
      </c>
      <c r="F6141">
        <v>4645.3</v>
      </c>
      <c r="G6141">
        <v>1</v>
      </c>
    </row>
    <row r="6142" spans="1:7" hidden="1" x14ac:dyDescent="0.45">
      <c r="A6142">
        <v>7</v>
      </c>
      <c r="B6142">
        <v>5</v>
      </c>
      <c r="C6142">
        <v>141</v>
      </c>
      <c r="D6142" t="s">
        <v>6</v>
      </c>
      <c r="E6142">
        <v>2898</v>
      </c>
      <c r="F6142">
        <v>2898</v>
      </c>
      <c r="G6142">
        <v>1</v>
      </c>
    </row>
    <row r="6143" spans="1:7" hidden="1" x14ac:dyDescent="0.45">
      <c r="A6143">
        <v>7</v>
      </c>
      <c r="B6143">
        <v>5</v>
      </c>
      <c r="C6143">
        <v>142</v>
      </c>
      <c r="D6143" t="s">
        <v>6</v>
      </c>
      <c r="E6143">
        <v>3576.5</v>
      </c>
      <c r="F6143">
        <v>3576.5</v>
      </c>
      <c r="G6143">
        <v>1</v>
      </c>
    </row>
    <row r="6144" spans="1:7" hidden="1" x14ac:dyDescent="0.45">
      <c r="A6144">
        <v>7</v>
      </c>
      <c r="B6144">
        <v>5</v>
      </c>
      <c r="C6144">
        <v>143</v>
      </c>
      <c r="D6144" t="s">
        <v>6</v>
      </c>
      <c r="E6144">
        <v>2348.6</v>
      </c>
      <c r="F6144">
        <v>2348.6</v>
      </c>
      <c r="G6144">
        <v>1</v>
      </c>
    </row>
    <row r="6145" spans="1:7" hidden="1" x14ac:dyDescent="0.45">
      <c r="A6145">
        <v>7</v>
      </c>
      <c r="B6145">
        <v>5</v>
      </c>
      <c r="C6145">
        <v>144</v>
      </c>
      <c r="D6145" t="s">
        <v>6</v>
      </c>
      <c r="E6145">
        <v>2326.5</v>
      </c>
      <c r="F6145">
        <v>2326.5</v>
      </c>
      <c r="G6145">
        <v>1</v>
      </c>
    </row>
    <row r="6146" spans="1:7" hidden="1" x14ac:dyDescent="0.45">
      <c r="A6146">
        <v>7</v>
      </c>
      <c r="B6146">
        <v>5</v>
      </c>
      <c r="C6146">
        <v>145</v>
      </c>
      <c r="D6146" t="s">
        <v>6</v>
      </c>
      <c r="E6146">
        <v>2235.6</v>
      </c>
      <c r="F6146">
        <v>2235.6</v>
      </c>
      <c r="G6146">
        <v>1</v>
      </c>
    </row>
    <row r="6147" spans="1:7" hidden="1" x14ac:dyDescent="0.45">
      <c r="A6147">
        <v>7</v>
      </c>
      <c r="B6147">
        <v>5</v>
      </c>
      <c r="C6147">
        <v>146</v>
      </c>
      <c r="D6147" t="s">
        <v>6</v>
      </c>
      <c r="E6147">
        <v>3438</v>
      </c>
      <c r="F6147">
        <v>3438</v>
      </c>
      <c r="G6147">
        <v>1</v>
      </c>
    </row>
    <row r="6148" spans="1:7" hidden="1" x14ac:dyDescent="0.45">
      <c r="A6148">
        <v>7</v>
      </c>
      <c r="B6148">
        <v>5</v>
      </c>
      <c r="C6148">
        <v>147</v>
      </c>
      <c r="D6148" t="s">
        <v>6</v>
      </c>
      <c r="E6148">
        <v>2817.3</v>
      </c>
      <c r="F6148">
        <v>2817.3</v>
      </c>
      <c r="G6148">
        <v>1</v>
      </c>
    </row>
    <row r="6149" spans="1:7" hidden="1" x14ac:dyDescent="0.45">
      <c r="A6149">
        <v>7</v>
      </c>
      <c r="B6149">
        <v>5</v>
      </c>
      <c r="C6149">
        <v>148</v>
      </c>
      <c r="D6149" t="s">
        <v>6</v>
      </c>
      <c r="E6149">
        <v>4147.5</v>
      </c>
      <c r="F6149">
        <v>4147.5</v>
      </c>
      <c r="G6149">
        <v>1</v>
      </c>
    </row>
    <row r="6150" spans="1:7" hidden="1" x14ac:dyDescent="0.45">
      <c r="A6150">
        <v>7</v>
      </c>
      <c r="B6150">
        <v>5</v>
      </c>
      <c r="C6150">
        <v>149</v>
      </c>
      <c r="D6150" t="s">
        <v>6</v>
      </c>
      <c r="E6150">
        <v>2415.1999999999998</v>
      </c>
      <c r="F6150">
        <v>2415.1999999999998</v>
      </c>
      <c r="G6150">
        <v>1</v>
      </c>
    </row>
    <row r="6151" spans="1:7" hidden="1" x14ac:dyDescent="0.45">
      <c r="A6151">
        <v>7</v>
      </c>
      <c r="B6151">
        <v>5</v>
      </c>
      <c r="C6151">
        <v>150</v>
      </c>
      <c r="D6151" t="s">
        <v>6</v>
      </c>
      <c r="E6151">
        <v>4859.2</v>
      </c>
      <c r="F6151">
        <v>4859.2</v>
      </c>
      <c r="G6151">
        <v>1</v>
      </c>
    </row>
    <row r="6152" spans="1:7" hidden="1" x14ac:dyDescent="0.45">
      <c r="A6152">
        <v>7</v>
      </c>
      <c r="B6152">
        <v>5</v>
      </c>
      <c r="C6152">
        <v>151</v>
      </c>
      <c r="D6152" t="s">
        <v>6</v>
      </c>
      <c r="E6152">
        <v>3165.3</v>
      </c>
      <c r="F6152">
        <v>3165.3</v>
      </c>
      <c r="G6152">
        <v>1</v>
      </c>
    </row>
    <row r="6153" spans="1:7" hidden="1" x14ac:dyDescent="0.45">
      <c r="A6153">
        <v>7</v>
      </c>
      <c r="B6153">
        <v>5</v>
      </c>
      <c r="C6153">
        <v>152</v>
      </c>
      <c r="D6153" t="s">
        <v>6</v>
      </c>
      <c r="E6153">
        <v>3746.6</v>
      </c>
      <c r="F6153">
        <v>3746.6</v>
      </c>
      <c r="G6153">
        <v>1</v>
      </c>
    </row>
    <row r="6154" spans="1:7" hidden="1" x14ac:dyDescent="0.45">
      <c r="A6154">
        <v>7</v>
      </c>
      <c r="B6154">
        <v>5</v>
      </c>
      <c r="C6154">
        <v>153</v>
      </c>
      <c r="D6154" t="s">
        <v>6</v>
      </c>
      <c r="E6154">
        <v>3503.8</v>
      </c>
      <c r="F6154">
        <v>3503.8</v>
      </c>
      <c r="G6154">
        <v>1</v>
      </c>
    </row>
    <row r="6155" spans="1:7" hidden="1" x14ac:dyDescent="0.45">
      <c r="A6155">
        <v>7</v>
      </c>
      <c r="B6155">
        <v>5</v>
      </c>
      <c r="C6155">
        <v>154</v>
      </c>
      <c r="D6155" t="s">
        <v>6</v>
      </c>
      <c r="E6155">
        <v>2683.2</v>
      </c>
      <c r="F6155">
        <v>2683.2</v>
      </c>
      <c r="G6155">
        <v>1</v>
      </c>
    </row>
    <row r="6156" spans="1:7" hidden="1" x14ac:dyDescent="0.45">
      <c r="A6156">
        <v>7</v>
      </c>
      <c r="B6156">
        <v>5</v>
      </c>
      <c r="C6156">
        <v>155</v>
      </c>
      <c r="D6156" t="s">
        <v>6</v>
      </c>
      <c r="E6156">
        <v>3725.8</v>
      </c>
      <c r="F6156">
        <v>3725.8</v>
      </c>
      <c r="G6156">
        <v>1</v>
      </c>
    </row>
    <row r="6157" spans="1:7" hidden="1" x14ac:dyDescent="0.45">
      <c r="A6157">
        <v>7</v>
      </c>
      <c r="B6157">
        <v>5</v>
      </c>
      <c r="C6157">
        <v>156</v>
      </c>
      <c r="D6157" t="s">
        <v>6</v>
      </c>
      <c r="E6157">
        <v>2749.2</v>
      </c>
      <c r="F6157">
        <v>2749.2</v>
      </c>
      <c r="G6157">
        <v>1</v>
      </c>
    </row>
    <row r="6158" spans="1:7" hidden="1" x14ac:dyDescent="0.45">
      <c r="A6158">
        <v>7</v>
      </c>
      <c r="B6158">
        <v>5</v>
      </c>
      <c r="C6158">
        <v>157</v>
      </c>
      <c r="D6158" t="s">
        <v>6</v>
      </c>
      <c r="E6158">
        <v>2610.6999999999998</v>
      </c>
      <c r="F6158">
        <v>2610.6999999999998</v>
      </c>
      <c r="G6158">
        <v>1</v>
      </c>
    </row>
    <row r="6159" spans="1:7" hidden="1" x14ac:dyDescent="0.45">
      <c r="A6159">
        <v>7</v>
      </c>
      <c r="B6159">
        <v>5</v>
      </c>
      <c r="C6159">
        <v>158</v>
      </c>
      <c r="D6159" t="s">
        <v>6</v>
      </c>
      <c r="E6159">
        <v>2877.2</v>
      </c>
      <c r="F6159">
        <v>2877.2</v>
      </c>
      <c r="G6159">
        <v>1</v>
      </c>
    </row>
    <row r="6160" spans="1:7" hidden="1" x14ac:dyDescent="0.45">
      <c r="A6160">
        <v>7</v>
      </c>
      <c r="B6160">
        <v>5</v>
      </c>
      <c r="C6160">
        <v>159</v>
      </c>
      <c r="D6160" t="s">
        <v>6</v>
      </c>
      <c r="E6160">
        <v>2168</v>
      </c>
      <c r="F6160">
        <v>2168</v>
      </c>
      <c r="G6160">
        <v>1</v>
      </c>
    </row>
    <row r="6161" spans="1:7" hidden="1" x14ac:dyDescent="0.45">
      <c r="A6161">
        <v>7</v>
      </c>
      <c r="B6161">
        <v>5</v>
      </c>
      <c r="C6161">
        <v>160</v>
      </c>
      <c r="D6161" t="s">
        <v>6</v>
      </c>
      <c r="E6161">
        <v>2868.6</v>
      </c>
      <c r="F6161">
        <v>2868.6</v>
      </c>
      <c r="G6161">
        <v>1</v>
      </c>
    </row>
    <row r="6162" spans="1:7" hidden="1" x14ac:dyDescent="0.45">
      <c r="A6162">
        <v>7</v>
      </c>
      <c r="B6162">
        <v>5</v>
      </c>
      <c r="C6162">
        <v>161</v>
      </c>
      <c r="D6162" t="s">
        <v>6</v>
      </c>
      <c r="E6162">
        <v>2601</v>
      </c>
      <c r="F6162">
        <v>2601</v>
      </c>
      <c r="G6162">
        <v>1</v>
      </c>
    </row>
    <row r="6163" spans="1:7" hidden="1" x14ac:dyDescent="0.45">
      <c r="A6163">
        <v>7</v>
      </c>
      <c r="B6163">
        <v>5</v>
      </c>
      <c r="C6163">
        <v>162</v>
      </c>
      <c r="D6163" t="s">
        <v>6</v>
      </c>
      <c r="E6163">
        <v>3261.2</v>
      </c>
      <c r="F6163">
        <v>3261.2</v>
      </c>
      <c r="G6163">
        <v>1</v>
      </c>
    </row>
    <row r="6164" spans="1:7" hidden="1" x14ac:dyDescent="0.45">
      <c r="A6164">
        <v>7</v>
      </c>
      <c r="B6164">
        <v>5</v>
      </c>
      <c r="C6164">
        <v>163</v>
      </c>
      <c r="D6164" t="s">
        <v>6</v>
      </c>
      <c r="E6164">
        <v>2752.3</v>
      </c>
      <c r="F6164">
        <v>2752.3</v>
      </c>
      <c r="G6164">
        <v>1</v>
      </c>
    </row>
    <row r="6165" spans="1:7" hidden="1" x14ac:dyDescent="0.45">
      <c r="A6165">
        <v>7</v>
      </c>
      <c r="B6165">
        <v>5</v>
      </c>
      <c r="C6165">
        <v>164</v>
      </c>
      <c r="D6165" t="s">
        <v>6</v>
      </c>
      <c r="E6165">
        <v>1373</v>
      </c>
      <c r="F6165">
        <v>1373</v>
      </c>
      <c r="G6165">
        <v>1</v>
      </c>
    </row>
    <row r="6166" spans="1:7" hidden="1" x14ac:dyDescent="0.45">
      <c r="A6166">
        <v>7</v>
      </c>
      <c r="B6166">
        <v>5</v>
      </c>
      <c r="C6166">
        <v>165</v>
      </c>
      <c r="D6166" t="s">
        <v>6</v>
      </c>
      <c r="E6166">
        <v>4227.2</v>
      </c>
      <c r="F6166">
        <v>4227.2</v>
      </c>
      <c r="G6166">
        <v>1</v>
      </c>
    </row>
    <row r="6167" spans="1:7" hidden="1" x14ac:dyDescent="0.45">
      <c r="A6167">
        <v>7</v>
      </c>
      <c r="B6167">
        <v>5</v>
      </c>
      <c r="C6167">
        <v>166</v>
      </c>
      <c r="D6167" t="s">
        <v>6</v>
      </c>
      <c r="E6167">
        <v>2939.5</v>
      </c>
      <c r="F6167">
        <v>2939.5</v>
      </c>
      <c r="G6167">
        <v>1</v>
      </c>
    </row>
    <row r="6168" spans="1:7" hidden="1" x14ac:dyDescent="0.45">
      <c r="A6168">
        <v>7</v>
      </c>
      <c r="B6168">
        <v>5</v>
      </c>
      <c r="C6168">
        <v>167</v>
      </c>
      <c r="D6168" t="s">
        <v>6</v>
      </c>
      <c r="E6168">
        <v>3306.7</v>
      </c>
      <c r="F6168">
        <v>3306.7</v>
      </c>
      <c r="G6168">
        <v>1</v>
      </c>
    </row>
    <row r="6169" spans="1:7" hidden="1" x14ac:dyDescent="0.45">
      <c r="A6169">
        <v>7</v>
      </c>
      <c r="B6169">
        <v>5</v>
      </c>
      <c r="C6169">
        <v>168</v>
      </c>
      <c r="D6169" t="s">
        <v>6</v>
      </c>
      <c r="E6169">
        <v>5791</v>
      </c>
      <c r="F6169">
        <v>5791</v>
      </c>
      <c r="G6169">
        <v>1</v>
      </c>
    </row>
    <row r="6170" spans="1:7" hidden="1" x14ac:dyDescent="0.45">
      <c r="A6170">
        <v>7</v>
      </c>
      <c r="B6170">
        <v>5</v>
      </c>
      <c r="C6170">
        <v>169</v>
      </c>
      <c r="D6170" t="s">
        <v>6</v>
      </c>
      <c r="E6170">
        <v>2644.2</v>
      </c>
      <c r="F6170">
        <v>2644.2</v>
      </c>
      <c r="G6170">
        <v>1</v>
      </c>
    </row>
    <row r="6171" spans="1:7" hidden="1" x14ac:dyDescent="0.45">
      <c r="A6171">
        <v>7</v>
      </c>
      <c r="B6171">
        <v>5</v>
      </c>
      <c r="C6171">
        <v>170</v>
      </c>
      <c r="D6171" t="s">
        <v>6</v>
      </c>
      <c r="E6171">
        <v>4680.1000000000004</v>
      </c>
      <c r="F6171">
        <v>4680.1000000000004</v>
      </c>
      <c r="G6171">
        <v>1</v>
      </c>
    </row>
    <row r="6172" spans="1:7" hidden="1" x14ac:dyDescent="0.45">
      <c r="A6172">
        <v>7</v>
      </c>
      <c r="B6172">
        <v>5</v>
      </c>
      <c r="C6172">
        <v>171</v>
      </c>
      <c r="D6172" t="s">
        <v>6</v>
      </c>
      <c r="E6172">
        <v>4261.7</v>
      </c>
      <c r="F6172">
        <v>4261.7</v>
      </c>
      <c r="G6172">
        <v>1</v>
      </c>
    </row>
    <row r="6173" spans="1:7" hidden="1" x14ac:dyDescent="0.45">
      <c r="A6173">
        <v>7</v>
      </c>
      <c r="B6173">
        <v>5</v>
      </c>
      <c r="C6173">
        <v>172</v>
      </c>
      <c r="D6173" t="s">
        <v>6</v>
      </c>
      <c r="E6173">
        <v>2075.5</v>
      </c>
      <c r="F6173">
        <v>2075.5</v>
      </c>
      <c r="G6173">
        <v>1</v>
      </c>
    </row>
    <row r="6174" spans="1:7" hidden="1" x14ac:dyDescent="0.45">
      <c r="A6174">
        <v>7</v>
      </c>
      <c r="B6174">
        <v>5</v>
      </c>
      <c r="C6174">
        <v>173</v>
      </c>
      <c r="D6174" t="s">
        <v>6</v>
      </c>
      <c r="E6174">
        <v>3329.1</v>
      </c>
      <c r="F6174">
        <v>3329.1</v>
      </c>
      <c r="G6174">
        <v>1</v>
      </c>
    </row>
    <row r="6175" spans="1:7" hidden="1" x14ac:dyDescent="0.45">
      <c r="A6175">
        <v>7</v>
      </c>
      <c r="B6175">
        <v>5</v>
      </c>
      <c r="C6175">
        <v>174</v>
      </c>
      <c r="D6175" t="s">
        <v>6</v>
      </c>
      <c r="E6175">
        <v>2566.5</v>
      </c>
      <c r="F6175">
        <v>2566.5</v>
      </c>
      <c r="G6175">
        <v>1</v>
      </c>
    </row>
    <row r="6176" spans="1:7" hidden="1" x14ac:dyDescent="0.45">
      <c r="A6176">
        <v>7</v>
      </c>
      <c r="B6176">
        <v>5</v>
      </c>
      <c r="C6176">
        <v>175</v>
      </c>
      <c r="D6176" t="s">
        <v>6</v>
      </c>
      <c r="E6176">
        <v>3956.3</v>
      </c>
      <c r="F6176">
        <v>3956.3</v>
      </c>
      <c r="G6176">
        <v>1</v>
      </c>
    </row>
    <row r="6177" spans="1:7" hidden="1" x14ac:dyDescent="0.45">
      <c r="A6177">
        <v>7</v>
      </c>
      <c r="B6177">
        <v>5</v>
      </c>
      <c r="C6177">
        <v>176</v>
      </c>
      <c r="D6177" t="s">
        <v>6</v>
      </c>
      <c r="E6177">
        <v>4888.6000000000004</v>
      </c>
      <c r="F6177">
        <v>4888.6000000000004</v>
      </c>
      <c r="G6177">
        <v>1</v>
      </c>
    </row>
    <row r="6178" spans="1:7" hidden="1" x14ac:dyDescent="0.45">
      <c r="A6178">
        <v>7</v>
      </c>
      <c r="B6178">
        <v>5</v>
      </c>
      <c r="C6178">
        <v>177</v>
      </c>
      <c r="D6178" t="s">
        <v>6</v>
      </c>
      <c r="E6178">
        <v>2586.9</v>
      </c>
      <c r="F6178">
        <v>2586.9</v>
      </c>
      <c r="G6178">
        <v>1</v>
      </c>
    </row>
    <row r="6179" spans="1:7" hidden="1" x14ac:dyDescent="0.45">
      <c r="A6179">
        <v>7</v>
      </c>
      <c r="B6179">
        <v>5</v>
      </c>
      <c r="C6179">
        <v>178</v>
      </c>
      <c r="D6179" t="s">
        <v>6</v>
      </c>
      <c r="E6179">
        <v>3562.1</v>
      </c>
      <c r="F6179">
        <v>3562.1</v>
      </c>
      <c r="G6179">
        <v>1</v>
      </c>
    </row>
    <row r="6180" spans="1:7" hidden="1" x14ac:dyDescent="0.45">
      <c r="A6180">
        <v>7</v>
      </c>
      <c r="B6180">
        <v>5</v>
      </c>
      <c r="C6180">
        <v>179</v>
      </c>
      <c r="D6180" t="s">
        <v>6</v>
      </c>
      <c r="E6180">
        <v>4793.2</v>
      </c>
      <c r="F6180">
        <v>4793.2</v>
      </c>
      <c r="G6180">
        <v>1</v>
      </c>
    </row>
    <row r="6181" spans="1:7" hidden="1" x14ac:dyDescent="0.45">
      <c r="A6181">
        <v>7</v>
      </c>
      <c r="B6181">
        <v>5</v>
      </c>
      <c r="C6181">
        <v>180</v>
      </c>
      <c r="D6181" t="s">
        <v>6</v>
      </c>
      <c r="E6181">
        <v>3861.9</v>
      </c>
      <c r="F6181">
        <v>3861.9</v>
      </c>
      <c r="G6181">
        <v>1</v>
      </c>
    </row>
    <row r="6182" spans="1:7" hidden="1" x14ac:dyDescent="0.45">
      <c r="A6182">
        <v>7</v>
      </c>
      <c r="B6182">
        <v>5</v>
      </c>
      <c r="C6182">
        <v>181</v>
      </c>
      <c r="D6182" t="s">
        <v>6</v>
      </c>
      <c r="E6182">
        <v>3764.7</v>
      </c>
      <c r="F6182">
        <v>3764.7</v>
      </c>
      <c r="G6182">
        <v>1</v>
      </c>
    </row>
    <row r="6183" spans="1:7" hidden="1" x14ac:dyDescent="0.45">
      <c r="A6183">
        <v>7</v>
      </c>
      <c r="B6183">
        <v>5</v>
      </c>
      <c r="C6183">
        <v>182</v>
      </c>
      <c r="D6183" t="s">
        <v>6</v>
      </c>
      <c r="E6183">
        <v>3476.6</v>
      </c>
      <c r="F6183">
        <v>3476.6</v>
      </c>
      <c r="G6183">
        <v>1</v>
      </c>
    </row>
    <row r="6184" spans="1:7" hidden="1" x14ac:dyDescent="0.45">
      <c r="A6184">
        <v>7</v>
      </c>
      <c r="B6184">
        <v>5</v>
      </c>
      <c r="C6184">
        <v>183</v>
      </c>
      <c r="D6184" t="s">
        <v>6</v>
      </c>
      <c r="E6184">
        <v>2934.5</v>
      </c>
      <c r="F6184">
        <v>2934.5</v>
      </c>
      <c r="G6184">
        <v>1</v>
      </c>
    </row>
    <row r="6185" spans="1:7" hidden="1" x14ac:dyDescent="0.45">
      <c r="A6185">
        <v>7</v>
      </c>
      <c r="B6185">
        <v>5</v>
      </c>
      <c r="C6185">
        <v>184</v>
      </c>
      <c r="D6185" t="s">
        <v>6</v>
      </c>
      <c r="E6185">
        <v>3675.4</v>
      </c>
      <c r="F6185">
        <v>3675.4</v>
      </c>
      <c r="G6185">
        <v>1</v>
      </c>
    </row>
    <row r="6186" spans="1:7" hidden="1" x14ac:dyDescent="0.45">
      <c r="A6186">
        <v>7</v>
      </c>
      <c r="B6186">
        <v>5</v>
      </c>
      <c r="C6186">
        <v>185</v>
      </c>
      <c r="D6186" t="s">
        <v>6</v>
      </c>
      <c r="E6186">
        <v>4707</v>
      </c>
      <c r="F6186">
        <v>4707</v>
      </c>
      <c r="G6186">
        <v>1</v>
      </c>
    </row>
    <row r="6187" spans="1:7" hidden="1" x14ac:dyDescent="0.45">
      <c r="A6187">
        <v>7</v>
      </c>
      <c r="B6187">
        <v>5</v>
      </c>
      <c r="C6187">
        <v>186</v>
      </c>
      <c r="D6187" t="s">
        <v>6</v>
      </c>
      <c r="E6187">
        <v>3956.4</v>
      </c>
      <c r="F6187">
        <v>3956.4</v>
      </c>
      <c r="G6187">
        <v>1</v>
      </c>
    </row>
    <row r="6188" spans="1:7" hidden="1" x14ac:dyDescent="0.45">
      <c r="A6188">
        <v>7</v>
      </c>
      <c r="B6188">
        <v>5</v>
      </c>
      <c r="C6188">
        <v>187</v>
      </c>
      <c r="D6188" t="s">
        <v>6</v>
      </c>
      <c r="E6188">
        <v>2179.9</v>
      </c>
      <c r="F6188">
        <v>2179.9</v>
      </c>
      <c r="G6188">
        <v>1</v>
      </c>
    </row>
    <row r="6189" spans="1:7" hidden="1" x14ac:dyDescent="0.45">
      <c r="A6189">
        <v>7</v>
      </c>
      <c r="B6189">
        <v>5</v>
      </c>
      <c r="C6189">
        <v>188</v>
      </c>
      <c r="D6189" t="s">
        <v>6</v>
      </c>
      <c r="E6189">
        <v>2942.8</v>
      </c>
      <c r="F6189">
        <v>2942.8</v>
      </c>
      <c r="G6189">
        <v>1</v>
      </c>
    </row>
    <row r="6190" spans="1:7" hidden="1" x14ac:dyDescent="0.45">
      <c r="A6190">
        <v>7</v>
      </c>
      <c r="B6190">
        <v>5</v>
      </c>
      <c r="C6190">
        <v>189</v>
      </c>
      <c r="D6190" t="s">
        <v>6</v>
      </c>
      <c r="E6190">
        <v>1654.9</v>
      </c>
      <c r="F6190">
        <v>1654.9</v>
      </c>
      <c r="G6190">
        <v>1</v>
      </c>
    </row>
    <row r="6191" spans="1:7" hidden="1" x14ac:dyDescent="0.45">
      <c r="A6191">
        <v>7</v>
      </c>
      <c r="B6191">
        <v>5</v>
      </c>
      <c r="C6191">
        <v>190</v>
      </c>
      <c r="D6191" t="s">
        <v>6</v>
      </c>
      <c r="E6191">
        <v>2440.3000000000002</v>
      </c>
      <c r="F6191">
        <v>2440.3000000000002</v>
      </c>
      <c r="G6191">
        <v>1</v>
      </c>
    </row>
    <row r="6192" spans="1:7" hidden="1" x14ac:dyDescent="0.45">
      <c r="A6192">
        <v>7</v>
      </c>
      <c r="B6192">
        <v>5</v>
      </c>
      <c r="C6192">
        <v>191</v>
      </c>
      <c r="D6192" t="s">
        <v>6</v>
      </c>
      <c r="E6192">
        <v>4880.8999999999996</v>
      </c>
      <c r="F6192">
        <v>4880.8999999999996</v>
      </c>
      <c r="G6192">
        <v>1</v>
      </c>
    </row>
    <row r="6193" spans="1:7" hidden="1" x14ac:dyDescent="0.45">
      <c r="A6193">
        <v>7</v>
      </c>
      <c r="B6193">
        <v>5</v>
      </c>
      <c r="C6193">
        <v>192</v>
      </c>
      <c r="D6193" t="s">
        <v>6</v>
      </c>
      <c r="E6193">
        <v>4651.8</v>
      </c>
      <c r="F6193">
        <v>4651.8</v>
      </c>
      <c r="G6193">
        <v>1</v>
      </c>
    </row>
    <row r="6194" spans="1:7" hidden="1" x14ac:dyDescent="0.45">
      <c r="A6194">
        <v>7</v>
      </c>
      <c r="B6194">
        <v>5</v>
      </c>
      <c r="C6194">
        <v>193</v>
      </c>
      <c r="D6194" t="s">
        <v>6</v>
      </c>
      <c r="E6194">
        <v>2803.8</v>
      </c>
      <c r="F6194">
        <v>2803.8</v>
      </c>
      <c r="G6194">
        <v>1</v>
      </c>
    </row>
    <row r="6195" spans="1:7" hidden="1" x14ac:dyDescent="0.45">
      <c r="A6195">
        <v>7</v>
      </c>
      <c r="B6195">
        <v>5</v>
      </c>
      <c r="C6195">
        <v>194</v>
      </c>
      <c r="D6195" t="s">
        <v>6</v>
      </c>
      <c r="E6195">
        <v>2774.7</v>
      </c>
      <c r="F6195">
        <v>2774.7</v>
      </c>
      <c r="G6195">
        <v>1</v>
      </c>
    </row>
    <row r="6196" spans="1:7" hidden="1" x14ac:dyDescent="0.45">
      <c r="A6196">
        <v>7</v>
      </c>
      <c r="B6196">
        <v>5</v>
      </c>
      <c r="C6196">
        <v>195</v>
      </c>
      <c r="D6196" t="s">
        <v>6</v>
      </c>
      <c r="E6196">
        <v>3981.8</v>
      </c>
      <c r="F6196">
        <v>3981.8</v>
      </c>
      <c r="G6196">
        <v>1</v>
      </c>
    </row>
    <row r="6197" spans="1:7" hidden="1" x14ac:dyDescent="0.45">
      <c r="A6197">
        <v>7</v>
      </c>
      <c r="B6197">
        <v>5</v>
      </c>
      <c r="C6197">
        <v>196</v>
      </c>
      <c r="D6197" t="s">
        <v>6</v>
      </c>
      <c r="E6197">
        <v>3078.8</v>
      </c>
      <c r="F6197">
        <v>3078.8</v>
      </c>
      <c r="G6197">
        <v>1</v>
      </c>
    </row>
    <row r="6198" spans="1:7" hidden="1" x14ac:dyDescent="0.45">
      <c r="A6198">
        <v>7</v>
      </c>
      <c r="B6198">
        <v>5</v>
      </c>
      <c r="C6198">
        <v>197</v>
      </c>
      <c r="D6198" t="s">
        <v>6</v>
      </c>
      <c r="E6198">
        <v>2221.9</v>
      </c>
      <c r="F6198">
        <v>2221.9</v>
      </c>
      <c r="G6198">
        <v>1</v>
      </c>
    </row>
    <row r="6199" spans="1:7" hidden="1" x14ac:dyDescent="0.45">
      <c r="A6199">
        <v>7</v>
      </c>
      <c r="B6199">
        <v>5</v>
      </c>
      <c r="C6199">
        <v>198</v>
      </c>
      <c r="D6199" t="s">
        <v>6</v>
      </c>
      <c r="E6199">
        <v>3688</v>
      </c>
      <c r="F6199">
        <v>3688</v>
      </c>
      <c r="G6199">
        <v>1</v>
      </c>
    </row>
    <row r="6200" spans="1:7" hidden="1" x14ac:dyDescent="0.45">
      <c r="A6200">
        <v>7</v>
      </c>
      <c r="B6200">
        <v>5</v>
      </c>
      <c r="C6200">
        <v>199</v>
      </c>
      <c r="D6200" t="s">
        <v>6</v>
      </c>
      <c r="E6200">
        <v>2195.3000000000002</v>
      </c>
      <c r="F6200">
        <v>2195.3000000000002</v>
      </c>
      <c r="G6200">
        <v>1</v>
      </c>
    </row>
    <row r="6201" spans="1:7" hidden="1" x14ac:dyDescent="0.45">
      <c r="A6201">
        <v>7</v>
      </c>
      <c r="B6201">
        <v>5</v>
      </c>
      <c r="C6201">
        <v>200</v>
      </c>
      <c r="D6201" t="s">
        <v>6</v>
      </c>
      <c r="E6201">
        <v>3945</v>
      </c>
      <c r="F6201">
        <v>3945</v>
      </c>
      <c r="G6201">
        <v>1</v>
      </c>
    </row>
    <row r="6202" spans="1:7" hidden="1" x14ac:dyDescent="0.45">
      <c r="A6202">
        <v>7</v>
      </c>
      <c r="B6202">
        <v>5</v>
      </c>
      <c r="C6202">
        <v>201</v>
      </c>
      <c r="D6202" t="s">
        <v>6</v>
      </c>
      <c r="E6202">
        <v>3114.3</v>
      </c>
      <c r="F6202">
        <v>3114.3</v>
      </c>
      <c r="G6202">
        <v>1</v>
      </c>
    </row>
    <row r="6203" spans="1:7" hidden="1" x14ac:dyDescent="0.45">
      <c r="A6203">
        <v>7</v>
      </c>
      <c r="B6203">
        <v>5</v>
      </c>
      <c r="C6203">
        <v>202</v>
      </c>
      <c r="D6203" t="s">
        <v>6</v>
      </c>
      <c r="E6203">
        <v>2328.4</v>
      </c>
      <c r="F6203">
        <v>2328.4</v>
      </c>
      <c r="G6203">
        <v>1</v>
      </c>
    </row>
    <row r="6204" spans="1:7" hidden="1" x14ac:dyDescent="0.45">
      <c r="A6204">
        <v>7</v>
      </c>
      <c r="B6204">
        <v>5</v>
      </c>
      <c r="C6204">
        <v>203</v>
      </c>
      <c r="D6204" t="s">
        <v>6</v>
      </c>
      <c r="E6204">
        <v>2505</v>
      </c>
      <c r="F6204">
        <v>2505</v>
      </c>
      <c r="G6204">
        <v>1</v>
      </c>
    </row>
    <row r="6205" spans="1:7" hidden="1" x14ac:dyDescent="0.45">
      <c r="A6205">
        <v>7</v>
      </c>
      <c r="B6205">
        <v>5</v>
      </c>
      <c r="C6205">
        <v>204</v>
      </c>
      <c r="D6205" t="s">
        <v>6</v>
      </c>
      <c r="E6205">
        <v>4342.6000000000004</v>
      </c>
      <c r="F6205">
        <v>4342.6000000000004</v>
      </c>
      <c r="G6205">
        <v>1</v>
      </c>
    </row>
    <row r="6206" spans="1:7" hidden="1" x14ac:dyDescent="0.45">
      <c r="A6206">
        <v>7</v>
      </c>
      <c r="B6206">
        <v>5</v>
      </c>
      <c r="C6206">
        <v>205</v>
      </c>
      <c r="D6206" t="s">
        <v>6</v>
      </c>
      <c r="E6206">
        <v>5397.8</v>
      </c>
      <c r="F6206">
        <v>5397.8</v>
      </c>
      <c r="G6206">
        <v>1</v>
      </c>
    </row>
    <row r="6207" spans="1:7" hidden="1" x14ac:dyDescent="0.45">
      <c r="A6207">
        <v>7</v>
      </c>
      <c r="B6207">
        <v>5</v>
      </c>
      <c r="C6207">
        <v>206</v>
      </c>
      <c r="D6207" t="s">
        <v>6</v>
      </c>
      <c r="E6207">
        <v>2601.1</v>
      </c>
      <c r="F6207">
        <v>2601.1</v>
      </c>
      <c r="G6207">
        <v>1</v>
      </c>
    </row>
    <row r="6208" spans="1:7" hidden="1" x14ac:dyDescent="0.45">
      <c r="A6208">
        <v>7</v>
      </c>
      <c r="B6208">
        <v>5</v>
      </c>
      <c r="C6208">
        <v>207</v>
      </c>
      <c r="D6208" t="s">
        <v>6</v>
      </c>
      <c r="E6208">
        <v>3262.5</v>
      </c>
      <c r="F6208">
        <v>3262.5</v>
      </c>
      <c r="G6208">
        <v>1</v>
      </c>
    </row>
    <row r="6209" spans="1:7" hidden="1" x14ac:dyDescent="0.45">
      <c r="A6209">
        <v>7</v>
      </c>
      <c r="B6209">
        <v>5</v>
      </c>
      <c r="C6209">
        <v>208</v>
      </c>
      <c r="D6209" t="s">
        <v>6</v>
      </c>
      <c r="E6209">
        <v>4264.3999999999996</v>
      </c>
      <c r="F6209">
        <v>4264.3999999999996</v>
      </c>
      <c r="G6209">
        <v>1</v>
      </c>
    </row>
    <row r="6210" spans="1:7" hidden="1" x14ac:dyDescent="0.45">
      <c r="A6210">
        <v>7</v>
      </c>
      <c r="B6210">
        <v>5</v>
      </c>
      <c r="C6210">
        <v>209</v>
      </c>
      <c r="D6210" t="s">
        <v>6</v>
      </c>
      <c r="E6210">
        <v>2556.4</v>
      </c>
      <c r="F6210">
        <v>2556.4</v>
      </c>
      <c r="G6210">
        <v>1</v>
      </c>
    </row>
    <row r="6211" spans="1:7" hidden="1" x14ac:dyDescent="0.45">
      <c r="A6211">
        <v>7</v>
      </c>
      <c r="B6211">
        <v>5</v>
      </c>
      <c r="C6211">
        <v>210</v>
      </c>
      <c r="D6211" t="s">
        <v>6</v>
      </c>
      <c r="E6211">
        <v>3487.8</v>
      </c>
      <c r="F6211">
        <v>3487.8</v>
      </c>
      <c r="G6211">
        <v>1</v>
      </c>
    </row>
    <row r="6212" spans="1:7" hidden="1" x14ac:dyDescent="0.45">
      <c r="A6212">
        <v>7</v>
      </c>
      <c r="B6212">
        <v>5</v>
      </c>
      <c r="C6212">
        <v>211</v>
      </c>
      <c r="D6212" t="s">
        <v>6</v>
      </c>
      <c r="E6212">
        <v>1964</v>
      </c>
      <c r="F6212">
        <v>1964</v>
      </c>
      <c r="G6212">
        <v>1</v>
      </c>
    </row>
    <row r="6213" spans="1:7" hidden="1" x14ac:dyDescent="0.45">
      <c r="A6213">
        <v>7</v>
      </c>
      <c r="B6213">
        <v>5</v>
      </c>
      <c r="C6213">
        <v>212</v>
      </c>
      <c r="D6213" t="s">
        <v>6</v>
      </c>
      <c r="E6213">
        <v>3163.8</v>
      </c>
      <c r="F6213">
        <v>3163.8</v>
      </c>
      <c r="G6213">
        <v>1</v>
      </c>
    </row>
    <row r="6214" spans="1:7" hidden="1" x14ac:dyDescent="0.45">
      <c r="A6214">
        <v>7</v>
      </c>
      <c r="B6214">
        <v>5</v>
      </c>
      <c r="C6214">
        <v>213</v>
      </c>
      <c r="D6214" t="s">
        <v>6</v>
      </c>
      <c r="E6214">
        <v>2956.4</v>
      </c>
      <c r="F6214">
        <v>2956.4</v>
      </c>
      <c r="G6214">
        <v>1</v>
      </c>
    </row>
    <row r="6215" spans="1:7" hidden="1" x14ac:dyDescent="0.45">
      <c r="A6215">
        <v>7</v>
      </c>
      <c r="B6215">
        <v>5</v>
      </c>
      <c r="C6215">
        <v>214</v>
      </c>
      <c r="D6215" t="s">
        <v>6</v>
      </c>
      <c r="E6215">
        <v>2238.5</v>
      </c>
      <c r="F6215">
        <v>2238.5</v>
      </c>
      <c r="G6215">
        <v>1</v>
      </c>
    </row>
    <row r="6216" spans="1:7" hidden="1" x14ac:dyDescent="0.45">
      <c r="A6216">
        <v>7</v>
      </c>
      <c r="B6216">
        <v>5</v>
      </c>
      <c r="C6216">
        <v>215</v>
      </c>
      <c r="D6216" t="s">
        <v>6</v>
      </c>
      <c r="E6216">
        <v>4855.8999999999996</v>
      </c>
      <c r="F6216">
        <v>4855.8999999999996</v>
      </c>
      <c r="G6216">
        <v>1</v>
      </c>
    </row>
    <row r="6217" spans="1:7" hidden="1" x14ac:dyDescent="0.45">
      <c r="A6217">
        <v>7</v>
      </c>
      <c r="B6217">
        <v>5</v>
      </c>
      <c r="C6217">
        <v>216</v>
      </c>
      <c r="D6217" t="s">
        <v>6</v>
      </c>
      <c r="E6217">
        <v>2515.9</v>
      </c>
      <c r="F6217">
        <v>2515.9</v>
      </c>
      <c r="G6217">
        <v>1</v>
      </c>
    </row>
    <row r="6218" spans="1:7" hidden="1" x14ac:dyDescent="0.45">
      <c r="A6218">
        <v>7</v>
      </c>
      <c r="B6218">
        <v>5</v>
      </c>
      <c r="C6218">
        <v>217</v>
      </c>
      <c r="D6218" t="s">
        <v>6</v>
      </c>
      <c r="E6218">
        <v>3353.5</v>
      </c>
      <c r="F6218">
        <v>3353.5</v>
      </c>
      <c r="G6218">
        <v>1</v>
      </c>
    </row>
    <row r="6219" spans="1:7" hidden="1" x14ac:dyDescent="0.45">
      <c r="A6219">
        <v>7</v>
      </c>
      <c r="B6219">
        <v>5</v>
      </c>
      <c r="C6219">
        <v>218</v>
      </c>
      <c r="D6219" t="s">
        <v>6</v>
      </c>
      <c r="E6219">
        <v>3850.9</v>
      </c>
      <c r="F6219">
        <v>3850.9</v>
      </c>
      <c r="G6219">
        <v>1</v>
      </c>
    </row>
    <row r="6220" spans="1:7" hidden="1" x14ac:dyDescent="0.45">
      <c r="A6220">
        <v>7</v>
      </c>
      <c r="B6220">
        <v>5</v>
      </c>
      <c r="C6220">
        <v>219</v>
      </c>
      <c r="D6220" t="s">
        <v>6</v>
      </c>
      <c r="E6220">
        <v>2325</v>
      </c>
      <c r="F6220">
        <v>2325</v>
      </c>
      <c r="G6220">
        <v>1</v>
      </c>
    </row>
    <row r="6221" spans="1:7" hidden="1" x14ac:dyDescent="0.45">
      <c r="A6221">
        <v>7</v>
      </c>
      <c r="B6221">
        <v>5</v>
      </c>
      <c r="C6221">
        <v>220</v>
      </c>
      <c r="D6221" t="s">
        <v>6</v>
      </c>
      <c r="E6221">
        <v>5051.7</v>
      </c>
      <c r="F6221">
        <v>5051.7</v>
      </c>
      <c r="G6221">
        <v>1</v>
      </c>
    </row>
    <row r="6222" spans="1:7" hidden="1" x14ac:dyDescent="0.45">
      <c r="A6222">
        <v>7</v>
      </c>
      <c r="B6222">
        <v>5</v>
      </c>
      <c r="C6222">
        <v>221</v>
      </c>
      <c r="D6222" t="s">
        <v>6</v>
      </c>
      <c r="E6222">
        <v>4155.7</v>
      </c>
      <c r="F6222">
        <v>4155.7</v>
      </c>
      <c r="G6222">
        <v>1</v>
      </c>
    </row>
    <row r="6223" spans="1:7" hidden="1" x14ac:dyDescent="0.45">
      <c r="A6223">
        <v>7</v>
      </c>
      <c r="B6223">
        <v>5</v>
      </c>
      <c r="C6223">
        <v>222</v>
      </c>
      <c r="D6223" t="s">
        <v>6</v>
      </c>
      <c r="E6223">
        <v>3459.2</v>
      </c>
      <c r="F6223">
        <v>3459.2</v>
      </c>
      <c r="G6223">
        <v>1</v>
      </c>
    </row>
    <row r="6224" spans="1:7" hidden="1" x14ac:dyDescent="0.45">
      <c r="A6224">
        <v>7</v>
      </c>
      <c r="B6224">
        <v>5</v>
      </c>
      <c r="C6224">
        <v>223</v>
      </c>
      <c r="D6224" t="s">
        <v>6</v>
      </c>
      <c r="E6224">
        <v>3331.8</v>
      </c>
      <c r="F6224">
        <v>3331.8</v>
      </c>
      <c r="G6224">
        <v>1</v>
      </c>
    </row>
    <row r="6225" spans="1:7" hidden="1" x14ac:dyDescent="0.45">
      <c r="A6225">
        <v>7</v>
      </c>
      <c r="B6225">
        <v>5</v>
      </c>
      <c r="C6225">
        <v>224</v>
      </c>
      <c r="D6225" t="s">
        <v>6</v>
      </c>
      <c r="E6225">
        <v>4595.8999999999996</v>
      </c>
      <c r="F6225">
        <v>4595.8999999999996</v>
      </c>
      <c r="G6225">
        <v>1</v>
      </c>
    </row>
    <row r="6226" spans="1:7" hidden="1" x14ac:dyDescent="0.45">
      <c r="A6226">
        <v>7</v>
      </c>
      <c r="B6226">
        <v>5</v>
      </c>
      <c r="C6226">
        <v>225</v>
      </c>
      <c r="D6226" t="s">
        <v>6</v>
      </c>
      <c r="E6226">
        <v>3564.9</v>
      </c>
      <c r="F6226">
        <v>3564.9</v>
      </c>
      <c r="G6226">
        <v>1</v>
      </c>
    </row>
    <row r="6227" spans="1:7" hidden="1" x14ac:dyDescent="0.45">
      <c r="A6227">
        <v>7</v>
      </c>
      <c r="B6227">
        <v>5</v>
      </c>
      <c r="C6227">
        <v>226</v>
      </c>
      <c r="D6227" t="s">
        <v>6</v>
      </c>
      <c r="E6227">
        <v>2617</v>
      </c>
      <c r="F6227">
        <v>2617</v>
      </c>
      <c r="G6227">
        <v>1</v>
      </c>
    </row>
    <row r="6228" spans="1:7" hidden="1" x14ac:dyDescent="0.45">
      <c r="A6228">
        <v>7</v>
      </c>
      <c r="B6228">
        <v>5</v>
      </c>
      <c r="C6228">
        <v>227</v>
      </c>
      <c r="D6228" t="s">
        <v>6</v>
      </c>
      <c r="E6228">
        <v>4120.8999999999996</v>
      </c>
      <c r="F6228">
        <v>4120.8999999999996</v>
      </c>
      <c r="G6228">
        <v>1</v>
      </c>
    </row>
    <row r="6229" spans="1:7" hidden="1" x14ac:dyDescent="0.45">
      <c r="A6229">
        <v>7</v>
      </c>
      <c r="B6229">
        <v>5</v>
      </c>
      <c r="C6229">
        <v>228</v>
      </c>
      <c r="D6229" t="s">
        <v>6</v>
      </c>
      <c r="E6229">
        <v>5508.3</v>
      </c>
      <c r="F6229">
        <v>5508.3</v>
      </c>
      <c r="G6229">
        <v>1</v>
      </c>
    </row>
    <row r="6230" spans="1:7" hidden="1" x14ac:dyDescent="0.45">
      <c r="A6230">
        <v>7</v>
      </c>
      <c r="B6230">
        <v>5</v>
      </c>
      <c r="C6230">
        <v>229</v>
      </c>
      <c r="D6230" t="s">
        <v>6</v>
      </c>
      <c r="E6230">
        <v>3258.4</v>
      </c>
      <c r="F6230">
        <v>3258.4</v>
      </c>
      <c r="G6230">
        <v>1</v>
      </c>
    </row>
    <row r="6231" spans="1:7" hidden="1" x14ac:dyDescent="0.45">
      <c r="A6231">
        <v>7</v>
      </c>
      <c r="B6231">
        <v>5</v>
      </c>
      <c r="C6231">
        <v>230</v>
      </c>
      <c r="D6231" t="s">
        <v>6</v>
      </c>
      <c r="E6231">
        <v>2819.1</v>
      </c>
      <c r="F6231">
        <v>2819.1</v>
      </c>
      <c r="G6231">
        <v>1</v>
      </c>
    </row>
    <row r="6232" spans="1:7" hidden="1" x14ac:dyDescent="0.45">
      <c r="A6232">
        <v>7</v>
      </c>
      <c r="B6232">
        <v>5</v>
      </c>
      <c r="C6232">
        <v>231</v>
      </c>
      <c r="D6232" t="s">
        <v>6</v>
      </c>
      <c r="E6232">
        <v>2907</v>
      </c>
      <c r="F6232">
        <v>2907</v>
      </c>
      <c r="G6232">
        <v>1</v>
      </c>
    </row>
    <row r="6233" spans="1:7" hidden="1" x14ac:dyDescent="0.45">
      <c r="A6233">
        <v>7</v>
      </c>
      <c r="B6233">
        <v>5</v>
      </c>
      <c r="C6233">
        <v>232</v>
      </c>
      <c r="D6233" t="s">
        <v>6</v>
      </c>
      <c r="E6233">
        <v>4154</v>
      </c>
      <c r="F6233">
        <v>4154</v>
      </c>
      <c r="G6233">
        <v>1</v>
      </c>
    </row>
    <row r="6234" spans="1:7" hidden="1" x14ac:dyDescent="0.45">
      <c r="A6234">
        <v>7</v>
      </c>
      <c r="B6234">
        <v>5</v>
      </c>
      <c r="C6234">
        <v>233</v>
      </c>
      <c r="D6234" t="s">
        <v>6</v>
      </c>
      <c r="E6234">
        <v>4775.8</v>
      </c>
      <c r="F6234">
        <v>4775.8</v>
      </c>
      <c r="G6234">
        <v>1</v>
      </c>
    </row>
    <row r="6235" spans="1:7" hidden="1" x14ac:dyDescent="0.45">
      <c r="A6235">
        <v>7</v>
      </c>
      <c r="B6235">
        <v>5</v>
      </c>
      <c r="C6235">
        <v>234</v>
      </c>
      <c r="D6235" t="s">
        <v>6</v>
      </c>
      <c r="E6235">
        <v>3776.6</v>
      </c>
      <c r="F6235">
        <v>3776.6</v>
      </c>
      <c r="G6235">
        <v>1</v>
      </c>
    </row>
    <row r="6236" spans="1:7" hidden="1" x14ac:dyDescent="0.45">
      <c r="A6236">
        <v>7</v>
      </c>
      <c r="B6236">
        <v>5</v>
      </c>
      <c r="C6236">
        <v>235</v>
      </c>
      <c r="D6236" t="s">
        <v>6</v>
      </c>
      <c r="E6236">
        <v>3673</v>
      </c>
      <c r="F6236">
        <v>3673</v>
      </c>
      <c r="G6236">
        <v>1</v>
      </c>
    </row>
    <row r="6237" spans="1:7" hidden="1" x14ac:dyDescent="0.45">
      <c r="A6237">
        <v>7</v>
      </c>
      <c r="B6237">
        <v>5</v>
      </c>
      <c r="C6237">
        <v>236</v>
      </c>
      <c r="D6237" t="s">
        <v>6</v>
      </c>
      <c r="E6237">
        <v>2923.9</v>
      </c>
      <c r="F6237">
        <v>2923.9</v>
      </c>
      <c r="G6237">
        <v>1</v>
      </c>
    </row>
    <row r="6238" spans="1:7" hidden="1" x14ac:dyDescent="0.45">
      <c r="A6238">
        <v>7</v>
      </c>
      <c r="B6238">
        <v>5</v>
      </c>
      <c r="C6238">
        <v>237</v>
      </c>
      <c r="D6238" t="s">
        <v>6</v>
      </c>
      <c r="E6238">
        <v>4177.3</v>
      </c>
      <c r="F6238">
        <v>4177.3</v>
      </c>
      <c r="G6238">
        <v>1</v>
      </c>
    </row>
    <row r="6239" spans="1:7" hidden="1" x14ac:dyDescent="0.45">
      <c r="A6239">
        <v>7</v>
      </c>
      <c r="B6239">
        <v>5</v>
      </c>
      <c r="C6239">
        <v>238</v>
      </c>
      <c r="D6239" t="s">
        <v>6</v>
      </c>
      <c r="E6239">
        <v>4191.7</v>
      </c>
      <c r="F6239">
        <v>4191.7</v>
      </c>
      <c r="G6239">
        <v>1</v>
      </c>
    </row>
    <row r="6240" spans="1:7" hidden="1" x14ac:dyDescent="0.45">
      <c r="A6240">
        <v>7</v>
      </c>
      <c r="B6240">
        <v>5</v>
      </c>
      <c r="C6240">
        <v>239</v>
      </c>
      <c r="D6240" t="s">
        <v>6</v>
      </c>
      <c r="E6240">
        <v>3924.2</v>
      </c>
      <c r="F6240">
        <v>3924.2</v>
      </c>
      <c r="G6240">
        <v>1</v>
      </c>
    </row>
    <row r="6241" spans="1:7" hidden="1" x14ac:dyDescent="0.45">
      <c r="A6241">
        <v>7</v>
      </c>
      <c r="B6241">
        <v>5</v>
      </c>
      <c r="C6241">
        <v>240</v>
      </c>
      <c r="D6241" t="s">
        <v>6</v>
      </c>
      <c r="E6241">
        <v>3985</v>
      </c>
      <c r="F6241">
        <v>3985</v>
      </c>
      <c r="G6241">
        <v>1</v>
      </c>
    </row>
    <row r="6242" spans="1:7" hidden="1" x14ac:dyDescent="0.45">
      <c r="A6242">
        <v>7</v>
      </c>
      <c r="B6242">
        <v>5</v>
      </c>
      <c r="C6242">
        <v>241</v>
      </c>
      <c r="D6242" t="s">
        <v>6</v>
      </c>
      <c r="E6242">
        <v>4692.5</v>
      </c>
      <c r="F6242">
        <v>4692.5</v>
      </c>
      <c r="G6242">
        <v>1</v>
      </c>
    </row>
    <row r="6243" spans="1:7" hidden="1" x14ac:dyDescent="0.45">
      <c r="A6243">
        <v>7</v>
      </c>
      <c r="B6243">
        <v>5</v>
      </c>
      <c r="C6243">
        <v>242</v>
      </c>
      <c r="D6243" t="s">
        <v>6</v>
      </c>
      <c r="E6243">
        <v>3310</v>
      </c>
      <c r="F6243">
        <v>3310</v>
      </c>
      <c r="G6243">
        <v>1</v>
      </c>
    </row>
    <row r="6244" spans="1:7" hidden="1" x14ac:dyDescent="0.45">
      <c r="A6244">
        <v>7</v>
      </c>
      <c r="B6244">
        <v>5</v>
      </c>
      <c r="C6244">
        <v>243</v>
      </c>
      <c r="D6244" t="s">
        <v>6</v>
      </c>
      <c r="E6244">
        <v>3611.7</v>
      </c>
      <c r="F6244">
        <v>3611.7</v>
      </c>
      <c r="G6244">
        <v>1</v>
      </c>
    </row>
    <row r="6245" spans="1:7" hidden="1" x14ac:dyDescent="0.45">
      <c r="A6245">
        <v>7</v>
      </c>
      <c r="B6245">
        <v>5</v>
      </c>
      <c r="C6245">
        <v>244</v>
      </c>
      <c r="D6245" t="s">
        <v>6</v>
      </c>
      <c r="E6245">
        <v>3847.9</v>
      </c>
      <c r="F6245">
        <v>3847.9</v>
      </c>
      <c r="G6245">
        <v>1</v>
      </c>
    </row>
    <row r="6246" spans="1:7" hidden="1" x14ac:dyDescent="0.45">
      <c r="A6246">
        <v>7</v>
      </c>
      <c r="B6246">
        <v>5</v>
      </c>
      <c r="C6246">
        <v>245</v>
      </c>
      <c r="D6246" t="s">
        <v>6</v>
      </c>
      <c r="E6246">
        <v>2328.1999999999998</v>
      </c>
      <c r="F6246">
        <v>2328.1999999999998</v>
      </c>
      <c r="G6246">
        <v>1</v>
      </c>
    </row>
    <row r="6247" spans="1:7" hidden="1" x14ac:dyDescent="0.45">
      <c r="A6247">
        <v>7</v>
      </c>
      <c r="B6247">
        <v>5</v>
      </c>
      <c r="C6247">
        <v>246</v>
      </c>
      <c r="D6247" t="s">
        <v>6</v>
      </c>
      <c r="E6247">
        <v>3674.4</v>
      </c>
      <c r="F6247">
        <v>3674.4</v>
      </c>
      <c r="G6247">
        <v>1</v>
      </c>
    </row>
    <row r="6248" spans="1:7" hidden="1" x14ac:dyDescent="0.45">
      <c r="A6248">
        <v>7</v>
      </c>
      <c r="B6248">
        <v>5</v>
      </c>
      <c r="C6248">
        <v>247</v>
      </c>
      <c r="D6248" t="s">
        <v>6</v>
      </c>
      <c r="E6248">
        <v>3219.8</v>
      </c>
      <c r="F6248">
        <v>3219.8</v>
      </c>
      <c r="G6248">
        <v>1</v>
      </c>
    </row>
    <row r="6249" spans="1:7" hidden="1" x14ac:dyDescent="0.45">
      <c r="A6249">
        <v>7</v>
      </c>
      <c r="B6249">
        <v>5</v>
      </c>
      <c r="C6249">
        <v>248</v>
      </c>
      <c r="D6249" t="s">
        <v>6</v>
      </c>
      <c r="E6249">
        <v>5049.8</v>
      </c>
      <c r="F6249">
        <v>5049.8</v>
      </c>
      <c r="G6249">
        <v>1</v>
      </c>
    </row>
    <row r="6250" spans="1:7" hidden="1" x14ac:dyDescent="0.45">
      <c r="A6250">
        <v>7</v>
      </c>
      <c r="B6250">
        <v>5</v>
      </c>
      <c r="C6250">
        <v>249</v>
      </c>
      <c r="D6250" t="s">
        <v>6</v>
      </c>
      <c r="E6250">
        <v>3985.6</v>
      </c>
      <c r="F6250">
        <v>3985.6</v>
      </c>
      <c r="G6250">
        <v>1</v>
      </c>
    </row>
    <row r="6251" spans="1:7" hidden="1" x14ac:dyDescent="0.45">
      <c r="A6251">
        <v>7</v>
      </c>
      <c r="B6251">
        <v>5</v>
      </c>
      <c r="C6251">
        <v>250</v>
      </c>
      <c r="D6251" t="s">
        <v>6</v>
      </c>
      <c r="E6251">
        <v>2731</v>
      </c>
      <c r="F6251">
        <v>2731</v>
      </c>
      <c r="G6251">
        <v>1</v>
      </c>
    </row>
    <row r="6252" spans="1:7" hidden="1" x14ac:dyDescent="0.45">
      <c r="A6252">
        <v>7</v>
      </c>
      <c r="B6252">
        <v>5</v>
      </c>
      <c r="C6252">
        <v>251</v>
      </c>
      <c r="D6252" t="s">
        <v>6</v>
      </c>
      <c r="E6252">
        <v>3620</v>
      </c>
      <c r="F6252">
        <v>3620</v>
      </c>
      <c r="G6252">
        <v>1</v>
      </c>
    </row>
    <row r="6253" spans="1:7" hidden="1" x14ac:dyDescent="0.45">
      <c r="A6253">
        <v>7</v>
      </c>
      <c r="B6253">
        <v>5</v>
      </c>
      <c r="C6253">
        <v>252</v>
      </c>
      <c r="D6253" t="s">
        <v>6</v>
      </c>
      <c r="E6253">
        <v>2760.1</v>
      </c>
      <c r="F6253">
        <v>2760.1</v>
      </c>
      <c r="G6253">
        <v>1</v>
      </c>
    </row>
    <row r="6254" spans="1:7" hidden="1" x14ac:dyDescent="0.45">
      <c r="A6254">
        <v>7</v>
      </c>
      <c r="B6254">
        <v>5</v>
      </c>
      <c r="C6254">
        <v>253</v>
      </c>
      <c r="D6254" t="s">
        <v>6</v>
      </c>
      <c r="E6254">
        <v>4456.1000000000004</v>
      </c>
      <c r="F6254">
        <v>4456.1000000000004</v>
      </c>
      <c r="G6254">
        <v>1</v>
      </c>
    </row>
    <row r="6255" spans="1:7" hidden="1" x14ac:dyDescent="0.45">
      <c r="A6255">
        <v>7</v>
      </c>
      <c r="B6255">
        <v>5</v>
      </c>
      <c r="C6255">
        <v>254</v>
      </c>
      <c r="D6255" t="s">
        <v>6</v>
      </c>
      <c r="E6255">
        <v>3935.4</v>
      </c>
      <c r="F6255">
        <v>3935.4</v>
      </c>
      <c r="G6255">
        <v>1</v>
      </c>
    </row>
    <row r="6256" spans="1:7" hidden="1" x14ac:dyDescent="0.45">
      <c r="A6256">
        <v>7</v>
      </c>
      <c r="B6256">
        <v>5</v>
      </c>
      <c r="C6256">
        <v>255</v>
      </c>
      <c r="D6256" t="s">
        <v>6</v>
      </c>
      <c r="E6256">
        <v>2277.1</v>
      </c>
      <c r="F6256">
        <v>2277.1</v>
      </c>
      <c r="G6256">
        <v>1</v>
      </c>
    </row>
    <row r="6257" spans="1:7" hidden="1" x14ac:dyDescent="0.45">
      <c r="A6257">
        <v>7</v>
      </c>
      <c r="B6257">
        <v>5</v>
      </c>
      <c r="C6257">
        <v>256</v>
      </c>
      <c r="D6257" t="s">
        <v>6</v>
      </c>
      <c r="E6257">
        <v>2403.6</v>
      </c>
      <c r="F6257">
        <v>2403.6</v>
      </c>
      <c r="G6257">
        <v>1</v>
      </c>
    </row>
    <row r="6258" spans="1:7" hidden="1" x14ac:dyDescent="0.45">
      <c r="A6258">
        <v>7</v>
      </c>
      <c r="B6258">
        <v>5</v>
      </c>
      <c r="C6258">
        <v>257</v>
      </c>
      <c r="D6258" t="s">
        <v>6</v>
      </c>
      <c r="E6258">
        <v>2700.8</v>
      </c>
      <c r="F6258">
        <v>2700.8</v>
      </c>
      <c r="G6258">
        <v>1</v>
      </c>
    </row>
    <row r="6259" spans="1:7" hidden="1" x14ac:dyDescent="0.45">
      <c r="A6259">
        <v>7</v>
      </c>
      <c r="B6259">
        <v>5</v>
      </c>
      <c r="C6259">
        <v>258</v>
      </c>
      <c r="D6259" t="s">
        <v>6</v>
      </c>
      <c r="E6259">
        <v>4147.8999999999996</v>
      </c>
      <c r="F6259">
        <v>4147.8999999999996</v>
      </c>
      <c r="G6259">
        <v>1</v>
      </c>
    </row>
    <row r="6260" spans="1:7" hidden="1" x14ac:dyDescent="0.45">
      <c r="A6260">
        <v>7</v>
      </c>
      <c r="B6260">
        <v>5</v>
      </c>
      <c r="C6260">
        <v>259</v>
      </c>
      <c r="D6260" t="s">
        <v>6</v>
      </c>
      <c r="E6260">
        <v>3382.2</v>
      </c>
      <c r="F6260">
        <v>3382.2</v>
      </c>
      <c r="G6260">
        <v>1</v>
      </c>
    </row>
    <row r="6261" spans="1:7" hidden="1" x14ac:dyDescent="0.45">
      <c r="A6261">
        <v>7</v>
      </c>
      <c r="B6261">
        <v>5</v>
      </c>
      <c r="C6261">
        <v>260</v>
      </c>
      <c r="D6261" t="s">
        <v>6</v>
      </c>
      <c r="E6261">
        <v>4242.3</v>
      </c>
      <c r="F6261">
        <v>4242.3</v>
      </c>
      <c r="G6261">
        <v>1</v>
      </c>
    </row>
    <row r="6262" spans="1:7" hidden="1" x14ac:dyDescent="0.45">
      <c r="A6262">
        <v>7</v>
      </c>
      <c r="B6262">
        <v>5</v>
      </c>
      <c r="C6262">
        <v>261</v>
      </c>
      <c r="D6262" t="s">
        <v>6</v>
      </c>
      <c r="E6262">
        <v>3752.5</v>
      </c>
      <c r="F6262">
        <v>3752.5</v>
      </c>
      <c r="G6262">
        <v>1</v>
      </c>
    </row>
    <row r="6263" spans="1:7" hidden="1" x14ac:dyDescent="0.45">
      <c r="A6263">
        <v>7</v>
      </c>
      <c r="B6263">
        <v>5</v>
      </c>
      <c r="C6263">
        <v>262</v>
      </c>
      <c r="D6263" t="s">
        <v>6</v>
      </c>
      <c r="E6263">
        <v>3644.7</v>
      </c>
      <c r="F6263">
        <v>3644.7</v>
      </c>
      <c r="G6263">
        <v>1</v>
      </c>
    </row>
    <row r="6264" spans="1:7" hidden="1" x14ac:dyDescent="0.45">
      <c r="A6264">
        <v>7</v>
      </c>
      <c r="B6264">
        <v>5</v>
      </c>
      <c r="C6264">
        <v>263</v>
      </c>
      <c r="D6264" t="s">
        <v>6</v>
      </c>
      <c r="E6264">
        <v>3480.8</v>
      </c>
      <c r="F6264">
        <v>3480.8</v>
      </c>
      <c r="G6264">
        <v>1</v>
      </c>
    </row>
    <row r="6265" spans="1:7" hidden="1" x14ac:dyDescent="0.45">
      <c r="A6265">
        <v>7</v>
      </c>
      <c r="B6265">
        <v>5</v>
      </c>
      <c r="C6265">
        <v>264</v>
      </c>
      <c r="D6265" t="s">
        <v>6</v>
      </c>
      <c r="E6265">
        <v>4625.5</v>
      </c>
      <c r="F6265">
        <v>4625.5</v>
      </c>
      <c r="G6265">
        <v>1</v>
      </c>
    </row>
    <row r="6266" spans="1:7" hidden="1" x14ac:dyDescent="0.45">
      <c r="A6266">
        <v>7</v>
      </c>
      <c r="B6266">
        <v>5</v>
      </c>
      <c r="C6266">
        <v>265</v>
      </c>
      <c r="D6266" t="s">
        <v>6</v>
      </c>
      <c r="E6266">
        <v>4100.6000000000004</v>
      </c>
      <c r="F6266">
        <v>4100.6000000000004</v>
      </c>
      <c r="G6266">
        <v>1</v>
      </c>
    </row>
    <row r="6267" spans="1:7" hidden="1" x14ac:dyDescent="0.45">
      <c r="A6267">
        <v>7</v>
      </c>
      <c r="B6267">
        <v>5</v>
      </c>
      <c r="C6267">
        <v>266</v>
      </c>
      <c r="D6267" t="s">
        <v>6</v>
      </c>
      <c r="E6267">
        <v>4095.5</v>
      </c>
      <c r="F6267">
        <v>4095.5</v>
      </c>
      <c r="G6267">
        <v>1</v>
      </c>
    </row>
    <row r="6268" spans="1:7" hidden="1" x14ac:dyDescent="0.45">
      <c r="A6268">
        <v>7</v>
      </c>
      <c r="B6268">
        <v>5</v>
      </c>
      <c r="C6268">
        <v>267</v>
      </c>
      <c r="D6268" t="s">
        <v>6</v>
      </c>
      <c r="E6268">
        <v>3964.3</v>
      </c>
      <c r="F6268">
        <v>3964.3</v>
      </c>
      <c r="G6268">
        <v>1</v>
      </c>
    </row>
    <row r="6269" spans="1:7" hidden="1" x14ac:dyDescent="0.45">
      <c r="A6269">
        <v>7</v>
      </c>
      <c r="B6269">
        <v>5</v>
      </c>
      <c r="C6269">
        <v>268</v>
      </c>
      <c r="D6269" t="s">
        <v>6</v>
      </c>
      <c r="E6269">
        <v>2703.5</v>
      </c>
      <c r="F6269">
        <v>2703.5</v>
      </c>
      <c r="G6269">
        <v>1</v>
      </c>
    </row>
    <row r="6270" spans="1:7" hidden="1" x14ac:dyDescent="0.45">
      <c r="A6270">
        <v>7</v>
      </c>
      <c r="B6270">
        <v>5</v>
      </c>
      <c r="C6270">
        <v>269</v>
      </c>
      <c r="D6270" t="s">
        <v>6</v>
      </c>
      <c r="E6270">
        <v>2675.1</v>
      </c>
      <c r="F6270">
        <v>2675.1</v>
      </c>
      <c r="G6270">
        <v>1</v>
      </c>
    </row>
    <row r="6271" spans="1:7" hidden="1" x14ac:dyDescent="0.45">
      <c r="A6271">
        <v>7</v>
      </c>
      <c r="B6271">
        <v>5</v>
      </c>
      <c r="C6271">
        <v>270</v>
      </c>
      <c r="D6271" t="s">
        <v>6</v>
      </c>
      <c r="E6271">
        <v>4043.2</v>
      </c>
      <c r="F6271">
        <v>4043.2</v>
      </c>
      <c r="G6271">
        <v>1</v>
      </c>
    </row>
    <row r="6272" spans="1:7" hidden="1" x14ac:dyDescent="0.45">
      <c r="A6272">
        <v>7</v>
      </c>
      <c r="B6272">
        <v>5</v>
      </c>
      <c r="C6272">
        <v>271</v>
      </c>
      <c r="D6272" t="s">
        <v>6</v>
      </c>
      <c r="E6272">
        <v>3251</v>
      </c>
      <c r="F6272">
        <v>3251</v>
      </c>
      <c r="G6272">
        <v>1</v>
      </c>
    </row>
    <row r="6273" spans="1:7" hidden="1" x14ac:dyDescent="0.45">
      <c r="A6273">
        <v>7</v>
      </c>
      <c r="B6273">
        <v>5</v>
      </c>
      <c r="C6273">
        <v>272</v>
      </c>
      <c r="D6273" t="s">
        <v>6</v>
      </c>
      <c r="E6273">
        <v>5266.9</v>
      </c>
      <c r="F6273">
        <v>5266.9</v>
      </c>
      <c r="G6273">
        <v>1</v>
      </c>
    </row>
    <row r="6274" spans="1:7" hidden="1" x14ac:dyDescent="0.45">
      <c r="A6274">
        <v>7</v>
      </c>
      <c r="B6274">
        <v>5</v>
      </c>
      <c r="C6274">
        <v>273</v>
      </c>
      <c r="D6274" t="s">
        <v>6</v>
      </c>
      <c r="E6274">
        <v>4039.8</v>
      </c>
      <c r="F6274">
        <v>4039.8</v>
      </c>
      <c r="G6274">
        <v>1</v>
      </c>
    </row>
    <row r="6275" spans="1:7" hidden="1" x14ac:dyDescent="0.45">
      <c r="A6275">
        <v>7</v>
      </c>
      <c r="B6275">
        <v>5</v>
      </c>
      <c r="C6275">
        <v>274</v>
      </c>
      <c r="D6275" t="s">
        <v>6</v>
      </c>
      <c r="E6275">
        <v>3749.8</v>
      </c>
      <c r="F6275">
        <v>3749.8</v>
      </c>
      <c r="G6275">
        <v>1</v>
      </c>
    </row>
    <row r="6276" spans="1:7" hidden="1" x14ac:dyDescent="0.45">
      <c r="A6276">
        <v>7</v>
      </c>
      <c r="B6276">
        <v>5</v>
      </c>
      <c r="C6276">
        <v>275</v>
      </c>
      <c r="D6276" t="s">
        <v>6</v>
      </c>
      <c r="E6276">
        <v>3662.7</v>
      </c>
      <c r="F6276">
        <v>3662.7</v>
      </c>
      <c r="G6276">
        <v>1</v>
      </c>
    </row>
    <row r="6277" spans="1:7" hidden="1" x14ac:dyDescent="0.45">
      <c r="A6277">
        <v>7</v>
      </c>
      <c r="B6277">
        <v>5</v>
      </c>
      <c r="C6277">
        <v>276</v>
      </c>
      <c r="D6277" t="s">
        <v>6</v>
      </c>
      <c r="E6277">
        <v>2970.3</v>
      </c>
      <c r="F6277">
        <v>2970.3</v>
      </c>
      <c r="G6277">
        <v>1</v>
      </c>
    </row>
    <row r="6278" spans="1:7" hidden="1" x14ac:dyDescent="0.45">
      <c r="A6278">
        <v>7</v>
      </c>
      <c r="B6278">
        <v>5</v>
      </c>
      <c r="C6278">
        <v>277</v>
      </c>
      <c r="D6278" t="s">
        <v>6</v>
      </c>
      <c r="E6278">
        <v>4320.2</v>
      </c>
      <c r="F6278">
        <v>4320.2</v>
      </c>
      <c r="G6278">
        <v>1</v>
      </c>
    </row>
    <row r="6279" spans="1:7" hidden="1" x14ac:dyDescent="0.45">
      <c r="A6279">
        <v>7</v>
      </c>
      <c r="B6279">
        <v>5</v>
      </c>
      <c r="C6279">
        <v>278</v>
      </c>
      <c r="D6279" t="s">
        <v>6</v>
      </c>
      <c r="E6279">
        <v>4862.8</v>
      </c>
      <c r="F6279">
        <v>4862.8</v>
      </c>
      <c r="G6279">
        <v>1</v>
      </c>
    </row>
    <row r="6280" spans="1:7" hidden="1" x14ac:dyDescent="0.45">
      <c r="A6280">
        <v>7</v>
      </c>
      <c r="B6280">
        <v>5</v>
      </c>
      <c r="C6280">
        <v>279</v>
      </c>
      <c r="D6280" t="s">
        <v>6</v>
      </c>
      <c r="E6280">
        <v>3022.4</v>
      </c>
      <c r="F6280">
        <v>3022.4</v>
      </c>
      <c r="G6280">
        <v>1</v>
      </c>
    </row>
    <row r="6281" spans="1:7" hidden="1" x14ac:dyDescent="0.45">
      <c r="A6281">
        <v>7</v>
      </c>
      <c r="B6281">
        <v>5</v>
      </c>
      <c r="C6281">
        <v>280</v>
      </c>
      <c r="D6281" t="s">
        <v>6</v>
      </c>
      <c r="E6281">
        <v>2362.1999999999998</v>
      </c>
      <c r="F6281">
        <v>2362.1999999999998</v>
      </c>
      <c r="G6281">
        <v>1</v>
      </c>
    </row>
    <row r="6282" spans="1:7" hidden="1" x14ac:dyDescent="0.45">
      <c r="A6282">
        <v>7</v>
      </c>
      <c r="B6282">
        <v>5</v>
      </c>
      <c r="C6282">
        <v>281</v>
      </c>
      <c r="D6282" t="s">
        <v>6</v>
      </c>
      <c r="E6282">
        <v>3838</v>
      </c>
      <c r="F6282">
        <v>3838</v>
      </c>
      <c r="G6282">
        <v>1</v>
      </c>
    </row>
    <row r="6283" spans="1:7" hidden="1" x14ac:dyDescent="0.45">
      <c r="A6283">
        <v>7</v>
      </c>
      <c r="B6283">
        <v>5</v>
      </c>
      <c r="C6283">
        <v>282</v>
      </c>
      <c r="D6283" t="s">
        <v>6</v>
      </c>
      <c r="E6283">
        <v>3085.4</v>
      </c>
      <c r="F6283">
        <v>3085.4</v>
      </c>
      <c r="G6283">
        <v>1</v>
      </c>
    </row>
    <row r="6284" spans="1:7" hidden="1" x14ac:dyDescent="0.45">
      <c r="A6284">
        <v>7</v>
      </c>
      <c r="B6284">
        <v>5</v>
      </c>
      <c r="C6284">
        <v>283</v>
      </c>
      <c r="D6284" t="s">
        <v>6</v>
      </c>
      <c r="E6284">
        <v>4587.3999999999996</v>
      </c>
      <c r="F6284">
        <v>4587.3999999999996</v>
      </c>
      <c r="G6284">
        <v>1</v>
      </c>
    </row>
    <row r="6285" spans="1:7" hidden="1" x14ac:dyDescent="0.45">
      <c r="A6285">
        <v>7</v>
      </c>
      <c r="B6285">
        <v>5</v>
      </c>
      <c r="C6285">
        <v>284</v>
      </c>
      <c r="D6285" t="s">
        <v>6</v>
      </c>
      <c r="E6285">
        <v>3200.6</v>
      </c>
      <c r="F6285">
        <v>3200.6</v>
      </c>
      <c r="G6285">
        <v>1</v>
      </c>
    </row>
    <row r="6286" spans="1:7" hidden="1" x14ac:dyDescent="0.45">
      <c r="A6286">
        <v>7</v>
      </c>
      <c r="B6286">
        <v>5</v>
      </c>
      <c r="C6286">
        <v>285</v>
      </c>
      <c r="D6286" t="s">
        <v>6</v>
      </c>
      <c r="E6286">
        <v>3591</v>
      </c>
      <c r="F6286">
        <v>3591</v>
      </c>
      <c r="G6286">
        <v>1</v>
      </c>
    </row>
    <row r="6287" spans="1:7" hidden="1" x14ac:dyDescent="0.45">
      <c r="A6287">
        <v>7</v>
      </c>
      <c r="B6287">
        <v>5</v>
      </c>
      <c r="C6287">
        <v>286</v>
      </c>
      <c r="D6287" t="s">
        <v>6</v>
      </c>
      <c r="E6287">
        <v>2898.7</v>
      </c>
      <c r="F6287">
        <v>2898.7</v>
      </c>
      <c r="G6287">
        <v>1</v>
      </c>
    </row>
    <row r="6288" spans="1:7" hidden="1" x14ac:dyDescent="0.45">
      <c r="A6288">
        <v>7</v>
      </c>
      <c r="B6288">
        <v>5</v>
      </c>
      <c r="C6288">
        <v>287</v>
      </c>
      <c r="D6288" t="s">
        <v>6</v>
      </c>
      <c r="E6288">
        <v>3364.8</v>
      </c>
      <c r="F6288">
        <v>3364.8</v>
      </c>
      <c r="G6288">
        <v>1</v>
      </c>
    </row>
    <row r="6289" spans="1:7" hidden="1" x14ac:dyDescent="0.45">
      <c r="A6289">
        <v>7</v>
      </c>
      <c r="B6289">
        <v>5</v>
      </c>
      <c r="C6289">
        <v>288</v>
      </c>
      <c r="D6289" t="s">
        <v>6</v>
      </c>
      <c r="E6289">
        <v>3157.9</v>
      </c>
      <c r="F6289">
        <v>3157.9</v>
      </c>
      <c r="G6289">
        <v>1</v>
      </c>
    </row>
    <row r="6290" spans="1:7" hidden="1" x14ac:dyDescent="0.45">
      <c r="A6290">
        <v>7</v>
      </c>
      <c r="B6290">
        <v>5</v>
      </c>
      <c r="C6290">
        <v>289</v>
      </c>
      <c r="D6290" t="s">
        <v>6</v>
      </c>
      <c r="E6290">
        <v>3726</v>
      </c>
      <c r="F6290">
        <v>3726</v>
      </c>
      <c r="G6290">
        <v>1</v>
      </c>
    </row>
    <row r="6291" spans="1:7" hidden="1" x14ac:dyDescent="0.45">
      <c r="A6291">
        <v>7</v>
      </c>
      <c r="B6291">
        <v>5</v>
      </c>
      <c r="C6291">
        <v>290</v>
      </c>
      <c r="D6291" t="s">
        <v>6</v>
      </c>
      <c r="E6291">
        <v>4008.4</v>
      </c>
      <c r="F6291">
        <v>4008.4</v>
      </c>
      <c r="G6291">
        <v>1</v>
      </c>
    </row>
    <row r="6292" spans="1:7" hidden="1" x14ac:dyDescent="0.45">
      <c r="A6292">
        <v>7</v>
      </c>
      <c r="B6292">
        <v>5</v>
      </c>
      <c r="C6292">
        <v>291</v>
      </c>
      <c r="D6292" t="s">
        <v>6</v>
      </c>
      <c r="E6292">
        <v>3055.7</v>
      </c>
      <c r="F6292">
        <v>3055.7</v>
      </c>
      <c r="G6292">
        <v>1</v>
      </c>
    </row>
    <row r="6293" spans="1:7" hidden="1" x14ac:dyDescent="0.45">
      <c r="A6293">
        <v>7</v>
      </c>
      <c r="B6293">
        <v>5</v>
      </c>
      <c r="C6293">
        <v>292</v>
      </c>
      <c r="D6293" t="s">
        <v>6</v>
      </c>
      <c r="E6293">
        <v>2733</v>
      </c>
      <c r="F6293">
        <v>2733</v>
      </c>
      <c r="G6293">
        <v>1</v>
      </c>
    </row>
    <row r="6294" spans="1:7" hidden="1" x14ac:dyDescent="0.45">
      <c r="A6294">
        <v>7</v>
      </c>
      <c r="B6294">
        <v>5</v>
      </c>
      <c r="C6294">
        <v>293</v>
      </c>
      <c r="D6294" t="s">
        <v>6</v>
      </c>
      <c r="E6294">
        <v>3397.4</v>
      </c>
      <c r="F6294">
        <v>3397.4</v>
      </c>
      <c r="G6294">
        <v>1</v>
      </c>
    </row>
    <row r="6295" spans="1:7" hidden="1" x14ac:dyDescent="0.45">
      <c r="A6295">
        <v>7</v>
      </c>
      <c r="B6295">
        <v>5</v>
      </c>
      <c r="C6295">
        <v>294</v>
      </c>
      <c r="D6295" t="s">
        <v>6</v>
      </c>
      <c r="E6295">
        <v>3163.8</v>
      </c>
      <c r="F6295">
        <v>3163.8</v>
      </c>
      <c r="G6295">
        <v>1</v>
      </c>
    </row>
    <row r="6296" spans="1:7" hidden="1" x14ac:dyDescent="0.45">
      <c r="A6296">
        <v>7</v>
      </c>
      <c r="B6296">
        <v>5</v>
      </c>
      <c r="C6296">
        <v>295</v>
      </c>
      <c r="D6296" t="s">
        <v>6</v>
      </c>
      <c r="E6296">
        <v>3791.2</v>
      </c>
      <c r="F6296">
        <v>3791.2</v>
      </c>
      <c r="G6296">
        <v>1</v>
      </c>
    </row>
    <row r="6297" spans="1:7" hidden="1" x14ac:dyDescent="0.45">
      <c r="A6297">
        <v>7</v>
      </c>
      <c r="B6297">
        <v>5</v>
      </c>
      <c r="C6297">
        <v>296</v>
      </c>
      <c r="D6297" t="s">
        <v>6</v>
      </c>
      <c r="E6297">
        <v>3652.1</v>
      </c>
      <c r="F6297">
        <v>3652.1</v>
      </c>
      <c r="G6297">
        <v>1</v>
      </c>
    </row>
    <row r="6298" spans="1:7" hidden="1" x14ac:dyDescent="0.45">
      <c r="A6298">
        <v>7</v>
      </c>
      <c r="B6298">
        <v>5</v>
      </c>
      <c r="C6298">
        <v>297</v>
      </c>
      <c r="D6298" t="s">
        <v>6</v>
      </c>
      <c r="E6298">
        <v>3645.1</v>
      </c>
      <c r="F6298">
        <v>3645.1</v>
      </c>
      <c r="G6298">
        <v>1</v>
      </c>
    </row>
    <row r="6299" spans="1:7" hidden="1" x14ac:dyDescent="0.45">
      <c r="A6299">
        <v>7</v>
      </c>
      <c r="B6299">
        <v>5</v>
      </c>
      <c r="C6299">
        <v>298</v>
      </c>
      <c r="D6299" t="s">
        <v>6</v>
      </c>
      <c r="E6299">
        <v>4549.7</v>
      </c>
      <c r="F6299">
        <v>4549.7</v>
      </c>
      <c r="G6299">
        <v>1</v>
      </c>
    </row>
    <row r="6300" spans="1:7" hidden="1" x14ac:dyDescent="0.45">
      <c r="A6300">
        <v>7</v>
      </c>
      <c r="B6300">
        <v>5</v>
      </c>
      <c r="C6300">
        <v>299</v>
      </c>
      <c r="D6300" t="s">
        <v>6</v>
      </c>
      <c r="E6300">
        <v>1860.3</v>
      </c>
      <c r="F6300">
        <v>1860.3</v>
      </c>
      <c r="G6300">
        <v>1</v>
      </c>
    </row>
    <row r="6301" spans="1:7" hidden="1" x14ac:dyDescent="0.45">
      <c r="A6301">
        <v>7</v>
      </c>
      <c r="B6301">
        <v>5</v>
      </c>
      <c r="C6301">
        <v>300</v>
      </c>
      <c r="D6301" t="s">
        <v>6</v>
      </c>
      <c r="E6301">
        <v>2667.4</v>
      </c>
      <c r="F6301">
        <v>2667.4</v>
      </c>
      <c r="G6301">
        <v>1</v>
      </c>
    </row>
    <row r="6302" spans="1:7" hidden="1" x14ac:dyDescent="0.45">
      <c r="A6302">
        <v>7</v>
      </c>
      <c r="B6302">
        <v>5</v>
      </c>
      <c r="C6302">
        <v>301</v>
      </c>
      <c r="D6302" t="s">
        <v>6</v>
      </c>
      <c r="E6302">
        <v>5535.8</v>
      </c>
      <c r="F6302">
        <v>5535.8</v>
      </c>
      <c r="G6302">
        <v>1</v>
      </c>
    </row>
    <row r="6303" spans="1:7" hidden="1" x14ac:dyDescent="0.45">
      <c r="A6303">
        <v>7</v>
      </c>
      <c r="B6303">
        <v>5</v>
      </c>
      <c r="C6303">
        <v>302</v>
      </c>
      <c r="D6303" t="s">
        <v>6</v>
      </c>
      <c r="E6303">
        <v>3460.2</v>
      </c>
      <c r="F6303">
        <v>3460.2</v>
      </c>
      <c r="G6303">
        <v>1</v>
      </c>
    </row>
    <row r="6304" spans="1:7" hidden="1" x14ac:dyDescent="0.45">
      <c r="A6304">
        <v>7</v>
      </c>
      <c r="B6304">
        <v>5</v>
      </c>
      <c r="C6304">
        <v>303</v>
      </c>
      <c r="D6304" t="s">
        <v>6</v>
      </c>
      <c r="E6304">
        <v>2732.9</v>
      </c>
      <c r="F6304">
        <v>2732.9</v>
      </c>
      <c r="G6304">
        <v>1</v>
      </c>
    </row>
    <row r="6305" spans="1:7" hidden="1" x14ac:dyDescent="0.45">
      <c r="A6305">
        <v>7</v>
      </c>
      <c r="B6305">
        <v>5</v>
      </c>
      <c r="C6305">
        <v>304</v>
      </c>
      <c r="D6305" t="s">
        <v>6</v>
      </c>
      <c r="E6305">
        <v>3128.5</v>
      </c>
      <c r="F6305">
        <v>3128.5</v>
      </c>
      <c r="G6305">
        <v>1</v>
      </c>
    </row>
    <row r="6306" spans="1:7" hidden="1" x14ac:dyDescent="0.45">
      <c r="A6306">
        <v>7</v>
      </c>
      <c r="B6306">
        <v>5</v>
      </c>
      <c r="C6306">
        <v>305</v>
      </c>
      <c r="D6306" t="s">
        <v>6</v>
      </c>
      <c r="E6306">
        <v>3709.7</v>
      </c>
      <c r="F6306">
        <v>3709.7</v>
      </c>
      <c r="G6306">
        <v>1</v>
      </c>
    </row>
    <row r="6307" spans="1:7" hidden="1" x14ac:dyDescent="0.45">
      <c r="A6307">
        <v>7</v>
      </c>
      <c r="B6307">
        <v>5</v>
      </c>
      <c r="C6307">
        <v>306</v>
      </c>
      <c r="D6307" t="s">
        <v>6</v>
      </c>
      <c r="E6307">
        <v>4553.2</v>
      </c>
      <c r="F6307">
        <v>4553.2</v>
      </c>
      <c r="G6307">
        <v>1</v>
      </c>
    </row>
    <row r="6308" spans="1:7" hidden="1" x14ac:dyDescent="0.45">
      <c r="A6308">
        <v>7</v>
      </c>
      <c r="B6308">
        <v>5</v>
      </c>
      <c r="C6308">
        <v>307</v>
      </c>
      <c r="D6308" t="s">
        <v>6</v>
      </c>
      <c r="E6308">
        <v>3597.3</v>
      </c>
      <c r="F6308">
        <v>3597.3</v>
      </c>
      <c r="G6308">
        <v>1</v>
      </c>
    </row>
    <row r="6309" spans="1:7" hidden="1" x14ac:dyDescent="0.45">
      <c r="A6309">
        <v>7</v>
      </c>
      <c r="B6309">
        <v>5</v>
      </c>
      <c r="C6309">
        <v>308</v>
      </c>
      <c r="D6309" t="s">
        <v>6</v>
      </c>
      <c r="E6309">
        <v>2195.1</v>
      </c>
      <c r="F6309">
        <v>2195.1</v>
      </c>
      <c r="G6309">
        <v>1</v>
      </c>
    </row>
    <row r="6310" spans="1:7" hidden="1" x14ac:dyDescent="0.45">
      <c r="A6310">
        <v>7</v>
      </c>
      <c r="B6310">
        <v>5</v>
      </c>
      <c r="C6310">
        <v>309</v>
      </c>
      <c r="D6310" t="s">
        <v>6</v>
      </c>
      <c r="E6310">
        <v>1765.2</v>
      </c>
      <c r="F6310">
        <v>1765.2</v>
      </c>
      <c r="G6310">
        <v>1</v>
      </c>
    </row>
    <row r="6311" spans="1:7" hidden="1" x14ac:dyDescent="0.45">
      <c r="A6311">
        <v>7</v>
      </c>
      <c r="B6311">
        <v>5</v>
      </c>
      <c r="C6311">
        <v>310</v>
      </c>
      <c r="D6311" t="s">
        <v>6</v>
      </c>
      <c r="E6311">
        <v>3825.1</v>
      </c>
      <c r="F6311">
        <v>3825.1</v>
      </c>
      <c r="G6311">
        <v>1</v>
      </c>
    </row>
    <row r="6312" spans="1:7" hidden="1" x14ac:dyDescent="0.45">
      <c r="A6312">
        <v>7</v>
      </c>
      <c r="B6312">
        <v>5</v>
      </c>
      <c r="C6312">
        <v>311</v>
      </c>
      <c r="D6312" t="s">
        <v>6</v>
      </c>
      <c r="E6312">
        <v>3886.1</v>
      </c>
      <c r="F6312">
        <v>3886.1</v>
      </c>
      <c r="G6312">
        <v>1</v>
      </c>
    </row>
    <row r="6313" spans="1:7" hidden="1" x14ac:dyDescent="0.45">
      <c r="A6313">
        <v>7</v>
      </c>
      <c r="B6313">
        <v>5</v>
      </c>
      <c r="C6313">
        <v>312</v>
      </c>
      <c r="D6313" t="s">
        <v>6</v>
      </c>
      <c r="E6313">
        <v>4394.8999999999996</v>
      </c>
      <c r="F6313">
        <v>4394.8999999999996</v>
      </c>
      <c r="G6313">
        <v>1</v>
      </c>
    </row>
    <row r="6314" spans="1:7" hidden="1" x14ac:dyDescent="0.45">
      <c r="A6314">
        <v>7</v>
      </c>
      <c r="B6314">
        <v>5</v>
      </c>
      <c r="C6314">
        <v>313</v>
      </c>
      <c r="D6314" t="s">
        <v>6</v>
      </c>
      <c r="E6314">
        <v>1605.5</v>
      </c>
      <c r="F6314">
        <v>1605.5</v>
      </c>
      <c r="G6314">
        <v>1</v>
      </c>
    </row>
    <row r="6315" spans="1:7" hidden="1" x14ac:dyDescent="0.45">
      <c r="A6315">
        <v>7</v>
      </c>
      <c r="B6315">
        <v>5</v>
      </c>
      <c r="C6315">
        <v>314</v>
      </c>
      <c r="D6315" t="s">
        <v>6</v>
      </c>
      <c r="E6315">
        <v>3599.6</v>
      </c>
      <c r="F6315">
        <v>3599.6</v>
      </c>
      <c r="G6315">
        <v>1</v>
      </c>
    </row>
    <row r="6316" spans="1:7" hidden="1" x14ac:dyDescent="0.45">
      <c r="A6316">
        <v>7</v>
      </c>
      <c r="B6316">
        <v>5</v>
      </c>
      <c r="C6316">
        <v>315</v>
      </c>
      <c r="D6316" t="s">
        <v>6</v>
      </c>
      <c r="E6316">
        <v>3449.4</v>
      </c>
      <c r="F6316">
        <v>3449.4</v>
      </c>
      <c r="G6316">
        <v>1</v>
      </c>
    </row>
    <row r="6317" spans="1:7" hidden="1" x14ac:dyDescent="0.45">
      <c r="A6317">
        <v>7</v>
      </c>
      <c r="B6317">
        <v>5</v>
      </c>
      <c r="C6317">
        <v>316</v>
      </c>
      <c r="D6317" t="s">
        <v>6</v>
      </c>
      <c r="E6317">
        <v>5304.6</v>
      </c>
      <c r="F6317">
        <v>5304.6</v>
      </c>
      <c r="G6317">
        <v>1</v>
      </c>
    </row>
    <row r="6318" spans="1:7" hidden="1" x14ac:dyDescent="0.45">
      <c r="A6318">
        <v>7</v>
      </c>
      <c r="B6318">
        <v>5</v>
      </c>
      <c r="C6318">
        <v>317</v>
      </c>
      <c r="D6318" t="s">
        <v>6</v>
      </c>
      <c r="E6318">
        <v>2873</v>
      </c>
      <c r="F6318">
        <v>2873</v>
      </c>
      <c r="G6318">
        <v>1</v>
      </c>
    </row>
    <row r="6319" spans="1:7" hidden="1" x14ac:dyDescent="0.45">
      <c r="A6319">
        <v>7</v>
      </c>
      <c r="B6319">
        <v>5</v>
      </c>
      <c r="C6319">
        <v>318</v>
      </c>
      <c r="D6319" t="s">
        <v>6</v>
      </c>
      <c r="E6319">
        <v>3605</v>
      </c>
      <c r="F6319">
        <v>3605</v>
      </c>
      <c r="G6319">
        <v>1</v>
      </c>
    </row>
    <row r="6320" spans="1:7" hidden="1" x14ac:dyDescent="0.45">
      <c r="A6320">
        <v>7</v>
      </c>
      <c r="B6320">
        <v>5</v>
      </c>
      <c r="C6320">
        <v>319</v>
      </c>
      <c r="D6320" t="s">
        <v>6</v>
      </c>
      <c r="E6320">
        <v>3150.9</v>
      </c>
      <c r="F6320">
        <v>3150.9</v>
      </c>
      <c r="G6320">
        <v>1</v>
      </c>
    </row>
    <row r="6321" spans="1:7" hidden="1" x14ac:dyDescent="0.45">
      <c r="A6321">
        <v>7</v>
      </c>
      <c r="B6321">
        <v>5</v>
      </c>
      <c r="C6321">
        <v>320</v>
      </c>
      <c r="D6321" t="s">
        <v>6</v>
      </c>
      <c r="E6321">
        <v>3684.7</v>
      </c>
      <c r="F6321">
        <v>3684.7</v>
      </c>
      <c r="G6321">
        <v>1</v>
      </c>
    </row>
    <row r="6322" spans="1:7" hidden="1" x14ac:dyDescent="0.45">
      <c r="A6322">
        <v>7</v>
      </c>
      <c r="B6322">
        <v>5</v>
      </c>
      <c r="C6322">
        <v>321</v>
      </c>
      <c r="D6322" t="s">
        <v>6</v>
      </c>
      <c r="E6322">
        <v>3579.5</v>
      </c>
      <c r="F6322">
        <v>3579.5</v>
      </c>
      <c r="G6322">
        <v>1</v>
      </c>
    </row>
    <row r="6323" spans="1:7" hidden="1" x14ac:dyDescent="0.45">
      <c r="A6323">
        <v>7</v>
      </c>
      <c r="B6323">
        <v>5</v>
      </c>
      <c r="C6323">
        <v>322</v>
      </c>
      <c r="D6323" t="s">
        <v>6</v>
      </c>
      <c r="E6323">
        <v>2532.6</v>
      </c>
      <c r="F6323">
        <v>2532.6</v>
      </c>
      <c r="G6323">
        <v>1</v>
      </c>
    </row>
    <row r="6324" spans="1:7" hidden="1" x14ac:dyDescent="0.45">
      <c r="A6324">
        <v>7</v>
      </c>
      <c r="B6324">
        <v>5</v>
      </c>
      <c r="C6324">
        <v>323</v>
      </c>
      <c r="D6324" t="s">
        <v>6</v>
      </c>
      <c r="E6324">
        <v>3289.6</v>
      </c>
      <c r="F6324">
        <v>3289.6</v>
      </c>
      <c r="G6324">
        <v>1</v>
      </c>
    </row>
    <row r="6325" spans="1:7" hidden="1" x14ac:dyDescent="0.45">
      <c r="A6325">
        <v>7</v>
      </c>
      <c r="B6325">
        <v>5</v>
      </c>
      <c r="C6325">
        <v>324</v>
      </c>
      <c r="D6325" t="s">
        <v>6</v>
      </c>
      <c r="E6325">
        <v>3118.5</v>
      </c>
      <c r="F6325">
        <v>3118.5</v>
      </c>
      <c r="G6325">
        <v>1</v>
      </c>
    </row>
    <row r="6326" spans="1:7" hidden="1" x14ac:dyDescent="0.45">
      <c r="A6326">
        <v>7</v>
      </c>
      <c r="B6326">
        <v>5</v>
      </c>
      <c r="C6326">
        <v>325</v>
      </c>
      <c r="D6326" t="s">
        <v>6</v>
      </c>
      <c r="E6326">
        <v>2849.8</v>
      </c>
      <c r="F6326">
        <v>2849.8</v>
      </c>
      <c r="G6326">
        <v>1</v>
      </c>
    </row>
    <row r="6327" spans="1:7" hidden="1" x14ac:dyDescent="0.45">
      <c r="A6327">
        <v>7</v>
      </c>
      <c r="B6327">
        <v>5</v>
      </c>
      <c r="C6327">
        <v>326</v>
      </c>
      <c r="D6327" t="s">
        <v>6</v>
      </c>
      <c r="E6327">
        <v>3667.2</v>
      </c>
      <c r="F6327">
        <v>3667.2</v>
      </c>
      <c r="G6327">
        <v>1</v>
      </c>
    </row>
    <row r="6328" spans="1:7" hidden="1" x14ac:dyDescent="0.45">
      <c r="A6328">
        <v>7</v>
      </c>
      <c r="B6328">
        <v>5</v>
      </c>
      <c r="C6328">
        <v>327</v>
      </c>
      <c r="D6328" t="s">
        <v>6</v>
      </c>
      <c r="E6328">
        <v>3318.8</v>
      </c>
      <c r="F6328">
        <v>3318.8</v>
      </c>
      <c r="G6328">
        <v>1</v>
      </c>
    </row>
    <row r="6329" spans="1:7" hidden="1" x14ac:dyDescent="0.45">
      <c r="A6329">
        <v>7</v>
      </c>
      <c r="B6329">
        <v>5</v>
      </c>
      <c r="C6329">
        <v>328</v>
      </c>
      <c r="D6329" t="s">
        <v>6</v>
      </c>
      <c r="E6329">
        <v>3761.4</v>
      </c>
      <c r="F6329">
        <v>3761.4</v>
      </c>
      <c r="G6329">
        <v>1</v>
      </c>
    </row>
    <row r="6330" spans="1:7" hidden="1" x14ac:dyDescent="0.45">
      <c r="A6330">
        <v>7</v>
      </c>
      <c r="B6330">
        <v>5</v>
      </c>
      <c r="C6330">
        <v>329</v>
      </c>
      <c r="D6330" t="s">
        <v>6</v>
      </c>
      <c r="E6330">
        <v>4773.6000000000004</v>
      </c>
      <c r="F6330">
        <v>4773.6000000000004</v>
      </c>
      <c r="G6330">
        <v>1</v>
      </c>
    </row>
    <row r="6331" spans="1:7" hidden="1" x14ac:dyDescent="0.45">
      <c r="A6331">
        <v>7</v>
      </c>
      <c r="B6331">
        <v>5</v>
      </c>
      <c r="C6331">
        <v>330</v>
      </c>
      <c r="D6331" t="s">
        <v>6</v>
      </c>
      <c r="E6331">
        <v>2802.4</v>
      </c>
      <c r="F6331">
        <v>2802.4</v>
      </c>
      <c r="G6331">
        <v>1</v>
      </c>
    </row>
    <row r="6332" spans="1:7" hidden="1" x14ac:dyDescent="0.45">
      <c r="A6332">
        <v>7</v>
      </c>
      <c r="B6332">
        <v>5</v>
      </c>
      <c r="C6332">
        <v>331</v>
      </c>
      <c r="D6332" t="s">
        <v>6</v>
      </c>
      <c r="E6332">
        <v>2317.6</v>
      </c>
      <c r="F6332">
        <v>2317.6</v>
      </c>
      <c r="G6332">
        <v>1</v>
      </c>
    </row>
    <row r="6333" spans="1:7" hidden="1" x14ac:dyDescent="0.45">
      <c r="A6333">
        <v>7</v>
      </c>
      <c r="B6333">
        <v>5</v>
      </c>
      <c r="C6333">
        <v>332</v>
      </c>
      <c r="D6333" t="s">
        <v>6</v>
      </c>
      <c r="E6333">
        <v>3585.4</v>
      </c>
      <c r="F6333">
        <v>3585.4</v>
      </c>
      <c r="G6333">
        <v>1</v>
      </c>
    </row>
    <row r="6334" spans="1:7" hidden="1" x14ac:dyDescent="0.45">
      <c r="A6334">
        <v>7</v>
      </c>
      <c r="B6334">
        <v>5</v>
      </c>
      <c r="C6334">
        <v>333</v>
      </c>
      <c r="D6334" t="s">
        <v>6</v>
      </c>
      <c r="E6334">
        <v>2505</v>
      </c>
      <c r="F6334">
        <v>2505</v>
      </c>
      <c r="G6334">
        <v>1</v>
      </c>
    </row>
    <row r="6335" spans="1:7" hidden="1" x14ac:dyDescent="0.45">
      <c r="A6335">
        <v>7</v>
      </c>
      <c r="B6335">
        <v>5</v>
      </c>
      <c r="C6335">
        <v>334</v>
      </c>
      <c r="D6335" t="s">
        <v>6</v>
      </c>
      <c r="E6335">
        <v>3341.8</v>
      </c>
      <c r="F6335">
        <v>3341.8</v>
      </c>
      <c r="G6335">
        <v>1</v>
      </c>
    </row>
    <row r="6336" spans="1:7" hidden="1" x14ac:dyDescent="0.45">
      <c r="A6336">
        <v>7</v>
      </c>
      <c r="B6336">
        <v>5</v>
      </c>
      <c r="C6336">
        <v>335</v>
      </c>
      <c r="D6336" t="s">
        <v>6</v>
      </c>
      <c r="E6336">
        <v>1448.3</v>
      </c>
      <c r="F6336">
        <v>1448.3</v>
      </c>
      <c r="G6336">
        <v>1</v>
      </c>
    </row>
    <row r="6337" spans="1:7" hidden="1" x14ac:dyDescent="0.45">
      <c r="A6337">
        <v>7</v>
      </c>
      <c r="B6337">
        <v>5</v>
      </c>
      <c r="C6337">
        <v>336</v>
      </c>
      <c r="D6337" t="s">
        <v>6</v>
      </c>
      <c r="E6337">
        <v>4345.7</v>
      </c>
      <c r="F6337">
        <v>4345.7</v>
      </c>
      <c r="G6337">
        <v>1</v>
      </c>
    </row>
    <row r="6338" spans="1:7" hidden="1" x14ac:dyDescent="0.45">
      <c r="A6338">
        <v>7</v>
      </c>
      <c r="B6338">
        <v>5</v>
      </c>
      <c r="C6338">
        <v>337</v>
      </c>
      <c r="D6338" t="s">
        <v>6</v>
      </c>
      <c r="E6338">
        <v>2882.5</v>
      </c>
      <c r="F6338">
        <v>2882.5</v>
      </c>
      <c r="G6338">
        <v>1</v>
      </c>
    </row>
    <row r="6339" spans="1:7" hidden="1" x14ac:dyDescent="0.45">
      <c r="A6339">
        <v>7</v>
      </c>
      <c r="B6339">
        <v>5</v>
      </c>
      <c r="C6339">
        <v>338</v>
      </c>
      <c r="D6339" t="s">
        <v>6</v>
      </c>
      <c r="E6339">
        <v>3540.6</v>
      </c>
      <c r="F6339">
        <v>3540.6</v>
      </c>
      <c r="G6339">
        <v>1</v>
      </c>
    </row>
    <row r="6340" spans="1:7" hidden="1" x14ac:dyDescent="0.45">
      <c r="A6340">
        <v>7</v>
      </c>
      <c r="B6340">
        <v>5</v>
      </c>
      <c r="C6340">
        <v>339</v>
      </c>
      <c r="D6340" t="s">
        <v>6</v>
      </c>
      <c r="E6340">
        <v>3253.4</v>
      </c>
      <c r="F6340">
        <v>3253.4</v>
      </c>
      <c r="G6340">
        <v>1</v>
      </c>
    </row>
    <row r="6341" spans="1:7" hidden="1" x14ac:dyDescent="0.45">
      <c r="A6341">
        <v>7</v>
      </c>
      <c r="B6341">
        <v>5</v>
      </c>
      <c r="C6341">
        <v>340</v>
      </c>
      <c r="D6341" t="s">
        <v>6</v>
      </c>
      <c r="E6341">
        <v>4640.5</v>
      </c>
      <c r="F6341">
        <v>4640.5</v>
      </c>
      <c r="G6341">
        <v>1</v>
      </c>
    </row>
    <row r="6342" spans="1:7" hidden="1" x14ac:dyDescent="0.45">
      <c r="A6342">
        <v>7</v>
      </c>
      <c r="B6342">
        <v>5</v>
      </c>
      <c r="C6342">
        <v>341</v>
      </c>
      <c r="D6342" t="s">
        <v>6</v>
      </c>
      <c r="E6342">
        <v>4216.8</v>
      </c>
      <c r="F6342">
        <v>4216.8</v>
      </c>
      <c r="G6342">
        <v>1</v>
      </c>
    </row>
    <row r="6343" spans="1:7" hidden="1" x14ac:dyDescent="0.45">
      <c r="A6343">
        <v>7</v>
      </c>
      <c r="B6343">
        <v>5</v>
      </c>
      <c r="C6343">
        <v>342</v>
      </c>
      <c r="D6343" t="s">
        <v>6</v>
      </c>
      <c r="E6343">
        <v>2828.8</v>
      </c>
      <c r="F6343">
        <v>2828.8</v>
      </c>
      <c r="G6343">
        <v>1</v>
      </c>
    </row>
    <row r="6344" spans="1:7" hidden="1" x14ac:dyDescent="0.45">
      <c r="A6344">
        <v>7</v>
      </c>
      <c r="B6344">
        <v>5</v>
      </c>
      <c r="C6344">
        <v>343</v>
      </c>
      <c r="D6344" t="s">
        <v>6</v>
      </c>
      <c r="E6344">
        <v>5841</v>
      </c>
      <c r="F6344">
        <v>5841</v>
      </c>
      <c r="G6344">
        <v>1</v>
      </c>
    </row>
    <row r="6345" spans="1:7" hidden="1" x14ac:dyDescent="0.45">
      <c r="A6345">
        <v>7</v>
      </c>
      <c r="B6345">
        <v>5</v>
      </c>
      <c r="C6345">
        <v>344</v>
      </c>
      <c r="D6345" t="s">
        <v>6</v>
      </c>
      <c r="E6345">
        <v>3930.8</v>
      </c>
      <c r="F6345">
        <v>3930.8</v>
      </c>
      <c r="G6345">
        <v>1</v>
      </c>
    </row>
    <row r="6346" spans="1:7" hidden="1" x14ac:dyDescent="0.45">
      <c r="A6346">
        <v>7</v>
      </c>
      <c r="B6346">
        <v>5</v>
      </c>
      <c r="C6346">
        <v>345</v>
      </c>
      <c r="D6346" t="s">
        <v>6</v>
      </c>
      <c r="E6346">
        <v>2720.4</v>
      </c>
      <c r="F6346">
        <v>2720.4</v>
      </c>
      <c r="G6346">
        <v>1</v>
      </c>
    </row>
    <row r="6347" spans="1:7" hidden="1" x14ac:dyDescent="0.45">
      <c r="A6347">
        <v>7</v>
      </c>
      <c r="B6347">
        <v>5</v>
      </c>
      <c r="C6347">
        <v>346</v>
      </c>
      <c r="D6347" t="s">
        <v>6</v>
      </c>
      <c r="E6347">
        <v>3275.1</v>
      </c>
      <c r="F6347">
        <v>3275.1</v>
      </c>
      <c r="G6347">
        <v>1</v>
      </c>
    </row>
    <row r="6348" spans="1:7" hidden="1" x14ac:dyDescent="0.45">
      <c r="A6348">
        <v>7</v>
      </c>
      <c r="B6348">
        <v>5</v>
      </c>
      <c r="C6348">
        <v>347</v>
      </c>
      <c r="D6348" t="s">
        <v>6</v>
      </c>
      <c r="E6348">
        <v>3223.3</v>
      </c>
      <c r="F6348">
        <v>3223.3</v>
      </c>
      <c r="G6348">
        <v>1</v>
      </c>
    </row>
    <row r="6349" spans="1:7" hidden="1" x14ac:dyDescent="0.45">
      <c r="A6349">
        <v>7</v>
      </c>
      <c r="B6349">
        <v>5</v>
      </c>
      <c r="C6349">
        <v>348</v>
      </c>
      <c r="D6349" t="s">
        <v>6</v>
      </c>
      <c r="E6349">
        <v>2691.4</v>
      </c>
      <c r="F6349">
        <v>2691.4</v>
      </c>
      <c r="G6349">
        <v>1</v>
      </c>
    </row>
    <row r="6350" spans="1:7" hidden="1" x14ac:dyDescent="0.45">
      <c r="A6350">
        <v>7</v>
      </c>
      <c r="B6350">
        <v>5</v>
      </c>
      <c r="C6350">
        <v>349</v>
      </c>
      <c r="D6350" t="s">
        <v>6</v>
      </c>
      <c r="E6350">
        <v>4544.8999999999996</v>
      </c>
      <c r="F6350">
        <v>4544.8999999999996</v>
      </c>
      <c r="G6350">
        <v>1</v>
      </c>
    </row>
    <row r="6351" spans="1:7" hidden="1" x14ac:dyDescent="0.45">
      <c r="A6351">
        <v>7</v>
      </c>
      <c r="B6351">
        <v>5</v>
      </c>
      <c r="C6351">
        <v>350</v>
      </c>
      <c r="D6351" t="s">
        <v>6</v>
      </c>
      <c r="E6351">
        <v>3514.6</v>
      </c>
      <c r="F6351">
        <v>3514.6</v>
      </c>
      <c r="G6351">
        <v>1</v>
      </c>
    </row>
    <row r="6352" spans="1:7" hidden="1" x14ac:dyDescent="0.45">
      <c r="A6352">
        <v>7</v>
      </c>
      <c r="B6352">
        <v>5</v>
      </c>
      <c r="C6352">
        <v>351</v>
      </c>
      <c r="D6352" t="s">
        <v>6</v>
      </c>
      <c r="E6352">
        <v>934.7</v>
      </c>
      <c r="F6352">
        <v>934.7</v>
      </c>
      <c r="G6352">
        <v>1</v>
      </c>
    </row>
    <row r="6353" spans="1:7" hidden="1" x14ac:dyDescent="0.45">
      <c r="A6353">
        <v>7</v>
      </c>
      <c r="B6353">
        <v>5</v>
      </c>
      <c r="C6353">
        <v>352</v>
      </c>
      <c r="D6353" t="s">
        <v>6</v>
      </c>
      <c r="E6353">
        <v>5114.3999999999996</v>
      </c>
      <c r="F6353">
        <v>5114.3999999999996</v>
      </c>
      <c r="G6353">
        <v>1</v>
      </c>
    </row>
    <row r="6354" spans="1:7" hidden="1" x14ac:dyDescent="0.45">
      <c r="A6354">
        <v>7</v>
      </c>
      <c r="B6354">
        <v>5</v>
      </c>
      <c r="C6354">
        <v>353</v>
      </c>
      <c r="D6354" t="s">
        <v>6</v>
      </c>
      <c r="E6354">
        <v>2438.6999999999998</v>
      </c>
      <c r="F6354">
        <v>2438.6999999999998</v>
      </c>
      <c r="G6354">
        <v>1</v>
      </c>
    </row>
    <row r="6355" spans="1:7" hidden="1" x14ac:dyDescent="0.45">
      <c r="A6355">
        <v>7</v>
      </c>
      <c r="B6355">
        <v>5</v>
      </c>
      <c r="C6355">
        <v>354</v>
      </c>
      <c r="D6355" t="s">
        <v>6</v>
      </c>
      <c r="E6355">
        <v>2360.3000000000002</v>
      </c>
      <c r="F6355">
        <v>2360.3000000000002</v>
      </c>
      <c r="G6355">
        <v>1</v>
      </c>
    </row>
    <row r="6356" spans="1:7" hidden="1" x14ac:dyDescent="0.45">
      <c r="A6356">
        <v>7</v>
      </c>
      <c r="B6356">
        <v>5</v>
      </c>
      <c r="C6356">
        <v>355</v>
      </c>
      <c r="D6356" t="s">
        <v>6</v>
      </c>
      <c r="E6356">
        <v>3652.7</v>
      </c>
      <c r="F6356">
        <v>3652.7</v>
      </c>
      <c r="G6356">
        <v>1</v>
      </c>
    </row>
    <row r="6357" spans="1:7" hidden="1" x14ac:dyDescent="0.45">
      <c r="A6357">
        <v>7</v>
      </c>
      <c r="B6357">
        <v>5</v>
      </c>
      <c r="C6357">
        <v>356</v>
      </c>
      <c r="D6357" t="s">
        <v>6</v>
      </c>
      <c r="E6357">
        <v>3200.3</v>
      </c>
      <c r="F6357">
        <v>3200.3</v>
      </c>
      <c r="G6357">
        <v>1</v>
      </c>
    </row>
    <row r="6358" spans="1:7" hidden="1" x14ac:dyDescent="0.45">
      <c r="A6358">
        <v>7</v>
      </c>
      <c r="B6358">
        <v>5</v>
      </c>
      <c r="C6358">
        <v>357</v>
      </c>
      <c r="D6358" t="s">
        <v>6</v>
      </c>
      <c r="E6358">
        <v>3128.5</v>
      </c>
      <c r="F6358">
        <v>3128.5</v>
      </c>
      <c r="G6358">
        <v>1</v>
      </c>
    </row>
    <row r="6359" spans="1:7" hidden="1" x14ac:dyDescent="0.45">
      <c r="A6359">
        <v>7</v>
      </c>
      <c r="B6359">
        <v>5</v>
      </c>
      <c r="C6359">
        <v>358</v>
      </c>
      <c r="D6359" t="s">
        <v>6</v>
      </c>
      <c r="E6359">
        <v>3139.3</v>
      </c>
      <c r="F6359">
        <v>3139.3</v>
      </c>
      <c r="G6359">
        <v>1</v>
      </c>
    </row>
    <row r="6360" spans="1:7" hidden="1" x14ac:dyDescent="0.45">
      <c r="A6360">
        <v>7</v>
      </c>
      <c r="B6360">
        <v>5</v>
      </c>
      <c r="C6360">
        <v>359</v>
      </c>
      <c r="D6360" t="s">
        <v>6</v>
      </c>
      <c r="E6360">
        <v>4524.7</v>
      </c>
      <c r="F6360">
        <v>4524.7</v>
      </c>
      <c r="G6360">
        <v>1</v>
      </c>
    </row>
    <row r="6361" spans="1:7" hidden="1" x14ac:dyDescent="0.45">
      <c r="A6361">
        <v>7</v>
      </c>
      <c r="B6361">
        <v>5</v>
      </c>
      <c r="C6361">
        <v>360</v>
      </c>
      <c r="D6361" t="s">
        <v>6</v>
      </c>
      <c r="E6361">
        <v>2807.5</v>
      </c>
      <c r="F6361">
        <v>2807.5</v>
      </c>
      <c r="G6361">
        <v>1</v>
      </c>
    </row>
    <row r="6362" spans="1:7" hidden="1" x14ac:dyDescent="0.45">
      <c r="A6362">
        <v>7</v>
      </c>
      <c r="B6362">
        <v>5</v>
      </c>
      <c r="C6362">
        <v>361</v>
      </c>
      <c r="D6362" t="s">
        <v>6</v>
      </c>
      <c r="E6362">
        <v>3010.3</v>
      </c>
      <c r="F6362">
        <v>3010.3</v>
      </c>
      <c r="G6362">
        <v>1</v>
      </c>
    </row>
    <row r="6363" spans="1:7" hidden="1" x14ac:dyDescent="0.45">
      <c r="A6363">
        <v>7</v>
      </c>
      <c r="B6363">
        <v>5</v>
      </c>
      <c r="C6363">
        <v>362</v>
      </c>
      <c r="D6363" t="s">
        <v>6</v>
      </c>
      <c r="E6363">
        <v>3283.7</v>
      </c>
      <c r="F6363">
        <v>3283.7</v>
      </c>
      <c r="G6363">
        <v>1</v>
      </c>
    </row>
    <row r="6364" spans="1:7" hidden="1" x14ac:dyDescent="0.45">
      <c r="A6364">
        <v>7</v>
      </c>
      <c r="B6364">
        <v>5</v>
      </c>
      <c r="C6364">
        <v>363</v>
      </c>
      <c r="D6364" t="s">
        <v>6</v>
      </c>
      <c r="E6364">
        <v>3308.7</v>
      </c>
      <c r="F6364">
        <v>3308.7</v>
      </c>
      <c r="G6364">
        <v>1</v>
      </c>
    </row>
    <row r="6365" spans="1:7" hidden="1" x14ac:dyDescent="0.45">
      <c r="A6365">
        <v>7</v>
      </c>
      <c r="B6365">
        <v>5</v>
      </c>
      <c r="C6365">
        <v>364</v>
      </c>
      <c r="D6365" t="s">
        <v>6</v>
      </c>
      <c r="E6365">
        <v>3188.3</v>
      </c>
      <c r="F6365">
        <v>3188.3</v>
      </c>
      <c r="G6365">
        <v>1</v>
      </c>
    </row>
    <row r="6366" spans="1:7" hidden="1" x14ac:dyDescent="0.45">
      <c r="A6366">
        <v>7</v>
      </c>
      <c r="B6366">
        <v>5</v>
      </c>
      <c r="C6366">
        <v>365</v>
      </c>
      <c r="D6366" t="s">
        <v>6</v>
      </c>
      <c r="E6366">
        <v>4716.7</v>
      </c>
      <c r="F6366">
        <v>4716.7</v>
      </c>
      <c r="G6366">
        <v>1</v>
      </c>
    </row>
    <row r="6367" spans="1:7" hidden="1" x14ac:dyDescent="0.45">
      <c r="A6367">
        <v>7</v>
      </c>
      <c r="B6367">
        <v>5</v>
      </c>
      <c r="C6367">
        <v>366</v>
      </c>
      <c r="D6367" t="s">
        <v>6</v>
      </c>
      <c r="E6367">
        <v>3949.7</v>
      </c>
      <c r="F6367">
        <v>3949.7</v>
      </c>
      <c r="G6367">
        <v>1</v>
      </c>
    </row>
    <row r="6368" spans="1:7" hidden="1" x14ac:dyDescent="0.45">
      <c r="A6368">
        <v>7</v>
      </c>
      <c r="B6368">
        <v>5</v>
      </c>
      <c r="C6368">
        <v>367</v>
      </c>
      <c r="D6368" t="s">
        <v>6</v>
      </c>
      <c r="E6368">
        <v>3270.4</v>
      </c>
      <c r="F6368">
        <v>3270.4</v>
      </c>
      <c r="G6368">
        <v>1</v>
      </c>
    </row>
    <row r="6369" spans="1:7" hidden="1" x14ac:dyDescent="0.45">
      <c r="A6369">
        <v>7</v>
      </c>
      <c r="B6369">
        <v>5</v>
      </c>
      <c r="C6369">
        <v>368</v>
      </c>
      <c r="D6369" t="s">
        <v>6</v>
      </c>
      <c r="E6369">
        <v>2662.8</v>
      </c>
      <c r="F6369">
        <v>2662.8</v>
      </c>
      <c r="G6369">
        <v>1</v>
      </c>
    </row>
    <row r="6370" spans="1:7" hidden="1" x14ac:dyDescent="0.45">
      <c r="A6370">
        <v>7</v>
      </c>
      <c r="B6370">
        <v>5</v>
      </c>
      <c r="C6370">
        <v>369</v>
      </c>
      <c r="D6370" t="s">
        <v>6</v>
      </c>
      <c r="E6370">
        <v>2622.9</v>
      </c>
      <c r="F6370">
        <v>2622.9</v>
      </c>
      <c r="G6370">
        <v>1</v>
      </c>
    </row>
    <row r="6371" spans="1:7" hidden="1" x14ac:dyDescent="0.45">
      <c r="A6371">
        <v>7</v>
      </c>
      <c r="B6371">
        <v>5</v>
      </c>
      <c r="C6371">
        <v>370</v>
      </c>
      <c r="D6371" t="s">
        <v>6</v>
      </c>
      <c r="E6371">
        <v>3656.6</v>
      </c>
      <c r="F6371">
        <v>3656.6</v>
      </c>
      <c r="G6371">
        <v>1</v>
      </c>
    </row>
    <row r="6372" spans="1:7" hidden="1" x14ac:dyDescent="0.45">
      <c r="A6372">
        <v>7</v>
      </c>
      <c r="B6372">
        <v>5</v>
      </c>
      <c r="C6372">
        <v>371</v>
      </c>
      <c r="D6372" t="s">
        <v>6</v>
      </c>
      <c r="E6372">
        <v>3625.2</v>
      </c>
      <c r="F6372">
        <v>3625.2</v>
      </c>
      <c r="G6372">
        <v>1</v>
      </c>
    </row>
    <row r="6373" spans="1:7" hidden="1" x14ac:dyDescent="0.45">
      <c r="A6373">
        <v>7</v>
      </c>
      <c r="B6373">
        <v>5</v>
      </c>
      <c r="C6373">
        <v>372</v>
      </c>
      <c r="D6373" t="s">
        <v>6</v>
      </c>
      <c r="E6373">
        <v>4997.3</v>
      </c>
      <c r="F6373">
        <v>4997.3</v>
      </c>
      <c r="G6373">
        <v>1</v>
      </c>
    </row>
    <row r="6374" spans="1:7" hidden="1" x14ac:dyDescent="0.45">
      <c r="A6374">
        <v>7</v>
      </c>
      <c r="B6374">
        <v>5</v>
      </c>
      <c r="C6374">
        <v>373</v>
      </c>
      <c r="D6374" t="s">
        <v>6</v>
      </c>
      <c r="E6374">
        <v>3987.3</v>
      </c>
      <c r="F6374">
        <v>3987.3</v>
      </c>
      <c r="G6374">
        <v>1</v>
      </c>
    </row>
    <row r="6375" spans="1:7" hidden="1" x14ac:dyDescent="0.45">
      <c r="A6375">
        <v>7</v>
      </c>
      <c r="B6375">
        <v>5</v>
      </c>
      <c r="C6375">
        <v>374</v>
      </c>
      <c r="D6375" t="s">
        <v>6</v>
      </c>
      <c r="E6375">
        <v>2995.5</v>
      </c>
      <c r="F6375">
        <v>2995.5</v>
      </c>
      <c r="G6375">
        <v>1</v>
      </c>
    </row>
    <row r="6376" spans="1:7" hidden="1" x14ac:dyDescent="0.45">
      <c r="A6376">
        <v>7</v>
      </c>
      <c r="B6376">
        <v>5</v>
      </c>
      <c r="C6376">
        <v>375</v>
      </c>
      <c r="D6376" t="s">
        <v>6</v>
      </c>
      <c r="E6376">
        <v>3871.6</v>
      </c>
      <c r="F6376">
        <v>3871.6</v>
      </c>
      <c r="G6376">
        <v>1</v>
      </c>
    </row>
    <row r="6377" spans="1:7" hidden="1" x14ac:dyDescent="0.45">
      <c r="A6377">
        <v>7</v>
      </c>
      <c r="B6377">
        <v>5</v>
      </c>
      <c r="C6377">
        <v>376</v>
      </c>
      <c r="D6377" t="s">
        <v>6</v>
      </c>
      <c r="E6377">
        <v>4065.1</v>
      </c>
      <c r="F6377">
        <v>4065.1</v>
      </c>
      <c r="G6377">
        <v>1</v>
      </c>
    </row>
    <row r="6378" spans="1:7" hidden="1" x14ac:dyDescent="0.45">
      <c r="A6378">
        <v>7</v>
      </c>
      <c r="B6378">
        <v>5</v>
      </c>
      <c r="C6378">
        <v>377</v>
      </c>
      <c r="D6378" t="s">
        <v>6</v>
      </c>
      <c r="E6378">
        <v>4721.3999999999996</v>
      </c>
      <c r="F6378">
        <v>4721.3999999999996</v>
      </c>
      <c r="G6378">
        <v>1</v>
      </c>
    </row>
    <row r="6379" spans="1:7" hidden="1" x14ac:dyDescent="0.45">
      <c r="A6379">
        <v>7</v>
      </c>
      <c r="B6379">
        <v>5</v>
      </c>
      <c r="C6379">
        <v>378</v>
      </c>
      <c r="D6379" t="s">
        <v>6</v>
      </c>
      <c r="E6379">
        <v>4154.8</v>
      </c>
      <c r="F6379">
        <v>4154.8</v>
      </c>
      <c r="G6379">
        <v>1</v>
      </c>
    </row>
    <row r="6380" spans="1:7" hidden="1" x14ac:dyDescent="0.45">
      <c r="A6380">
        <v>7</v>
      </c>
      <c r="B6380">
        <v>5</v>
      </c>
      <c r="C6380">
        <v>379</v>
      </c>
      <c r="D6380" t="s">
        <v>6</v>
      </c>
      <c r="E6380">
        <v>3532.1</v>
      </c>
      <c r="F6380">
        <v>3532.1</v>
      </c>
      <c r="G6380">
        <v>1</v>
      </c>
    </row>
    <row r="6381" spans="1:7" hidden="1" x14ac:dyDescent="0.45">
      <c r="A6381">
        <v>7</v>
      </c>
      <c r="B6381">
        <v>5</v>
      </c>
      <c r="C6381">
        <v>380</v>
      </c>
      <c r="D6381" t="s">
        <v>6</v>
      </c>
      <c r="E6381">
        <v>4289.8999999999996</v>
      </c>
      <c r="F6381">
        <v>4289.8999999999996</v>
      </c>
      <c r="G6381">
        <v>1</v>
      </c>
    </row>
    <row r="6382" spans="1:7" hidden="1" x14ac:dyDescent="0.45">
      <c r="A6382">
        <v>7</v>
      </c>
      <c r="B6382">
        <v>5</v>
      </c>
      <c r="C6382">
        <v>381</v>
      </c>
      <c r="D6382" t="s">
        <v>6</v>
      </c>
      <c r="E6382">
        <v>2399.4</v>
      </c>
      <c r="F6382">
        <v>2399.4</v>
      </c>
      <c r="G6382">
        <v>1</v>
      </c>
    </row>
    <row r="6383" spans="1:7" hidden="1" x14ac:dyDescent="0.45">
      <c r="A6383">
        <v>7</v>
      </c>
      <c r="B6383">
        <v>5</v>
      </c>
      <c r="C6383">
        <v>382</v>
      </c>
      <c r="D6383" t="s">
        <v>6</v>
      </c>
      <c r="E6383">
        <v>1918.6</v>
      </c>
      <c r="F6383">
        <v>1918.6</v>
      </c>
      <c r="G6383">
        <v>1</v>
      </c>
    </row>
    <row r="6384" spans="1:7" hidden="1" x14ac:dyDescent="0.45">
      <c r="A6384">
        <v>7</v>
      </c>
      <c r="B6384">
        <v>5</v>
      </c>
      <c r="C6384">
        <v>383</v>
      </c>
      <c r="D6384" t="s">
        <v>6</v>
      </c>
      <c r="E6384">
        <v>2448.3000000000002</v>
      </c>
      <c r="F6384">
        <v>2448.3000000000002</v>
      </c>
      <c r="G6384">
        <v>1</v>
      </c>
    </row>
    <row r="6385" spans="1:7" hidden="1" x14ac:dyDescent="0.45">
      <c r="A6385">
        <v>7</v>
      </c>
      <c r="B6385">
        <v>5</v>
      </c>
      <c r="C6385">
        <v>384</v>
      </c>
      <c r="D6385" t="s">
        <v>6</v>
      </c>
      <c r="E6385">
        <v>3455.3</v>
      </c>
      <c r="F6385">
        <v>3455.3</v>
      </c>
      <c r="G6385">
        <v>1</v>
      </c>
    </row>
    <row r="6386" spans="1:7" hidden="1" x14ac:dyDescent="0.45">
      <c r="A6386">
        <v>7</v>
      </c>
      <c r="B6386">
        <v>5</v>
      </c>
      <c r="C6386">
        <v>385</v>
      </c>
      <c r="D6386" t="s">
        <v>6</v>
      </c>
      <c r="E6386">
        <v>2854.4</v>
      </c>
      <c r="F6386">
        <v>2854.4</v>
      </c>
      <c r="G6386">
        <v>1</v>
      </c>
    </row>
    <row r="6387" spans="1:7" hidden="1" x14ac:dyDescent="0.45">
      <c r="A6387">
        <v>7</v>
      </c>
      <c r="B6387">
        <v>5</v>
      </c>
      <c r="C6387">
        <v>386</v>
      </c>
      <c r="D6387" t="s">
        <v>6</v>
      </c>
      <c r="E6387">
        <v>4093.7</v>
      </c>
      <c r="F6387">
        <v>4093.7</v>
      </c>
      <c r="G6387">
        <v>1</v>
      </c>
    </row>
    <row r="6388" spans="1:7" hidden="1" x14ac:dyDescent="0.45">
      <c r="A6388">
        <v>7</v>
      </c>
      <c r="B6388">
        <v>5</v>
      </c>
      <c r="C6388">
        <v>387</v>
      </c>
      <c r="D6388" t="s">
        <v>6</v>
      </c>
      <c r="E6388">
        <v>3931.1</v>
      </c>
      <c r="F6388">
        <v>3931.1</v>
      </c>
      <c r="G6388">
        <v>1</v>
      </c>
    </row>
    <row r="6389" spans="1:7" hidden="1" x14ac:dyDescent="0.45">
      <c r="A6389">
        <v>7</v>
      </c>
      <c r="B6389">
        <v>5</v>
      </c>
      <c r="C6389">
        <v>388</v>
      </c>
      <c r="D6389" t="s">
        <v>6</v>
      </c>
      <c r="E6389">
        <v>4082.1</v>
      </c>
      <c r="F6389">
        <v>4082.1</v>
      </c>
      <c r="G6389">
        <v>1</v>
      </c>
    </row>
    <row r="6390" spans="1:7" hidden="1" x14ac:dyDescent="0.45">
      <c r="A6390">
        <v>7</v>
      </c>
      <c r="B6390">
        <v>5</v>
      </c>
      <c r="C6390">
        <v>389</v>
      </c>
      <c r="D6390" t="s">
        <v>6</v>
      </c>
      <c r="E6390">
        <v>3512.2</v>
      </c>
      <c r="F6390">
        <v>3512.2</v>
      </c>
      <c r="G6390">
        <v>1</v>
      </c>
    </row>
    <row r="6391" spans="1:7" hidden="1" x14ac:dyDescent="0.45">
      <c r="A6391">
        <v>7</v>
      </c>
      <c r="B6391">
        <v>5</v>
      </c>
      <c r="C6391">
        <v>390</v>
      </c>
      <c r="D6391" t="s">
        <v>6</v>
      </c>
      <c r="E6391">
        <v>5192.3999999999996</v>
      </c>
      <c r="F6391">
        <v>5192.3999999999996</v>
      </c>
      <c r="G6391">
        <v>1</v>
      </c>
    </row>
    <row r="6392" spans="1:7" hidden="1" x14ac:dyDescent="0.45">
      <c r="A6392">
        <v>7</v>
      </c>
      <c r="B6392">
        <v>5</v>
      </c>
      <c r="C6392">
        <v>391</v>
      </c>
      <c r="D6392" t="s">
        <v>6</v>
      </c>
      <c r="E6392">
        <v>3847.7</v>
      </c>
      <c r="F6392">
        <v>3847.7</v>
      </c>
      <c r="G6392">
        <v>1</v>
      </c>
    </row>
    <row r="6393" spans="1:7" hidden="1" x14ac:dyDescent="0.45">
      <c r="A6393">
        <v>7</v>
      </c>
      <c r="B6393">
        <v>5</v>
      </c>
      <c r="C6393">
        <v>392</v>
      </c>
      <c r="D6393" t="s">
        <v>6</v>
      </c>
      <c r="E6393">
        <v>4246.8999999999996</v>
      </c>
      <c r="F6393">
        <v>4246.8999999999996</v>
      </c>
      <c r="G6393">
        <v>1</v>
      </c>
    </row>
    <row r="6394" spans="1:7" hidden="1" x14ac:dyDescent="0.45">
      <c r="A6394">
        <v>7</v>
      </c>
      <c r="B6394">
        <v>5</v>
      </c>
      <c r="C6394">
        <v>393</v>
      </c>
      <c r="D6394" t="s">
        <v>6</v>
      </c>
      <c r="E6394">
        <v>4934.8</v>
      </c>
      <c r="F6394">
        <v>4934.8</v>
      </c>
      <c r="G6394">
        <v>1</v>
      </c>
    </row>
    <row r="6395" spans="1:7" hidden="1" x14ac:dyDescent="0.45">
      <c r="A6395">
        <v>7</v>
      </c>
      <c r="B6395">
        <v>5</v>
      </c>
      <c r="C6395">
        <v>394</v>
      </c>
      <c r="D6395" t="s">
        <v>6</v>
      </c>
      <c r="E6395">
        <v>3971.5</v>
      </c>
      <c r="F6395">
        <v>3971.5</v>
      </c>
      <c r="G6395">
        <v>1</v>
      </c>
    </row>
    <row r="6396" spans="1:7" hidden="1" x14ac:dyDescent="0.45">
      <c r="A6396">
        <v>7</v>
      </c>
      <c r="B6396">
        <v>5</v>
      </c>
      <c r="C6396">
        <v>395</v>
      </c>
      <c r="D6396" t="s">
        <v>6</v>
      </c>
      <c r="E6396">
        <v>2636.2</v>
      </c>
      <c r="F6396">
        <v>2636.2</v>
      </c>
      <c r="G6396">
        <v>1</v>
      </c>
    </row>
    <row r="6397" spans="1:7" hidden="1" x14ac:dyDescent="0.45">
      <c r="A6397">
        <v>7</v>
      </c>
      <c r="B6397">
        <v>5</v>
      </c>
      <c r="C6397">
        <v>396</v>
      </c>
      <c r="D6397" t="s">
        <v>6</v>
      </c>
      <c r="E6397">
        <v>5191.5</v>
      </c>
      <c r="F6397">
        <v>5191.5</v>
      </c>
      <c r="G6397">
        <v>1</v>
      </c>
    </row>
    <row r="6398" spans="1:7" hidden="1" x14ac:dyDescent="0.45">
      <c r="A6398">
        <v>7</v>
      </c>
      <c r="B6398">
        <v>5</v>
      </c>
      <c r="C6398">
        <v>397</v>
      </c>
      <c r="D6398" t="s">
        <v>6</v>
      </c>
      <c r="E6398">
        <v>4639.8999999999996</v>
      </c>
      <c r="F6398">
        <v>4639.8999999999996</v>
      </c>
      <c r="G6398">
        <v>1</v>
      </c>
    </row>
    <row r="6399" spans="1:7" hidden="1" x14ac:dyDescent="0.45">
      <c r="A6399">
        <v>7</v>
      </c>
      <c r="B6399">
        <v>5</v>
      </c>
      <c r="C6399">
        <v>398</v>
      </c>
      <c r="D6399" t="s">
        <v>6</v>
      </c>
      <c r="E6399">
        <v>3152.2</v>
      </c>
      <c r="F6399">
        <v>3152.2</v>
      </c>
      <c r="G6399">
        <v>1</v>
      </c>
    </row>
    <row r="6400" spans="1:7" hidden="1" x14ac:dyDescent="0.45">
      <c r="A6400">
        <v>7</v>
      </c>
      <c r="B6400">
        <v>5</v>
      </c>
      <c r="C6400">
        <v>399</v>
      </c>
      <c r="D6400" t="s">
        <v>6</v>
      </c>
      <c r="E6400">
        <v>4329</v>
      </c>
      <c r="F6400">
        <v>4329</v>
      </c>
      <c r="G6400">
        <v>1</v>
      </c>
    </row>
    <row r="6401" spans="1:7" hidden="1" x14ac:dyDescent="0.45">
      <c r="A6401">
        <v>7</v>
      </c>
      <c r="B6401">
        <v>5</v>
      </c>
      <c r="C6401">
        <v>400</v>
      </c>
      <c r="D6401" t="s">
        <v>6</v>
      </c>
      <c r="E6401">
        <v>3443.6</v>
      </c>
      <c r="F6401">
        <v>3443.6</v>
      </c>
      <c r="G6401">
        <v>1</v>
      </c>
    </row>
    <row r="6402" spans="1:7" hidden="1" x14ac:dyDescent="0.45">
      <c r="A6402">
        <v>7</v>
      </c>
      <c r="B6402">
        <v>5</v>
      </c>
      <c r="C6402">
        <v>401</v>
      </c>
      <c r="D6402" t="s">
        <v>6</v>
      </c>
      <c r="E6402">
        <v>3288.5</v>
      </c>
      <c r="F6402">
        <v>3288.5</v>
      </c>
      <c r="G6402">
        <v>1</v>
      </c>
    </row>
    <row r="6403" spans="1:7" hidden="1" x14ac:dyDescent="0.45">
      <c r="A6403">
        <v>7</v>
      </c>
      <c r="B6403">
        <v>5</v>
      </c>
      <c r="C6403">
        <v>402</v>
      </c>
      <c r="D6403" t="s">
        <v>6</v>
      </c>
      <c r="E6403">
        <v>1676.4</v>
      </c>
      <c r="F6403">
        <v>1676.4</v>
      </c>
      <c r="G6403">
        <v>1</v>
      </c>
    </row>
    <row r="6404" spans="1:7" hidden="1" x14ac:dyDescent="0.45">
      <c r="A6404">
        <v>7</v>
      </c>
      <c r="B6404">
        <v>5</v>
      </c>
      <c r="C6404">
        <v>403</v>
      </c>
      <c r="D6404" t="s">
        <v>6</v>
      </c>
      <c r="E6404">
        <v>1740.7</v>
      </c>
      <c r="F6404">
        <v>1740.7</v>
      </c>
      <c r="G6404">
        <v>1</v>
      </c>
    </row>
    <row r="6405" spans="1:7" hidden="1" x14ac:dyDescent="0.45">
      <c r="A6405">
        <v>7</v>
      </c>
      <c r="B6405">
        <v>5</v>
      </c>
      <c r="C6405">
        <v>404</v>
      </c>
      <c r="D6405" t="s">
        <v>6</v>
      </c>
      <c r="E6405">
        <v>3015.2</v>
      </c>
      <c r="F6405">
        <v>3015.2</v>
      </c>
      <c r="G6405">
        <v>1</v>
      </c>
    </row>
    <row r="6406" spans="1:7" hidden="1" x14ac:dyDescent="0.45">
      <c r="A6406">
        <v>7</v>
      </c>
      <c r="B6406">
        <v>5</v>
      </c>
      <c r="C6406">
        <v>405</v>
      </c>
      <c r="D6406" t="s">
        <v>6</v>
      </c>
      <c r="E6406">
        <v>3573.9</v>
      </c>
      <c r="F6406">
        <v>3573.9</v>
      </c>
      <c r="G6406">
        <v>1</v>
      </c>
    </row>
    <row r="6407" spans="1:7" hidden="1" x14ac:dyDescent="0.45">
      <c r="A6407">
        <v>7</v>
      </c>
      <c r="B6407">
        <v>5</v>
      </c>
      <c r="C6407">
        <v>406</v>
      </c>
      <c r="D6407" t="s">
        <v>6</v>
      </c>
      <c r="E6407">
        <v>3424.7</v>
      </c>
      <c r="F6407">
        <v>3424.7</v>
      </c>
      <c r="G6407">
        <v>1</v>
      </c>
    </row>
    <row r="6408" spans="1:7" hidden="1" x14ac:dyDescent="0.45">
      <c r="A6408">
        <v>7</v>
      </c>
      <c r="B6408">
        <v>5</v>
      </c>
      <c r="C6408">
        <v>407</v>
      </c>
      <c r="D6408" t="s">
        <v>6</v>
      </c>
      <c r="E6408">
        <v>3701.8</v>
      </c>
      <c r="F6408">
        <v>3701.8</v>
      </c>
      <c r="G6408">
        <v>1</v>
      </c>
    </row>
    <row r="6409" spans="1:7" hidden="1" x14ac:dyDescent="0.45">
      <c r="A6409">
        <v>7</v>
      </c>
      <c r="B6409">
        <v>5</v>
      </c>
      <c r="C6409">
        <v>408</v>
      </c>
      <c r="D6409" t="s">
        <v>6</v>
      </c>
      <c r="E6409">
        <v>2829.6</v>
      </c>
      <c r="F6409">
        <v>2829.6</v>
      </c>
      <c r="G6409">
        <v>1</v>
      </c>
    </row>
    <row r="6410" spans="1:7" hidden="1" x14ac:dyDescent="0.45">
      <c r="A6410">
        <v>7</v>
      </c>
      <c r="B6410">
        <v>5</v>
      </c>
      <c r="C6410">
        <v>409</v>
      </c>
      <c r="D6410" t="s">
        <v>6</v>
      </c>
      <c r="E6410">
        <v>3957.4</v>
      </c>
      <c r="F6410">
        <v>3957.4</v>
      </c>
      <c r="G6410">
        <v>1</v>
      </c>
    </row>
    <row r="6411" spans="1:7" hidden="1" x14ac:dyDescent="0.45">
      <c r="A6411">
        <v>7</v>
      </c>
      <c r="B6411">
        <v>5</v>
      </c>
      <c r="C6411">
        <v>410</v>
      </c>
      <c r="D6411" t="s">
        <v>6</v>
      </c>
      <c r="E6411">
        <v>3141.8</v>
      </c>
      <c r="F6411">
        <v>3141.8</v>
      </c>
      <c r="G6411">
        <v>1</v>
      </c>
    </row>
    <row r="6412" spans="1:7" hidden="1" x14ac:dyDescent="0.45">
      <c r="A6412">
        <v>7</v>
      </c>
      <c r="B6412">
        <v>5</v>
      </c>
      <c r="C6412">
        <v>411</v>
      </c>
      <c r="D6412" t="s">
        <v>6</v>
      </c>
      <c r="E6412">
        <v>3426</v>
      </c>
      <c r="F6412">
        <v>3426</v>
      </c>
      <c r="G6412">
        <v>1</v>
      </c>
    </row>
    <row r="6413" spans="1:7" hidden="1" x14ac:dyDescent="0.45">
      <c r="A6413">
        <v>7</v>
      </c>
      <c r="B6413">
        <v>5</v>
      </c>
      <c r="C6413">
        <v>412</v>
      </c>
      <c r="D6413" t="s">
        <v>6</v>
      </c>
      <c r="E6413">
        <v>3860</v>
      </c>
      <c r="F6413">
        <v>3860</v>
      </c>
      <c r="G6413">
        <v>1</v>
      </c>
    </row>
    <row r="6414" spans="1:7" hidden="1" x14ac:dyDescent="0.45">
      <c r="A6414">
        <v>7</v>
      </c>
      <c r="B6414">
        <v>5</v>
      </c>
      <c r="C6414">
        <v>413</v>
      </c>
      <c r="D6414" t="s">
        <v>6</v>
      </c>
      <c r="E6414">
        <v>2254.5</v>
      </c>
      <c r="F6414">
        <v>2254.5</v>
      </c>
      <c r="G6414">
        <v>1</v>
      </c>
    </row>
    <row r="6415" spans="1:7" hidden="1" x14ac:dyDescent="0.45">
      <c r="A6415">
        <v>7</v>
      </c>
      <c r="B6415">
        <v>5</v>
      </c>
      <c r="C6415">
        <v>414</v>
      </c>
      <c r="D6415" t="s">
        <v>6</v>
      </c>
      <c r="E6415">
        <v>4255</v>
      </c>
      <c r="F6415">
        <v>4255</v>
      </c>
      <c r="G6415">
        <v>1</v>
      </c>
    </row>
    <row r="6416" spans="1:7" hidden="1" x14ac:dyDescent="0.45">
      <c r="A6416">
        <v>7</v>
      </c>
      <c r="B6416">
        <v>5</v>
      </c>
      <c r="C6416">
        <v>415</v>
      </c>
      <c r="D6416" t="s">
        <v>6</v>
      </c>
      <c r="E6416">
        <v>3283</v>
      </c>
      <c r="F6416">
        <v>3283</v>
      </c>
      <c r="G6416">
        <v>1</v>
      </c>
    </row>
    <row r="6417" spans="1:7" hidden="1" x14ac:dyDescent="0.45">
      <c r="A6417">
        <v>7</v>
      </c>
      <c r="B6417">
        <v>5</v>
      </c>
      <c r="C6417">
        <v>416</v>
      </c>
      <c r="D6417" t="s">
        <v>6</v>
      </c>
      <c r="E6417">
        <v>4365.5</v>
      </c>
      <c r="F6417">
        <v>4365.5</v>
      </c>
      <c r="G6417">
        <v>1</v>
      </c>
    </row>
    <row r="6418" spans="1:7" hidden="1" x14ac:dyDescent="0.45">
      <c r="A6418">
        <v>7</v>
      </c>
      <c r="B6418">
        <v>5</v>
      </c>
      <c r="C6418">
        <v>417</v>
      </c>
      <c r="D6418" t="s">
        <v>6</v>
      </c>
      <c r="E6418">
        <v>2861.9</v>
      </c>
      <c r="F6418">
        <v>2861.9</v>
      </c>
      <c r="G6418">
        <v>1</v>
      </c>
    </row>
    <row r="6419" spans="1:7" hidden="1" x14ac:dyDescent="0.45">
      <c r="A6419">
        <v>7</v>
      </c>
      <c r="B6419">
        <v>5</v>
      </c>
      <c r="C6419">
        <v>418</v>
      </c>
      <c r="D6419" t="s">
        <v>6</v>
      </c>
      <c r="E6419">
        <v>4209.2</v>
      </c>
      <c r="F6419">
        <v>4209.2</v>
      </c>
      <c r="G6419">
        <v>1</v>
      </c>
    </row>
    <row r="6420" spans="1:7" hidden="1" x14ac:dyDescent="0.45">
      <c r="A6420">
        <v>7</v>
      </c>
      <c r="B6420">
        <v>5</v>
      </c>
      <c r="C6420">
        <v>419</v>
      </c>
      <c r="D6420" t="s">
        <v>6</v>
      </c>
      <c r="E6420">
        <v>4286.6000000000004</v>
      </c>
      <c r="F6420">
        <v>4286.6000000000004</v>
      </c>
      <c r="G6420">
        <v>1</v>
      </c>
    </row>
    <row r="6421" spans="1:7" hidden="1" x14ac:dyDescent="0.45">
      <c r="A6421">
        <v>7</v>
      </c>
      <c r="B6421">
        <v>5</v>
      </c>
      <c r="C6421">
        <v>420</v>
      </c>
      <c r="D6421" t="s">
        <v>6</v>
      </c>
      <c r="E6421">
        <v>2819.9</v>
      </c>
      <c r="F6421">
        <v>2819.9</v>
      </c>
      <c r="G6421">
        <v>1</v>
      </c>
    </row>
    <row r="6422" spans="1:7" hidden="1" x14ac:dyDescent="0.45">
      <c r="A6422">
        <v>7</v>
      </c>
      <c r="B6422">
        <v>5</v>
      </c>
      <c r="C6422">
        <v>421</v>
      </c>
      <c r="D6422" t="s">
        <v>6</v>
      </c>
      <c r="E6422">
        <v>3161.9</v>
      </c>
      <c r="F6422">
        <v>3161.9</v>
      </c>
      <c r="G6422">
        <v>1</v>
      </c>
    </row>
    <row r="6423" spans="1:7" hidden="1" x14ac:dyDescent="0.45">
      <c r="A6423">
        <v>7</v>
      </c>
      <c r="B6423">
        <v>5</v>
      </c>
      <c r="C6423">
        <v>422</v>
      </c>
      <c r="D6423" t="s">
        <v>6</v>
      </c>
      <c r="E6423">
        <v>4958.5</v>
      </c>
      <c r="F6423">
        <v>4958.5</v>
      </c>
      <c r="G6423">
        <v>1</v>
      </c>
    </row>
    <row r="6424" spans="1:7" hidden="1" x14ac:dyDescent="0.45">
      <c r="A6424">
        <v>7</v>
      </c>
      <c r="B6424">
        <v>5</v>
      </c>
      <c r="C6424">
        <v>423</v>
      </c>
      <c r="D6424" t="s">
        <v>6</v>
      </c>
      <c r="E6424">
        <v>3012.7</v>
      </c>
      <c r="F6424">
        <v>3012.7</v>
      </c>
      <c r="G6424">
        <v>1</v>
      </c>
    </row>
    <row r="6425" spans="1:7" hidden="1" x14ac:dyDescent="0.45">
      <c r="A6425">
        <v>7</v>
      </c>
      <c r="B6425">
        <v>5</v>
      </c>
      <c r="C6425">
        <v>424</v>
      </c>
      <c r="D6425" t="s">
        <v>6</v>
      </c>
      <c r="E6425">
        <v>2554.8000000000002</v>
      </c>
      <c r="F6425">
        <v>2554.8000000000002</v>
      </c>
      <c r="G6425">
        <v>1</v>
      </c>
    </row>
    <row r="6426" spans="1:7" hidden="1" x14ac:dyDescent="0.45">
      <c r="A6426">
        <v>7</v>
      </c>
      <c r="B6426">
        <v>5</v>
      </c>
      <c r="C6426">
        <v>425</v>
      </c>
      <c r="D6426" t="s">
        <v>6</v>
      </c>
      <c r="E6426">
        <v>5552.4</v>
      </c>
      <c r="F6426">
        <v>5552.4</v>
      </c>
      <c r="G6426">
        <v>1</v>
      </c>
    </row>
    <row r="6427" spans="1:7" hidden="1" x14ac:dyDescent="0.45">
      <c r="A6427">
        <v>7</v>
      </c>
      <c r="B6427">
        <v>5</v>
      </c>
      <c r="C6427">
        <v>426</v>
      </c>
      <c r="D6427" t="s">
        <v>6</v>
      </c>
      <c r="E6427">
        <v>3324.5</v>
      </c>
      <c r="F6427">
        <v>3324.5</v>
      </c>
      <c r="G6427">
        <v>1</v>
      </c>
    </row>
    <row r="6428" spans="1:7" hidden="1" x14ac:dyDescent="0.45">
      <c r="A6428">
        <v>7</v>
      </c>
      <c r="B6428">
        <v>5</v>
      </c>
      <c r="C6428">
        <v>427</v>
      </c>
      <c r="D6428" t="s">
        <v>6</v>
      </c>
      <c r="E6428">
        <v>2753.1</v>
      </c>
      <c r="F6428">
        <v>2753.1</v>
      </c>
      <c r="G6428">
        <v>1</v>
      </c>
    </row>
    <row r="6429" spans="1:7" hidden="1" x14ac:dyDescent="0.45">
      <c r="A6429">
        <v>7</v>
      </c>
      <c r="B6429">
        <v>5</v>
      </c>
      <c r="C6429">
        <v>428</v>
      </c>
      <c r="D6429" t="s">
        <v>6</v>
      </c>
      <c r="E6429">
        <v>3635.6</v>
      </c>
      <c r="F6429">
        <v>3635.6</v>
      </c>
      <c r="G6429">
        <v>1</v>
      </c>
    </row>
    <row r="6430" spans="1:7" hidden="1" x14ac:dyDescent="0.45">
      <c r="A6430">
        <v>7</v>
      </c>
      <c r="B6430">
        <v>5</v>
      </c>
      <c r="C6430">
        <v>429</v>
      </c>
      <c r="D6430" t="s">
        <v>6</v>
      </c>
      <c r="E6430">
        <v>4533.8999999999996</v>
      </c>
      <c r="F6430">
        <v>4533.8999999999996</v>
      </c>
      <c r="G6430">
        <v>1</v>
      </c>
    </row>
    <row r="6431" spans="1:7" hidden="1" x14ac:dyDescent="0.45">
      <c r="A6431">
        <v>7</v>
      </c>
      <c r="B6431">
        <v>5</v>
      </c>
      <c r="C6431">
        <v>430</v>
      </c>
      <c r="D6431" t="s">
        <v>6</v>
      </c>
      <c r="E6431">
        <v>3255.3</v>
      </c>
      <c r="F6431">
        <v>3255.3</v>
      </c>
      <c r="G6431">
        <v>1</v>
      </c>
    </row>
    <row r="6432" spans="1:7" hidden="1" x14ac:dyDescent="0.45">
      <c r="A6432">
        <v>7</v>
      </c>
      <c r="B6432">
        <v>5</v>
      </c>
      <c r="C6432">
        <v>431</v>
      </c>
      <c r="D6432" t="s">
        <v>6</v>
      </c>
      <c r="E6432">
        <v>3695.3</v>
      </c>
      <c r="F6432">
        <v>3695.3</v>
      </c>
      <c r="G6432">
        <v>1</v>
      </c>
    </row>
    <row r="6433" spans="1:7" hidden="1" x14ac:dyDescent="0.45">
      <c r="A6433">
        <v>7</v>
      </c>
      <c r="B6433">
        <v>5</v>
      </c>
      <c r="C6433">
        <v>432</v>
      </c>
      <c r="D6433" t="s">
        <v>6</v>
      </c>
      <c r="E6433">
        <v>3069.7</v>
      </c>
      <c r="F6433">
        <v>3069.7</v>
      </c>
      <c r="G6433">
        <v>1</v>
      </c>
    </row>
    <row r="6434" spans="1:7" hidden="1" x14ac:dyDescent="0.45">
      <c r="A6434">
        <v>7</v>
      </c>
      <c r="B6434">
        <v>5</v>
      </c>
      <c r="C6434">
        <v>433</v>
      </c>
      <c r="D6434" t="s">
        <v>6</v>
      </c>
      <c r="E6434">
        <v>3431.9</v>
      </c>
      <c r="F6434">
        <v>3431.9</v>
      </c>
      <c r="G6434">
        <v>1</v>
      </c>
    </row>
    <row r="6435" spans="1:7" hidden="1" x14ac:dyDescent="0.45">
      <c r="A6435">
        <v>7</v>
      </c>
      <c r="B6435">
        <v>5</v>
      </c>
      <c r="C6435">
        <v>434</v>
      </c>
      <c r="D6435" t="s">
        <v>6</v>
      </c>
      <c r="E6435">
        <v>3835</v>
      </c>
      <c r="F6435">
        <v>3835</v>
      </c>
      <c r="G6435">
        <v>1</v>
      </c>
    </row>
    <row r="6436" spans="1:7" hidden="1" x14ac:dyDescent="0.45">
      <c r="A6436">
        <v>7</v>
      </c>
      <c r="B6436">
        <v>5</v>
      </c>
      <c r="C6436">
        <v>435</v>
      </c>
      <c r="D6436" t="s">
        <v>6</v>
      </c>
      <c r="E6436">
        <v>2516.4</v>
      </c>
      <c r="F6436">
        <v>2516.4</v>
      </c>
      <c r="G6436">
        <v>1</v>
      </c>
    </row>
    <row r="6437" spans="1:7" hidden="1" x14ac:dyDescent="0.45">
      <c r="A6437">
        <v>7</v>
      </c>
      <c r="B6437">
        <v>5</v>
      </c>
      <c r="C6437">
        <v>436</v>
      </c>
      <c r="D6437" t="s">
        <v>6</v>
      </c>
      <c r="E6437">
        <v>3101.3</v>
      </c>
      <c r="F6437">
        <v>3101.3</v>
      </c>
      <c r="G6437">
        <v>1</v>
      </c>
    </row>
    <row r="6438" spans="1:7" hidden="1" x14ac:dyDescent="0.45">
      <c r="A6438">
        <v>7</v>
      </c>
      <c r="B6438">
        <v>5</v>
      </c>
      <c r="C6438">
        <v>437</v>
      </c>
      <c r="D6438" t="s">
        <v>6</v>
      </c>
      <c r="E6438">
        <v>3375.8</v>
      </c>
      <c r="F6438">
        <v>3375.8</v>
      </c>
      <c r="G6438">
        <v>1</v>
      </c>
    </row>
    <row r="6439" spans="1:7" hidden="1" x14ac:dyDescent="0.45">
      <c r="A6439">
        <v>7</v>
      </c>
      <c r="B6439">
        <v>5</v>
      </c>
      <c r="C6439">
        <v>438</v>
      </c>
      <c r="D6439" t="s">
        <v>6</v>
      </c>
      <c r="E6439">
        <v>4299</v>
      </c>
      <c r="F6439">
        <v>4299</v>
      </c>
      <c r="G6439">
        <v>1</v>
      </c>
    </row>
    <row r="6440" spans="1:7" hidden="1" x14ac:dyDescent="0.45">
      <c r="A6440">
        <v>7</v>
      </c>
      <c r="B6440">
        <v>5</v>
      </c>
      <c r="C6440">
        <v>439</v>
      </c>
      <c r="D6440" t="s">
        <v>6</v>
      </c>
      <c r="E6440">
        <v>2402.9</v>
      </c>
      <c r="F6440">
        <v>2402.9</v>
      </c>
      <c r="G6440">
        <v>1</v>
      </c>
    </row>
    <row r="6441" spans="1:7" hidden="1" x14ac:dyDescent="0.45">
      <c r="A6441">
        <v>7</v>
      </c>
      <c r="B6441">
        <v>5</v>
      </c>
      <c r="C6441">
        <v>440</v>
      </c>
      <c r="D6441" t="s">
        <v>6</v>
      </c>
      <c r="E6441">
        <v>2794</v>
      </c>
      <c r="F6441">
        <v>2794</v>
      </c>
      <c r="G6441">
        <v>1</v>
      </c>
    </row>
    <row r="6442" spans="1:7" hidden="1" x14ac:dyDescent="0.45">
      <c r="A6442">
        <v>7</v>
      </c>
      <c r="B6442">
        <v>5</v>
      </c>
      <c r="C6442">
        <v>441</v>
      </c>
      <c r="D6442" t="s">
        <v>6</v>
      </c>
      <c r="E6442">
        <v>2083</v>
      </c>
      <c r="F6442">
        <v>2083</v>
      </c>
      <c r="G6442">
        <v>1</v>
      </c>
    </row>
    <row r="6443" spans="1:7" hidden="1" x14ac:dyDescent="0.45">
      <c r="A6443">
        <v>7</v>
      </c>
      <c r="B6443">
        <v>5</v>
      </c>
      <c r="C6443">
        <v>442</v>
      </c>
      <c r="D6443" t="s">
        <v>6</v>
      </c>
      <c r="E6443">
        <v>2946.8</v>
      </c>
      <c r="F6443">
        <v>2946.8</v>
      </c>
      <c r="G6443">
        <v>1</v>
      </c>
    </row>
    <row r="6444" spans="1:7" hidden="1" x14ac:dyDescent="0.45">
      <c r="A6444">
        <v>7</v>
      </c>
      <c r="B6444">
        <v>5</v>
      </c>
      <c r="C6444">
        <v>443</v>
      </c>
      <c r="D6444" t="s">
        <v>6</v>
      </c>
      <c r="E6444">
        <v>3472.4</v>
      </c>
      <c r="F6444">
        <v>3472.4</v>
      </c>
      <c r="G6444">
        <v>1</v>
      </c>
    </row>
    <row r="6445" spans="1:7" hidden="1" x14ac:dyDescent="0.45">
      <c r="A6445">
        <v>7</v>
      </c>
      <c r="B6445">
        <v>5</v>
      </c>
      <c r="C6445">
        <v>444</v>
      </c>
      <c r="D6445" t="s">
        <v>6</v>
      </c>
      <c r="E6445">
        <v>3468.9</v>
      </c>
      <c r="F6445">
        <v>3468.9</v>
      </c>
      <c r="G6445">
        <v>1</v>
      </c>
    </row>
    <row r="6446" spans="1:7" hidden="1" x14ac:dyDescent="0.45">
      <c r="A6446">
        <v>7</v>
      </c>
      <c r="B6446">
        <v>5</v>
      </c>
      <c r="C6446">
        <v>445</v>
      </c>
      <c r="D6446" t="s">
        <v>6</v>
      </c>
      <c r="E6446">
        <v>4264</v>
      </c>
      <c r="F6446">
        <v>4264</v>
      </c>
      <c r="G6446">
        <v>1</v>
      </c>
    </row>
    <row r="6447" spans="1:7" hidden="1" x14ac:dyDescent="0.45">
      <c r="A6447">
        <v>7</v>
      </c>
      <c r="B6447">
        <v>5</v>
      </c>
      <c r="C6447">
        <v>446</v>
      </c>
      <c r="D6447" t="s">
        <v>6</v>
      </c>
      <c r="E6447">
        <v>5337</v>
      </c>
      <c r="F6447">
        <v>5337</v>
      </c>
      <c r="G6447">
        <v>1</v>
      </c>
    </row>
    <row r="6448" spans="1:7" hidden="1" x14ac:dyDescent="0.45">
      <c r="A6448">
        <v>7</v>
      </c>
      <c r="B6448">
        <v>5</v>
      </c>
      <c r="C6448">
        <v>447</v>
      </c>
      <c r="D6448" t="s">
        <v>6</v>
      </c>
      <c r="E6448">
        <v>3497.3</v>
      </c>
      <c r="F6448">
        <v>3497.3</v>
      </c>
      <c r="G6448">
        <v>1</v>
      </c>
    </row>
    <row r="6449" spans="1:7" hidden="1" x14ac:dyDescent="0.45">
      <c r="A6449">
        <v>7</v>
      </c>
      <c r="B6449">
        <v>5</v>
      </c>
      <c r="C6449">
        <v>448</v>
      </c>
      <c r="D6449" t="s">
        <v>6</v>
      </c>
      <c r="E6449">
        <v>1225.0999999999999</v>
      </c>
      <c r="F6449">
        <v>1225.0999999999999</v>
      </c>
      <c r="G6449">
        <v>1</v>
      </c>
    </row>
    <row r="6450" spans="1:7" hidden="1" x14ac:dyDescent="0.45">
      <c r="A6450">
        <v>7</v>
      </c>
      <c r="B6450">
        <v>5</v>
      </c>
      <c r="C6450">
        <v>449</v>
      </c>
      <c r="D6450" t="s">
        <v>6</v>
      </c>
      <c r="E6450">
        <v>4359</v>
      </c>
      <c r="F6450">
        <v>4359</v>
      </c>
      <c r="G6450">
        <v>1</v>
      </c>
    </row>
    <row r="6451" spans="1:7" hidden="1" x14ac:dyDescent="0.45">
      <c r="A6451">
        <v>7</v>
      </c>
      <c r="B6451">
        <v>5</v>
      </c>
      <c r="C6451">
        <v>450</v>
      </c>
      <c r="D6451" t="s">
        <v>6</v>
      </c>
      <c r="E6451">
        <v>2816.4</v>
      </c>
      <c r="F6451">
        <v>2816.4</v>
      </c>
      <c r="G6451">
        <v>1</v>
      </c>
    </row>
    <row r="6452" spans="1:7" hidden="1" x14ac:dyDescent="0.45">
      <c r="A6452">
        <v>7</v>
      </c>
      <c r="B6452">
        <v>5</v>
      </c>
      <c r="C6452">
        <v>451</v>
      </c>
      <c r="D6452" t="s">
        <v>6</v>
      </c>
      <c r="E6452">
        <v>4261.1000000000004</v>
      </c>
      <c r="F6452">
        <v>4261.1000000000004</v>
      </c>
      <c r="G6452">
        <v>1</v>
      </c>
    </row>
    <row r="6453" spans="1:7" hidden="1" x14ac:dyDescent="0.45">
      <c r="A6453">
        <v>7</v>
      </c>
      <c r="B6453">
        <v>5</v>
      </c>
      <c r="C6453">
        <v>452</v>
      </c>
      <c r="D6453" t="s">
        <v>6</v>
      </c>
      <c r="E6453">
        <v>2338.6</v>
      </c>
      <c r="F6453">
        <v>2338.6</v>
      </c>
      <c r="G6453">
        <v>1</v>
      </c>
    </row>
    <row r="6454" spans="1:7" hidden="1" x14ac:dyDescent="0.45">
      <c r="A6454">
        <v>7</v>
      </c>
      <c r="B6454">
        <v>5</v>
      </c>
      <c r="C6454">
        <v>453</v>
      </c>
      <c r="D6454" t="s">
        <v>6</v>
      </c>
      <c r="E6454">
        <v>3236.2</v>
      </c>
      <c r="F6454">
        <v>3236.2</v>
      </c>
      <c r="G6454">
        <v>1</v>
      </c>
    </row>
    <row r="6455" spans="1:7" hidden="1" x14ac:dyDescent="0.45">
      <c r="A6455">
        <v>7</v>
      </c>
      <c r="B6455">
        <v>5</v>
      </c>
      <c r="C6455">
        <v>454</v>
      </c>
      <c r="D6455" t="s">
        <v>6</v>
      </c>
      <c r="E6455">
        <v>1955.9</v>
      </c>
      <c r="F6455">
        <v>1955.9</v>
      </c>
      <c r="G6455">
        <v>1</v>
      </c>
    </row>
    <row r="6456" spans="1:7" hidden="1" x14ac:dyDescent="0.45">
      <c r="A6456">
        <v>7</v>
      </c>
      <c r="B6456">
        <v>5</v>
      </c>
      <c r="C6456">
        <v>455</v>
      </c>
      <c r="D6456" t="s">
        <v>6</v>
      </c>
      <c r="E6456">
        <v>3222.9</v>
      </c>
      <c r="F6456">
        <v>3222.9</v>
      </c>
      <c r="G6456">
        <v>1</v>
      </c>
    </row>
    <row r="6457" spans="1:7" hidden="1" x14ac:dyDescent="0.45">
      <c r="A6457">
        <v>7</v>
      </c>
      <c r="B6457">
        <v>5</v>
      </c>
      <c r="C6457">
        <v>456</v>
      </c>
      <c r="D6457" t="s">
        <v>6</v>
      </c>
      <c r="E6457">
        <v>2005.6</v>
      </c>
      <c r="F6457">
        <v>2005.6</v>
      </c>
      <c r="G6457">
        <v>1</v>
      </c>
    </row>
    <row r="6458" spans="1:7" hidden="1" x14ac:dyDescent="0.45">
      <c r="A6458">
        <v>7</v>
      </c>
      <c r="B6458">
        <v>5</v>
      </c>
      <c r="C6458">
        <v>457</v>
      </c>
      <c r="D6458" t="s">
        <v>6</v>
      </c>
      <c r="E6458">
        <v>3716.7</v>
      </c>
      <c r="F6458">
        <v>3716.7</v>
      </c>
      <c r="G6458">
        <v>1</v>
      </c>
    </row>
    <row r="6459" spans="1:7" hidden="1" x14ac:dyDescent="0.45">
      <c r="A6459">
        <v>7</v>
      </c>
      <c r="B6459">
        <v>5</v>
      </c>
      <c r="C6459">
        <v>458</v>
      </c>
      <c r="D6459" t="s">
        <v>6</v>
      </c>
      <c r="E6459">
        <v>4358.5</v>
      </c>
      <c r="F6459">
        <v>4358.5</v>
      </c>
      <c r="G6459">
        <v>1</v>
      </c>
    </row>
    <row r="6460" spans="1:7" hidden="1" x14ac:dyDescent="0.45">
      <c r="A6460">
        <v>7</v>
      </c>
      <c r="B6460">
        <v>5</v>
      </c>
      <c r="C6460">
        <v>459</v>
      </c>
      <c r="D6460" t="s">
        <v>6</v>
      </c>
      <c r="E6460">
        <v>4367.3</v>
      </c>
      <c r="F6460">
        <v>4367.3</v>
      </c>
      <c r="G6460">
        <v>1</v>
      </c>
    </row>
    <row r="6461" spans="1:7" hidden="1" x14ac:dyDescent="0.45">
      <c r="A6461">
        <v>7</v>
      </c>
      <c r="B6461">
        <v>5</v>
      </c>
      <c r="C6461">
        <v>460</v>
      </c>
      <c r="D6461" t="s">
        <v>6</v>
      </c>
      <c r="E6461">
        <v>2566.5</v>
      </c>
      <c r="F6461">
        <v>2566.5</v>
      </c>
      <c r="G6461">
        <v>1</v>
      </c>
    </row>
    <row r="6462" spans="1:7" hidden="1" x14ac:dyDescent="0.45">
      <c r="A6462">
        <v>7</v>
      </c>
      <c r="B6462">
        <v>5</v>
      </c>
      <c r="C6462">
        <v>461</v>
      </c>
      <c r="D6462" t="s">
        <v>6</v>
      </c>
      <c r="E6462">
        <v>1551.8</v>
      </c>
      <c r="F6462">
        <v>1551.8</v>
      </c>
      <c r="G6462">
        <v>1</v>
      </c>
    </row>
    <row r="6463" spans="1:7" hidden="1" x14ac:dyDescent="0.45">
      <c r="A6463">
        <v>7</v>
      </c>
      <c r="B6463">
        <v>5</v>
      </c>
      <c r="C6463">
        <v>462</v>
      </c>
      <c r="D6463" t="s">
        <v>6</v>
      </c>
      <c r="E6463">
        <v>1776.8</v>
      </c>
      <c r="F6463">
        <v>1776.8</v>
      </c>
      <c r="G6463">
        <v>1</v>
      </c>
    </row>
    <row r="6464" spans="1:7" hidden="1" x14ac:dyDescent="0.45">
      <c r="A6464">
        <v>7</v>
      </c>
      <c r="B6464">
        <v>5</v>
      </c>
      <c r="C6464">
        <v>463</v>
      </c>
      <c r="D6464" t="s">
        <v>6</v>
      </c>
      <c r="E6464">
        <v>3765.5</v>
      </c>
      <c r="F6464">
        <v>3765.5</v>
      </c>
      <c r="G6464">
        <v>1</v>
      </c>
    </row>
    <row r="6465" spans="1:7" hidden="1" x14ac:dyDescent="0.45">
      <c r="A6465">
        <v>7</v>
      </c>
      <c r="B6465">
        <v>5</v>
      </c>
      <c r="C6465">
        <v>464</v>
      </c>
      <c r="D6465" t="s">
        <v>6</v>
      </c>
      <c r="E6465">
        <v>3100</v>
      </c>
      <c r="F6465">
        <v>3100</v>
      </c>
      <c r="G6465">
        <v>1</v>
      </c>
    </row>
    <row r="6466" spans="1:7" hidden="1" x14ac:dyDescent="0.45">
      <c r="A6466">
        <v>7</v>
      </c>
      <c r="B6466">
        <v>5</v>
      </c>
      <c r="C6466">
        <v>465</v>
      </c>
      <c r="D6466" t="s">
        <v>6</v>
      </c>
      <c r="E6466">
        <v>1681.5</v>
      </c>
      <c r="F6466">
        <v>1681.5</v>
      </c>
      <c r="G6466">
        <v>1</v>
      </c>
    </row>
    <row r="6467" spans="1:7" hidden="1" x14ac:dyDescent="0.45">
      <c r="A6467">
        <v>7</v>
      </c>
      <c r="B6467">
        <v>5</v>
      </c>
      <c r="C6467">
        <v>466</v>
      </c>
      <c r="D6467" t="s">
        <v>6</v>
      </c>
      <c r="E6467">
        <v>3598.2</v>
      </c>
      <c r="F6467">
        <v>3598.2</v>
      </c>
      <c r="G6467">
        <v>1</v>
      </c>
    </row>
    <row r="6468" spans="1:7" hidden="1" x14ac:dyDescent="0.45">
      <c r="A6468">
        <v>7</v>
      </c>
      <c r="B6468">
        <v>5</v>
      </c>
      <c r="C6468">
        <v>467</v>
      </c>
      <c r="D6468" t="s">
        <v>6</v>
      </c>
      <c r="E6468">
        <v>3616.7</v>
      </c>
      <c r="F6468">
        <v>3616.7</v>
      </c>
      <c r="G6468">
        <v>1</v>
      </c>
    </row>
    <row r="6469" spans="1:7" hidden="1" x14ac:dyDescent="0.45">
      <c r="A6469">
        <v>7</v>
      </c>
      <c r="B6469">
        <v>5</v>
      </c>
      <c r="C6469">
        <v>468</v>
      </c>
      <c r="D6469" t="s">
        <v>6</v>
      </c>
      <c r="E6469">
        <v>4876.2</v>
      </c>
      <c r="F6469">
        <v>4876.2</v>
      </c>
      <c r="G6469">
        <v>1</v>
      </c>
    </row>
    <row r="6470" spans="1:7" hidden="1" x14ac:dyDescent="0.45">
      <c r="A6470">
        <v>7</v>
      </c>
      <c r="B6470">
        <v>5</v>
      </c>
      <c r="C6470">
        <v>469</v>
      </c>
      <c r="D6470" t="s">
        <v>6</v>
      </c>
      <c r="E6470">
        <v>3190.3</v>
      </c>
      <c r="F6470">
        <v>3190.3</v>
      </c>
      <c r="G6470">
        <v>1</v>
      </c>
    </row>
    <row r="6471" spans="1:7" hidden="1" x14ac:dyDescent="0.45">
      <c r="A6471">
        <v>7</v>
      </c>
      <c r="B6471">
        <v>5</v>
      </c>
      <c r="C6471">
        <v>470</v>
      </c>
      <c r="D6471" t="s">
        <v>6</v>
      </c>
      <c r="E6471">
        <v>4601.7</v>
      </c>
      <c r="F6471">
        <v>4601.7</v>
      </c>
      <c r="G6471">
        <v>1</v>
      </c>
    </row>
    <row r="6472" spans="1:7" hidden="1" x14ac:dyDescent="0.45">
      <c r="A6472">
        <v>7</v>
      </c>
      <c r="B6472">
        <v>5</v>
      </c>
      <c r="C6472">
        <v>471</v>
      </c>
      <c r="D6472" t="s">
        <v>6</v>
      </c>
      <c r="E6472">
        <v>2751.2</v>
      </c>
      <c r="F6472">
        <v>2751.2</v>
      </c>
      <c r="G6472">
        <v>1</v>
      </c>
    </row>
    <row r="6473" spans="1:7" hidden="1" x14ac:dyDescent="0.45">
      <c r="A6473">
        <v>7</v>
      </c>
      <c r="B6473">
        <v>5</v>
      </c>
      <c r="C6473">
        <v>472</v>
      </c>
      <c r="D6473" t="s">
        <v>6</v>
      </c>
      <c r="E6473">
        <v>3344.9</v>
      </c>
      <c r="F6473">
        <v>3344.9</v>
      </c>
      <c r="G6473">
        <v>1</v>
      </c>
    </row>
    <row r="6474" spans="1:7" hidden="1" x14ac:dyDescent="0.45">
      <c r="A6474">
        <v>7</v>
      </c>
      <c r="B6474">
        <v>5</v>
      </c>
      <c r="C6474">
        <v>473</v>
      </c>
      <c r="D6474" t="s">
        <v>6</v>
      </c>
      <c r="E6474">
        <v>2881.8</v>
      </c>
      <c r="F6474">
        <v>2881.8</v>
      </c>
      <c r="G6474">
        <v>1</v>
      </c>
    </row>
    <row r="6475" spans="1:7" hidden="1" x14ac:dyDescent="0.45">
      <c r="A6475">
        <v>7</v>
      </c>
      <c r="B6475">
        <v>5</v>
      </c>
      <c r="C6475">
        <v>474</v>
      </c>
      <c r="D6475" t="s">
        <v>6</v>
      </c>
      <c r="E6475">
        <v>3664.8</v>
      </c>
      <c r="F6475">
        <v>3664.8</v>
      </c>
      <c r="G6475">
        <v>1</v>
      </c>
    </row>
    <row r="6476" spans="1:7" hidden="1" x14ac:dyDescent="0.45">
      <c r="A6476">
        <v>7</v>
      </c>
      <c r="B6476">
        <v>5</v>
      </c>
      <c r="C6476">
        <v>475</v>
      </c>
      <c r="D6476" t="s">
        <v>6</v>
      </c>
      <c r="E6476">
        <v>4058.6</v>
      </c>
      <c r="F6476">
        <v>4058.6</v>
      </c>
      <c r="G6476">
        <v>1</v>
      </c>
    </row>
    <row r="6477" spans="1:7" hidden="1" x14ac:dyDescent="0.45">
      <c r="A6477">
        <v>7</v>
      </c>
      <c r="B6477">
        <v>5</v>
      </c>
      <c r="C6477">
        <v>476</v>
      </c>
      <c r="D6477" t="s">
        <v>6</v>
      </c>
      <c r="E6477">
        <v>3726.2</v>
      </c>
      <c r="F6477">
        <v>3726.2</v>
      </c>
      <c r="G6477">
        <v>1</v>
      </c>
    </row>
    <row r="6478" spans="1:7" hidden="1" x14ac:dyDescent="0.45">
      <c r="A6478">
        <v>7</v>
      </c>
      <c r="B6478">
        <v>5</v>
      </c>
      <c r="C6478">
        <v>477</v>
      </c>
      <c r="D6478" t="s">
        <v>6</v>
      </c>
      <c r="E6478">
        <v>3637.8</v>
      </c>
      <c r="F6478">
        <v>3637.8</v>
      </c>
      <c r="G6478">
        <v>1</v>
      </c>
    </row>
    <row r="6479" spans="1:7" hidden="1" x14ac:dyDescent="0.45">
      <c r="A6479">
        <v>7</v>
      </c>
      <c r="B6479">
        <v>5</v>
      </c>
      <c r="C6479">
        <v>478</v>
      </c>
      <c r="D6479" t="s">
        <v>6</v>
      </c>
      <c r="E6479">
        <v>3501.2</v>
      </c>
      <c r="F6479">
        <v>3501.2</v>
      </c>
      <c r="G6479">
        <v>1</v>
      </c>
    </row>
    <row r="6480" spans="1:7" hidden="1" x14ac:dyDescent="0.45">
      <c r="A6480">
        <v>7</v>
      </c>
      <c r="B6480">
        <v>5</v>
      </c>
      <c r="C6480">
        <v>479</v>
      </c>
      <c r="D6480" t="s">
        <v>6</v>
      </c>
      <c r="E6480">
        <v>3218.9</v>
      </c>
      <c r="F6480">
        <v>3218.9</v>
      </c>
      <c r="G6480">
        <v>1</v>
      </c>
    </row>
    <row r="6481" spans="1:7" hidden="1" x14ac:dyDescent="0.45">
      <c r="A6481">
        <v>7</v>
      </c>
      <c r="B6481">
        <v>5</v>
      </c>
      <c r="C6481">
        <v>480</v>
      </c>
      <c r="D6481" t="s">
        <v>6</v>
      </c>
      <c r="E6481">
        <v>4405.5</v>
      </c>
      <c r="F6481">
        <v>4405.5</v>
      </c>
      <c r="G6481">
        <v>1</v>
      </c>
    </row>
    <row r="6482" spans="1:7" hidden="1" x14ac:dyDescent="0.45">
      <c r="A6482">
        <v>7</v>
      </c>
      <c r="B6482">
        <v>5</v>
      </c>
      <c r="C6482">
        <v>481</v>
      </c>
      <c r="D6482" t="s">
        <v>6</v>
      </c>
      <c r="E6482">
        <v>2359.6</v>
      </c>
      <c r="F6482">
        <v>2359.6</v>
      </c>
      <c r="G6482">
        <v>1</v>
      </c>
    </row>
    <row r="6483" spans="1:7" hidden="1" x14ac:dyDescent="0.45">
      <c r="A6483">
        <v>7</v>
      </c>
      <c r="B6483">
        <v>5</v>
      </c>
      <c r="C6483">
        <v>482</v>
      </c>
      <c r="D6483" t="s">
        <v>6</v>
      </c>
      <c r="E6483">
        <v>4327.6000000000004</v>
      </c>
      <c r="F6483">
        <v>4327.6000000000004</v>
      </c>
      <c r="G6483">
        <v>1</v>
      </c>
    </row>
    <row r="6484" spans="1:7" hidden="1" x14ac:dyDescent="0.45">
      <c r="A6484">
        <v>7</v>
      </c>
      <c r="B6484">
        <v>5</v>
      </c>
      <c r="C6484">
        <v>483</v>
      </c>
      <c r="D6484" t="s">
        <v>6</v>
      </c>
      <c r="E6484">
        <v>2782.2</v>
      </c>
      <c r="F6484">
        <v>2782.2</v>
      </c>
      <c r="G6484">
        <v>1</v>
      </c>
    </row>
    <row r="6485" spans="1:7" hidden="1" x14ac:dyDescent="0.45">
      <c r="A6485">
        <v>7</v>
      </c>
      <c r="B6485">
        <v>5</v>
      </c>
      <c r="C6485">
        <v>484</v>
      </c>
      <c r="D6485" t="s">
        <v>6</v>
      </c>
      <c r="E6485">
        <v>2184</v>
      </c>
      <c r="F6485">
        <v>2184</v>
      </c>
      <c r="G6485">
        <v>1</v>
      </c>
    </row>
    <row r="6486" spans="1:7" hidden="1" x14ac:dyDescent="0.45">
      <c r="A6486">
        <v>7</v>
      </c>
      <c r="B6486">
        <v>5</v>
      </c>
      <c r="C6486">
        <v>485</v>
      </c>
      <c r="D6486" t="s">
        <v>6</v>
      </c>
      <c r="E6486">
        <v>3467.8</v>
      </c>
      <c r="F6486">
        <v>3467.8</v>
      </c>
      <c r="G6486">
        <v>1</v>
      </c>
    </row>
    <row r="6487" spans="1:7" hidden="1" x14ac:dyDescent="0.45">
      <c r="A6487">
        <v>7</v>
      </c>
      <c r="B6487">
        <v>5</v>
      </c>
      <c r="C6487">
        <v>486</v>
      </c>
      <c r="D6487" t="s">
        <v>6</v>
      </c>
      <c r="E6487">
        <v>4505.1000000000004</v>
      </c>
      <c r="F6487">
        <v>4505.1000000000004</v>
      </c>
      <c r="G6487">
        <v>1</v>
      </c>
    </row>
    <row r="6488" spans="1:7" hidden="1" x14ac:dyDescent="0.45">
      <c r="A6488">
        <v>7</v>
      </c>
      <c r="B6488">
        <v>5</v>
      </c>
      <c r="C6488">
        <v>487</v>
      </c>
      <c r="D6488" t="s">
        <v>6</v>
      </c>
      <c r="E6488">
        <v>2152.9</v>
      </c>
      <c r="F6488">
        <v>2152.9</v>
      </c>
      <c r="G6488">
        <v>1</v>
      </c>
    </row>
    <row r="6489" spans="1:7" hidden="1" x14ac:dyDescent="0.45">
      <c r="A6489">
        <v>7</v>
      </c>
      <c r="B6489">
        <v>5</v>
      </c>
      <c r="C6489">
        <v>488</v>
      </c>
      <c r="D6489" t="s">
        <v>6</v>
      </c>
      <c r="E6489">
        <v>3144.4</v>
      </c>
      <c r="F6489">
        <v>3144.4</v>
      </c>
      <c r="G6489">
        <v>1</v>
      </c>
    </row>
    <row r="6490" spans="1:7" hidden="1" x14ac:dyDescent="0.45">
      <c r="A6490">
        <v>7</v>
      </c>
      <c r="B6490">
        <v>5</v>
      </c>
      <c r="C6490">
        <v>489</v>
      </c>
      <c r="D6490" t="s">
        <v>6</v>
      </c>
      <c r="E6490">
        <v>3627.8</v>
      </c>
      <c r="F6490">
        <v>3627.8</v>
      </c>
      <c r="G6490">
        <v>1</v>
      </c>
    </row>
    <row r="6491" spans="1:7" hidden="1" x14ac:dyDescent="0.45">
      <c r="A6491">
        <v>7</v>
      </c>
      <c r="B6491">
        <v>5</v>
      </c>
      <c r="C6491">
        <v>490</v>
      </c>
      <c r="D6491" t="s">
        <v>6</v>
      </c>
      <c r="E6491">
        <v>2982.1</v>
      </c>
      <c r="F6491">
        <v>2982.1</v>
      </c>
      <c r="G6491">
        <v>1</v>
      </c>
    </row>
    <row r="6492" spans="1:7" hidden="1" x14ac:dyDescent="0.45">
      <c r="A6492">
        <v>7</v>
      </c>
      <c r="B6492">
        <v>5</v>
      </c>
      <c r="C6492">
        <v>491</v>
      </c>
      <c r="D6492" t="s">
        <v>6</v>
      </c>
      <c r="E6492">
        <v>2029.8</v>
      </c>
      <c r="F6492">
        <v>2029.8</v>
      </c>
      <c r="G6492">
        <v>1</v>
      </c>
    </row>
    <row r="6493" spans="1:7" hidden="1" x14ac:dyDescent="0.45">
      <c r="A6493">
        <v>7</v>
      </c>
      <c r="B6493">
        <v>5</v>
      </c>
      <c r="C6493">
        <v>492</v>
      </c>
      <c r="D6493" t="s">
        <v>6</v>
      </c>
      <c r="E6493">
        <v>3652.5</v>
      </c>
      <c r="F6493">
        <v>3652.5</v>
      </c>
      <c r="G6493">
        <v>1</v>
      </c>
    </row>
    <row r="6494" spans="1:7" hidden="1" x14ac:dyDescent="0.45">
      <c r="A6494">
        <v>7</v>
      </c>
      <c r="B6494">
        <v>5</v>
      </c>
      <c r="C6494">
        <v>493</v>
      </c>
      <c r="D6494" t="s">
        <v>6</v>
      </c>
      <c r="E6494">
        <v>2064.9</v>
      </c>
      <c r="F6494">
        <v>2064.9</v>
      </c>
      <c r="G6494">
        <v>1</v>
      </c>
    </row>
    <row r="6495" spans="1:7" hidden="1" x14ac:dyDescent="0.45">
      <c r="A6495">
        <v>7</v>
      </c>
      <c r="B6495">
        <v>5</v>
      </c>
      <c r="C6495">
        <v>494</v>
      </c>
      <c r="D6495" t="s">
        <v>6</v>
      </c>
      <c r="E6495">
        <v>3919.4</v>
      </c>
      <c r="F6495">
        <v>3919.4</v>
      </c>
      <c r="G6495">
        <v>1</v>
      </c>
    </row>
    <row r="6496" spans="1:7" hidden="1" x14ac:dyDescent="0.45">
      <c r="A6496">
        <v>7</v>
      </c>
      <c r="B6496">
        <v>5</v>
      </c>
      <c r="C6496">
        <v>495</v>
      </c>
      <c r="D6496" t="s">
        <v>6</v>
      </c>
      <c r="E6496">
        <v>2840</v>
      </c>
      <c r="F6496">
        <v>2840</v>
      </c>
      <c r="G6496">
        <v>1</v>
      </c>
    </row>
    <row r="6497" spans="1:7" hidden="1" x14ac:dyDescent="0.45">
      <c r="A6497">
        <v>7</v>
      </c>
      <c r="B6497">
        <v>5</v>
      </c>
      <c r="C6497">
        <v>496</v>
      </c>
      <c r="D6497" t="s">
        <v>6</v>
      </c>
      <c r="E6497">
        <v>2331.1999999999998</v>
      </c>
      <c r="F6497">
        <v>2331.1999999999998</v>
      </c>
      <c r="G6497">
        <v>1</v>
      </c>
    </row>
    <row r="6498" spans="1:7" hidden="1" x14ac:dyDescent="0.45">
      <c r="A6498">
        <v>7</v>
      </c>
      <c r="B6498">
        <v>5</v>
      </c>
      <c r="C6498">
        <v>497</v>
      </c>
      <c r="D6498" t="s">
        <v>6</v>
      </c>
      <c r="E6498">
        <v>4243.2</v>
      </c>
      <c r="F6498">
        <v>4243.2</v>
      </c>
      <c r="G6498">
        <v>1</v>
      </c>
    </row>
    <row r="6499" spans="1:7" hidden="1" x14ac:dyDescent="0.45">
      <c r="A6499">
        <v>7</v>
      </c>
      <c r="B6499">
        <v>5</v>
      </c>
      <c r="C6499">
        <v>498</v>
      </c>
      <c r="D6499" t="s">
        <v>6</v>
      </c>
      <c r="E6499">
        <v>4069.1</v>
      </c>
      <c r="F6499">
        <v>4069.1</v>
      </c>
      <c r="G6499">
        <v>1</v>
      </c>
    </row>
    <row r="6500" spans="1:7" hidden="1" x14ac:dyDescent="0.45">
      <c r="A6500">
        <v>7</v>
      </c>
      <c r="B6500">
        <v>5</v>
      </c>
      <c r="C6500">
        <v>499</v>
      </c>
      <c r="D6500" t="s">
        <v>6</v>
      </c>
      <c r="E6500">
        <v>5055.8999999999996</v>
      </c>
      <c r="F6500">
        <v>5055.8999999999996</v>
      </c>
      <c r="G6500">
        <v>1</v>
      </c>
    </row>
    <row r="6501" spans="1:7" hidden="1" x14ac:dyDescent="0.45">
      <c r="A6501">
        <v>7</v>
      </c>
      <c r="B6501">
        <v>5</v>
      </c>
      <c r="C6501">
        <v>500</v>
      </c>
      <c r="D6501" t="s">
        <v>6</v>
      </c>
      <c r="E6501">
        <v>3367.7</v>
      </c>
      <c r="F6501">
        <v>3367.7</v>
      </c>
      <c r="G6501">
        <v>1</v>
      </c>
    </row>
    <row r="6502" spans="1:7" hidden="1" x14ac:dyDescent="0.45">
      <c r="A6502">
        <v>7</v>
      </c>
      <c r="B6502">
        <v>5</v>
      </c>
      <c r="C6502">
        <v>501</v>
      </c>
      <c r="D6502" t="s">
        <v>6</v>
      </c>
      <c r="E6502">
        <v>4307.8999999999996</v>
      </c>
      <c r="F6502">
        <v>4307.8999999999996</v>
      </c>
      <c r="G6502">
        <v>1</v>
      </c>
    </row>
    <row r="6503" spans="1:7" hidden="1" x14ac:dyDescent="0.45">
      <c r="A6503">
        <v>7</v>
      </c>
      <c r="B6503">
        <v>5</v>
      </c>
      <c r="C6503">
        <v>502</v>
      </c>
      <c r="D6503" t="s">
        <v>6</v>
      </c>
      <c r="E6503">
        <v>1982.9</v>
      </c>
      <c r="F6503">
        <v>1982.9</v>
      </c>
      <c r="G6503">
        <v>1</v>
      </c>
    </row>
    <row r="6504" spans="1:7" hidden="1" x14ac:dyDescent="0.45">
      <c r="A6504">
        <v>7</v>
      </c>
      <c r="B6504">
        <v>5</v>
      </c>
      <c r="C6504">
        <v>503</v>
      </c>
      <c r="D6504" t="s">
        <v>6</v>
      </c>
      <c r="E6504">
        <v>3566.1</v>
      </c>
      <c r="F6504">
        <v>3566.1</v>
      </c>
      <c r="G6504">
        <v>1</v>
      </c>
    </row>
    <row r="6505" spans="1:7" hidden="1" x14ac:dyDescent="0.45">
      <c r="A6505">
        <v>7</v>
      </c>
      <c r="B6505">
        <v>5</v>
      </c>
      <c r="C6505">
        <v>504</v>
      </c>
      <c r="D6505" t="s">
        <v>6</v>
      </c>
      <c r="E6505">
        <v>2532.1</v>
      </c>
      <c r="F6505">
        <v>2532.1</v>
      </c>
      <c r="G6505">
        <v>1</v>
      </c>
    </row>
    <row r="6506" spans="1:7" hidden="1" x14ac:dyDescent="0.45">
      <c r="A6506">
        <v>7</v>
      </c>
      <c r="B6506">
        <v>5</v>
      </c>
      <c r="C6506">
        <v>505</v>
      </c>
      <c r="D6506" t="s">
        <v>6</v>
      </c>
      <c r="E6506">
        <v>3796.3</v>
      </c>
      <c r="F6506">
        <v>3796.3</v>
      </c>
      <c r="G6506">
        <v>1</v>
      </c>
    </row>
    <row r="6507" spans="1:7" hidden="1" x14ac:dyDescent="0.45">
      <c r="A6507">
        <v>7</v>
      </c>
      <c r="B6507">
        <v>5</v>
      </c>
      <c r="C6507">
        <v>506</v>
      </c>
      <c r="D6507" t="s">
        <v>6</v>
      </c>
      <c r="E6507">
        <v>3781</v>
      </c>
      <c r="F6507">
        <v>3781</v>
      </c>
      <c r="G6507">
        <v>1</v>
      </c>
    </row>
    <row r="6508" spans="1:7" hidden="1" x14ac:dyDescent="0.45">
      <c r="A6508">
        <v>7</v>
      </c>
      <c r="B6508">
        <v>5</v>
      </c>
      <c r="C6508">
        <v>507</v>
      </c>
      <c r="D6508" t="s">
        <v>6</v>
      </c>
      <c r="E6508">
        <v>3416.1</v>
      </c>
      <c r="F6508">
        <v>3416.1</v>
      </c>
      <c r="G6508">
        <v>1</v>
      </c>
    </row>
    <row r="6509" spans="1:7" hidden="1" x14ac:dyDescent="0.45">
      <c r="A6509">
        <v>7</v>
      </c>
      <c r="B6509">
        <v>5</v>
      </c>
      <c r="C6509">
        <v>508</v>
      </c>
      <c r="D6509" t="s">
        <v>6</v>
      </c>
      <c r="E6509">
        <v>2916.4</v>
      </c>
      <c r="F6509">
        <v>2916.4</v>
      </c>
      <c r="G6509">
        <v>1</v>
      </c>
    </row>
    <row r="6510" spans="1:7" hidden="1" x14ac:dyDescent="0.45">
      <c r="A6510">
        <v>7</v>
      </c>
      <c r="B6510">
        <v>5</v>
      </c>
      <c r="C6510">
        <v>509</v>
      </c>
      <c r="D6510" t="s">
        <v>6</v>
      </c>
      <c r="E6510">
        <v>4298.3</v>
      </c>
      <c r="F6510">
        <v>4298.3</v>
      </c>
      <c r="G6510">
        <v>1</v>
      </c>
    </row>
    <row r="6511" spans="1:7" hidden="1" x14ac:dyDescent="0.45">
      <c r="A6511">
        <v>7</v>
      </c>
      <c r="B6511">
        <v>5</v>
      </c>
      <c r="C6511">
        <v>510</v>
      </c>
      <c r="D6511" t="s">
        <v>6</v>
      </c>
      <c r="E6511">
        <v>3917.4</v>
      </c>
      <c r="F6511">
        <v>3917.4</v>
      </c>
      <c r="G6511">
        <v>1</v>
      </c>
    </row>
    <row r="6512" spans="1:7" hidden="1" x14ac:dyDescent="0.45">
      <c r="A6512">
        <v>7</v>
      </c>
      <c r="B6512">
        <v>5</v>
      </c>
      <c r="C6512">
        <v>511</v>
      </c>
      <c r="D6512" t="s">
        <v>6</v>
      </c>
      <c r="E6512">
        <v>3072</v>
      </c>
      <c r="F6512">
        <v>3072</v>
      </c>
      <c r="G6512">
        <v>1</v>
      </c>
    </row>
    <row r="6513" spans="1:7" hidden="1" x14ac:dyDescent="0.45">
      <c r="A6513">
        <v>7</v>
      </c>
      <c r="B6513">
        <v>5</v>
      </c>
      <c r="C6513">
        <v>512</v>
      </c>
      <c r="D6513" t="s">
        <v>6</v>
      </c>
      <c r="E6513">
        <v>4425.8999999999996</v>
      </c>
      <c r="F6513">
        <v>4425.8999999999996</v>
      </c>
      <c r="G6513">
        <v>1</v>
      </c>
    </row>
    <row r="6514" spans="1:7" hidden="1" x14ac:dyDescent="0.45">
      <c r="A6514">
        <v>7</v>
      </c>
      <c r="B6514">
        <v>5</v>
      </c>
      <c r="C6514">
        <v>513</v>
      </c>
      <c r="D6514" t="s">
        <v>6</v>
      </c>
      <c r="E6514">
        <v>4411.2</v>
      </c>
      <c r="F6514">
        <v>4411.2</v>
      </c>
      <c r="G6514">
        <v>1</v>
      </c>
    </row>
    <row r="6515" spans="1:7" hidden="1" x14ac:dyDescent="0.45">
      <c r="A6515">
        <v>7</v>
      </c>
      <c r="B6515">
        <v>5</v>
      </c>
      <c r="C6515">
        <v>514</v>
      </c>
      <c r="D6515" t="s">
        <v>6</v>
      </c>
      <c r="E6515">
        <v>2176.8000000000002</v>
      </c>
      <c r="F6515">
        <v>2176.8000000000002</v>
      </c>
      <c r="G6515">
        <v>1</v>
      </c>
    </row>
    <row r="6516" spans="1:7" hidden="1" x14ac:dyDescent="0.45">
      <c r="A6516">
        <v>7</v>
      </c>
      <c r="B6516">
        <v>5</v>
      </c>
      <c r="C6516">
        <v>515</v>
      </c>
      <c r="D6516" t="s">
        <v>6</v>
      </c>
      <c r="E6516">
        <v>3917.1</v>
      </c>
      <c r="F6516">
        <v>3917.1</v>
      </c>
      <c r="G6516">
        <v>1</v>
      </c>
    </row>
    <row r="6517" spans="1:7" hidden="1" x14ac:dyDescent="0.45">
      <c r="A6517">
        <v>7</v>
      </c>
      <c r="B6517">
        <v>5</v>
      </c>
      <c r="C6517">
        <v>516</v>
      </c>
      <c r="D6517" t="s">
        <v>6</v>
      </c>
      <c r="E6517">
        <v>4082.8</v>
      </c>
      <c r="F6517">
        <v>4082.8</v>
      </c>
      <c r="G6517">
        <v>1</v>
      </c>
    </row>
    <row r="6518" spans="1:7" hidden="1" x14ac:dyDescent="0.45">
      <c r="A6518">
        <v>7</v>
      </c>
      <c r="B6518">
        <v>5</v>
      </c>
      <c r="C6518">
        <v>517</v>
      </c>
      <c r="D6518" t="s">
        <v>6</v>
      </c>
      <c r="E6518">
        <v>4173.3999999999996</v>
      </c>
      <c r="F6518">
        <v>4173.3999999999996</v>
      </c>
      <c r="G6518">
        <v>1</v>
      </c>
    </row>
    <row r="6519" spans="1:7" hidden="1" x14ac:dyDescent="0.45">
      <c r="A6519">
        <v>7</v>
      </c>
      <c r="B6519">
        <v>5</v>
      </c>
      <c r="C6519">
        <v>518</v>
      </c>
      <c r="D6519" t="s">
        <v>6</v>
      </c>
      <c r="E6519">
        <v>2299.9</v>
      </c>
      <c r="F6519">
        <v>2299.9</v>
      </c>
      <c r="G6519">
        <v>1</v>
      </c>
    </row>
    <row r="6520" spans="1:7" hidden="1" x14ac:dyDescent="0.45">
      <c r="A6520">
        <v>7</v>
      </c>
      <c r="B6520">
        <v>5</v>
      </c>
      <c r="C6520">
        <v>519</v>
      </c>
      <c r="D6520" t="s">
        <v>6</v>
      </c>
      <c r="E6520">
        <v>3327.7</v>
      </c>
      <c r="F6520">
        <v>3327.7</v>
      </c>
      <c r="G6520">
        <v>1</v>
      </c>
    </row>
    <row r="6521" spans="1:7" hidden="1" x14ac:dyDescent="0.45">
      <c r="A6521">
        <v>7</v>
      </c>
      <c r="B6521">
        <v>5</v>
      </c>
      <c r="C6521">
        <v>520</v>
      </c>
      <c r="D6521" t="s">
        <v>6</v>
      </c>
      <c r="E6521">
        <v>3289</v>
      </c>
      <c r="F6521">
        <v>3289</v>
      </c>
      <c r="G6521">
        <v>1</v>
      </c>
    </row>
    <row r="6522" spans="1:7" hidden="1" x14ac:dyDescent="0.45">
      <c r="A6522">
        <v>7</v>
      </c>
      <c r="B6522">
        <v>5</v>
      </c>
      <c r="C6522">
        <v>521</v>
      </c>
      <c r="D6522" t="s">
        <v>6</v>
      </c>
      <c r="E6522">
        <v>2980.4</v>
      </c>
      <c r="F6522">
        <v>2980.4</v>
      </c>
      <c r="G6522">
        <v>1</v>
      </c>
    </row>
    <row r="6523" spans="1:7" hidden="1" x14ac:dyDescent="0.45">
      <c r="A6523">
        <v>7</v>
      </c>
      <c r="B6523">
        <v>5</v>
      </c>
      <c r="C6523">
        <v>522</v>
      </c>
      <c r="D6523" t="s">
        <v>6</v>
      </c>
      <c r="E6523">
        <v>2694.3</v>
      </c>
      <c r="F6523">
        <v>2694.3</v>
      </c>
      <c r="G6523">
        <v>1</v>
      </c>
    </row>
    <row r="6524" spans="1:7" hidden="1" x14ac:dyDescent="0.45">
      <c r="A6524">
        <v>7</v>
      </c>
      <c r="B6524">
        <v>5</v>
      </c>
      <c r="C6524">
        <v>523</v>
      </c>
      <c r="D6524" t="s">
        <v>6</v>
      </c>
      <c r="E6524">
        <v>4077.4</v>
      </c>
      <c r="F6524">
        <v>4077.4</v>
      </c>
      <c r="G6524">
        <v>1</v>
      </c>
    </row>
    <row r="6525" spans="1:7" hidden="1" x14ac:dyDescent="0.45">
      <c r="A6525">
        <v>7</v>
      </c>
      <c r="B6525">
        <v>5</v>
      </c>
      <c r="C6525">
        <v>524</v>
      </c>
      <c r="D6525" t="s">
        <v>6</v>
      </c>
      <c r="E6525">
        <v>2869.2</v>
      </c>
      <c r="F6525">
        <v>2869.2</v>
      </c>
      <c r="G6525">
        <v>1</v>
      </c>
    </row>
    <row r="6526" spans="1:7" hidden="1" x14ac:dyDescent="0.45">
      <c r="A6526">
        <v>7</v>
      </c>
      <c r="B6526">
        <v>5</v>
      </c>
      <c r="C6526">
        <v>525</v>
      </c>
      <c r="D6526" t="s">
        <v>6</v>
      </c>
      <c r="E6526">
        <v>3164.8</v>
      </c>
      <c r="F6526">
        <v>3164.8</v>
      </c>
      <c r="G6526">
        <v>1</v>
      </c>
    </row>
    <row r="6527" spans="1:7" hidden="1" x14ac:dyDescent="0.45">
      <c r="A6527">
        <v>7</v>
      </c>
      <c r="B6527">
        <v>5</v>
      </c>
      <c r="C6527">
        <v>526</v>
      </c>
      <c r="D6527" t="s">
        <v>6</v>
      </c>
      <c r="E6527">
        <v>3269.6</v>
      </c>
      <c r="F6527">
        <v>3269.6</v>
      </c>
      <c r="G6527">
        <v>1</v>
      </c>
    </row>
    <row r="6528" spans="1:7" hidden="1" x14ac:dyDescent="0.45">
      <c r="A6528">
        <v>7</v>
      </c>
      <c r="B6528">
        <v>5</v>
      </c>
      <c r="C6528">
        <v>527</v>
      </c>
      <c r="D6528" t="s">
        <v>6</v>
      </c>
      <c r="E6528">
        <v>5167.1000000000004</v>
      </c>
      <c r="F6528">
        <v>5167.1000000000004</v>
      </c>
      <c r="G6528">
        <v>1</v>
      </c>
    </row>
    <row r="6529" spans="1:7" hidden="1" x14ac:dyDescent="0.45">
      <c r="A6529">
        <v>7</v>
      </c>
      <c r="B6529">
        <v>5</v>
      </c>
      <c r="C6529">
        <v>528</v>
      </c>
      <c r="D6529" t="s">
        <v>6</v>
      </c>
      <c r="E6529">
        <v>4611.7</v>
      </c>
      <c r="F6529">
        <v>4611.7</v>
      </c>
      <c r="G6529">
        <v>1</v>
      </c>
    </row>
    <row r="6530" spans="1:7" hidden="1" x14ac:dyDescent="0.45">
      <c r="A6530">
        <v>7</v>
      </c>
      <c r="B6530">
        <v>5</v>
      </c>
      <c r="C6530">
        <v>529</v>
      </c>
      <c r="D6530" t="s">
        <v>6</v>
      </c>
      <c r="E6530">
        <v>3134.2</v>
      </c>
      <c r="F6530">
        <v>3134.2</v>
      </c>
      <c r="G6530">
        <v>1</v>
      </c>
    </row>
    <row r="6531" spans="1:7" hidden="1" x14ac:dyDescent="0.45">
      <c r="A6531">
        <v>7</v>
      </c>
      <c r="B6531">
        <v>5</v>
      </c>
      <c r="C6531">
        <v>530</v>
      </c>
      <c r="D6531" t="s">
        <v>6</v>
      </c>
      <c r="E6531">
        <v>3486.9</v>
      </c>
      <c r="F6531">
        <v>3486.9</v>
      </c>
      <c r="G6531">
        <v>1</v>
      </c>
    </row>
    <row r="6532" spans="1:7" hidden="1" x14ac:dyDescent="0.45">
      <c r="A6532">
        <v>7</v>
      </c>
      <c r="B6532">
        <v>5</v>
      </c>
      <c r="C6532">
        <v>531</v>
      </c>
      <c r="D6532" t="s">
        <v>6</v>
      </c>
      <c r="E6532">
        <v>2932.6</v>
      </c>
      <c r="F6532">
        <v>2932.6</v>
      </c>
      <c r="G6532">
        <v>1</v>
      </c>
    </row>
    <row r="6533" spans="1:7" hidden="1" x14ac:dyDescent="0.45">
      <c r="A6533">
        <v>7</v>
      </c>
      <c r="B6533">
        <v>5</v>
      </c>
      <c r="C6533">
        <v>532</v>
      </c>
      <c r="D6533" t="s">
        <v>6</v>
      </c>
      <c r="E6533">
        <v>4750.8999999999996</v>
      </c>
      <c r="F6533">
        <v>4750.8999999999996</v>
      </c>
      <c r="G6533">
        <v>1</v>
      </c>
    </row>
    <row r="6534" spans="1:7" hidden="1" x14ac:dyDescent="0.45">
      <c r="A6534">
        <v>7</v>
      </c>
      <c r="B6534">
        <v>5</v>
      </c>
      <c r="C6534">
        <v>533</v>
      </c>
      <c r="D6534" t="s">
        <v>6</v>
      </c>
      <c r="E6534">
        <v>2212.9</v>
      </c>
      <c r="F6534">
        <v>2212.9</v>
      </c>
      <c r="G6534">
        <v>1</v>
      </c>
    </row>
    <row r="6535" spans="1:7" hidden="1" x14ac:dyDescent="0.45">
      <c r="A6535">
        <v>7</v>
      </c>
      <c r="B6535">
        <v>5</v>
      </c>
      <c r="C6535">
        <v>534</v>
      </c>
      <c r="D6535" t="s">
        <v>6</v>
      </c>
      <c r="E6535">
        <v>4009.3</v>
      </c>
      <c r="F6535">
        <v>4009.3</v>
      </c>
      <c r="G6535">
        <v>1</v>
      </c>
    </row>
    <row r="6536" spans="1:7" hidden="1" x14ac:dyDescent="0.45">
      <c r="A6536">
        <v>7</v>
      </c>
      <c r="B6536">
        <v>5</v>
      </c>
      <c r="C6536">
        <v>535</v>
      </c>
      <c r="D6536" t="s">
        <v>6</v>
      </c>
      <c r="E6536">
        <v>3484.8</v>
      </c>
      <c r="F6536">
        <v>3484.8</v>
      </c>
      <c r="G6536">
        <v>1</v>
      </c>
    </row>
    <row r="6537" spans="1:7" hidden="1" x14ac:dyDescent="0.45">
      <c r="A6537">
        <v>7</v>
      </c>
      <c r="B6537">
        <v>5</v>
      </c>
      <c r="C6537">
        <v>536</v>
      </c>
      <c r="D6537" t="s">
        <v>6</v>
      </c>
      <c r="E6537">
        <v>3604.8</v>
      </c>
      <c r="F6537">
        <v>3604.8</v>
      </c>
      <c r="G6537">
        <v>1</v>
      </c>
    </row>
    <row r="6538" spans="1:7" hidden="1" x14ac:dyDescent="0.45">
      <c r="A6538">
        <v>7</v>
      </c>
      <c r="B6538">
        <v>5</v>
      </c>
      <c r="C6538">
        <v>537</v>
      </c>
      <c r="D6538" t="s">
        <v>6</v>
      </c>
      <c r="E6538">
        <v>5162.3</v>
      </c>
      <c r="F6538">
        <v>5162.3</v>
      </c>
      <c r="G6538">
        <v>1</v>
      </c>
    </row>
    <row r="6539" spans="1:7" hidden="1" x14ac:dyDescent="0.45">
      <c r="A6539">
        <v>7</v>
      </c>
      <c r="B6539">
        <v>5</v>
      </c>
      <c r="C6539">
        <v>538</v>
      </c>
      <c r="D6539" t="s">
        <v>6</v>
      </c>
      <c r="E6539">
        <v>2888.8</v>
      </c>
      <c r="F6539">
        <v>2888.8</v>
      </c>
      <c r="G6539">
        <v>1</v>
      </c>
    </row>
    <row r="6540" spans="1:7" hidden="1" x14ac:dyDescent="0.45">
      <c r="A6540">
        <v>7</v>
      </c>
      <c r="B6540">
        <v>5</v>
      </c>
      <c r="C6540">
        <v>539</v>
      </c>
      <c r="D6540" t="s">
        <v>6</v>
      </c>
      <c r="E6540">
        <v>2675.1</v>
      </c>
      <c r="F6540">
        <v>2675.1</v>
      </c>
      <c r="G6540">
        <v>1</v>
      </c>
    </row>
    <row r="6541" spans="1:7" hidden="1" x14ac:dyDescent="0.45">
      <c r="A6541">
        <v>7</v>
      </c>
      <c r="B6541">
        <v>5</v>
      </c>
      <c r="C6541">
        <v>540</v>
      </c>
      <c r="D6541" t="s">
        <v>6</v>
      </c>
      <c r="E6541">
        <v>3241.1</v>
      </c>
      <c r="F6541">
        <v>3241.1</v>
      </c>
      <c r="G6541">
        <v>1</v>
      </c>
    </row>
    <row r="6542" spans="1:7" hidden="1" x14ac:dyDescent="0.45">
      <c r="A6542">
        <v>7</v>
      </c>
      <c r="B6542">
        <v>5</v>
      </c>
      <c r="C6542">
        <v>541</v>
      </c>
      <c r="D6542" t="s">
        <v>6</v>
      </c>
      <c r="E6542">
        <v>3372.6</v>
      </c>
      <c r="F6542">
        <v>3372.6</v>
      </c>
      <c r="G6542">
        <v>1</v>
      </c>
    </row>
    <row r="6543" spans="1:7" hidden="1" x14ac:dyDescent="0.45">
      <c r="A6543">
        <v>7</v>
      </c>
      <c r="B6543">
        <v>5</v>
      </c>
      <c r="C6543">
        <v>542</v>
      </c>
      <c r="D6543" t="s">
        <v>6</v>
      </c>
      <c r="E6543">
        <v>3545.5</v>
      </c>
      <c r="F6543">
        <v>3545.5</v>
      </c>
      <c r="G6543">
        <v>1</v>
      </c>
    </row>
    <row r="6544" spans="1:7" hidden="1" x14ac:dyDescent="0.45">
      <c r="A6544">
        <v>7</v>
      </c>
      <c r="B6544">
        <v>5</v>
      </c>
      <c r="C6544">
        <v>543</v>
      </c>
      <c r="D6544" t="s">
        <v>6</v>
      </c>
      <c r="E6544">
        <v>3518.8</v>
      </c>
      <c r="F6544">
        <v>3518.8</v>
      </c>
      <c r="G6544">
        <v>1</v>
      </c>
    </row>
    <row r="6545" spans="1:7" hidden="1" x14ac:dyDescent="0.45">
      <c r="A6545">
        <v>7</v>
      </c>
      <c r="B6545">
        <v>5</v>
      </c>
      <c r="C6545">
        <v>544</v>
      </c>
      <c r="D6545" t="s">
        <v>6</v>
      </c>
      <c r="E6545">
        <v>2996.3</v>
      </c>
      <c r="F6545">
        <v>2996.3</v>
      </c>
      <c r="G6545">
        <v>1</v>
      </c>
    </row>
    <row r="6546" spans="1:7" hidden="1" x14ac:dyDescent="0.45">
      <c r="A6546">
        <v>7</v>
      </c>
      <c r="B6546">
        <v>5</v>
      </c>
      <c r="C6546">
        <v>545</v>
      </c>
      <c r="D6546" t="s">
        <v>6</v>
      </c>
      <c r="E6546">
        <v>3376.1</v>
      </c>
      <c r="F6546">
        <v>3376.1</v>
      </c>
      <c r="G6546">
        <v>1</v>
      </c>
    </row>
    <row r="6547" spans="1:7" hidden="1" x14ac:dyDescent="0.45">
      <c r="A6547">
        <v>7</v>
      </c>
      <c r="B6547">
        <v>5</v>
      </c>
      <c r="C6547">
        <v>546</v>
      </c>
      <c r="D6547" t="s">
        <v>6</v>
      </c>
      <c r="E6547">
        <v>4692.2</v>
      </c>
      <c r="F6547">
        <v>4692.2</v>
      </c>
      <c r="G6547">
        <v>1</v>
      </c>
    </row>
    <row r="6548" spans="1:7" hidden="1" x14ac:dyDescent="0.45">
      <c r="A6548">
        <v>7</v>
      </c>
      <c r="B6548">
        <v>5</v>
      </c>
      <c r="C6548">
        <v>547</v>
      </c>
      <c r="D6548" t="s">
        <v>6</v>
      </c>
      <c r="E6548">
        <v>3182.5</v>
      </c>
      <c r="F6548">
        <v>3182.5</v>
      </c>
      <c r="G6548">
        <v>1</v>
      </c>
    </row>
    <row r="6549" spans="1:7" hidden="1" x14ac:dyDescent="0.45">
      <c r="A6549">
        <v>7</v>
      </c>
      <c r="B6549">
        <v>5</v>
      </c>
      <c r="C6549">
        <v>548</v>
      </c>
      <c r="D6549" t="s">
        <v>6</v>
      </c>
      <c r="E6549">
        <v>4743.8999999999996</v>
      </c>
      <c r="F6549">
        <v>4743.8999999999996</v>
      </c>
      <c r="G6549">
        <v>1</v>
      </c>
    </row>
    <row r="6550" spans="1:7" hidden="1" x14ac:dyDescent="0.45">
      <c r="A6550">
        <v>7</v>
      </c>
      <c r="B6550">
        <v>5</v>
      </c>
      <c r="C6550">
        <v>549</v>
      </c>
      <c r="D6550" t="s">
        <v>6</v>
      </c>
      <c r="E6550">
        <v>3321.7</v>
      </c>
      <c r="F6550">
        <v>3321.7</v>
      </c>
      <c r="G6550">
        <v>1</v>
      </c>
    </row>
    <row r="6551" spans="1:7" hidden="1" x14ac:dyDescent="0.45">
      <c r="A6551">
        <v>7</v>
      </c>
      <c r="B6551">
        <v>5</v>
      </c>
      <c r="C6551">
        <v>550</v>
      </c>
      <c r="D6551" t="s">
        <v>6</v>
      </c>
      <c r="E6551">
        <v>3974.4</v>
      </c>
      <c r="F6551">
        <v>3974.4</v>
      </c>
      <c r="G6551">
        <v>1</v>
      </c>
    </row>
    <row r="6552" spans="1:7" hidden="1" x14ac:dyDescent="0.45">
      <c r="A6552">
        <v>7</v>
      </c>
      <c r="B6552">
        <v>5</v>
      </c>
      <c r="C6552">
        <v>551</v>
      </c>
      <c r="D6552" t="s">
        <v>6</v>
      </c>
      <c r="E6552">
        <v>2781.1</v>
      </c>
      <c r="F6552">
        <v>2781.1</v>
      </c>
      <c r="G6552">
        <v>1</v>
      </c>
    </row>
    <row r="6553" spans="1:7" hidden="1" x14ac:dyDescent="0.45">
      <c r="A6553">
        <v>7</v>
      </c>
      <c r="B6553">
        <v>5</v>
      </c>
      <c r="C6553">
        <v>552</v>
      </c>
      <c r="D6553" t="s">
        <v>6</v>
      </c>
      <c r="E6553">
        <v>4024.2</v>
      </c>
      <c r="F6553">
        <v>4024.2</v>
      </c>
      <c r="G6553">
        <v>1</v>
      </c>
    </row>
    <row r="6554" spans="1:7" hidden="1" x14ac:dyDescent="0.45">
      <c r="A6554">
        <v>7</v>
      </c>
      <c r="B6554">
        <v>5</v>
      </c>
      <c r="C6554">
        <v>553</v>
      </c>
      <c r="D6554" t="s">
        <v>6</v>
      </c>
      <c r="E6554">
        <v>2315.4</v>
      </c>
      <c r="F6554">
        <v>2315.4</v>
      </c>
      <c r="G6554">
        <v>1</v>
      </c>
    </row>
    <row r="6555" spans="1:7" hidden="1" x14ac:dyDescent="0.45">
      <c r="A6555">
        <v>7</v>
      </c>
      <c r="B6555">
        <v>5</v>
      </c>
      <c r="C6555">
        <v>554</v>
      </c>
      <c r="D6555" t="s">
        <v>6</v>
      </c>
      <c r="E6555">
        <v>4620.1000000000004</v>
      </c>
      <c r="F6555">
        <v>4620.1000000000004</v>
      </c>
      <c r="G6555">
        <v>1</v>
      </c>
    </row>
    <row r="6556" spans="1:7" hidden="1" x14ac:dyDescent="0.45">
      <c r="A6556">
        <v>7</v>
      </c>
      <c r="B6556">
        <v>5</v>
      </c>
      <c r="C6556">
        <v>555</v>
      </c>
      <c r="D6556" t="s">
        <v>6</v>
      </c>
      <c r="E6556">
        <v>2352.9</v>
      </c>
      <c r="F6556">
        <v>2352.9</v>
      </c>
      <c r="G6556">
        <v>1</v>
      </c>
    </row>
    <row r="6557" spans="1:7" hidden="1" x14ac:dyDescent="0.45">
      <c r="A6557">
        <v>7</v>
      </c>
      <c r="B6557">
        <v>5</v>
      </c>
      <c r="C6557">
        <v>556</v>
      </c>
      <c r="D6557" t="s">
        <v>6</v>
      </c>
      <c r="E6557">
        <v>2121.5</v>
      </c>
      <c r="F6557">
        <v>2121.5</v>
      </c>
      <c r="G6557">
        <v>1</v>
      </c>
    </row>
    <row r="6558" spans="1:7" hidden="1" x14ac:dyDescent="0.45">
      <c r="A6558">
        <v>7</v>
      </c>
      <c r="B6558">
        <v>5</v>
      </c>
      <c r="C6558">
        <v>557</v>
      </c>
      <c r="D6558" t="s">
        <v>6</v>
      </c>
      <c r="E6558">
        <v>2975.2</v>
      </c>
      <c r="F6558">
        <v>2975.2</v>
      </c>
      <c r="G6558">
        <v>1</v>
      </c>
    </row>
    <row r="6559" spans="1:7" hidden="1" x14ac:dyDescent="0.45">
      <c r="A6559">
        <v>7</v>
      </c>
      <c r="B6559">
        <v>5</v>
      </c>
      <c r="C6559">
        <v>558</v>
      </c>
      <c r="D6559" t="s">
        <v>6</v>
      </c>
      <c r="E6559">
        <v>3285.9</v>
      </c>
      <c r="F6559">
        <v>3285.9</v>
      </c>
      <c r="G6559">
        <v>1</v>
      </c>
    </row>
    <row r="6560" spans="1:7" hidden="1" x14ac:dyDescent="0.45">
      <c r="A6560">
        <v>7</v>
      </c>
      <c r="B6560">
        <v>5</v>
      </c>
      <c r="C6560">
        <v>559</v>
      </c>
      <c r="D6560" t="s">
        <v>6</v>
      </c>
      <c r="E6560">
        <v>5860.8</v>
      </c>
      <c r="F6560">
        <v>5860.8</v>
      </c>
      <c r="G6560">
        <v>1</v>
      </c>
    </row>
    <row r="6561" spans="1:7" hidden="1" x14ac:dyDescent="0.45">
      <c r="A6561">
        <v>7</v>
      </c>
      <c r="B6561">
        <v>5</v>
      </c>
      <c r="C6561">
        <v>560</v>
      </c>
      <c r="D6561" t="s">
        <v>6</v>
      </c>
      <c r="E6561">
        <v>3023.5</v>
      </c>
      <c r="F6561">
        <v>3023.5</v>
      </c>
      <c r="G6561">
        <v>1</v>
      </c>
    </row>
    <row r="6562" spans="1:7" hidden="1" x14ac:dyDescent="0.45">
      <c r="A6562">
        <v>7</v>
      </c>
      <c r="B6562">
        <v>5</v>
      </c>
      <c r="C6562">
        <v>561</v>
      </c>
      <c r="D6562" t="s">
        <v>6</v>
      </c>
      <c r="E6562">
        <v>2189.4</v>
      </c>
      <c r="F6562">
        <v>2189.4</v>
      </c>
      <c r="G6562">
        <v>1</v>
      </c>
    </row>
    <row r="6563" spans="1:7" hidden="1" x14ac:dyDescent="0.45">
      <c r="A6563">
        <v>7</v>
      </c>
      <c r="B6563">
        <v>5</v>
      </c>
      <c r="C6563">
        <v>562</v>
      </c>
      <c r="D6563" t="s">
        <v>6</v>
      </c>
      <c r="E6563">
        <v>3077.5</v>
      </c>
      <c r="F6563">
        <v>3077.5</v>
      </c>
      <c r="G6563">
        <v>1</v>
      </c>
    </row>
    <row r="6564" spans="1:7" hidden="1" x14ac:dyDescent="0.45">
      <c r="A6564">
        <v>7</v>
      </c>
      <c r="B6564">
        <v>5</v>
      </c>
      <c r="C6564">
        <v>563</v>
      </c>
      <c r="D6564" t="s">
        <v>6</v>
      </c>
      <c r="E6564">
        <v>3178.9</v>
      </c>
      <c r="F6564">
        <v>3178.9</v>
      </c>
      <c r="G6564">
        <v>1</v>
      </c>
    </row>
    <row r="6565" spans="1:7" hidden="1" x14ac:dyDescent="0.45">
      <c r="A6565">
        <v>7</v>
      </c>
      <c r="B6565">
        <v>5</v>
      </c>
      <c r="C6565">
        <v>564</v>
      </c>
      <c r="D6565" t="s">
        <v>6</v>
      </c>
      <c r="E6565">
        <v>5559.8</v>
      </c>
      <c r="F6565">
        <v>5559.8</v>
      </c>
      <c r="G6565">
        <v>1</v>
      </c>
    </row>
    <row r="6566" spans="1:7" hidden="1" x14ac:dyDescent="0.45">
      <c r="A6566">
        <v>7</v>
      </c>
      <c r="B6566">
        <v>5</v>
      </c>
      <c r="C6566">
        <v>565</v>
      </c>
      <c r="D6566" t="s">
        <v>6</v>
      </c>
      <c r="E6566">
        <v>3901.6</v>
      </c>
      <c r="F6566">
        <v>3901.6</v>
      </c>
      <c r="G6566">
        <v>1</v>
      </c>
    </row>
    <row r="6567" spans="1:7" hidden="1" x14ac:dyDescent="0.45">
      <c r="A6567">
        <v>7</v>
      </c>
      <c r="B6567">
        <v>5</v>
      </c>
      <c r="C6567">
        <v>566</v>
      </c>
      <c r="D6567" t="s">
        <v>6</v>
      </c>
      <c r="E6567">
        <v>3253.1</v>
      </c>
      <c r="F6567">
        <v>3253.1</v>
      </c>
      <c r="G6567">
        <v>1</v>
      </c>
    </row>
    <row r="6568" spans="1:7" hidden="1" x14ac:dyDescent="0.45">
      <c r="A6568">
        <v>7</v>
      </c>
      <c r="B6568">
        <v>5</v>
      </c>
      <c r="C6568">
        <v>567</v>
      </c>
      <c r="D6568" t="s">
        <v>6</v>
      </c>
      <c r="E6568">
        <v>3666.7</v>
      </c>
      <c r="F6568">
        <v>3666.7</v>
      </c>
      <c r="G6568">
        <v>1</v>
      </c>
    </row>
    <row r="6569" spans="1:7" hidden="1" x14ac:dyDescent="0.45">
      <c r="A6569">
        <v>7</v>
      </c>
      <c r="B6569">
        <v>5</v>
      </c>
      <c r="C6569">
        <v>568</v>
      </c>
      <c r="D6569" t="s">
        <v>6</v>
      </c>
      <c r="E6569">
        <v>4343.5</v>
      </c>
      <c r="F6569">
        <v>4343.5</v>
      </c>
      <c r="G6569">
        <v>1</v>
      </c>
    </row>
    <row r="6570" spans="1:7" hidden="1" x14ac:dyDescent="0.45">
      <c r="A6570">
        <v>7</v>
      </c>
      <c r="B6570">
        <v>5</v>
      </c>
      <c r="C6570">
        <v>569</v>
      </c>
      <c r="D6570" t="s">
        <v>6</v>
      </c>
      <c r="E6570">
        <v>1552.7</v>
      </c>
      <c r="F6570">
        <v>1552.7</v>
      </c>
      <c r="G6570">
        <v>1</v>
      </c>
    </row>
    <row r="6571" spans="1:7" hidden="1" x14ac:dyDescent="0.45">
      <c r="A6571">
        <v>7</v>
      </c>
      <c r="B6571">
        <v>5</v>
      </c>
      <c r="C6571">
        <v>570</v>
      </c>
      <c r="D6571" t="s">
        <v>6</v>
      </c>
      <c r="E6571">
        <v>3669.7</v>
      </c>
      <c r="F6571">
        <v>3669.7</v>
      </c>
      <c r="G6571">
        <v>1</v>
      </c>
    </row>
    <row r="6572" spans="1:7" hidden="1" x14ac:dyDescent="0.45">
      <c r="A6572">
        <v>7</v>
      </c>
      <c r="B6572">
        <v>5</v>
      </c>
      <c r="C6572">
        <v>571</v>
      </c>
      <c r="D6572" t="s">
        <v>6</v>
      </c>
      <c r="E6572">
        <v>3994.7</v>
      </c>
      <c r="F6572">
        <v>3994.7</v>
      </c>
      <c r="G6572">
        <v>1</v>
      </c>
    </row>
    <row r="6573" spans="1:7" hidden="1" x14ac:dyDescent="0.45">
      <c r="A6573">
        <v>7</v>
      </c>
      <c r="B6573">
        <v>5</v>
      </c>
      <c r="C6573">
        <v>572</v>
      </c>
      <c r="D6573" t="s">
        <v>6</v>
      </c>
      <c r="E6573">
        <v>2369.1999999999998</v>
      </c>
      <c r="F6573">
        <v>2369.1999999999998</v>
      </c>
      <c r="G6573">
        <v>1</v>
      </c>
    </row>
    <row r="6574" spans="1:7" hidden="1" x14ac:dyDescent="0.45">
      <c r="A6574">
        <v>7</v>
      </c>
      <c r="B6574">
        <v>5</v>
      </c>
      <c r="C6574">
        <v>573</v>
      </c>
      <c r="D6574" t="s">
        <v>6</v>
      </c>
      <c r="E6574">
        <v>3452</v>
      </c>
      <c r="F6574">
        <v>3452</v>
      </c>
      <c r="G6574">
        <v>1</v>
      </c>
    </row>
    <row r="6575" spans="1:7" hidden="1" x14ac:dyDescent="0.45">
      <c r="A6575">
        <v>7</v>
      </c>
      <c r="B6575">
        <v>5</v>
      </c>
      <c r="C6575">
        <v>574</v>
      </c>
      <c r="D6575" t="s">
        <v>6</v>
      </c>
      <c r="E6575">
        <v>4595.6000000000004</v>
      </c>
      <c r="F6575">
        <v>4595.6000000000004</v>
      </c>
      <c r="G6575">
        <v>1</v>
      </c>
    </row>
    <row r="6576" spans="1:7" hidden="1" x14ac:dyDescent="0.45">
      <c r="A6576">
        <v>7</v>
      </c>
      <c r="B6576">
        <v>5</v>
      </c>
      <c r="C6576">
        <v>575</v>
      </c>
      <c r="D6576" t="s">
        <v>6</v>
      </c>
      <c r="E6576">
        <v>4189.3999999999996</v>
      </c>
      <c r="F6576">
        <v>4189.3999999999996</v>
      </c>
      <c r="G6576">
        <v>1</v>
      </c>
    </row>
    <row r="6577" spans="1:7" hidden="1" x14ac:dyDescent="0.45">
      <c r="A6577">
        <v>7</v>
      </c>
      <c r="B6577">
        <v>5</v>
      </c>
      <c r="C6577">
        <v>576</v>
      </c>
      <c r="D6577" t="s">
        <v>6</v>
      </c>
      <c r="E6577">
        <v>2429.4</v>
      </c>
      <c r="F6577">
        <v>2429.4</v>
      </c>
      <c r="G6577">
        <v>1</v>
      </c>
    </row>
    <row r="6578" spans="1:7" hidden="1" x14ac:dyDescent="0.45">
      <c r="A6578">
        <v>7</v>
      </c>
      <c r="B6578">
        <v>5</v>
      </c>
      <c r="C6578">
        <v>577</v>
      </c>
      <c r="D6578" t="s">
        <v>6</v>
      </c>
      <c r="E6578">
        <v>3584.5</v>
      </c>
      <c r="F6578">
        <v>3584.5</v>
      </c>
      <c r="G6578">
        <v>1</v>
      </c>
    </row>
    <row r="6579" spans="1:7" hidden="1" x14ac:dyDescent="0.45">
      <c r="A6579">
        <v>7</v>
      </c>
      <c r="B6579">
        <v>5</v>
      </c>
      <c r="C6579">
        <v>578</v>
      </c>
      <c r="D6579" t="s">
        <v>6</v>
      </c>
      <c r="E6579">
        <v>3080.3</v>
      </c>
      <c r="F6579">
        <v>3080.3</v>
      </c>
      <c r="G6579">
        <v>1</v>
      </c>
    </row>
    <row r="6580" spans="1:7" hidden="1" x14ac:dyDescent="0.45">
      <c r="A6580">
        <v>7</v>
      </c>
      <c r="B6580">
        <v>5</v>
      </c>
      <c r="C6580">
        <v>579</v>
      </c>
      <c r="D6580" t="s">
        <v>6</v>
      </c>
      <c r="E6580">
        <v>2854.6</v>
      </c>
      <c r="F6580">
        <v>2854.6</v>
      </c>
      <c r="G6580">
        <v>1</v>
      </c>
    </row>
    <row r="6581" spans="1:7" hidden="1" x14ac:dyDescent="0.45">
      <c r="A6581">
        <v>7</v>
      </c>
      <c r="B6581">
        <v>5</v>
      </c>
      <c r="C6581">
        <v>580</v>
      </c>
      <c r="D6581" t="s">
        <v>6</v>
      </c>
      <c r="E6581">
        <v>4498.7</v>
      </c>
      <c r="F6581">
        <v>4498.7</v>
      </c>
      <c r="G6581">
        <v>1</v>
      </c>
    </row>
    <row r="6582" spans="1:7" hidden="1" x14ac:dyDescent="0.45">
      <c r="A6582">
        <v>7</v>
      </c>
      <c r="B6582">
        <v>5</v>
      </c>
      <c r="C6582">
        <v>581</v>
      </c>
      <c r="D6582" t="s">
        <v>6</v>
      </c>
      <c r="E6582">
        <v>3244.3</v>
      </c>
      <c r="F6582">
        <v>3244.3</v>
      </c>
      <c r="G6582">
        <v>1</v>
      </c>
    </row>
    <row r="6583" spans="1:7" hidden="1" x14ac:dyDescent="0.45">
      <c r="A6583">
        <v>7</v>
      </c>
      <c r="B6583">
        <v>5</v>
      </c>
      <c r="C6583">
        <v>582</v>
      </c>
      <c r="D6583" t="s">
        <v>6</v>
      </c>
      <c r="E6583">
        <v>3888.6</v>
      </c>
      <c r="F6583">
        <v>3888.6</v>
      </c>
      <c r="G6583">
        <v>1</v>
      </c>
    </row>
    <row r="6584" spans="1:7" hidden="1" x14ac:dyDescent="0.45">
      <c r="A6584">
        <v>7</v>
      </c>
      <c r="B6584">
        <v>5</v>
      </c>
      <c r="C6584">
        <v>583</v>
      </c>
      <c r="D6584" t="s">
        <v>6</v>
      </c>
      <c r="E6584">
        <v>3471.8</v>
      </c>
      <c r="F6584">
        <v>3471.8</v>
      </c>
      <c r="G6584">
        <v>1</v>
      </c>
    </row>
    <row r="6585" spans="1:7" hidden="1" x14ac:dyDescent="0.45">
      <c r="A6585">
        <v>7</v>
      </c>
      <c r="B6585">
        <v>5</v>
      </c>
      <c r="C6585">
        <v>584</v>
      </c>
      <c r="D6585" t="s">
        <v>6</v>
      </c>
      <c r="E6585">
        <v>2036.6</v>
      </c>
      <c r="F6585">
        <v>2036.6</v>
      </c>
      <c r="G6585">
        <v>1</v>
      </c>
    </row>
    <row r="6586" spans="1:7" hidden="1" x14ac:dyDescent="0.45">
      <c r="A6586">
        <v>7</v>
      </c>
      <c r="B6586">
        <v>5</v>
      </c>
      <c r="C6586">
        <v>585</v>
      </c>
      <c r="D6586" t="s">
        <v>6</v>
      </c>
      <c r="E6586">
        <v>3866.2</v>
      </c>
      <c r="F6586">
        <v>3866.2</v>
      </c>
      <c r="G6586">
        <v>1</v>
      </c>
    </row>
    <row r="6587" spans="1:7" hidden="1" x14ac:dyDescent="0.45">
      <c r="A6587">
        <v>7</v>
      </c>
      <c r="B6587">
        <v>5</v>
      </c>
      <c r="C6587">
        <v>586</v>
      </c>
      <c r="D6587" t="s">
        <v>6</v>
      </c>
      <c r="E6587">
        <v>2313.1</v>
      </c>
      <c r="F6587">
        <v>2313.1</v>
      </c>
      <c r="G6587">
        <v>1</v>
      </c>
    </row>
    <row r="6588" spans="1:7" hidden="1" x14ac:dyDescent="0.45">
      <c r="A6588">
        <v>7</v>
      </c>
      <c r="B6588">
        <v>5</v>
      </c>
      <c r="C6588">
        <v>587</v>
      </c>
      <c r="D6588" t="s">
        <v>6</v>
      </c>
      <c r="E6588">
        <v>3215</v>
      </c>
      <c r="F6588">
        <v>3215</v>
      </c>
      <c r="G6588">
        <v>1</v>
      </c>
    </row>
    <row r="6589" spans="1:7" hidden="1" x14ac:dyDescent="0.45">
      <c r="A6589">
        <v>7</v>
      </c>
      <c r="B6589">
        <v>5</v>
      </c>
      <c r="C6589">
        <v>588</v>
      </c>
      <c r="D6589" t="s">
        <v>6</v>
      </c>
      <c r="E6589">
        <v>4331.8999999999996</v>
      </c>
      <c r="F6589">
        <v>4331.8999999999996</v>
      </c>
      <c r="G6589">
        <v>1</v>
      </c>
    </row>
    <row r="6590" spans="1:7" hidden="1" x14ac:dyDescent="0.45">
      <c r="A6590">
        <v>7</v>
      </c>
      <c r="B6590">
        <v>5</v>
      </c>
      <c r="C6590">
        <v>589</v>
      </c>
      <c r="D6590" t="s">
        <v>6</v>
      </c>
      <c r="E6590">
        <v>2487.6999999999998</v>
      </c>
      <c r="F6590">
        <v>2487.6999999999998</v>
      </c>
      <c r="G6590">
        <v>1</v>
      </c>
    </row>
    <row r="6591" spans="1:7" hidden="1" x14ac:dyDescent="0.45">
      <c r="A6591">
        <v>7</v>
      </c>
      <c r="B6591">
        <v>5</v>
      </c>
      <c r="C6591">
        <v>590</v>
      </c>
      <c r="D6591" t="s">
        <v>6</v>
      </c>
      <c r="E6591">
        <v>3518.1</v>
      </c>
      <c r="F6591">
        <v>3518.1</v>
      </c>
      <c r="G6591">
        <v>1</v>
      </c>
    </row>
    <row r="6592" spans="1:7" hidden="1" x14ac:dyDescent="0.45">
      <c r="A6592">
        <v>7</v>
      </c>
      <c r="B6592">
        <v>5</v>
      </c>
      <c r="C6592">
        <v>591</v>
      </c>
      <c r="D6592" t="s">
        <v>6</v>
      </c>
      <c r="E6592">
        <v>2992.3</v>
      </c>
      <c r="F6592">
        <v>2992.3</v>
      </c>
      <c r="G6592">
        <v>1</v>
      </c>
    </row>
    <row r="6593" spans="1:7" hidden="1" x14ac:dyDescent="0.45">
      <c r="A6593">
        <v>7</v>
      </c>
      <c r="B6593">
        <v>5</v>
      </c>
      <c r="C6593">
        <v>592</v>
      </c>
      <c r="D6593" t="s">
        <v>6</v>
      </c>
      <c r="E6593">
        <v>3193.1</v>
      </c>
      <c r="F6593">
        <v>3193.1</v>
      </c>
      <c r="G6593">
        <v>1</v>
      </c>
    </row>
    <row r="6594" spans="1:7" hidden="1" x14ac:dyDescent="0.45">
      <c r="A6594">
        <v>7</v>
      </c>
      <c r="B6594">
        <v>5</v>
      </c>
      <c r="C6594">
        <v>593</v>
      </c>
      <c r="D6594" t="s">
        <v>6</v>
      </c>
      <c r="E6594">
        <v>1878.8</v>
      </c>
      <c r="F6594">
        <v>1878.8</v>
      </c>
      <c r="G6594">
        <v>1</v>
      </c>
    </row>
    <row r="6595" spans="1:7" hidden="1" x14ac:dyDescent="0.45">
      <c r="A6595">
        <v>7</v>
      </c>
      <c r="B6595">
        <v>5</v>
      </c>
      <c r="C6595">
        <v>594</v>
      </c>
      <c r="D6595" t="s">
        <v>6</v>
      </c>
      <c r="E6595">
        <v>4656.7</v>
      </c>
      <c r="F6595">
        <v>4656.7</v>
      </c>
      <c r="G6595">
        <v>1</v>
      </c>
    </row>
    <row r="6596" spans="1:7" hidden="1" x14ac:dyDescent="0.45">
      <c r="A6596">
        <v>7</v>
      </c>
      <c r="B6596">
        <v>5</v>
      </c>
      <c r="C6596">
        <v>595</v>
      </c>
      <c r="D6596" t="s">
        <v>6</v>
      </c>
      <c r="E6596">
        <v>3761.9</v>
      </c>
      <c r="F6596">
        <v>3761.9</v>
      </c>
      <c r="G6596">
        <v>1</v>
      </c>
    </row>
    <row r="6597" spans="1:7" hidden="1" x14ac:dyDescent="0.45">
      <c r="A6597">
        <v>7</v>
      </c>
      <c r="B6597">
        <v>5</v>
      </c>
      <c r="C6597">
        <v>596</v>
      </c>
      <c r="D6597" t="s">
        <v>6</v>
      </c>
      <c r="E6597">
        <v>4405.8999999999996</v>
      </c>
      <c r="F6597">
        <v>4405.8999999999996</v>
      </c>
      <c r="G6597">
        <v>1</v>
      </c>
    </row>
    <row r="6598" spans="1:7" hidden="1" x14ac:dyDescent="0.45">
      <c r="A6598">
        <v>7</v>
      </c>
      <c r="B6598">
        <v>5</v>
      </c>
      <c r="C6598">
        <v>597</v>
      </c>
      <c r="D6598" t="s">
        <v>6</v>
      </c>
      <c r="E6598">
        <v>3192.9</v>
      </c>
      <c r="F6598">
        <v>3192.9</v>
      </c>
      <c r="G6598">
        <v>1</v>
      </c>
    </row>
    <row r="6599" spans="1:7" hidden="1" x14ac:dyDescent="0.45">
      <c r="A6599">
        <v>7</v>
      </c>
      <c r="B6599">
        <v>5</v>
      </c>
      <c r="C6599">
        <v>598</v>
      </c>
      <c r="D6599" t="s">
        <v>6</v>
      </c>
      <c r="E6599">
        <v>2490.8000000000002</v>
      </c>
      <c r="F6599">
        <v>2490.8000000000002</v>
      </c>
      <c r="G6599">
        <v>1</v>
      </c>
    </row>
    <row r="6600" spans="1:7" hidden="1" x14ac:dyDescent="0.45">
      <c r="A6600">
        <v>7</v>
      </c>
      <c r="B6600">
        <v>5</v>
      </c>
      <c r="C6600">
        <v>599</v>
      </c>
      <c r="D6600" t="s">
        <v>6</v>
      </c>
      <c r="E6600">
        <v>1696.8</v>
      </c>
      <c r="F6600">
        <v>1696.8</v>
      </c>
      <c r="G6600">
        <v>1</v>
      </c>
    </row>
    <row r="6601" spans="1:7" hidden="1" x14ac:dyDescent="0.45">
      <c r="A6601">
        <v>7</v>
      </c>
      <c r="B6601">
        <v>5</v>
      </c>
      <c r="C6601">
        <v>600</v>
      </c>
      <c r="D6601" t="s">
        <v>6</v>
      </c>
      <c r="E6601">
        <v>3492</v>
      </c>
      <c r="F6601">
        <v>3492</v>
      </c>
      <c r="G6601">
        <v>1</v>
      </c>
    </row>
    <row r="6602" spans="1:7" hidden="1" x14ac:dyDescent="0.45">
      <c r="A6602">
        <v>7</v>
      </c>
      <c r="B6602">
        <v>5</v>
      </c>
      <c r="C6602">
        <v>601</v>
      </c>
      <c r="D6602" t="s">
        <v>6</v>
      </c>
      <c r="E6602">
        <v>2569.5</v>
      </c>
      <c r="F6602">
        <v>2569.5</v>
      </c>
      <c r="G6602">
        <v>1</v>
      </c>
    </row>
    <row r="6603" spans="1:7" hidden="1" x14ac:dyDescent="0.45">
      <c r="A6603">
        <v>7</v>
      </c>
      <c r="B6603">
        <v>5</v>
      </c>
      <c r="C6603">
        <v>602</v>
      </c>
      <c r="D6603" t="s">
        <v>6</v>
      </c>
      <c r="E6603">
        <v>2778.4</v>
      </c>
      <c r="F6603">
        <v>2778.4</v>
      </c>
      <c r="G6603">
        <v>1</v>
      </c>
    </row>
    <row r="6604" spans="1:7" hidden="1" x14ac:dyDescent="0.45">
      <c r="A6604">
        <v>7</v>
      </c>
      <c r="B6604">
        <v>5</v>
      </c>
      <c r="C6604">
        <v>603</v>
      </c>
      <c r="D6604" t="s">
        <v>6</v>
      </c>
      <c r="E6604">
        <v>3771.2</v>
      </c>
      <c r="F6604">
        <v>3771.2</v>
      </c>
      <c r="G6604">
        <v>1</v>
      </c>
    </row>
    <row r="6605" spans="1:7" hidden="1" x14ac:dyDescent="0.45">
      <c r="A6605">
        <v>7</v>
      </c>
      <c r="B6605">
        <v>5</v>
      </c>
      <c r="C6605">
        <v>604</v>
      </c>
      <c r="D6605" t="s">
        <v>6</v>
      </c>
      <c r="E6605">
        <v>4145.5</v>
      </c>
      <c r="F6605">
        <v>4145.5</v>
      </c>
      <c r="G6605">
        <v>1</v>
      </c>
    </row>
    <row r="6606" spans="1:7" hidden="1" x14ac:dyDescent="0.45">
      <c r="A6606">
        <v>7</v>
      </c>
      <c r="B6606">
        <v>5</v>
      </c>
      <c r="C6606">
        <v>605</v>
      </c>
      <c r="D6606" t="s">
        <v>6</v>
      </c>
      <c r="E6606">
        <v>3665</v>
      </c>
      <c r="F6606">
        <v>3665</v>
      </c>
      <c r="G6606">
        <v>1</v>
      </c>
    </row>
    <row r="6607" spans="1:7" hidden="1" x14ac:dyDescent="0.45">
      <c r="A6607">
        <v>7</v>
      </c>
      <c r="B6607">
        <v>5</v>
      </c>
      <c r="C6607">
        <v>606</v>
      </c>
      <c r="D6607" t="s">
        <v>6</v>
      </c>
      <c r="E6607">
        <v>3697.7</v>
      </c>
      <c r="F6607">
        <v>3697.7</v>
      </c>
      <c r="G6607">
        <v>1</v>
      </c>
    </row>
    <row r="6608" spans="1:7" hidden="1" x14ac:dyDescent="0.45">
      <c r="A6608">
        <v>7</v>
      </c>
      <c r="B6608">
        <v>5</v>
      </c>
      <c r="C6608">
        <v>607</v>
      </c>
      <c r="D6608" t="s">
        <v>6</v>
      </c>
      <c r="E6608">
        <v>3171.3</v>
      </c>
      <c r="F6608">
        <v>3171.3</v>
      </c>
      <c r="G6608">
        <v>1</v>
      </c>
    </row>
    <row r="6609" spans="1:7" hidden="1" x14ac:dyDescent="0.45">
      <c r="A6609">
        <v>7</v>
      </c>
      <c r="B6609">
        <v>5</v>
      </c>
      <c r="C6609">
        <v>608</v>
      </c>
      <c r="D6609" t="s">
        <v>6</v>
      </c>
      <c r="E6609">
        <v>1680.6</v>
      </c>
      <c r="F6609">
        <v>1680.6</v>
      </c>
      <c r="G6609">
        <v>1</v>
      </c>
    </row>
    <row r="6610" spans="1:7" hidden="1" x14ac:dyDescent="0.45">
      <c r="A6610">
        <v>7</v>
      </c>
      <c r="B6610">
        <v>5</v>
      </c>
      <c r="C6610">
        <v>609</v>
      </c>
      <c r="D6610" t="s">
        <v>6</v>
      </c>
      <c r="E6610">
        <v>5171.2</v>
      </c>
      <c r="F6610">
        <v>5171.2</v>
      </c>
      <c r="G6610">
        <v>1</v>
      </c>
    </row>
    <row r="6611" spans="1:7" hidden="1" x14ac:dyDescent="0.45">
      <c r="A6611">
        <v>7</v>
      </c>
      <c r="B6611">
        <v>5</v>
      </c>
      <c r="C6611">
        <v>610</v>
      </c>
      <c r="D6611" t="s">
        <v>6</v>
      </c>
      <c r="E6611">
        <v>4088.5</v>
      </c>
      <c r="F6611">
        <v>4088.5</v>
      </c>
      <c r="G6611">
        <v>1</v>
      </c>
    </row>
    <row r="6612" spans="1:7" hidden="1" x14ac:dyDescent="0.45">
      <c r="A6612">
        <v>7</v>
      </c>
      <c r="B6612">
        <v>5</v>
      </c>
      <c r="C6612">
        <v>611</v>
      </c>
      <c r="D6612" t="s">
        <v>6</v>
      </c>
      <c r="E6612">
        <v>2335.1999999999998</v>
      </c>
      <c r="F6612">
        <v>2335.1999999999998</v>
      </c>
      <c r="G6612">
        <v>1</v>
      </c>
    </row>
    <row r="6613" spans="1:7" hidden="1" x14ac:dyDescent="0.45">
      <c r="A6613">
        <v>7</v>
      </c>
      <c r="B6613">
        <v>5</v>
      </c>
      <c r="C6613">
        <v>612</v>
      </c>
      <c r="D6613" t="s">
        <v>6</v>
      </c>
      <c r="E6613">
        <v>4083.5</v>
      </c>
      <c r="F6613">
        <v>4083.5</v>
      </c>
      <c r="G6613">
        <v>1</v>
      </c>
    </row>
    <row r="6614" spans="1:7" hidden="1" x14ac:dyDescent="0.45">
      <c r="A6614">
        <v>7</v>
      </c>
      <c r="B6614">
        <v>5</v>
      </c>
      <c r="C6614">
        <v>613</v>
      </c>
      <c r="D6614" t="s">
        <v>6</v>
      </c>
      <c r="E6614">
        <v>1855.8</v>
      </c>
      <c r="F6614">
        <v>1855.8</v>
      </c>
      <c r="G6614">
        <v>1</v>
      </c>
    </row>
    <row r="6615" spans="1:7" hidden="1" x14ac:dyDescent="0.45">
      <c r="A6615">
        <v>7</v>
      </c>
      <c r="B6615">
        <v>5</v>
      </c>
      <c r="C6615">
        <v>614</v>
      </c>
      <c r="D6615" t="s">
        <v>6</v>
      </c>
      <c r="E6615">
        <v>3232.2</v>
      </c>
      <c r="F6615">
        <v>3232.2</v>
      </c>
      <c r="G6615">
        <v>1</v>
      </c>
    </row>
    <row r="6616" spans="1:7" hidden="1" x14ac:dyDescent="0.45">
      <c r="A6616">
        <v>7</v>
      </c>
      <c r="B6616">
        <v>5</v>
      </c>
      <c r="C6616">
        <v>615</v>
      </c>
      <c r="D6616" t="s">
        <v>6</v>
      </c>
      <c r="E6616">
        <v>3262.6</v>
      </c>
      <c r="F6616">
        <v>3262.6</v>
      </c>
      <c r="G6616">
        <v>1</v>
      </c>
    </row>
    <row r="6617" spans="1:7" hidden="1" x14ac:dyDescent="0.45">
      <c r="A6617">
        <v>7</v>
      </c>
      <c r="B6617">
        <v>5</v>
      </c>
      <c r="C6617">
        <v>616</v>
      </c>
      <c r="D6617" t="s">
        <v>6</v>
      </c>
      <c r="E6617">
        <v>3010</v>
      </c>
      <c r="F6617">
        <v>3010</v>
      </c>
      <c r="G6617">
        <v>1</v>
      </c>
    </row>
    <row r="6618" spans="1:7" hidden="1" x14ac:dyDescent="0.45">
      <c r="A6618">
        <v>7</v>
      </c>
      <c r="B6618">
        <v>5</v>
      </c>
      <c r="C6618">
        <v>617</v>
      </c>
      <c r="D6618" t="s">
        <v>6</v>
      </c>
      <c r="E6618">
        <v>2873.3</v>
      </c>
      <c r="F6618">
        <v>2873.3</v>
      </c>
      <c r="G6618">
        <v>1</v>
      </c>
    </row>
    <row r="6619" spans="1:7" hidden="1" x14ac:dyDescent="0.45">
      <c r="A6619">
        <v>7</v>
      </c>
      <c r="B6619">
        <v>5</v>
      </c>
      <c r="C6619">
        <v>618</v>
      </c>
      <c r="D6619" t="s">
        <v>6</v>
      </c>
      <c r="E6619">
        <v>3124.5</v>
      </c>
      <c r="F6619">
        <v>3124.5</v>
      </c>
      <c r="G6619">
        <v>1</v>
      </c>
    </row>
    <row r="6620" spans="1:7" hidden="1" x14ac:dyDescent="0.45">
      <c r="A6620">
        <v>7</v>
      </c>
      <c r="B6620">
        <v>5</v>
      </c>
      <c r="C6620">
        <v>619</v>
      </c>
      <c r="D6620" t="s">
        <v>6</v>
      </c>
      <c r="E6620">
        <v>3642.8</v>
      </c>
      <c r="F6620">
        <v>3642.8</v>
      </c>
      <c r="G6620">
        <v>1</v>
      </c>
    </row>
    <row r="6621" spans="1:7" hidden="1" x14ac:dyDescent="0.45">
      <c r="A6621">
        <v>7</v>
      </c>
      <c r="B6621">
        <v>5</v>
      </c>
      <c r="C6621">
        <v>620</v>
      </c>
      <c r="D6621" t="s">
        <v>6</v>
      </c>
      <c r="E6621">
        <v>1961.9</v>
      </c>
      <c r="F6621">
        <v>1961.9</v>
      </c>
      <c r="G6621">
        <v>1</v>
      </c>
    </row>
    <row r="6622" spans="1:7" hidden="1" x14ac:dyDescent="0.45">
      <c r="A6622">
        <v>7</v>
      </c>
      <c r="B6622">
        <v>5</v>
      </c>
      <c r="C6622">
        <v>621</v>
      </c>
      <c r="D6622" t="s">
        <v>6</v>
      </c>
      <c r="E6622">
        <v>4130.1000000000004</v>
      </c>
      <c r="F6622">
        <v>4130.1000000000004</v>
      </c>
      <c r="G6622">
        <v>1</v>
      </c>
    </row>
    <row r="6623" spans="1:7" hidden="1" x14ac:dyDescent="0.45">
      <c r="A6623">
        <v>7</v>
      </c>
      <c r="B6623">
        <v>5</v>
      </c>
      <c r="C6623">
        <v>622</v>
      </c>
      <c r="D6623" t="s">
        <v>6</v>
      </c>
      <c r="E6623">
        <v>1951.7</v>
      </c>
      <c r="F6623">
        <v>1951.7</v>
      </c>
      <c r="G6623">
        <v>1</v>
      </c>
    </row>
    <row r="6624" spans="1:7" hidden="1" x14ac:dyDescent="0.45">
      <c r="A6624">
        <v>7</v>
      </c>
      <c r="B6624">
        <v>5</v>
      </c>
      <c r="C6624">
        <v>623</v>
      </c>
      <c r="D6624" t="s">
        <v>6</v>
      </c>
      <c r="E6624">
        <v>3459.4</v>
      </c>
      <c r="F6624">
        <v>3459.4</v>
      </c>
      <c r="G6624">
        <v>1</v>
      </c>
    </row>
    <row r="6625" spans="1:7" hidden="1" x14ac:dyDescent="0.45">
      <c r="A6625">
        <v>7</v>
      </c>
      <c r="B6625">
        <v>5</v>
      </c>
      <c r="C6625">
        <v>624</v>
      </c>
      <c r="D6625" t="s">
        <v>6</v>
      </c>
      <c r="E6625">
        <v>3988.8</v>
      </c>
      <c r="F6625">
        <v>3988.8</v>
      </c>
      <c r="G6625">
        <v>1</v>
      </c>
    </row>
    <row r="6626" spans="1:7" hidden="1" x14ac:dyDescent="0.45">
      <c r="A6626">
        <v>7</v>
      </c>
      <c r="B6626">
        <v>5</v>
      </c>
      <c r="C6626">
        <v>625</v>
      </c>
      <c r="D6626" t="s">
        <v>6</v>
      </c>
      <c r="E6626">
        <v>3029.5</v>
      </c>
      <c r="F6626">
        <v>3029.5</v>
      </c>
      <c r="G6626">
        <v>1</v>
      </c>
    </row>
    <row r="6627" spans="1:7" hidden="1" x14ac:dyDescent="0.45">
      <c r="A6627">
        <v>7</v>
      </c>
      <c r="B6627">
        <v>5</v>
      </c>
      <c r="C6627">
        <v>626</v>
      </c>
      <c r="D6627" t="s">
        <v>6</v>
      </c>
      <c r="E6627">
        <v>4627.2</v>
      </c>
      <c r="F6627">
        <v>4627.2</v>
      </c>
      <c r="G6627">
        <v>1</v>
      </c>
    </row>
    <row r="6628" spans="1:7" hidden="1" x14ac:dyDescent="0.45">
      <c r="A6628">
        <v>7</v>
      </c>
      <c r="B6628">
        <v>5</v>
      </c>
      <c r="C6628">
        <v>627</v>
      </c>
      <c r="D6628" t="s">
        <v>6</v>
      </c>
      <c r="E6628">
        <v>3854.8</v>
      </c>
      <c r="F6628">
        <v>3854.8</v>
      </c>
      <c r="G6628">
        <v>1</v>
      </c>
    </row>
    <row r="6629" spans="1:7" hidden="1" x14ac:dyDescent="0.45">
      <c r="A6629">
        <v>7</v>
      </c>
      <c r="B6629">
        <v>5</v>
      </c>
      <c r="C6629">
        <v>628</v>
      </c>
      <c r="D6629" t="s">
        <v>6</v>
      </c>
      <c r="E6629">
        <v>2637.1</v>
      </c>
      <c r="F6629">
        <v>2637.1</v>
      </c>
      <c r="G6629">
        <v>1</v>
      </c>
    </row>
    <row r="6630" spans="1:7" hidden="1" x14ac:dyDescent="0.45">
      <c r="A6630">
        <v>7</v>
      </c>
      <c r="B6630">
        <v>5</v>
      </c>
      <c r="C6630">
        <v>629</v>
      </c>
      <c r="D6630" t="s">
        <v>6</v>
      </c>
      <c r="E6630">
        <v>3935.3</v>
      </c>
      <c r="F6630">
        <v>3935.3</v>
      </c>
      <c r="G6630">
        <v>1</v>
      </c>
    </row>
    <row r="6631" spans="1:7" hidden="1" x14ac:dyDescent="0.45">
      <c r="A6631">
        <v>7</v>
      </c>
      <c r="B6631">
        <v>5</v>
      </c>
      <c r="C6631">
        <v>630</v>
      </c>
      <c r="D6631" t="s">
        <v>6</v>
      </c>
      <c r="E6631">
        <v>3980.9</v>
      </c>
      <c r="F6631">
        <v>3980.9</v>
      </c>
      <c r="G6631">
        <v>1</v>
      </c>
    </row>
    <row r="6632" spans="1:7" hidden="1" x14ac:dyDescent="0.45">
      <c r="A6632">
        <v>7</v>
      </c>
      <c r="B6632">
        <v>5</v>
      </c>
      <c r="C6632">
        <v>631</v>
      </c>
      <c r="D6632" t="s">
        <v>6</v>
      </c>
      <c r="E6632">
        <v>2712.3</v>
      </c>
      <c r="F6632">
        <v>2712.3</v>
      </c>
      <c r="G6632">
        <v>1</v>
      </c>
    </row>
    <row r="6633" spans="1:7" hidden="1" x14ac:dyDescent="0.45">
      <c r="A6633">
        <v>7</v>
      </c>
      <c r="B6633">
        <v>5</v>
      </c>
      <c r="C6633">
        <v>632</v>
      </c>
      <c r="D6633" t="s">
        <v>6</v>
      </c>
      <c r="E6633">
        <v>2880.2</v>
      </c>
      <c r="F6633">
        <v>2880.2</v>
      </c>
      <c r="G6633">
        <v>1</v>
      </c>
    </row>
    <row r="6634" spans="1:7" hidden="1" x14ac:dyDescent="0.45">
      <c r="A6634">
        <v>7</v>
      </c>
      <c r="B6634">
        <v>5</v>
      </c>
      <c r="C6634">
        <v>633</v>
      </c>
      <c r="D6634" t="s">
        <v>6</v>
      </c>
      <c r="E6634">
        <v>3655.4</v>
      </c>
      <c r="F6634">
        <v>3655.4</v>
      </c>
      <c r="G6634">
        <v>1</v>
      </c>
    </row>
    <row r="6635" spans="1:7" hidden="1" x14ac:dyDescent="0.45">
      <c r="A6635">
        <v>7</v>
      </c>
      <c r="B6635">
        <v>5</v>
      </c>
      <c r="C6635">
        <v>634</v>
      </c>
      <c r="D6635" t="s">
        <v>6</v>
      </c>
      <c r="E6635">
        <v>3930</v>
      </c>
      <c r="F6635">
        <v>3930</v>
      </c>
      <c r="G6635">
        <v>1</v>
      </c>
    </row>
    <row r="6636" spans="1:7" hidden="1" x14ac:dyDescent="0.45">
      <c r="A6636">
        <v>7</v>
      </c>
      <c r="B6636">
        <v>5</v>
      </c>
      <c r="C6636">
        <v>635</v>
      </c>
      <c r="D6636" t="s">
        <v>6</v>
      </c>
      <c r="E6636">
        <v>2032.2</v>
      </c>
      <c r="F6636">
        <v>2032.2</v>
      </c>
      <c r="G6636">
        <v>1</v>
      </c>
    </row>
    <row r="6637" spans="1:7" hidden="1" x14ac:dyDescent="0.45">
      <c r="A6637">
        <v>7</v>
      </c>
      <c r="B6637">
        <v>5</v>
      </c>
      <c r="C6637">
        <v>636</v>
      </c>
      <c r="D6637" t="s">
        <v>6</v>
      </c>
      <c r="E6637">
        <v>3810.5</v>
      </c>
      <c r="F6637">
        <v>3810.5</v>
      </c>
      <c r="G6637">
        <v>1</v>
      </c>
    </row>
    <row r="6638" spans="1:7" hidden="1" x14ac:dyDescent="0.45">
      <c r="A6638">
        <v>7</v>
      </c>
      <c r="B6638">
        <v>5</v>
      </c>
      <c r="C6638">
        <v>637</v>
      </c>
      <c r="D6638" t="s">
        <v>6</v>
      </c>
      <c r="E6638">
        <v>4541.8</v>
      </c>
      <c r="F6638">
        <v>4541.8</v>
      </c>
      <c r="G6638">
        <v>1</v>
      </c>
    </row>
    <row r="6639" spans="1:7" hidden="1" x14ac:dyDescent="0.45">
      <c r="A6639">
        <v>7</v>
      </c>
      <c r="B6639">
        <v>5</v>
      </c>
      <c r="C6639">
        <v>638</v>
      </c>
      <c r="D6639" t="s">
        <v>6</v>
      </c>
      <c r="E6639">
        <v>4581.8999999999996</v>
      </c>
      <c r="F6639">
        <v>4581.8999999999996</v>
      </c>
      <c r="G6639">
        <v>1</v>
      </c>
    </row>
    <row r="6640" spans="1:7" hidden="1" x14ac:dyDescent="0.45">
      <c r="A6640">
        <v>7</v>
      </c>
      <c r="B6640">
        <v>5</v>
      </c>
      <c r="C6640">
        <v>639</v>
      </c>
      <c r="D6640" t="s">
        <v>6</v>
      </c>
      <c r="E6640">
        <v>2983.9</v>
      </c>
      <c r="F6640">
        <v>2983.9</v>
      </c>
      <c r="G6640">
        <v>1</v>
      </c>
    </row>
    <row r="6641" spans="1:7" hidden="1" x14ac:dyDescent="0.45">
      <c r="A6641">
        <v>7</v>
      </c>
      <c r="B6641">
        <v>5</v>
      </c>
      <c r="C6641">
        <v>640</v>
      </c>
      <c r="D6641" t="s">
        <v>6</v>
      </c>
      <c r="E6641">
        <v>3593.2</v>
      </c>
      <c r="F6641">
        <v>3593.2</v>
      </c>
      <c r="G6641">
        <v>1</v>
      </c>
    </row>
    <row r="6642" spans="1:7" hidden="1" x14ac:dyDescent="0.45">
      <c r="A6642">
        <v>7</v>
      </c>
      <c r="B6642">
        <v>5</v>
      </c>
      <c r="C6642">
        <v>641</v>
      </c>
      <c r="D6642" t="s">
        <v>6</v>
      </c>
      <c r="E6642">
        <v>1449.5</v>
      </c>
      <c r="F6642">
        <v>1449.5</v>
      </c>
      <c r="G6642">
        <v>1</v>
      </c>
    </row>
    <row r="6643" spans="1:7" hidden="1" x14ac:dyDescent="0.45">
      <c r="A6643">
        <v>7</v>
      </c>
      <c r="B6643">
        <v>5</v>
      </c>
      <c r="C6643">
        <v>642</v>
      </c>
      <c r="D6643" t="s">
        <v>6</v>
      </c>
      <c r="E6643">
        <v>2437.9</v>
      </c>
      <c r="F6643">
        <v>2437.9</v>
      </c>
      <c r="G6643">
        <v>1</v>
      </c>
    </row>
    <row r="6644" spans="1:7" hidden="1" x14ac:dyDescent="0.45">
      <c r="A6644">
        <v>7</v>
      </c>
      <c r="B6644">
        <v>5</v>
      </c>
      <c r="C6644">
        <v>643</v>
      </c>
      <c r="D6644" t="s">
        <v>6</v>
      </c>
      <c r="E6644">
        <v>3727.6</v>
      </c>
      <c r="F6644">
        <v>3727.6</v>
      </c>
      <c r="G6644">
        <v>1</v>
      </c>
    </row>
    <row r="6645" spans="1:7" hidden="1" x14ac:dyDescent="0.45">
      <c r="A6645">
        <v>7</v>
      </c>
      <c r="B6645">
        <v>5</v>
      </c>
      <c r="C6645">
        <v>644</v>
      </c>
      <c r="D6645" t="s">
        <v>6</v>
      </c>
      <c r="E6645">
        <v>3069.6</v>
      </c>
      <c r="F6645">
        <v>3069.6</v>
      </c>
      <c r="G6645">
        <v>1</v>
      </c>
    </row>
    <row r="6646" spans="1:7" hidden="1" x14ac:dyDescent="0.45">
      <c r="A6646">
        <v>7</v>
      </c>
      <c r="B6646">
        <v>5</v>
      </c>
      <c r="C6646">
        <v>645</v>
      </c>
      <c r="D6646" t="s">
        <v>6</v>
      </c>
      <c r="E6646">
        <v>3068</v>
      </c>
      <c r="F6646">
        <v>3068</v>
      </c>
      <c r="G6646">
        <v>1</v>
      </c>
    </row>
    <row r="6647" spans="1:7" hidden="1" x14ac:dyDescent="0.45">
      <c r="A6647">
        <v>7</v>
      </c>
      <c r="B6647">
        <v>5</v>
      </c>
      <c r="C6647">
        <v>646</v>
      </c>
      <c r="D6647" t="s">
        <v>6</v>
      </c>
      <c r="E6647">
        <v>4609</v>
      </c>
      <c r="F6647">
        <v>4609</v>
      </c>
      <c r="G6647">
        <v>1</v>
      </c>
    </row>
    <row r="6648" spans="1:7" hidden="1" x14ac:dyDescent="0.45">
      <c r="A6648">
        <v>7</v>
      </c>
      <c r="B6648">
        <v>5</v>
      </c>
      <c r="C6648">
        <v>647</v>
      </c>
      <c r="D6648" t="s">
        <v>6</v>
      </c>
      <c r="E6648">
        <v>3534.5</v>
      </c>
      <c r="F6648">
        <v>3534.5</v>
      </c>
      <c r="G6648">
        <v>1</v>
      </c>
    </row>
    <row r="6649" spans="1:7" hidden="1" x14ac:dyDescent="0.45">
      <c r="A6649">
        <v>7</v>
      </c>
      <c r="B6649">
        <v>5</v>
      </c>
      <c r="C6649">
        <v>648</v>
      </c>
      <c r="D6649" t="s">
        <v>6</v>
      </c>
      <c r="E6649">
        <v>1962</v>
      </c>
      <c r="F6649">
        <v>1962</v>
      </c>
      <c r="G6649">
        <v>1</v>
      </c>
    </row>
    <row r="6650" spans="1:7" hidden="1" x14ac:dyDescent="0.45">
      <c r="A6650">
        <v>7</v>
      </c>
      <c r="B6650">
        <v>5</v>
      </c>
      <c r="C6650">
        <v>649</v>
      </c>
      <c r="D6650" t="s">
        <v>6</v>
      </c>
      <c r="E6650">
        <v>2950.8</v>
      </c>
      <c r="F6650">
        <v>2950.8</v>
      </c>
      <c r="G6650">
        <v>1</v>
      </c>
    </row>
    <row r="6651" spans="1:7" hidden="1" x14ac:dyDescent="0.45">
      <c r="A6651">
        <v>7</v>
      </c>
      <c r="B6651">
        <v>5</v>
      </c>
      <c r="C6651">
        <v>650</v>
      </c>
      <c r="D6651" t="s">
        <v>6</v>
      </c>
      <c r="E6651">
        <v>4618.8999999999996</v>
      </c>
      <c r="F6651">
        <v>4618.8999999999996</v>
      </c>
      <c r="G6651">
        <v>1</v>
      </c>
    </row>
    <row r="6652" spans="1:7" hidden="1" x14ac:dyDescent="0.45">
      <c r="A6652">
        <v>7</v>
      </c>
      <c r="B6652">
        <v>5</v>
      </c>
      <c r="C6652">
        <v>651</v>
      </c>
      <c r="D6652" t="s">
        <v>6</v>
      </c>
      <c r="E6652">
        <v>4645</v>
      </c>
      <c r="F6652">
        <v>4645</v>
      </c>
      <c r="G6652">
        <v>1</v>
      </c>
    </row>
    <row r="6653" spans="1:7" hidden="1" x14ac:dyDescent="0.45">
      <c r="A6653">
        <v>7</v>
      </c>
      <c r="B6653">
        <v>5</v>
      </c>
      <c r="C6653">
        <v>652</v>
      </c>
      <c r="D6653" t="s">
        <v>6</v>
      </c>
      <c r="E6653">
        <v>4598.6000000000004</v>
      </c>
      <c r="F6653">
        <v>4598.6000000000004</v>
      </c>
      <c r="G6653">
        <v>1</v>
      </c>
    </row>
    <row r="6654" spans="1:7" hidden="1" x14ac:dyDescent="0.45">
      <c r="A6654">
        <v>7</v>
      </c>
      <c r="B6654">
        <v>5</v>
      </c>
      <c r="C6654">
        <v>653</v>
      </c>
      <c r="D6654" t="s">
        <v>6</v>
      </c>
      <c r="E6654">
        <v>4783.5</v>
      </c>
      <c r="F6654">
        <v>4783.5</v>
      </c>
      <c r="G6654">
        <v>1</v>
      </c>
    </row>
    <row r="6655" spans="1:7" hidden="1" x14ac:dyDescent="0.45">
      <c r="A6655">
        <v>7</v>
      </c>
      <c r="B6655">
        <v>5</v>
      </c>
      <c r="C6655">
        <v>654</v>
      </c>
      <c r="D6655" t="s">
        <v>6</v>
      </c>
      <c r="E6655">
        <v>4714.8</v>
      </c>
      <c r="F6655">
        <v>4714.8</v>
      </c>
      <c r="G6655">
        <v>1</v>
      </c>
    </row>
    <row r="6656" spans="1:7" hidden="1" x14ac:dyDescent="0.45">
      <c r="A6656">
        <v>7</v>
      </c>
      <c r="B6656">
        <v>5</v>
      </c>
      <c r="C6656">
        <v>655</v>
      </c>
      <c r="D6656" t="s">
        <v>6</v>
      </c>
      <c r="E6656">
        <v>2409.5</v>
      </c>
      <c r="F6656">
        <v>2409.5</v>
      </c>
      <c r="G6656">
        <v>1</v>
      </c>
    </row>
    <row r="6657" spans="1:7" hidden="1" x14ac:dyDescent="0.45">
      <c r="A6657">
        <v>7</v>
      </c>
      <c r="B6657">
        <v>5</v>
      </c>
      <c r="C6657">
        <v>656</v>
      </c>
      <c r="D6657" t="s">
        <v>6</v>
      </c>
      <c r="E6657">
        <v>3389.9</v>
      </c>
      <c r="F6657">
        <v>3389.9</v>
      </c>
      <c r="G6657">
        <v>1</v>
      </c>
    </row>
    <row r="6658" spans="1:7" hidden="1" x14ac:dyDescent="0.45">
      <c r="A6658">
        <v>7</v>
      </c>
      <c r="B6658">
        <v>5</v>
      </c>
      <c r="C6658">
        <v>657</v>
      </c>
      <c r="D6658" t="s">
        <v>6</v>
      </c>
      <c r="E6658">
        <v>3640.5</v>
      </c>
      <c r="F6658">
        <v>3640.5</v>
      </c>
      <c r="G6658">
        <v>1</v>
      </c>
    </row>
    <row r="6659" spans="1:7" hidden="1" x14ac:dyDescent="0.45">
      <c r="A6659">
        <v>7</v>
      </c>
      <c r="B6659">
        <v>5</v>
      </c>
      <c r="C6659">
        <v>658</v>
      </c>
      <c r="D6659" t="s">
        <v>6</v>
      </c>
      <c r="E6659">
        <v>4277.7</v>
      </c>
      <c r="F6659">
        <v>4277.7</v>
      </c>
      <c r="G6659">
        <v>1</v>
      </c>
    </row>
    <row r="6660" spans="1:7" hidden="1" x14ac:dyDescent="0.45">
      <c r="A6660">
        <v>7</v>
      </c>
      <c r="B6660">
        <v>5</v>
      </c>
      <c r="C6660">
        <v>659</v>
      </c>
      <c r="D6660" t="s">
        <v>6</v>
      </c>
      <c r="E6660">
        <v>2980.8</v>
      </c>
      <c r="F6660">
        <v>2980.8</v>
      </c>
      <c r="G6660">
        <v>1</v>
      </c>
    </row>
    <row r="6661" spans="1:7" hidden="1" x14ac:dyDescent="0.45">
      <c r="A6661">
        <v>7</v>
      </c>
      <c r="B6661">
        <v>5</v>
      </c>
      <c r="C6661">
        <v>660</v>
      </c>
      <c r="D6661" t="s">
        <v>6</v>
      </c>
      <c r="E6661">
        <v>3688.4</v>
      </c>
      <c r="F6661">
        <v>3688.4</v>
      </c>
      <c r="G6661">
        <v>1</v>
      </c>
    </row>
    <row r="6662" spans="1:7" hidden="1" x14ac:dyDescent="0.45">
      <c r="A6662">
        <v>7</v>
      </c>
      <c r="B6662">
        <v>5</v>
      </c>
      <c r="C6662">
        <v>661</v>
      </c>
      <c r="D6662" t="s">
        <v>6</v>
      </c>
      <c r="E6662">
        <v>4938.8</v>
      </c>
      <c r="F6662">
        <v>4938.8</v>
      </c>
      <c r="G6662">
        <v>1</v>
      </c>
    </row>
    <row r="6663" spans="1:7" hidden="1" x14ac:dyDescent="0.45">
      <c r="A6663">
        <v>7</v>
      </c>
      <c r="B6663">
        <v>5</v>
      </c>
      <c r="C6663">
        <v>662</v>
      </c>
      <c r="D6663" t="s">
        <v>6</v>
      </c>
      <c r="E6663">
        <v>2666.5</v>
      </c>
      <c r="F6663">
        <v>2666.5</v>
      </c>
      <c r="G6663">
        <v>1</v>
      </c>
    </row>
    <row r="6664" spans="1:7" hidden="1" x14ac:dyDescent="0.45">
      <c r="A6664">
        <v>7</v>
      </c>
      <c r="B6664">
        <v>5</v>
      </c>
      <c r="C6664">
        <v>663</v>
      </c>
      <c r="D6664" t="s">
        <v>6</v>
      </c>
      <c r="E6664">
        <v>3787.3</v>
      </c>
      <c r="F6664">
        <v>3787.3</v>
      </c>
      <c r="G6664">
        <v>1</v>
      </c>
    </row>
    <row r="6665" spans="1:7" hidden="1" x14ac:dyDescent="0.45">
      <c r="A6665">
        <v>7</v>
      </c>
      <c r="B6665">
        <v>5</v>
      </c>
      <c r="C6665">
        <v>664</v>
      </c>
      <c r="D6665" t="s">
        <v>6</v>
      </c>
      <c r="E6665">
        <v>2964.6</v>
      </c>
      <c r="F6665">
        <v>2964.6</v>
      </c>
      <c r="G6665">
        <v>1</v>
      </c>
    </row>
    <row r="6666" spans="1:7" hidden="1" x14ac:dyDescent="0.45">
      <c r="A6666">
        <v>7</v>
      </c>
      <c r="B6666">
        <v>5</v>
      </c>
      <c r="C6666">
        <v>665</v>
      </c>
      <c r="D6666" t="s">
        <v>6</v>
      </c>
      <c r="E6666">
        <v>3860.3</v>
      </c>
      <c r="F6666">
        <v>3860.3</v>
      </c>
      <c r="G6666">
        <v>1</v>
      </c>
    </row>
    <row r="6667" spans="1:7" hidden="1" x14ac:dyDescent="0.45">
      <c r="A6667">
        <v>7</v>
      </c>
      <c r="B6667">
        <v>5</v>
      </c>
      <c r="C6667">
        <v>666</v>
      </c>
      <c r="D6667" t="s">
        <v>6</v>
      </c>
      <c r="E6667">
        <v>2947.1</v>
      </c>
      <c r="F6667">
        <v>2947.1</v>
      </c>
      <c r="G6667">
        <v>1</v>
      </c>
    </row>
    <row r="6668" spans="1:7" hidden="1" x14ac:dyDescent="0.45">
      <c r="A6668">
        <v>7</v>
      </c>
      <c r="B6668">
        <v>5</v>
      </c>
      <c r="C6668">
        <v>667</v>
      </c>
      <c r="D6668" t="s">
        <v>6</v>
      </c>
      <c r="E6668">
        <v>3995</v>
      </c>
      <c r="F6668">
        <v>3995</v>
      </c>
      <c r="G6668">
        <v>1</v>
      </c>
    </row>
    <row r="6669" spans="1:7" hidden="1" x14ac:dyDescent="0.45">
      <c r="A6669">
        <v>7</v>
      </c>
      <c r="B6669">
        <v>5</v>
      </c>
      <c r="C6669">
        <v>668</v>
      </c>
      <c r="D6669" t="s">
        <v>6</v>
      </c>
      <c r="E6669">
        <v>3839</v>
      </c>
      <c r="F6669">
        <v>3839</v>
      </c>
      <c r="G6669">
        <v>1</v>
      </c>
    </row>
    <row r="6670" spans="1:7" hidden="1" x14ac:dyDescent="0.45">
      <c r="A6670">
        <v>7</v>
      </c>
      <c r="B6670">
        <v>5</v>
      </c>
      <c r="C6670">
        <v>669</v>
      </c>
      <c r="D6670" t="s">
        <v>6</v>
      </c>
      <c r="E6670">
        <v>2790.5</v>
      </c>
      <c r="F6670">
        <v>2790.5</v>
      </c>
      <c r="G6670">
        <v>1</v>
      </c>
    </row>
    <row r="6671" spans="1:7" hidden="1" x14ac:dyDescent="0.45">
      <c r="A6671">
        <v>7</v>
      </c>
      <c r="B6671">
        <v>5</v>
      </c>
      <c r="C6671">
        <v>670</v>
      </c>
      <c r="D6671" t="s">
        <v>6</v>
      </c>
      <c r="E6671">
        <v>5325</v>
      </c>
      <c r="F6671">
        <v>5325</v>
      </c>
      <c r="G6671">
        <v>1</v>
      </c>
    </row>
    <row r="6672" spans="1:7" hidden="1" x14ac:dyDescent="0.45">
      <c r="A6672">
        <v>7</v>
      </c>
      <c r="B6672">
        <v>5</v>
      </c>
      <c r="C6672">
        <v>671</v>
      </c>
      <c r="D6672" t="s">
        <v>6</v>
      </c>
      <c r="E6672">
        <v>3743.8</v>
      </c>
      <c r="F6672">
        <v>3743.8</v>
      </c>
      <c r="G6672">
        <v>1</v>
      </c>
    </row>
    <row r="6673" spans="1:7" hidden="1" x14ac:dyDescent="0.45">
      <c r="A6673">
        <v>7</v>
      </c>
      <c r="B6673">
        <v>5</v>
      </c>
      <c r="C6673">
        <v>672</v>
      </c>
      <c r="D6673" t="s">
        <v>6</v>
      </c>
      <c r="E6673">
        <v>2591.9</v>
      </c>
      <c r="F6673">
        <v>2591.9</v>
      </c>
      <c r="G6673">
        <v>1</v>
      </c>
    </row>
    <row r="6674" spans="1:7" hidden="1" x14ac:dyDescent="0.45">
      <c r="A6674">
        <v>7</v>
      </c>
      <c r="B6674">
        <v>5</v>
      </c>
      <c r="C6674">
        <v>673</v>
      </c>
      <c r="D6674" t="s">
        <v>6</v>
      </c>
      <c r="E6674">
        <v>2574.4</v>
      </c>
      <c r="F6674">
        <v>2574.4</v>
      </c>
      <c r="G6674">
        <v>1</v>
      </c>
    </row>
    <row r="6675" spans="1:7" hidden="1" x14ac:dyDescent="0.45">
      <c r="A6675">
        <v>7</v>
      </c>
      <c r="B6675">
        <v>5</v>
      </c>
      <c r="C6675">
        <v>674</v>
      </c>
      <c r="D6675" t="s">
        <v>6</v>
      </c>
      <c r="E6675">
        <v>4201.5</v>
      </c>
      <c r="F6675">
        <v>4201.5</v>
      </c>
      <c r="G6675">
        <v>1</v>
      </c>
    </row>
    <row r="6676" spans="1:7" hidden="1" x14ac:dyDescent="0.45">
      <c r="A6676">
        <v>7</v>
      </c>
      <c r="B6676">
        <v>5</v>
      </c>
      <c r="C6676">
        <v>675</v>
      </c>
      <c r="D6676" t="s">
        <v>6</v>
      </c>
      <c r="E6676">
        <v>3601.9</v>
      </c>
      <c r="F6676">
        <v>3601.9</v>
      </c>
      <c r="G6676">
        <v>1</v>
      </c>
    </row>
    <row r="6677" spans="1:7" hidden="1" x14ac:dyDescent="0.45">
      <c r="A6677">
        <v>7</v>
      </c>
      <c r="B6677">
        <v>5</v>
      </c>
      <c r="C6677">
        <v>676</v>
      </c>
      <c r="D6677" t="s">
        <v>6</v>
      </c>
      <c r="E6677">
        <v>3177.7</v>
      </c>
      <c r="F6677">
        <v>3177.7</v>
      </c>
      <c r="G6677">
        <v>1</v>
      </c>
    </row>
    <row r="6678" spans="1:7" hidden="1" x14ac:dyDescent="0.45">
      <c r="A6678">
        <v>7</v>
      </c>
      <c r="B6678">
        <v>5</v>
      </c>
      <c r="C6678">
        <v>677</v>
      </c>
      <c r="D6678" t="s">
        <v>6</v>
      </c>
      <c r="E6678">
        <v>1729</v>
      </c>
      <c r="F6678">
        <v>1729</v>
      </c>
      <c r="G6678">
        <v>1</v>
      </c>
    </row>
    <row r="6679" spans="1:7" hidden="1" x14ac:dyDescent="0.45">
      <c r="A6679">
        <v>7</v>
      </c>
      <c r="B6679">
        <v>5</v>
      </c>
      <c r="C6679">
        <v>678</v>
      </c>
      <c r="D6679" t="s">
        <v>6</v>
      </c>
      <c r="E6679">
        <v>2668.3</v>
      </c>
      <c r="F6679">
        <v>2668.3</v>
      </c>
      <c r="G6679">
        <v>1</v>
      </c>
    </row>
    <row r="6680" spans="1:7" hidden="1" x14ac:dyDescent="0.45">
      <c r="A6680">
        <v>7</v>
      </c>
      <c r="B6680">
        <v>5</v>
      </c>
      <c r="C6680">
        <v>679</v>
      </c>
      <c r="D6680" t="s">
        <v>6</v>
      </c>
      <c r="E6680">
        <v>5552.9</v>
      </c>
      <c r="F6680">
        <v>5552.9</v>
      </c>
      <c r="G6680">
        <v>1</v>
      </c>
    </row>
    <row r="6681" spans="1:7" hidden="1" x14ac:dyDescent="0.45">
      <c r="A6681">
        <v>7</v>
      </c>
      <c r="B6681">
        <v>5</v>
      </c>
      <c r="C6681">
        <v>680</v>
      </c>
      <c r="D6681" t="s">
        <v>6</v>
      </c>
      <c r="E6681">
        <v>4198.7</v>
      </c>
      <c r="F6681">
        <v>4198.7</v>
      </c>
      <c r="G6681">
        <v>1</v>
      </c>
    </row>
    <row r="6682" spans="1:7" hidden="1" x14ac:dyDescent="0.45">
      <c r="A6682">
        <v>7</v>
      </c>
      <c r="B6682">
        <v>5</v>
      </c>
      <c r="C6682">
        <v>681</v>
      </c>
      <c r="D6682" t="s">
        <v>6</v>
      </c>
      <c r="E6682">
        <v>3347.6</v>
      </c>
      <c r="F6682">
        <v>3347.6</v>
      </c>
      <c r="G6682">
        <v>1</v>
      </c>
    </row>
    <row r="6683" spans="1:7" hidden="1" x14ac:dyDescent="0.45">
      <c r="A6683">
        <v>7</v>
      </c>
      <c r="B6683">
        <v>5</v>
      </c>
      <c r="C6683">
        <v>682</v>
      </c>
      <c r="D6683" t="s">
        <v>6</v>
      </c>
      <c r="E6683">
        <v>1661.9</v>
      </c>
      <c r="F6683">
        <v>1661.9</v>
      </c>
      <c r="G6683">
        <v>1</v>
      </c>
    </row>
    <row r="6684" spans="1:7" hidden="1" x14ac:dyDescent="0.45">
      <c r="A6684">
        <v>7</v>
      </c>
      <c r="B6684">
        <v>5</v>
      </c>
      <c r="C6684">
        <v>683</v>
      </c>
      <c r="D6684" t="s">
        <v>6</v>
      </c>
      <c r="E6684">
        <v>2044.1</v>
      </c>
      <c r="F6684">
        <v>2044.1</v>
      </c>
      <c r="G6684">
        <v>1</v>
      </c>
    </row>
    <row r="6685" spans="1:7" hidden="1" x14ac:dyDescent="0.45">
      <c r="A6685">
        <v>7</v>
      </c>
      <c r="B6685">
        <v>5</v>
      </c>
      <c r="C6685">
        <v>684</v>
      </c>
      <c r="D6685" t="s">
        <v>6</v>
      </c>
      <c r="E6685">
        <v>3416.4</v>
      </c>
      <c r="F6685">
        <v>3416.4</v>
      </c>
      <c r="G6685">
        <v>1</v>
      </c>
    </row>
    <row r="6686" spans="1:7" hidden="1" x14ac:dyDescent="0.45">
      <c r="A6686">
        <v>7</v>
      </c>
      <c r="B6686">
        <v>5</v>
      </c>
      <c r="C6686">
        <v>685</v>
      </c>
      <c r="D6686" t="s">
        <v>6</v>
      </c>
      <c r="E6686">
        <v>4009.5</v>
      </c>
      <c r="F6686">
        <v>4009.5</v>
      </c>
      <c r="G6686">
        <v>1</v>
      </c>
    </row>
    <row r="6687" spans="1:7" hidden="1" x14ac:dyDescent="0.45">
      <c r="A6687">
        <v>7</v>
      </c>
      <c r="B6687">
        <v>5</v>
      </c>
      <c r="C6687">
        <v>686</v>
      </c>
      <c r="D6687" t="s">
        <v>6</v>
      </c>
      <c r="E6687">
        <v>3497.8</v>
      </c>
      <c r="F6687">
        <v>3497.8</v>
      </c>
      <c r="G6687">
        <v>1</v>
      </c>
    </row>
    <row r="6688" spans="1:7" hidden="1" x14ac:dyDescent="0.45">
      <c r="A6688">
        <v>7</v>
      </c>
      <c r="B6688">
        <v>5</v>
      </c>
      <c r="C6688">
        <v>687</v>
      </c>
      <c r="D6688" t="s">
        <v>6</v>
      </c>
      <c r="E6688">
        <v>4222.5</v>
      </c>
      <c r="F6688">
        <v>4222.5</v>
      </c>
      <c r="G6688">
        <v>1</v>
      </c>
    </row>
    <row r="6689" spans="1:7" hidden="1" x14ac:dyDescent="0.45">
      <c r="A6689">
        <v>7</v>
      </c>
      <c r="B6689">
        <v>5</v>
      </c>
      <c r="C6689">
        <v>688</v>
      </c>
      <c r="D6689" t="s">
        <v>6</v>
      </c>
      <c r="E6689">
        <v>3210.4</v>
      </c>
      <c r="F6689">
        <v>3210.4</v>
      </c>
      <c r="G6689">
        <v>1</v>
      </c>
    </row>
    <row r="6690" spans="1:7" hidden="1" x14ac:dyDescent="0.45">
      <c r="A6690">
        <v>7</v>
      </c>
      <c r="B6690">
        <v>5</v>
      </c>
      <c r="C6690">
        <v>689</v>
      </c>
      <c r="D6690" t="s">
        <v>6</v>
      </c>
      <c r="E6690">
        <v>3125.9</v>
      </c>
      <c r="F6690">
        <v>3125.9</v>
      </c>
      <c r="G6690">
        <v>1</v>
      </c>
    </row>
    <row r="6691" spans="1:7" hidden="1" x14ac:dyDescent="0.45">
      <c r="A6691">
        <v>7</v>
      </c>
      <c r="B6691">
        <v>5</v>
      </c>
      <c r="C6691">
        <v>690</v>
      </c>
      <c r="D6691" t="s">
        <v>6</v>
      </c>
      <c r="E6691">
        <v>5301.3</v>
      </c>
      <c r="F6691">
        <v>5301.3</v>
      </c>
      <c r="G6691">
        <v>1</v>
      </c>
    </row>
    <row r="6692" spans="1:7" hidden="1" x14ac:dyDescent="0.45">
      <c r="A6692">
        <v>7</v>
      </c>
      <c r="B6692">
        <v>5</v>
      </c>
      <c r="C6692">
        <v>691</v>
      </c>
      <c r="D6692" t="s">
        <v>6</v>
      </c>
      <c r="E6692">
        <v>2768.7</v>
      </c>
      <c r="F6692">
        <v>2768.7</v>
      </c>
      <c r="G6692">
        <v>1</v>
      </c>
    </row>
    <row r="6693" spans="1:7" hidden="1" x14ac:dyDescent="0.45">
      <c r="A6693">
        <v>7</v>
      </c>
      <c r="B6693">
        <v>5</v>
      </c>
      <c r="C6693">
        <v>692</v>
      </c>
      <c r="D6693" t="s">
        <v>6</v>
      </c>
      <c r="E6693">
        <v>4301.5</v>
      </c>
      <c r="F6693">
        <v>4301.5</v>
      </c>
      <c r="G6693">
        <v>1</v>
      </c>
    </row>
    <row r="6694" spans="1:7" hidden="1" x14ac:dyDescent="0.45">
      <c r="A6694">
        <v>7</v>
      </c>
      <c r="B6694">
        <v>5</v>
      </c>
      <c r="C6694">
        <v>693</v>
      </c>
      <c r="D6694" t="s">
        <v>6</v>
      </c>
      <c r="E6694">
        <v>3562</v>
      </c>
      <c r="F6694">
        <v>3562</v>
      </c>
      <c r="G6694">
        <v>1</v>
      </c>
    </row>
    <row r="6695" spans="1:7" hidden="1" x14ac:dyDescent="0.45">
      <c r="A6695">
        <v>7</v>
      </c>
      <c r="B6695">
        <v>5</v>
      </c>
      <c r="C6695">
        <v>694</v>
      </c>
      <c r="D6695" t="s">
        <v>6</v>
      </c>
      <c r="E6695">
        <v>3390.3</v>
      </c>
      <c r="F6695">
        <v>3390.3</v>
      </c>
      <c r="G6695">
        <v>1</v>
      </c>
    </row>
    <row r="6696" spans="1:7" hidden="1" x14ac:dyDescent="0.45">
      <c r="A6696">
        <v>7</v>
      </c>
      <c r="B6696">
        <v>5</v>
      </c>
      <c r="C6696">
        <v>695</v>
      </c>
      <c r="D6696" t="s">
        <v>6</v>
      </c>
      <c r="E6696">
        <v>3975.3</v>
      </c>
      <c r="F6696">
        <v>3975.3</v>
      </c>
      <c r="G6696">
        <v>1</v>
      </c>
    </row>
    <row r="6697" spans="1:7" hidden="1" x14ac:dyDescent="0.45">
      <c r="A6697">
        <v>7</v>
      </c>
      <c r="B6697">
        <v>5</v>
      </c>
      <c r="C6697">
        <v>696</v>
      </c>
      <c r="D6697" t="s">
        <v>6</v>
      </c>
      <c r="E6697">
        <v>3714.7</v>
      </c>
      <c r="F6697">
        <v>3714.7</v>
      </c>
      <c r="G6697">
        <v>1</v>
      </c>
    </row>
    <row r="6698" spans="1:7" hidden="1" x14ac:dyDescent="0.45">
      <c r="A6698">
        <v>7</v>
      </c>
      <c r="B6698">
        <v>5</v>
      </c>
      <c r="C6698">
        <v>697</v>
      </c>
      <c r="D6698" t="s">
        <v>6</v>
      </c>
      <c r="E6698">
        <v>3373.6</v>
      </c>
      <c r="F6698">
        <v>3373.6</v>
      </c>
      <c r="G6698">
        <v>1</v>
      </c>
    </row>
    <row r="6699" spans="1:7" hidden="1" x14ac:dyDescent="0.45">
      <c r="A6699">
        <v>7</v>
      </c>
      <c r="B6699">
        <v>5</v>
      </c>
      <c r="C6699">
        <v>698</v>
      </c>
      <c r="D6699" t="s">
        <v>6</v>
      </c>
      <c r="E6699">
        <v>4502.2</v>
      </c>
      <c r="F6699">
        <v>4502.2</v>
      </c>
      <c r="G6699">
        <v>1</v>
      </c>
    </row>
    <row r="6700" spans="1:7" hidden="1" x14ac:dyDescent="0.45">
      <c r="A6700">
        <v>7</v>
      </c>
      <c r="B6700">
        <v>5</v>
      </c>
      <c r="C6700">
        <v>699</v>
      </c>
      <c r="D6700" t="s">
        <v>6</v>
      </c>
      <c r="E6700">
        <v>3196.8</v>
      </c>
      <c r="F6700">
        <v>3196.8</v>
      </c>
      <c r="G6700">
        <v>1</v>
      </c>
    </row>
    <row r="6701" spans="1:7" hidden="1" x14ac:dyDescent="0.45">
      <c r="A6701">
        <v>7</v>
      </c>
      <c r="B6701">
        <v>5</v>
      </c>
      <c r="C6701">
        <v>700</v>
      </c>
      <c r="D6701" t="s">
        <v>6</v>
      </c>
      <c r="E6701">
        <v>2981.8</v>
      </c>
      <c r="F6701">
        <v>2981.8</v>
      </c>
      <c r="G6701">
        <v>1</v>
      </c>
    </row>
    <row r="6702" spans="1:7" hidden="1" x14ac:dyDescent="0.45">
      <c r="A6702">
        <v>7</v>
      </c>
      <c r="B6702">
        <v>5</v>
      </c>
      <c r="C6702">
        <v>701</v>
      </c>
      <c r="D6702" t="s">
        <v>6</v>
      </c>
      <c r="E6702">
        <v>2256.1999999999998</v>
      </c>
      <c r="F6702">
        <v>2256.1999999999998</v>
      </c>
      <c r="G6702">
        <v>1</v>
      </c>
    </row>
    <row r="6703" spans="1:7" hidden="1" x14ac:dyDescent="0.45">
      <c r="A6703">
        <v>7</v>
      </c>
      <c r="B6703">
        <v>5</v>
      </c>
      <c r="C6703">
        <v>702</v>
      </c>
      <c r="D6703" t="s">
        <v>6</v>
      </c>
      <c r="E6703">
        <v>3825.6</v>
      </c>
      <c r="F6703">
        <v>3825.6</v>
      </c>
      <c r="G6703">
        <v>1</v>
      </c>
    </row>
    <row r="6704" spans="1:7" hidden="1" x14ac:dyDescent="0.45">
      <c r="A6704">
        <v>7</v>
      </c>
      <c r="B6704">
        <v>5</v>
      </c>
      <c r="C6704">
        <v>703</v>
      </c>
      <c r="D6704" t="s">
        <v>6</v>
      </c>
      <c r="E6704">
        <v>3732.6</v>
      </c>
      <c r="F6704">
        <v>3732.6</v>
      </c>
      <c r="G6704">
        <v>1</v>
      </c>
    </row>
    <row r="6705" spans="1:7" hidden="1" x14ac:dyDescent="0.45">
      <c r="A6705">
        <v>7</v>
      </c>
      <c r="B6705">
        <v>5</v>
      </c>
      <c r="C6705">
        <v>704</v>
      </c>
      <c r="D6705" t="s">
        <v>6</v>
      </c>
      <c r="E6705">
        <v>2958.4</v>
      </c>
      <c r="F6705">
        <v>2958.4</v>
      </c>
      <c r="G6705">
        <v>1</v>
      </c>
    </row>
    <row r="6706" spans="1:7" hidden="1" x14ac:dyDescent="0.45">
      <c r="A6706">
        <v>7</v>
      </c>
      <c r="B6706">
        <v>5</v>
      </c>
      <c r="C6706">
        <v>705</v>
      </c>
      <c r="D6706" t="s">
        <v>6</v>
      </c>
      <c r="E6706">
        <v>3746.7</v>
      </c>
      <c r="F6706">
        <v>3746.7</v>
      </c>
      <c r="G6706">
        <v>1</v>
      </c>
    </row>
    <row r="6707" spans="1:7" hidden="1" x14ac:dyDescent="0.45">
      <c r="A6707">
        <v>7</v>
      </c>
      <c r="B6707">
        <v>5</v>
      </c>
      <c r="C6707">
        <v>706</v>
      </c>
      <c r="D6707" t="s">
        <v>6</v>
      </c>
      <c r="E6707">
        <v>4425.8999999999996</v>
      </c>
      <c r="F6707">
        <v>4425.8999999999996</v>
      </c>
      <c r="G6707">
        <v>1</v>
      </c>
    </row>
    <row r="6708" spans="1:7" hidden="1" x14ac:dyDescent="0.45">
      <c r="A6708">
        <v>7</v>
      </c>
      <c r="B6708">
        <v>5</v>
      </c>
      <c r="C6708">
        <v>707</v>
      </c>
      <c r="D6708" t="s">
        <v>6</v>
      </c>
      <c r="E6708">
        <v>3489.3</v>
      </c>
      <c r="F6708">
        <v>3489.3</v>
      </c>
      <c r="G6708">
        <v>1</v>
      </c>
    </row>
    <row r="6709" spans="1:7" hidden="1" x14ac:dyDescent="0.45">
      <c r="A6709">
        <v>7</v>
      </c>
      <c r="B6709">
        <v>5</v>
      </c>
      <c r="C6709">
        <v>708</v>
      </c>
      <c r="D6709" t="s">
        <v>6</v>
      </c>
      <c r="E6709">
        <v>4930.6000000000004</v>
      </c>
      <c r="F6709">
        <v>4930.6000000000004</v>
      </c>
      <c r="G6709">
        <v>1</v>
      </c>
    </row>
    <row r="6710" spans="1:7" hidden="1" x14ac:dyDescent="0.45">
      <c r="A6710">
        <v>7</v>
      </c>
      <c r="B6710">
        <v>5</v>
      </c>
      <c r="C6710">
        <v>709</v>
      </c>
      <c r="D6710" t="s">
        <v>6</v>
      </c>
      <c r="E6710">
        <v>5343.2</v>
      </c>
      <c r="F6710">
        <v>5343.2</v>
      </c>
      <c r="G6710">
        <v>1</v>
      </c>
    </row>
    <row r="6711" spans="1:7" hidden="1" x14ac:dyDescent="0.45">
      <c r="A6711">
        <v>7</v>
      </c>
      <c r="B6711">
        <v>5</v>
      </c>
      <c r="C6711">
        <v>710</v>
      </c>
      <c r="D6711" t="s">
        <v>6</v>
      </c>
      <c r="E6711">
        <v>3842.8</v>
      </c>
      <c r="F6711">
        <v>3842.8</v>
      </c>
      <c r="G6711">
        <v>1</v>
      </c>
    </row>
    <row r="6712" spans="1:7" hidden="1" x14ac:dyDescent="0.45">
      <c r="A6712">
        <v>7</v>
      </c>
      <c r="B6712">
        <v>5</v>
      </c>
      <c r="C6712">
        <v>711</v>
      </c>
      <c r="D6712" t="s">
        <v>6</v>
      </c>
      <c r="E6712">
        <v>3459.2</v>
      </c>
      <c r="F6712">
        <v>3459.2</v>
      </c>
      <c r="G6712">
        <v>1</v>
      </c>
    </row>
    <row r="6713" spans="1:7" hidden="1" x14ac:dyDescent="0.45">
      <c r="A6713">
        <v>7</v>
      </c>
      <c r="B6713">
        <v>5</v>
      </c>
      <c r="C6713">
        <v>712</v>
      </c>
      <c r="D6713" t="s">
        <v>6</v>
      </c>
      <c r="E6713">
        <v>2786</v>
      </c>
      <c r="F6713">
        <v>2786</v>
      </c>
      <c r="G6713">
        <v>1</v>
      </c>
    </row>
    <row r="6714" spans="1:7" hidden="1" x14ac:dyDescent="0.45">
      <c r="A6714">
        <v>7</v>
      </c>
      <c r="B6714">
        <v>5</v>
      </c>
      <c r="C6714">
        <v>713</v>
      </c>
      <c r="D6714" t="s">
        <v>6</v>
      </c>
      <c r="E6714">
        <v>4255.3</v>
      </c>
      <c r="F6714">
        <v>4255.3</v>
      </c>
      <c r="G6714">
        <v>1</v>
      </c>
    </row>
    <row r="6715" spans="1:7" hidden="1" x14ac:dyDescent="0.45">
      <c r="A6715">
        <v>7</v>
      </c>
      <c r="B6715">
        <v>5</v>
      </c>
      <c r="C6715">
        <v>714</v>
      </c>
      <c r="D6715" t="s">
        <v>6</v>
      </c>
      <c r="E6715">
        <v>3335.9</v>
      </c>
      <c r="F6715">
        <v>3335.9</v>
      </c>
      <c r="G6715">
        <v>1</v>
      </c>
    </row>
    <row r="6716" spans="1:7" hidden="1" x14ac:dyDescent="0.45">
      <c r="A6716">
        <v>7</v>
      </c>
      <c r="B6716">
        <v>5</v>
      </c>
      <c r="C6716">
        <v>715</v>
      </c>
      <c r="D6716" t="s">
        <v>6</v>
      </c>
      <c r="E6716">
        <v>2142.1999999999998</v>
      </c>
      <c r="F6716">
        <v>2142.1999999999998</v>
      </c>
      <c r="G6716">
        <v>1</v>
      </c>
    </row>
    <row r="6717" spans="1:7" hidden="1" x14ac:dyDescent="0.45">
      <c r="A6717">
        <v>7</v>
      </c>
      <c r="B6717">
        <v>5</v>
      </c>
      <c r="C6717">
        <v>716</v>
      </c>
      <c r="D6717" t="s">
        <v>6</v>
      </c>
      <c r="E6717">
        <v>3469.9</v>
      </c>
      <c r="F6717">
        <v>3469.9</v>
      </c>
      <c r="G6717">
        <v>1</v>
      </c>
    </row>
    <row r="6718" spans="1:7" hidden="1" x14ac:dyDescent="0.45">
      <c r="A6718">
        <v>7</v>
      </c>
      <c r="B6718">
        <v>5</v>
      </c>
      <c r="C6718">
        <v>717</v>
      </c>
      <c r="D6718" t="s">
        <v>6</v>
      </c>
      <c r="E6718">
        <v>1955.8</v>
      </c>
      <c r="F6718">
        <v>1955.8</v>
      </c>
      <c r="G6718">
        <v>1</v>
      </c>
    </row>
    <row r="6719" spans="1:7" hidden="1" x14ac:dyDescent="0.45">
      <c r="A6719">
        <v>7</v>
      </c>
      <c r="B6719">
        <v>5</v>
      </c>
      <c r="C6719">
        <v>718</v>
      </c>
      <c r="D6719" t="s">
        <v>6</v>
      </c>
      <c r="E6719">
        <v>4067.8</v>
      </c>
      <c r="F6719">
        <v>4067.8</v>
      </c>
      <c r="G6719">
        <v>1</v>
      </c>
    </row>
    <row r="6720" spans="1:7" hidden="1" x14ac:dyDescent="0.45">
      <c r="A6720">
        <v>7</v>
      </c>
      <c r="B6720">
        <v>5</v>
      </c>
      <c r="C6720">
        <v>719</v>
      </c>
      <c r="D6720" t="s">
        <v>6</v>
      </c>
      <c r="E6720">
        <v>3198.5</v>
      </c>
      <c r="F6720">
        <v>3198.5</v>
      </c>
      <c r="G6720">
        <v>1</v>
      </c>
    </row>
    <row r="6721" spans="1:7" hidden="1" x14ac:dyDescent="0.45">
      <c r="A6721">
        <v>7</v>
      </c>
      <c r="B6721">
        <v>5</v>
      </c>
      <c r="C6721">
        <v>720</v>
      </c>
      <c r="D6721" t="s">
        <v>6</v>
      </c>
      <c r="E6721">
        <v>4334.8999999999996</v>
      </c>
      <c r="F6721">
        <v>4334.8999999999996</v>
      </c>
      <c r="G6721">
        <v>1</v>
      </c>
    </row>
    <row r="6722" spans="1:7" hidden="1" x14ac:dyDescent="0.45">
      <c r="A6722">
        <v>7</v>
      </c>
      <c r="B6722">
        <v>5</v>
      </c>
      <c r="C6722">
        <v>721</v>
      </c>
      <c r="D6722" t="s">
        <v>6</v>
      </c>
      <c r="E6722">
        <v>2088.8000000000002</v>
      </c>
      <c r="F6722">
        <v>2088.8000000000002</v>
      </c>
      <c r="G6722">
        <v>1</v>
      </c>
    </row>
    <row r="6723" spans="1:7" hidden="1" x14ac:dyDescent="0.45">
      <c r="A6723">
        <v>7</v>
      </c>
      <c r="B6723">
        <v>5</v>
      </c>
      <c r="C6723">
        <v>722</v>
      </c>
      <c r="D6723" t="s">
        <v>6</v>
      </c>
      <c r="E6723">
        <v>5599.5</v>
      </c>
      <c r="F6723">
        <v>5599.5</v>
      </c>
      <c r="G6723">
        <v>1</v>
      </c>
    </row>
    <row r="6724" spans="1:7" hidden="1" x14ac:dyDescent="0.45">
      <c r="A6724">
        <v>7</v>
      </c>
      <c r="B6724">
        <v>5</v>
      </c>
      <c r="C6724">
        <v>723</v>
      </c>
      <c r="D6724" t="s">
        <v>6</v>
      </c>
      <c r="E6724">
        <v>1808</v>
      </c>
      <c r="F6724">
        <v>1808</v>
      </c>
      <c r="G6724">
        <v>1</v>
      </c>
    </row>
    <row r="6725" spans="1:7" hidden="1" x14ac:dyDescent="0.45">
      <c r="A6725">
        <v>7</v>
      </c>
      <c r="B6725">
        <v>5</v>
      </c>
      <c r="C6725">
        <v>724</v>
      </c>
      <c r="D6725" t="s">
        <v>6</v>
      </c>
      <c r="E6725">
        <v>4250.3</v>
      </c>
      <c r="F6725">
        <v>4250.3</v>
      </c>
      <c r="G6725">
        <v>1</v>
      </c>
    </row>
    <row r="6726" spans="1:7" hidden="1" x14ac:dyDescent="0.45">
      <c r="A6726">
        <v>7</v>
      </c>
      <c r="B6726">
        <v>5</v>
      </c>
      <c r="C6726">
        <v>725</v>
      </c>
      <c r="D6726" t="s">
        <v>6</v>
      </c>
      <c r="E6726">
        <v>2903.7</v>
      </c>
      <c r="F6726">
        <v>2903.7</v>
      </c>
      <c r="G6726">
        <v>1</v>
      </c>
    </row>
    <row r="6727" spans="1:7" hidden="1" x14ac:dyDescent="0.45">
      <c r="A6727">
        <v>7</v>
      </c>
      <c r="B6727">
        <v>5</v>
      </c>
      <c r="C6727">
        <v>726</v>
      </c>
      <c r="D6727" t="s">
        <v>6</v>
      </c>
      <c r="E6727">
        <v>3727.8</v>
      </c>
      <c r="F6727">
        <v>3727.8</v>
      </c>
      <c r="G6727">
        <v>1</v>
      </c>
    </row>
    <row r="6728" spans="1:7" hidden="1" x14ac:dyDescent="0.45">
      <c r="A6728">
        <v>7</v>
      </c>
      <c r="B6728">
        <v>5</v>
      </c>
      <c r="C6728">
        <v>727</v>
      </c>
      <c r="D6728" t="s">
        <v>6</v>
      </c>
      <c r="E6728">
        <v>2828.9</v>
      </c>
      <c r="F6728">
        <v>2828.9</v>
      </c>
      <c r="G6728">
        <v>1</v>
      </c>
    </row>
    <row r="6729" spans="1:7" hidden="1" x14ac:dyDescent="0.45">
      <c r="A6729">
        <v>7</v>
      </c>
      <c r="B6729">
        <v>5</v>
      </c>
      <c r="C6729">
        <v>728</v>
      </c>
      <c r="D6729" t="s">
        <v>6</v>
      </c>
      <c r="E6729">
        <v>2547</v>
      </c>
      <c r="F6729">
        <v>2547</v>
      </c>
      <c r="G6729">
        <v>1</v>
      </c>
    </row>
    <row r="6730" spans="1:7" hidden="1" x14ac:dyDescent="0.45">
      <c r="A6730">
        <v>7</v>
      </c>
      <c r="B6730">
        <v>5</v>
      </c>
      <c r="C6730">
        <v>729</v>
      </c>
      <c r="D6730" t="s">
        <v>6</v>
      </c>
      <c r="E6730">
        <v>3047.6</v>
      </c>
      <c r="F6730">
        <v>3047.6</v>
      </c>
      <c r="G6730">
        <v>1</v>
      </c>
    </row>
    <row r="6731" spans="1:7" hidden="1" x14ac:dyDescent="0.45">
      <c r="A6731">
        <v>7</v>
      </c>
      <c r="B6731">
        <v>5</v>
      </c>
      <c r="C6731">
        <v>730</v>
      </c>
      <c r="D6731" t="s">
        <v>6</v>
      </c>
      <c r="E6731">
        <v>2975.3</v>
      </c>
      <c r="F6731">
        <v>2975.3</v>
      </c>
      <c r="G6731">
        <v>1</v>
      </c>
    </row>
    <row r="6732" spans="1:7" hidden="1" x14ac:dyDescent="0.45">
      <c r="A6732">
        <v>7</v>
      </c>
      <c r="B6732">
        <v>5</v>
      </c>
      <c r="C6732">
        <v>731</v>
      </c>
      <c r="D6732" t="s">
        <v>6</v>
      </c>
      <c r="E6732">
        <v>2660.7</v>
      </c>
      <c r="F6732">
        <v>2660.7</v>
      </c>
      <c r="G6732">
        <v>1</v>
      </c>
    </row>
    <row r="6733" spans="1:7" hidden="1" x14ac:dyDescent="0.45">
      <c r="A6733">
        <v>7</v>
      </c>
      <c r="B6733">
        <v>5</v>
      </c>
      <c r="C6733">
        <v>732</v>
      </c>
      <c r="D6733" t="s">
        <v>6</v>
      </c>
      <c r="E6733">
        <v>1775.6</v>
      </c>
      <c r="F6733">
        <v>1775.6</v>
      </c>
      <c r="G6733">
        <v>1</v>
      </c>
    </row>
    <row r="6734" spans="1:7" hidden="1" x14ac:dyDescent="0.45">
      <c r="A6734">
        <v>7</v>
      </c>
      <c r="B6734">
        <v>5</v>
      </c>
      <c r="C6734">
        <v>733</v>
      </c>
      <c r="D6734" t="s">
        <v>6</v>
      </c>
      <c r="E6734">
        <v>3600.5</v>
      </c>
      <c r="F6734">
        <v>3600.5</v>
      </c>
      <c r="G6734">
        <v>1</v>
      </c>
    </row>
    <row r="6735" spans="1:7" hidden="1" x14ac:dyDescent="0.45">
      <c r="A6735">
        <v>7</v>
      </c>
      <c r="B6735">
        <v>5</v>
      </c>
      <c r="C6735">
        <v>734</v>
      </c>
      <c r="D6735" t="s">
        <v>6</v>
      </c>
      <c r="E6735">
        <v>3834.6</v>
      </c>
      <c r="F6735">
        <v>3834.6</v>
      </c>
      <c r="G6735">
        <v>1</v>
      </c>
    </row>
    <row r="6736" spans="1:7" hidden="1" x14ac:dyDescent="0.45">
      <c r="A6736">
        <v>7</v>
      </c>
      <c r="B6736">
        <v>5</v>
      </c>
      <c r="C6736">
        <v>735</v>
      </c>
      <c r="D6736" t="s">
        <v>6</v>
      </c>
      <c r="E6736">
        <v>4961.8</v>
      </c>
      <c r="F6736">
        <v>4961.8</v>
      </c>
      <c r="G6736">
        <v>1</v>
      </c>
    </row>
    <row r="6737" spans="1:7" hidden="1" x14ac:dyDescent="0.45">
      <c r="A6737">
        <v>7</v>
      </c>
      <c r="B6737">
        <v>5</v>
      </c>
      <c r="C6737">
        <v>736</v>
      </c>
      <c r="D6737" t="s">
        <v>6</v>
      </c>
      <c r="E6737">
        <v>2879.7</v>
      </c>
      <c r="F6737">
        <v>2879.7</v>
      </c>
      <c r="G6737">
        <v>1</v>
      </c>
    </row>
    <row r="6738" spans="1:7" hidden="1" x14ac:dyDescent="0.45">
      <c r="A6738">
        <v>7</v>
      </c>
      <c r="B6738">
        <v>5</v>
      </c>
      <c r="C6738">
        <v>737</v>
      </c>
      <c r="D6738" t="s">
        <v>6</v>
      </c>
      <c r="E6738">
        <v>3220.8</v>
      </c>
      <c r="F6738">
        <v>3220.8</v>
      </c>
      <c r="G6738">
        <v>1</v>
      </c>
    </row>
    <row r="6739" spans="1:7" hidden="1" x14ac:dyDescent="0.45">
      <c r="A6739">
        <v>7</v>
      </c>
      <c r="B6739">
        <v>5</v>
      </c>
      <c r="C6739">
        <v>738</v>
      </c>
      <c r="D6739" t="s">
        <v>6</v>
      </c>
      <c r="E6739">
        <v>4338.8999999999996</v>
      </c>
      <c r="F6739">
        <v>4338.8999999999996</v>
      </c>
      <c r="G6739">
        <v>1</v>
      </c>
    </row>
    <row r="6740" spans="1:7" hidden="1" x14ac:dyDescent="0.45">
      <c r="A6740">
        <v>7</v>
      </c>
      <c r="B6740">
        <v>5</v>
      </c>
      <c r="C6740">
        <v>739</v>
      </c>
      <c r="D6740" t="s">
        <v>6</v>
      </c>
      <c r="E6740">
        <v>3581.2</v>
      </c>
      <c r="F6740">
        <v>3581.2</v>
      </c>
      <c r="G6740">
        <v>1</v>
      </c>
    </row>
    <row r="6741" spans="1:7" hidden="1" x14ac:dyDescent="0.45">
      <c r="A6741">
        <v>7</v>
      </c>
      <c r="B6741">
        <v>5</v>
      </c>
      <c r="C6741">
        <v>740</v>
      </c>
      <c r="D6741" t="s">
        <v>6</v>
      </c>
      <c r="E6741">
        <v>3710.6</v>
      </c>
      <c r="F6741">
        <v>3710.6</v>
      </c>
      <c r="G6741">
        <v>1</v>
      </c>
    </row>
    <row r="6742" spans="1:7" hidden="1" x14ac:dyDescent="0.45">
      <c r="A6742">
        <v>7</v>
      </c>
      <c r="B6742">
        <v>5</v>
      </c>
      <c r="C6742">
        <v>741</v>
      </c>
      <c r="D6742" t="s">
        <v>6</v>
      </c>
      <c r="E6742">
        <v>3712.4</v>
      </c>
      <c r="F6742">
        <v>3712.4</v>
      </c>
      <c r="G6742">
        <v>1</v>
      </c>
    </row>
    <row r="6743" spans="1:7" hidden="1" x14ac:dyDescent="0.45">
      <c r="A6743">
        <v>7</v>
      </c>
      <c r="B6743">
        <v>5</v>
      </c>
      <c r="C6743">
        <v>742</v>
      </c>
      <c r="D6743" t="s">
        <v>6</v>
      </c>
      <c r="E6743">
        <v>3914.7</v>
      </c>
      <c r="F6743">
        <v>3914.7</v>
      </c>
      <c r="G6743">
        <v>1</v>
      </c>
    </row>
    <row r="6744" spans="1:7" hidden="1" x14ac:dyDescent="0.45">
      <c r="A6744">
        <v>7</v>
      </c>
      <c r="B6744">
        <v>5</v>
      </c>
      <c r="C6744">
        <v>743</v>
      </c>
      <c r="D6744" t="s">
        <v>6</v>
      </c>
      <c r="E6744">
        <v>2849.1</v>
      </c>
      <c r="F6744">
        <v>2849.1</v>
      </c>
      <c r="G6744">
        <v>1</v>
      </c>
    </row>
    <row r="6745" spans="1:7" hidden="1" x14ac:dyDescent="0.45">
      <c r="A6745">
        <v>7</v>
      </c>
      <c r="B6745">
        <v>5</v>
      </c>
      <c r="C6745">
        <v>744</v>
      </c>
      <c r="D6745" t="s">
        <v>6</v>
      </c>
      <c r="E6745">
        <v>3147.4</v>
      </c>
      <c r="F6745">
        <v>3147.4</v>
      </c>
      <c r="G6745">
        <v>1</v>
      </c>
    </row>
    <row r="6746" spans="1:7" hidden="1" x14ac:dyDescent="0.45">
      <c r="A6746">
        <v>7</v>
      </c>
      <c r="B6746">
        <v>5</v>
      </c>
      <c r="C6746">
        <v>745</v>
      </c>
      <c r="D6746" t="s">
        <v>6</v>
      </c>
      <c r="E6746">
        <v>4202.1000000000004</v>
      </c>
      <c r="F6746">
        <v>4202.1000000000004</v>
      </c>
      <c r="G6746">
        <v>1</v>
      </c>
    </row>
    <row r="6747" spans="1:7" hidden="1" x14ac:dyDescent="0.45">
      <c r="A6747">
        <v>7</v>
      </c>
      <c r="B6747">
        <v>5</v>
      </c>
      <c r="C6747">
        <v>746</v>
      </c>
      <c r="D6747" t="s">
        <v>6</v>
      </c>
      <c r="E6747">
        <v>2816.5</v>
      </c>
      <c r="F6747">
        <v>2816.5</v>
      </c>
      <c r="G6747">
        <v>1</v>
      </c>
    </row>
    <row r="6748" spans="1:7" hidden="1" x14ac:dyDescent="0.45">
      <c r="A6748">
        <v>7</v>
      </c>
      <c r="B6748">
        <v>5</v>
      </c>
      <c r="C6748">
        <v>747</v>
      </c>
      <c r="D6748" t="s">
        <v>6</v>
      </c>
      <c r="E6748">
        <v>3943.9</v>
      </c>
      <c r="F6748">
        <v>3943.9</v>
      </c>
      <c r="G6748">
        <v>1</v>
      </c>
    </row>
    <row r="6749" spans="1:7" hidden="1" x14ac:dyDescent="0.45">
      <c r="A6749">
        <v>7</v>
      </c>
      <c r="B6749">
        <v>5</v>
      </c>
      <c r="C6749">
        <v>748</v>
      </c>
      <c r="D6749" t="s">
        <v>6</v>
      </c>
      <c r="E6749">
        <v>3242.1</v>
      </c>
      <c r="F6749">
        <v>3242.1</v>
      </c>
      <c r="G6749">
        <v>1</v>
      </c>
    </row>
    <row r="6750" spans="1:7" hidden="1" x14ac:dyDescent="0.45">
      <c r="A6750">
        <v>7</v>
      </c>
      <c r="B6750">
        <v>5</v>
      </c>
      <c r="C6750">
        <v>749</v>
      </c>
      <c r="D6750" t="s">
        <v>6</v>
      </c>
      <c r="E6750">
        <v>1675.4</v>
      </c>
      <c r="F6750">
        <v>1675.4</v>
      </c>
      <c r="G6750">
        <v>1</v>
      </c>
    </row>
    <row r="6751" spans="1:7" hidden="1" x14ac:dyDescent="0.45">
      <c r="A6751">
        <v>7</v>
      </c>
      <c r="B6751">
        <v>5</v>
      </c>
      <c r="C6751">
        <v>750</v>
      </c>
      <c r="D6751" t="s">
        <v>6</v>
      </c>
      <c r="E6751">
        <v>3638.3</v>
      </c>
      <c r="F6751">
        <v>3638.3</v>
      </c>
      <c r="G6751">
        <v>1</v>
      </c>
    </row>
    <row r="6752" spans="1:7" hidden="1" x14ac:dyDescent="0.45">
      <c r="A6752">
        <v>7</v>
      </c>
      <c r="B6752">
        <v>5</v>
      </c>
      <c r="C6752">
        <v>751</v>
      </c>
      <c r="D6752" t="s">
        <v>6</v>
      </c>
      <c r="E6752">
        <v>3407.7</v>
      </c>
      <c r="F6752">
        <v>3407.7</v>
      </c>
      <c r="G6752">
        <v>1</v>
      </c>
    </row>
    <row r="6753" spans="1:7" hidden="1" x14ac:dyDescent="0.45">
      <c r="A6753">
        <v>7</v>
      </c>
      <c r="B6753">
        <v>5</v>
      </c>
      <c r="C6753">
        <v>752</v>
      </c>
      <c r="D6753" t="s">
        <v>6</v>
      </c>
      <c r="E6753">
        <v>4437</v>
      </c>
      <c r="F6753">
        <v>4437</v>
      </c>
      <c r="G6753">
        <v>1</v>
      </c>
    </row>
    <row r="6754" spans="1:7" hidden="1" x14ac:dyDescent="0.45">
      <c r="A6754">
        <v>7</v>
      </c>
      <c r="B6754">
        <v>5</v>
      </c>
      <c r="C6754">
        <v>753</v>
      </c>
      <c r="D6754" t="s">
        <v>6</v>
      </c>
      <c r="E6754">
        <v>2088.1999999999998</v>
      </c>
      <c r="F6754">
        <v>2088.1999999999998</v>
      </c>
      <c r="G6754">
        <v>1</v>
      </c>
    </row>
    <row r="6755" spans="1:7" hidden="1" x14ac:dyDescent="0.45">
      <c r="A6755">
        <v>7</v>
      </c>
      <c r="B6755">
        <v>5</v>
      </c>
      <c r="C6755">
        <v>754</v>
      </c>
      <c r="D6755" t="s">
        <v>6</v>
      </c>
      <c r="E6755">
        <v>2768.3</v>
      </c>
      <c r="F6755">
        <v>2768.3</v>
      </c>
      <c r="G6755">
        <v>1</v>
      </c>
    </row>
    <row r="6756" spans="1:7" hidden="1" x14ac:dyDescent="0.45">
      <c r="A6756">
        <v>7</v>
      </c>
      <c r="B6756">
        <v>5</v>
      </c>
      <c r="C6756">
        <v>755</v>
      </c>
      <c r="D6756" t="s">
        <v>6</v>
      </c>
      <c r="E6756">
        <v>2581.3000000000002</v>
      </c>
      <c r="F6756">
        <v>2581.3000000000002</v>
      </c>
      <c r="G6756">
        <v>1</v>
      </c>
    </row>
    <row r="6757" spans="1:7" hidden="1" x14ac:dyDescent="0.45">
      <c r="A6757">
        <v>7</v>
      </c>
      <c r="B6757">
        <v>5</v>
      </c>
      <c r="C6757">
        <v>756</v>
      </c>
      <c r="D6757" t="s">
        <v>6</v>
      </c>
      <c r="E6757">
        <v>2637.9</v>
      </c>
      <c r="F6757">
        <v>2637.9</v>
      </c>
      <c r="G6757">
        <v>1</v>
      </c>
    </row>
    <row r="6758" spans="1:7" hidden="1" x14ac:dyDescent="0.45">
      <c r="A6758">
        <v>7</v>
      </c>
      <c r="B6758">
        <v>5</v>
      </c>
      <c r="C6758">
        <v>757</v>
      </c>
      <c r="D6758" t="s">
        <v>6</v>
      </c>
      <c r="E6758">
        <v>3474.4</v>
      </c>
      <c r="F6758">
        <v>3474.4</v>
      </c>
      <c r="G6758">
        <v>1</v>
      </c>
    </row>
    <row r="6759" spans="1:7" hidden="1" x14ac:dyDescent="0.45">
      <c r="A6759">
        <v>7</v>
      </c>
      <c r="B6759">
        <v>5</v>
      </c>
      <c r="C6759">
        <v>758</v>
      </c>
      <c r="D6759" t="s">
        <v>6</v>
      </c>
      <c r="E6759">
        <v>3642.5</v>
      </c>
      <c r="F6759">
        <v>3642.5</v>
      </c>
      <c r="G6759">
        <v>1</v>
      </c>
    </row>
    <row r="6760" spans="1:7" hidden="1" x14ac:dyDescent="0.45">
      <c r="A6760">
        <v>7</v>
      </c>
      <c r="B6760">
        <v>5</v>
      </c>
      <c r="C6760">
        <v>759</v>
      </c>
      <c r="D6760" t="s">
        <v>6</v>
      </c>
      <c r="E6760">
        <v>1459.7</v>
      </c>
      <c r="F6760">
        <v>1459.7</v>
      </c>
      <c r="G6760">
        <v>1</v>
      </c>
    </row>
    <row r="6761" spans="1:7" hidden="1" x14ac:dyDescent="0.45">
      <c r="A6761">
        <v>7</v>
      </c>
      <c r="B6761">
        <v>5</v>
      </c>
      <c r="C6761">
        <v>760</v>
      </c>
      <c r="D6761" t="s">
        <v>6</v>
      </c>
      <c r="E6761">
        <v>2532.9</v>
      </c>
      <c r="F6761">
        <v>2532.9</v>
      </c>
      <c r="G6761">
        <v>1</v>
      </c>
    </row>
    <row r="6762" spans="1:7" hidden="1" x14ac:dyDescent="0.45">
      <c r="A6762">
        <v>7</v>
      </c>
      <c r="B6762">
        <v>5</v>
      </c>
      <c r="C6762">
        <v>761</v>
      </c>
      <c r="D6762" t="s">
        <v>6</v>
      </c>
      <c r="E6762">
        <v>2860</v>
      </c>
      <c r="F6762">
        <v>2860</v>
      </c>
      <c r="G6762">
        <v>1</v>
      </c>
    </row>
    <row r="6763" spans="1:7" hidden="1" x14ac:dyDescent="0.45">
      <c r="A6763">
        <v>7</v>
      </c>
      <c r="B6763">
        <v>5</v>
      </c>
      <c r="C6763">
        <v>762</v>
      </c>
      <c r="D6763" t="s">
        <v>6</v>
      </c>
      <c r="E6763">
        <v>4802.8</v>
      </c>
      <c r="F6763">
        <v>4802.8</v>
      </c>
      <c r="G6763">
        <v>1</v>
      </c>
    </row>
    <row r="6764" spans="1:7" hidden="1" x14ac:dyDescent="0.45">
      <c r="A6764">
        <v>7</v>
      </c>
      <c r="B6764">
        <v>5</v>
      </c>
      <c r="C6764">
        <v>763</v>
      </c>
      <c r="D6764" t="s">
        <v>6</v>
      </c>
      <c r="E6764">
        <v>2715.4</v>
      </c>
      <c r="F6764">
        <v>2715.4</v>
      </c>
      <c r="G6764">
        <v>1</v>
      </c>
    </row>
    <row r="6765" spans="1:7" hidden="1" x14ac:dyDescent="0.45">
      <c r="A6765">
        <v>7</v>
      </c>
      <c r="B6765">
        <v>5</v>
      </c>
      <c r="C6765">
        <v>764</v>
      </c>
      <c r="D6765" t="s">
        <v>6</v>
      </c>
      <c r="E6765">
        <v>3311.4</v>
      </c>
      <c r="F6765">
        <v>3311.4</v>
      </c>
      <c r="G6765">
        <v>1</v>
      </c>
    </row>
    <row r="6766" spans="1:7" hidden="1" x14ac:dyDescent="0.45">
      <c r="A6766">
        <v>7</v>
      </c>
      <c r="B6766">
        <v>5</v>
      </c>
      <c r="C6766">
        <v>765</v>
      </c>
      <c r="D6766" t="s">
        <v>6</v>
      </c>
      <c r="E6766">
        <v>4166</v>
      </c>
      <c r="F6766">
        <v>4166</v>
      </c>
      <c r="G6766">
        <v>1</v>
      </c>
    </row>
    <row r="6767" spans="1:7" hidden="1" x14ac:dyDescent="0.45">
      <c r="A6767">
        <v>7</v>
      </c>
      <c r="B6767">
        <v>5</v>
      </c>
      <c r="C6767">
        <v>766</v>
      </c>
      <c r="D6767" t="s">
        <v>6</v>
      </c>
      <c r="E6767">
        <v>3378.4</v>
      </c>
      <c r="F6767">
        <v>3378.4</v>
      </c>
      <c r="G6767">
        <v>1</v>
      </c>
    </row>
    <row r="6768" spans="1:7" hidden="1" x14ac:dyDescent="0.45">
      <c r="A6768">
        <v>7</v>
      </c>
      <c r="B6768">
        <v>5</v>
      </c>
      <c r="C6768">
        <v>767</v>
      </c>
      <c r="D6768" t="s">
        <v>6</v>
      </c>
      <c r="E6768">
        <v>4116.8999999999996</v>
      </c>
      <c r="F6768">
        <v>4116.8999999999996</v>
      </c>
      <c r="G6768">
        <v>1</v>
      </c>
    </row>
    <row r="6769" spans="1:7" hidden="1" x14ac:dyDescent="0.45">
      <c r="A6769">
        <v>7</v>
      </c>
      <c r="B6769">
        <v>5</v>
      </c>
      <c r="C6769">
        <v>768</v>
      </c>
      <c r="D6769" t="s">
        <v>6</v>
      </c>
      <c r="E6769">
        <v>5199.5</v>
      </c>
      <c r="F6769">
        <v>5199.5</v>
      </c>
      <c r="G6769">
        <v>1</v>
      </c>
    </row>
    <row r="6770" spans="1:7" hidden="1" x14ac:dyDescent="0.45">
      <c r="A6770">
        <v>7</v>
      </c>
      <c r="B6770">
        <v>5</v>
      </c>
      <c r="C6770">
        <v>769</v>
      </c>
      <c r="D6770" t="s">
        <v>6</v>
      </c>
      <c r="E6770">
        <v>2511.8000000000002</v>
      </c>
      <c r="F6770">
        <v>2511.8000000000002</v>
      </c>
      <c r="G6770">
        <v>1</v>
      </c>
    </row>
    <row r="6771" spans="1:7" hidden="1" x14ac:dyDescent="0.45">
      <c r="A6771">
        <v>7</v>
      </c>
      <c r="B6771">
        <v>5</v>
      </c>
      <c r="C6771">
        <v>770</v>
      </c>
      <c r="D6771" t="s">
        <v>6</v>
      </c>
      <c r="E6771">
        <v>3080.2</v>
      </c>
      <c r="F6771">
        <v>3080.2</v>
      </c>
      <c r="G6771">
        <v>1</v>
      </c>
    </row>
    <row r="6772" spans="1:7" hidden="1" x14ac:dyDescent="0.45">
      <c r="A6772">
        <v>7</v>
      </c>
      <c r="B6772">
        <v>5</v>
      </c>
      <c r="C6772">
        <v>771</v>
      </c>
      <c r="D6772" t="s">
        <v>6</v>
      </c>
      <c r="E6772">
        <v>3147.7</v>
      </c>
      <c r="F6772">
        <v>3147.7</v>
      </c>
      <c r="G6772">
        <v>1</v>
      </c>
    </row>
    <row r="6773" spans="1:7" hidden="1" x14ac:dyDescent="0.45">
      <c r="A6773">
        <v>7</v>
      </c>
      <c r="B6773">
        <v>5</v>
      </c>
      <c r="C6773">
        <v>772</v>
      </c>
      <c r="D6773" t="s">
        <v>6</v>
      </c>
      <c r="E6773">
        <v>2633.2</v>
      </c>
      <c r="F6773">
        <v>2633.2</v>
      </c>
      <c r="G6773">
        <v>1</v>
      </c>
    </row>
    <row r="6774" spans="1:7" hidden="1" x14ac:dyDescent="0.45">
      <c r="A6774">
        <v>7</v>
      </c>
      <c r="B6774">
        <v>5</v>
      </c>
      <c r="C6774">
        <v>773</v>
      </c>
      <c r="D6774" t="s">
        <v>6</v>
      </c>
      <c r="E6774">
        <v>3234.6</v>
      </c>
      <c r="F6774">
        <v>3234.6</v>
      </c>
      <c r="G6774">
        <v>1</v>
      </c>
    </row>
    <row r="6775" spans="1:7" hidden="1" x14ac:dyDescent="0.45">
      <c r="A6775">
        <v>7</v>
      </c>
      <c r="B6775">
        <v>5</v>
      </c>
      <c r="C6775">
        <v>774</v>
      </c>
      <c r="D6775" t="s">
        <v>6</v>
      </c>
      <c r="E6775">
        <v>3579.6</v>
      </c>
      <c r="F6775">
        <v>3579.6</v>
      </c>
      <c r="G6775">
        <v>1</v>
      </c>
    </row>
    <row r="6776" spans="1:7" hidden="1" x14ac:dyDescent="0.45">
      <c r="A6776">
        <v>7</v>
      </c>
      <c r="B6776">
        <v>5</v>
      </c>
      <c r="C6776">
        <v>775</v>
      </c>
      <c r="D6776" t="s">
        <v>6</v>
      </c>
      <c r="E6776">
        <v>3599.6</v>
      </c>
      <c r="F6776">
        <v>3599.6</v>
      </c>
      <c r="G6776">
        <v>1</v>
      </c>
    </row>
    <row r="6777" spans="1:7" hidden="1" x14ac:dyDescent="0.45">
      <c r="A6777">
        <v>7</v>
      </c>
      <c r="B6777">
        <v>5</v>
      </c>
      <c r="C6777">
        <v>776</v>
      </c>
      <c r="D6777" t="s">
        <v>6</v>
      </c>
      <c r="E6777">
        <v>3001.3</v>
      </c>
      <c r="F6777">
        <v>3001.3</v>
      </c>
      <c r="G6777">
        <v>1</v>
      </c>
    </row>
    <row r="6778" spans="1:7" hidden="1" x14ac:dyDescent="0.45">
      <c r="A6778">
        <v>7</v>
      </c>
      <c r="B6778">
        <v>5</v>
      </c>
      <c r="C6778">
        <v>777</v>
      </c>
      <c r="D6778" t="s">
        <v>6</v>
      </c>
      <c r="E6778">
        <v>5788.4</v>
      </c>
      <c r="F6778">
        <v>5788.4</v>
      </c>
      <c r="G6778">
        <v>1</v>
      </c>
    </row>
    <row r="6779" spans="1:7" hidden="1" x14ac:dyDescent="0.45">
      <c r="A6779">
        <v>7</v>
      </c>
      <c r="B6779">
        <v>5</v>
      </c>
      <c r="C6779">
        <v>778</v>
      </c>
      <c r="D6779" t="s">
        <v>6</v>
      </c>
      <c r="E6779">
        <v>3868.9</v>
      </c>
      <c r="F6779">
        <v>3868.9</v>
      </c>
      <c r="G6779">
        <v>1</v>
      </c>
    </row>
    <row r="6780" spans="1:7" hidden="1" x14ac:dyDescent="0.45">
      <c r="A6780">
        <v>7</v>
      </c>
      <c r="B6780">
        <v>5</v>
      </c>
      <c r="C6780">
        <v>779</v>
      </c>
      <c r="D6780" t="s">
        <v>6</v>
      </c>
      <c r="E6780">
        <v>3821.9</v>
      </c>
      <c r="F6780">
        <v>3821.9</v>
      </c>
      <c r="G6780">
        <v>1</v>
      </c>
    </row>
    <row r="6781" spans="1:7" hidden="1" x14ac:dyDescent="0.45">
      <c r="A6781">
        <v>7</v>
      </c>
      <c r="B6781">
        <v>5</v>
      </c>
      <c r="C6781">
        <v>780</v>
      </c>
      <c r="D6781" t="s">
        <v>6</v>
      </c>
      <c r="E6781">
        <v>2782.5</v>
      </c>
      <c r="F6781">
        <v>2782.5</v>
      </c>
      <c r="G6781">
        <v>1</v>
      </c>
    </row>
    <row r="6782" spans="1:7" hidden="1" x14ac:dyDescent="0.45">
      <c r="A6782">
        <v>7</v>
      </c>
      <c r="B6782">
        <v>5</v>
      </c>
      <c r="C6782">
        <v>781</v>
      </c>
      <c r="D6782" t="s">
        <v>6</v>
      </c>
      <c r="E6782">
        <v>2399.5</v>
      </c>
      <c r="F6782">
        <v>2399.5</v>
      </c>
      <c r="G6782">
        <v>1</v>
      </c>
    </row>
    <row r="6783" spans="1:7" hidden="1" x14ac:dyDescent="0.45">
      <c r="A6783">
        <v>7</v>
      </c>
      <c r="B6783">
        <v>5</v>
      </c>
      <c r="C6783">
        <v>782</v>
      </c>
      <c r="D6783" t="s">
        <v>6</v>
      </c>
      <c r="E6783">
        <v>3115</v>
      </c>
      <c r="F6783">
        <v>3115</v>
      </c>
      <c r="G6783">
        <v>1</v>
      </c>
    </row>
    <row r="6784" spans="1:7" hidden="1" x14ac:dyDescent="0.45">
      <c r="A6784">
        <v>7</v>
      </c>
      <c r="B6784">
        <v>5</v>
      </c>
      <c r="C6784">
        <v>783</v>
      </c>
      <c r="D6784" t="s">
        <v>6</v>
      </c>
      <c r="E6784">
        <v>3283.2</v>
      </c>
      <c r="F6784">
        <v>3283.2</v>
      </c>
      <c r="G6784">
        <v>1</v>
      </c>
    </row>
    <row r="6785" spans="1:7" hidden="1" x14ac:dyDescent="0.45">
      <c r="A6785">
        <v>7</v>
      </c>
      <c r="B6785">
        <v>5</v>
      </c>
      <c r="C6785">
        <v>784</v>
      </c>
      <c r="D6785" t="s">
        <v>6</v>
      </c>
      <c r="E6785">
        <v>3916.5</v>
      </c>
      <c r="F6785">
        <v>3916.5</v>
      </c>
      <c r="G6785">
        <v>1</v>
      </c>
    </row>
    <row r="6786" spans="1:7" hidden="1" x14ac:dyDescent="0.45">
      <c r="A6786">
        <v>7</v>
      </c>
      <c r="B6786">
        <v>5</v>
      </c>
      <c r="C6786">
        <v>785</v>
      </c>
      <c r="D6786" t="s">
        <v>6</v>
      </c>
      <c r="E6786">
        <v>3807.2</v>
      </c>
      <c r="F6786">
        <v>3807.2</v>
      </c>
      <c r="G6786">
        <v>1</v>
      </c>
    </row>
    <row r="6787" spans="1:7" hidden="1" x14ac:dyDescent="0.45">
      <c r="A6787">
        <v>7</v>
      </c>
      <c r="B6787">
        <v>5</v>
      </c>
      <c r="C6787">
        <v>786</v>
      </c>
      <c r="D6787" t="s">
        <v>6</v>
      </c>
      <c r="E6787">
        <v>3024</v>
      </c>
      <c r="F6787">
        <v>3024</v>
      </c>
      <c r="G6787">
        <v>1</v>
      </c>
    </row>
    <row r="6788" spans="1:7" hidden="1" x14ac:dyDescent="0.45">
      <c r="A6788">
        <v>7</v>
      </c>
      <c r="B6788">
        <v>5</v>
      </c>
      <c r="C6788">
        <v>787</v>
      </c>
      <c r="D6788" t="s">
        <v>6</v>
      </c>
      <c r="E6788">
        <v>3480.7</v>
      </c>
      <c r="F6788">
        <v>3480.7</v>
      </c>
      <c r="G6788">
        <v>1</v>
      </c>
    </row>
    <row r="6789" spans="1:7" hidden="1" x14ac:dyDescent="0.45">
      <c r="A6789">
        <v>7</v>
      </c>
      <c r="B6789">
        <v>5</v>
      </c>
      <c r="C6789">
        <v>788</v>
      </c>
      <c r="D6789" t="s">
        <v>6</v>
      </c>
      <c r="E6789">
        <v>4107.7</v>
      </c>
      <c r="F6789">
        <v>4107.7</v>
      </c>
      <c r="G6789">
        <v>1</v>
      </c>
    </row>
    <row r="6790" spans="1:7" hidden="1" x14ac:dyDescent="0.45">
      <c r="A6790">
        <v>7</v>
      </c>
      <c r="B6790">
        <v>5</v>
      </c>
      <c r="C6790">
        <v>789</v>
      </c>
      <c r="D6790" t="s">
        <v>6</v>
      </c>
      <c r="E6790">
        <v>2770.7</v>
      </c>
      <c r="F6790">
        <v>2770.7</v>
      </c>
      <c r="G6790">
        <v>1</v>
      </c>
    </row>
    <row r="6791" spans="1:7" hidden="1" x14ac:dyDescent="0.45">
      <c r="A6791">
        <v>7</v>
      </c>
      <c r="B6791">
        <v>5</v>
      </c>
      <c r="C6791">
        <v>790</v>
      </c>
      <c r="D6791" t="s">
        <v>6</v>
      </c>
      <c r="E6791">
        <v>3419.3</v>
      </c>
      <c r="F6791">
        <v>3419.3</v>
      </c>
      <c r="G6791">
        <v>1</v>
      </c>
    </row>
    <row r="6792" spans="1:7" hidden="1" x14ac:dyDescent="0.45">
      <c r="A6792">
        <v>7</v>
      </c>
      <c r="B6792">
        <v>5</v>
      </c>
      <c r="C6792">
        <v>791</v>
      </c>
      <c r="D6792" t="s">
        <v>6</v>
      </c>
      <c r="E6792">
        <v>3187.3</v>
      </c>
      <c r="F6792">
        <v>3187.3</v>
      </c>
      <c r="G6792">
        <v>1</v>
      </c>
    </row>
    <row r="6793" spans="1:7" hidden="1" x14ac:dyDescent="0.45">
      <c r="A6793">
        <v>7</v>
      </c>
      <c r="B6793">
        <v>5</v>
      </c>
      <c r="C6793">
        <v>792</v>
      </c>
      <c r="D6793" t="s">
        <v>6</v>
      </c>
      <c r="E6793">
        <v>6086.5</v>
      </c>
      <c r="F6793">
        <v>6086.5</v>
      </c>
      <c r="G6793">
        <v>1</v>
      </c>
    </row>
    <row r="6794" spans="1:7" hidden="1" x14ac:dyDescent="0.45">
      <c r="A6794">
        <v>7</v>
      </c>
      <c r="B6794">
        <v>5</v>
      </c>
      <c r="C6794">
        <v>793</v>
      </c>
      <c r="D6794" t="s">
        <v>6</v>
      </c>
      <c r="E6794">
        <v>2652.5</v>
      </c>
      <c r="F6794">
        <v>2652.5</v>
      </c>
      <c r="G6794">
        <v>1</v>
      </c>
    </row>
    <row r="6795" spans="1:7" hidden="1" x14ac:dyDescent="0.45">
      <c r="A6795">
        <v>7</v>
      </c>
      <c r="B6795">
        <v>5</v>
      </c>
      <c r="C6795">
        <v>794</v>
      </c>
      <c r="D6795" t="s">
        <v>6</v>
      </c>
      <c r="E6795">
        <v>3408.8</v>
      </c>
      <c r="F6795">
        <v>3408.8</v>
      </c>
      <c r="G6795">
        <v>1</v>
      </c>
    </row>
    <row r="6796" spans="1:7" hidden="1" x14ac:dyDescent="0.45">
      <c r="A6796">
        <v>7</v>
      </c>
      <c r="B6796">
        <v>5</v>
      </c>
      <c r="C6796">
        <v>795</v>
      </c>
      <c r="D6796" t="s">
        <v>6</v>
      </c>
      <c r="E6796">
        <v>3715.7</v>
      </c>
      <c r="F6796">
        <v>3715.7</v>
      </c>
      <c r="G6796">
        <v>1</v>
      </c>
    </row>
    <row r="6797" spans="1:7" hidden="1" x14ac:dyDescent="0.45">
      <c r="A6797">
        <v>7</v>
      </c>
      <c r="B6797">
        <v>5</v>
      </c>
      <c r="C6797">
        <v>796</v>
      </c>
      <c r="D6797" t="s">
        <v>6</v>
      </c>
      <c r="E6797">
        <v>2980.4</v>
      </c>
      <c r="F6797">
        <v>2980.4</v>
      </c>
      <c r="G6797">
        <v>1</v>
      </c>
    </row>
    <row r="6798" spans="1:7" hidden="1" x14ac:dyDescent="0.45">
      <c r="A6798">
        <v>7</v>
      </c>
      <c r="B6798">
        <v>5</v>
      </c>
      <c r="C6798">
        <v>797</v>
      </c>
      <c r="D6798" t="s">
        <v>6</v>
      </c>
      <c r="E6798">
        <v>3123</v>
      </c>
      <c r="F6798">
        <v>3123</v>
      </c>
      <c r="G6798">
        <v>1</v>
      </c>
    </row>
    <row r="6799" spans="1:7" hidden="1" x14ac:dyDescent="0.45">
      <c r="A6799">
        <v>7</v>
      </c>
      <c r="B6799">
        <v>5</v>
      </c>
      <c r="C6799">
        <v>798</v>
      </c>
      <c r="D6799" t="s">
        <v>6</v>
      </c>
      <c r="E6799">
        <v>4941.7</v>
      </c>
      <c r="F6799">
        <v>4941.7</v>
      </c>
      <c r="G6799">
        <v>1</v>
      </c>
    </row>
    <row r="6800" spans="1:7" hidden="1" x14ac:dyDescent="0.45">
      <c r="A6800">
        <v>7</v>
      </c>
      <c r="B6800">
        <v>5</v>
      </c>
      <c r="C6800">
        <v>799</v>
      </c>
      <c r="D6800" t="s">
        <v>6</v>
      </c>
      <c r="E6800">
        <v>3292.7</v>
      </c>
      <c r="F6800">
        <v>3292.7</v>
      </c>
      <c r="G6800">
        <v>1</v>
      </c>
    </row>
    <row r="6801" spans="1:7" hidden="1" x14ac:dyDescent="0.45">
      <c r="A6801">
        <v>7</v>
      </c>
      <c r="B6801">
        <v>5</v>
      </c>
      <c r="C6801">
        <v>800</v>
      </c>
      <c r="D6801" t="s">
        <v>6</v>
      </c>
      <c r="E6801">
        <v>2930.7</v>
      </c>
      <c r="F6801">
        <v>2930.7</v>
      </c>
      <c r="G6801">
        <v>1</v>
      </c>
    </row>
    <row r="6802" spans="1:7" hidden="1" x14ac:dyDescent="0.45">
      <c r="A6802">
        <v>7</v>
      </c>
      <c r="B6802">
        <v>5</v>
      </c>
      <c r="C6802">
        <v>801</v>
      </c>
      <c r="D6802" t="s">
        <v>6</v>
      </c>
      <c r="E6802">
        <v>2803.4</v>
      </c>
      <c r="F6802">
        <v>2803.4</v>
      </c>
      <c r="G6802">
        <v>1</v>
      </c>
    </row>
    <row r="6803" spans="1:7" hidden="1" x14ac:dyDescent="0.45">
      <c r="A6803">
        <v>7</v>
      </c>
      <c r="B6803">
        <v>5</v>
      </c>
      <c r="C6803">
        <v>802</v>
      </c>
      <c r="D6803" t="s">
        <v>6</v>
      </c>
      <c r="E6803">
        <v>3521.8</v>
      </c>
      <c r="F6803">
        <v>3521.8</v>
      </c>
      <c r="G6803">
        <v>1</v>
      </c>
    </row>
    <row r="6804" spans="1:7" hidden="1" x14ac:dyDescent="0.45">
      <c r="A6804">
        <v>7</v>
      </c>
      <c r="B6804">
        <v>5</v>
      </c>
      <c r="C6804">
        <v>803</v>
      </c>
      <c r="D6804" t="s">
        <v>6</v>
      </c>
      <c r="E6804">
        <v>2415.8000000000002</v>
      </c>
      <c r="F6804">
        <v>2415.8000000000002</v>
      </c>
      <c r="G6804">
        <v>1</v>
      </c>
    </row>
    <row r="6805" spans="1:7" hidden="1" x14ac:dyDescent="0.45">
      <c r="A6805">
        <v>7</v>
      </c>
      <c r="B6805">
        <v>5</v>
      </c>
      <c r="C6805">
        <v>804</v>
      </c>
      <c r="D6805" t="s">
        <v>6</v>
      </c>
      <c r="E6805">
        <v>1944.4</v>
      </c>
      <c r="F6805">
        <v>1944.4</v>
      </c>
      <c r="G6805">
        <v>1</v>
      </c>
    </row>
    <row r="6806" spans="1:7" hidden="1" x14ac:dyDescent="0.45">
      <c r="A6806">
        <v>7</v>
      </c>
      <c r="B6806">
        <v>5</v>
      </c>
      <c r="C6806">
        <v>805</v>
      </c>
      <c r="D6806" t="s">
        <v>6</v>
      </c>
      <c r="E6806">
        <v>4263</v>
      </c>
      <c r="F6806">
        <v>4263</v>
      </c>
      <c r="G6806">
        <v>1</v>
      </c>
    </row>
    <row r="6807" spans="1:7" hidden="1" x14ac:dyDescent="0.45">
      <c r="A6807">
        <v>7</v>
      </c>
      <c r="B6807">
        <v>5</v>
      </c>
      <c r="C6807">
        <v>806</v>
      </c>
      <c r="D6807" t="s">
        <v>6</v>
      </c>
      <c r="E6807">
        <v>4585.3</v>
      </c>
      <c r="F6807">
        <v>4585.3</v>
      </c>
      <c r="G6807">
        <v>1</v>
      </c>
    </row>
    <row r="6808" spans="1:7" hidden="1" x14ac:dyDescent="0.45">
      <c r="A6808">
        <v>7</v>
      </c>
      <c r="B6808">
        <v>5</v>
      </c>
      <c r="C6808">
        <v>807</v>
      </c>
      <c r="D6808" t="s">
        <v>6</v>
      </c>
      <c r="E6808">
        <v>4704.3</v>
      </c>
      <c r="F6808">
        <v>4704.3</v>
      </c>
      <c r="G6808">
        <v>1</v>
      </c>
    </row>
    <row r="6809" spans="1:7" hidden="1" x14ac:dyDescent="0.45">
      <c r="A6809">
        <v>7</v>
      </c>
      <c r="B6809">
        <v>5</v>
      </c>
      <c r="C6809">
        <v>808</v>
      </c>
      <c r="D6809" t="s">
        <v>6</v>
      </c>
      <c r="E6809">
        <v>3239.8</v>
      </c>
      <c r="F6809">
        <v>3239.8</v>
      </c>
      <c r="G6809">
        <v>1</v>
      </c>
    </row>
    <row r="6810" spans="1:7" hidden="1" x14ac:dyDescent="0.45">
      <c r="A6810">
        <v>7</v>
      </c>
      <c r="B6810">
        <v>5</v>
      </c>
      <c r="C6810">
        <v>809</v>
      </c>
      <c r="D6810" t="s">
        <v>6</v>
      </c>
      <c r="E6810">
        <v>3522</v>
      </c>
      <c r="F6810">
        <v>3522</v>
      </c>
      <c r="G6810">
        <v>1</v>
      </c>
    </row>
    <row r="6811" spans="1:7" hidden="1" x14ac:dyDescent="0.45">
      <c r="A6811">
        <v>7</v>
      </c>
      <c r="B6811">
        <v>5</v>
      </c>
      <c r="C6811">
        <v>810</v>
      </c>
      <c r="D6811" t="s">
        <v>6</v>
      </c>
      <c r="E6811">
        <v>2462.1999999999998</v>
      </c>
      <c r="F6811">
        <v>2462.1999999999998</v>
      </c>
      <c r="G6811">
        <v>1</v>
      </c>
    </row>
    <row r="6812" spans="1:7" hidden="1" x14ac:dyDescent="0.45">
      <c r="A6812">
        <v>7</v>
      </c>
      <c r="B6812">
        <v>5</v>
      </c>
      <c r="C6812">
        <v>811</v>
      </c>
      <c r="D6812" t="s">
        <v>6</v>
      </c>
      <c r="E6812">
        <v>3977.8</v>
      </c>
      <c r="F6812">
        <v>3977.8</v>
      </c>
      <c r="G6812">
        <v>1</v>
      </c>
    </row>
    <row r="6813" spans="1:7" hidden="1" x14ac:dyDescent="0.45">
      <c r="A6813">
        <v>7</v>
      </c>
      <c r="B6813">
        <v>5</v>
      </c>
      <c r="C6813">
        <v>812</v>
      </c>
      <c r="D6813" t="s">
        <v>6</v>
      </c>
      <c r="E6813">
        <v>1976</v>
      </c>
      <c r="F6813">
        <v>1976</v>
      </c>
      <c r="G6813">
        <v>1</v>
      </c>
    </row>
    <row r="6814" spans="1:7" hidden="1" x14ac:dyDescent="0.45">
      <c r="A6814">
        <v>7</v>
      </c>
      <c r="B6814">
        <v>5</v>
      </c>
      <c r="C6814">
        <v>813</v>
      </c>
      <c r="D6814" t="s">
        <v>6</v>
      </c>
      <c r="E6814">
        <v>2609.5</v>
      </c>
      <c r="F6814">
        <v>2609.5</v>
      </c>
      <c r="G6814">
        <v>1</v>
      </c>
    </row>
    <row r="6815" spans="1:7" hidden="1" x14ac:dyDescent="0.45">
      <c r="A6815">
        <v>7</v>
      </c>
      <c r="B6815">
        <v>5</v>
      </c>
      <c r="C6815">
        <v>814</v>
      </c>
      <c r="D6815" t="s">
        <v>6</v>
      </c>
      <c r="E6815">
        <v>3416.2</v>
      </c>
      <c r="F6815">
        <v>3416.2</v>
      </c>
      <c r="G6815">
        <v>1</v>
      </c>
    </row>
    <row r="6816" spans="1:7" hidden="1" x14ac:dyDescent="0.45">
      <c r="A6816">
        <v>7</v>
      </c>
      <c r="B6816">
        <v>5</v>
      </c>
      <c r="C6816">
        <v>815</v>
      </c>
      <c r="D6816" t="s">
        <v>6</v>
      </c>
      <c r="E6816">
        <v>2134</v>
      </c>
      <c r="F6816">
        <v>2134</v>
      </c>
      <c r="G6816">
        <v>1</v>
      </c>
    </row>
    <row r="6817" spans="1:7" hidden="1" x14ac:dyDescent="0.45">
      <c r="A6817">
        <v>7</v>
      </c>
      <c r="B6817">
        <v>5</v>
      </c>
      <c r="C6817">
        <v>816</v>
      </c>
      <c r="D6817" t="s">
        <v>6</v>
      </c>
      <c r="E6817">
        <v>2724.6</v>
      </c>
      <c r="F6817">
        <v>2724.6</v>
      </c>
      <c r="G6817">
        <v>1</v>
      </c>
    </row>
    <row r="6818" spans="1:7" hidden="1" x14ac:dyDescent="0.45">
      <c r="A6818">
        <v>7</v>
      </c>
      <c r="B6818">
        <v>5</v>
      </c>
      <c r="C6818">
        <v>817</v>
      </c>
      <c r="D6818" t="s">
        <v>6</v>
      </c>
      <c r="E6818">
        <v>3822.7</v>
      </c>
      <c r="F6818">
        <v>3822.7</v>
      </c>
      <c r="G6818">
        <v>1</v>
      </c>
    </row>
    <row r="6819" spans="1:7" hidden="1" x14ac:dyDescent="0.45">
      <c r="A6819">
        <v>7</v>
      </c>
      <c r="B6819">
        <v>5</v>
      </c>
      <c r="C6819">
        <v>818</v>
      </c>
      <c r="D6819" t="s">
        <v>6</v>
      </c>
      <c r="E6819">
        <v>4919.1000000000004</v>
      </c>
      <c r="F6819">
        <v>4919.1000000000004</v>
      </c>
      <c r="G6819">
        <v>1</v>
      </c>
    </row>
    <row r="6820" spans="1:7" hidden="1" x14ac:dyDescent="0.45">
      <c r="A6820">
        <v>7</v>
      </c>
      <c r="B6820">
        <v>5</v>
      </c>
      <c r="C6820">
        <v>819</v>
      </c>
      <c r="D6820" t="s">
        <v>6</v>
      </c>
      <c r="E6820">
        <v>1962.2</v>
      </c>
      <c r="F6820">
        <v>1962.2</v>
      </c>
      <c r="G6820">
        <v>1</v>
      </c>
    </row>
    <row r="6821" spans="1:7" hidden="1" x14ac:dyDescent="0.45">
      <c r="A6821">
        <v>7</v>
      </c>
      <c r="B6821">
        <v>5</v>
      </c>
      <c r="C6821">
        <v>820</v>
      </c>
      <c r="D6821" t="s">
        <v>6</v>
      </c>
      <c r="E6821">
        <v>2598.5</v>
      </c>
      <c r="F6821">
        <v>2598.5</v>
      </c>
      <c r="G6821">
        <v>1</v>
      </c>
    </row>
    <row r="6822" spans="1:7" hidden="1" x14ac:dyDescent="0.45">
      <c r="A6822">
        <v>7</v>
      </c>
      <c r="B6822">
        <v>5</v>
      </c>
      <c r="C6822">
        <v>821</v>
      </c>
      <c r="D6822" t="s">
        <v>6</v>
      </c>
      <c r="E6822">
        <v>3359</v>
      </c>
      <c r="F6822">
        <v>3359</v>
      </c>
      <c r="G6822">
        <v>1</v>
      </c>
    </row>
    <row r="6823" spans="1:7" hidden="1" x14ac:dyDescent="0.45">
      <c r="A6823">
        <v>7</v>
      </c>
      <c r="B6823">
        <v>5</v>
      </c>
      <c r="C6823">
        <v>822</v>
      </c>
      <c r="D6823" t="s">
        <v>6</v>
      </c>
      <c r="E6823">
        <v>3414.1</v>
      </c>
      <c r="F6823">
        <v>3414.1</v>
      </c>
      <c r="G6823">
        <v>1</v>
      </c>
    </row>
    <row r="6824" spans="1:7" hidden="1" x14ac:dyDescent="0.45">
      <c r="A6824">
        <v>7</v>
      </c>
      <c r="B6824">
        <v>5</v>
      </c>
      <c r="C6824">
        <v>823</v>
      </c>
      <c r="D6824" t="s">
        <v>6</v>
      </c>
      <c r="E6824">
        <v>4839.8999999999996</v>
      </c>
      <c r="F6824">
        <v>4839.8999999999996</v>
      </c>
      <c r="G6824">
        <v>1</v>
      </c>
    </row>
    <row r="6825" spans="1:7" hidden="1" x14ac:dyDescent="0.45">
      <c r="A6825">
        <v>7</v>
      </c>
      <c r="B6825">
        <v>5</v>
      </c>
      <c r="C6825">
        <v>824</v>
      </c>
      <c r="D6825" t="s">
        <v>6</v>
      </c>
      <c r="E6825">
        <v>3514</v>
      </c>
      <c r="F6825">
        <v>3514</v>
      </c>
      <c r="G6825">
        <v>1</v>
      </c>
    </row>
    <row r="6826" spans="1:7" hidden="1" x14ac:dyDescent="0.45">
      <c r="A6826">
        <v>7</v>
      </c>
      <c r="B6826">
        <v>5</v>
      </c>
      <c r="C6826">
        <v>825</v>
      </c>
      <c r="D6826" t="s">
        <v>6</v>
      </c>
      <c r="E6826">
        <v>2337.1</v>
      </c>
      <c r="F6826">
        <v>2337.1</v>
      </c>
      <c r="G6826">
        <v>1</v>
      </c>
    </row>
    <row r="6827" spans="1:7" hidden="1" x14ac:dyDescent="0.45">
      <c r="A6827">
        <v>7</v>
      </c>
      <c r="B6827">
        <v>5</v>
      </c>
      <c r="C6827">
        <v>826</v>
      </c>
      <c r="D6827" t="s">
        <v>6</v>
      </c>
      <c r="E6827">
        <v>3097.8</v>
      </c>
      <c r="F6827">
        <v>3097.8</v>
      </c>
      <c r="G6827">
        <v>1</v>
      </c>
    </row>
    <row r="6828" spans="1:7" hidden="1" x14ac:dyDescent="0.45">
      <c r="A6828">
        <v>7</v>
      </c>
      <c r="B6828">
        <v>5</v>
      </c>
      <c r="C6828">
        <v>827</v>
      </c>
      <c r="D6828" t="s">
        <v>6</v>
      </c>
      <c r="E6828">
        <v>2759.4</v>
      </c>
      <c r="F6828">
        <v>2759.4</v>
      </c>
      <c r="G6828">
        <v>1</v>
      </c>
    </row>
    <row r="6829" spans="1:7" hidden="1" x14ac:dyDescent="0.45">
      <c r="A6829">
        <v>7</v>
      </c>
      <c r="B6829">
        <v>5</v>
      </c>
      <c r="C6829">
        <v>828</v>
      </c>
      <c r="D6829" t="s">
        <v>6</v>
      </c>
      <c r="E6829">
        <v>4598.6000000000004</v>
      </c>
      <c r="F6829">
        <v>4598.6000000000004</v>
      </c>
      <c r="G6829">
        <v>1</v>
      </c>
    </row>
    <row r="6830" spans="1:7" hidden="1" x14ac:dyDescent="0.45">
      <c r="A6830">
        <v>7</v>
      </c>
      <c r="B6830">
        <v>5</v>
      </c>
      <c r="C6830">
        <v>829</v>
      </c>
      <c r="D6830" t="s">
        <v>6</v>
      </c>
      <c r="E6830">
        <v>4122.6000000000004</v>
      </c>
      <c r="F6830">
        <v>4122.6000000000004</v>
      </c>
      <c r="G6830">
        <v>1</v>
      </c>
    </row>
    <row r="6831" spans="1:7" hidden="1" x14ac:dyDescent="0.45">
      <c r="A6831">
        <v>7</v>
      </c>
      <c r="B6831">
        <v>5</v>
      </c>
      <c r="C6831">
        <v>830</v>
      </c>
      <c r="D6831" t="s">
        <v>6</v>
      </c>
      <c r="E6831">
        <v>4771.3</v>
      </c>
      <c r="F6831">
        <v>4771.3</v>
      </c>
      <c r="G6831">
        <v>1</v>
      </c>
    </row>
    <row r="6832" spans="1:7" hidden="1" x14ac:dyDescent="0.45">
      <c r="A6832">
        <v>7</v>
      </c>
      <c r="B6832">
        <v>5</v>
      </c>
      <c r="C6832">
        <v>831</v>
      </c>
      <c r="D6832" t="s">
        <v>6</v>
      </c>
      <c r="E6832">
        <v>3550.3</v>
      </c>
      <c r="F6832">
        <v>3550.3</v>
      </c>
      <c r="G6832">
        <v>1</v>
      </c>
    </row>
    <row r="6833" spans="1:7" hidden="1" x14ac:dyDescent="0.45">
      <c r="A6833">
        <v>7</v>
      </c>
      <c r="B6833">
        <v>5</v>
      </c>
      <c r="C6833">
        <v>832</v>
      </c>
      <c r="D6833" t="s">
        <v>6</v>
      </c>
      <c r="E6833">
        <v>3652.9</v>
      </c>
      <c r="F6833">
        <v>3652.9</v>
      </c>
      <c r="G6833">
        <v>1</v>
      </c>
    </row>
    <row r="6834" spans="1:7" hidden="1" x14ac:dyDescent="0.45">
      <c r="A6834">
        <v>7</v>
      </c>
      <c r="B6834">
        <v>5</v>
      </c>
      <c r="C6834">
        <v>833</v>
      </c>
      <c r="D6834" t="s">
        <v>6</v>
      </c>
      <c r="E6834">
        <v>2142.1</v>
      </c>
      <c r="F6834">
        <v>2142.1</v>
      </c>
      <c r="G6834">
        <v>1</v>
      </c>
    </row>
    <row r="6835" spans="1:7" hidden="1" x14ac:dyDescent="0.45">
      <c r="A6835">
        <v>7</v>
      </c>
      <c r="B6835">
        <v>5</v>
      </c>
      <c r="C6835">
        <v>834</v>
      </c>
      <c r="D6835" t="s">
        <v>6</v>
      </c>
      <c r="E6835">
        <v>3599.4</v>
      </c>
      <c r="F6835">
        <v>3599.4</v>
      </c>
      <c r="G6835">
        <v>1</v>
      </c>
    </row>
    <row r="6836" spans="1:7" hidden="1" x14ac:dyDescent="0.45">
      <c r="A6836">
        <v>7</v>
      </c>
      <c r="B6836">
        <v>5</v>
      </c>
      <c r="C6836">
        <v>835</v>
      </c>
      <c r="D6836" t="s">
        <v>6</v>
      </c>
      <c r="E6836">
        <v>3680.5</v>
      </c>
      <c r="F6836">
        <v>3680.5</v>
      </c>
      <c r="G6836">
        <v>1</v>
      </c>
    </row>
    <row r="6837" spans="1:7" hidden="1" x14ac:dyDescent="0.45">
      <c r="A6837">
        <v>7</v>
      </c>
      <c r="B6837">
        <v>5</v>
      </c>
      <c r="C6837">
        <v>836</v>
      </c>
      <c r="D6837" t="s">
        <v>6</v>
      </c>
      <c r="E6837">
        <v>3275.2</v>
      </c>
      <c r="F6837">
        <v>3275.2</v>
      </c>
      <c r="G6837">
        <v>1</v>
      </c>
    </row>
    <row r="6838" spans="1:7" hidden="1" x14ac:dyDescent="0.45">
      <c r="A6838">
        <v>7</v>
      </c>
      <c r="B6838">
        <v>5</v>
      </c>
      <c r="C6838">
        <v>837</v>
      </c>
      <c r="D6838" t="s">
        <v>6</v>
      </c>
      <c r="E6838">
        <v>2135.6999999999998</v>
      </c>
      <c r="F6838">
        <v>2135.6999999999998</v>
      </c>
      <c r="G6838">
        <v>1</v>
      </c>
    </row>
    <row r="6839" spans="1:7" hidden="1" x14ac:dyDescent="0.45">
      <c r="A6839">
        <v>7</v>
      </c>
      <c r="B6839">
        <v>5</v>
      </c>
      <c r="C6839">
        <v>838</v>
      </c>
      <c r="D6839" t="s">
        <v>6</v>
      </c>
      <c r="E6839">
        <v>3695.3</v>
      </c>
      <c r="F6839">
        <v>3695.3</v>
      </c>
      <c r="G6839">
        <v>1</v>
      </c>
    </row>
    <row r="6840" spans="1:7" hidden="1" x14ac:dyDescent="0.45">
      <c r="A6840">
        <v>7</v>
      </c>
      <c r="B6840">
        <v>5</v>
      </c>
      <c r="C6840">
        <v>839</v>
      </c>
      <c r="D6840" t="s">
        <v>6</v>
      </c>
      <c r="E6840">
        <v>2798.2</v>
      </c>
      <c r="F6840">
        <v>2798.2</v>
      </c>
      <c r="G6840">
        <v>1</v>
      </c>
    </row>
    <row r="6841" spans="1:7" hidden="1" x14ac:dyDescent="0.45">
      <c r="A6841">
        <v>7</v>
      </c>
      <c r="B6841">
        <v>5</v>
      </c>
      <c r="C6841">
        <v>840</v>
      </c>
      <c r="D6841" t="s">
        <v>6</v>
      </c>
      <c r="E6841">
        <v>3432</v>
      </c>
      <c r="F6841">
        <v>3432</v>
      </c>
      <c r="G6841">
        <v>1</v>
      </c>
    </row>
    <row r="6842" spans="1:7" hidden="1" x14ac:dyDescent="0.45">
      <c r="A6842">
        <v>7</v>
      </c>
      <c r="B6842">
        <v>5</v>
      </c>
      <c r="C6842">
        <v>841</v>
      </c>
      <c r="D6842" t="s">
        <v>6</v>
      </c>
      <c r="E6842">
        <v>3105.8</v>
      </c>
      <c r="F6842">
        <v>3105.8</v>
      </c>
      <c r="G6842">
        <v>1</v>
      </c>
    </row>
    <row r="6843" spans="1:7" hidden="1" x14ac:dyDescent="0.45">
      <c r="A6843">
        <v>7</v>
      </c>
      <c r="B6843">
        <v>5</v>
      </c>
      <c r="C6843">
        <v>842</v>
      </c>
      <c r="D6843" t="s">
        <v>6</v>
      </c>
      <c r="E6843">
        <v>2655.8</v>
      </c>
      <c r="F6843">
        <v>2655.8</v>
      </c>
      <c r="G6843">
        <v>1</v>
      </c>
    </row>
    <row r="6844" spans="1:7" hidden="1" x14ac:dyDescent="0.45">
      <c r="A6844">
        <v>7</v>
      </c>
      <c r="B6844">
        <v>5</v>
      </c>
      <c r="C6844">
        <v>843</v>
      </c>
      <c r="D6844" t="s">
        <v>6</v>
      </c>
      <c r="E6844">
        <v>4700.1000000000004</v>
      </c>
      <c r="F6844">
        <v>4700.1000000000004</v>
      </c>
      <c r="G6844">
        <v>1</v>
      </c>
    </row>
    <row r="6845" spans="1:7" hidden="1" x14ac:dyDescent="0.45">
      <c r="A6845">
        <v>7</v>
      </c>
      <c r="B6845">
        <v>5</v>
      </c>
      <c r="C6845">
        <v>844</v>
      </c>
      <c r="D6845" t="s">
        <v>6</v>
      </c>
      <c r="E6845">
        <v>3328.1</v>
      </c>
      <c r="F6845">
        <v>3328.1</v>
      </c>
      <c r="G6845">
        <v>1</v>
      </c>
    </row>
    <row r="6846" spans="1:7" hidden="1" x14ac:dyDescent="0.45">
      <c r="A6846">
        <v>7</v>
      </c>
      <c r="B6846">
        <v>5</v>
      </c>
      <c r="C6846">
        <v>845</v>
      </c>
      <c r="D6846" t="s">
        <v>6</v>
      </c>
      <c r="E6846">
        <v>2277.1</v>
      </c>
      <c r="F6846">
        <v>2277.1</v>
      </c>
      <c r="G6846">
        <v>1</v>
      </c>
    </row>
    <row r="6847" spans="1:7" hidden="1" x14ac:dyDescent="0.45">
      <c r="A6847">
        <v>7</v>
      </c>
      <c r="B6847">
        <v>5</v>
      </c>
      <c r="C6847">
        <v>846</v>
      </c>
      <c r="D6847" t="s">
        <v>6</v>
      </c>
      <c r="E6847">
        <v>1122.5999999999999</v>
      </c>
      <c r="F6847">
        <v>1122.5999999999999</v>
      </c>
      <c r="G6847">
        <v>1</v>
      </c>
    </row>
    <row r="6848" spans="1:7" hidden="1" x14ac:dyDescent="0.45">
      <c r="A6848">
        <v>7</v>
      </c>
      <c r="B6848">
        <v>5</v>
      </c>
      <c r="C6848">
        <v>847</v>
      </c>
      <c r="D6848" t="s">
        <v>6</v>
      </c>
      <c r="E6848">
        <v>2351.1999999999998</v>
      </c>
      <c r="F6848">
        <v>2351.1999999999998</v>
      </c>
      <c r="G6848">
        <v>1</v>
      </c>
    </row>
    <row r="6849" spans="1:7" hidden="1" x14ac:dyDescent="0.45">
      <c r="A6849">
        <v>7</v>
      </c>
      <c r="B6849">
        <v>5</v>
      </c>
      <c r="C6849">
        <v>848</v>
      </c>
      <c r="D6849" t="s">
        <v>6</v>
      </c>
      <c r="E6849">
        <v>4153.5</v>
      </c>
      <c r="F6849">
        <v>4153.5</v>
      </c>
      <c r="G6849">
        <v>1</v>
      </c>
    </row>
    <row r="6850" spans="1:7" hidden="1" x14ac:dyDescent="0.45">
      <c r="A6850">
        <v>7</v>
      </c>
      <c r="B6850">
        <v>5</v>
      </c>
      <c r="C6850">
        <v>849</v>
      </c>
      <c r="D6850" t="s">
        <v>6</v>
      </c>
      <c r="E6850">
        <v>2407.8000000000002</v>
      </c>
      <c r="F6850">
        <v>2407.8000000000002</v>
      </c>
      <c r="G6850">
        <v>1</v>
      </c>
    </row>
    <row r="6851" spans="1:7" hidden="1" x14ac:dyDescent="0.45">
      <c r="A6851">
        <v>7</v>
      </c>
      <c r="B6851">
        <v>5</v>
      </c>
      <c r="C6851">
        <v>850</v>
      </c>
      <c r="D6851" t="s">
        <v>6</v>
      </c>
      <c r="E6851">
        <v>3986.2</v>
      </c>
      <c r="F6851">
        <v>3986.2</v>
      </c>
      <c r="G6851">
        <v>1</v>
      </c>
    </row>
    <row r="6852" spans="1:7" hidden="1" x14ac:dyDescent="0.45">
      <c r="A6852">
        <v>7</v>
      </c>
      <c r="B6852">
        <v>5</v>
      </c>
      <c r="C6852">
        <v>851</v>
      </c>
      <c r="D6852" t="s">
        <v>6</v>
      </c>
      <c r="E6852">
        <v>2267.8000000000002</v>
      </c>
      <c r="F6852">
        <v>2267.8000000000002</v>
      </c>
      <c r="G6852">
        <v>1</v>
      </c>
    </row>
    <row r="6853" spans="1:7" hidden="1" x14ac:dyDescent="0.45">
      <c r="A6853">
        <v>7</v>
      </c>
      <c r="B6853">
        <v>5</v>
      </c>
      <c r="C6853">
        <v>852</v>
      </c>
      <c r="D6853" t="s">
        <v>6</v>
      </c>
      <c r="E6853">
        <v>5025.6000000000004</v>
      </c>
      <c r="F6853">
        <v>5025.6000000000004</v>
      </c>
      <c r="G6853">
        <v>1</v>
      </c>
    </row>
    <row r="6854" spans="1:7" hidden="1" x14ac:dyDescent="0.45">
      <c r="A6854">
        <v>7</v>
      </c>
      <c r="B6854">
        <v>5</v>
      </c>
      <c r="C6854">
        <v>853</v>
      </c>
      <c r="D6854" t="s">
        <v>6</v>
      </c>
      <c r="E6854">
        <v>2794</v>
      </c>
      <c r="F6854">
        <v>2794</v>
      </c>
      <c r="G6854">
        <v>1</v>
      </c>
    </row>
    <row r="6855" spans="1:7" hidden="1" x14ac:dyDescent="0.45">
      <c r="A6855">
        <v>7</v>
      </c>
      <c r="B6855">
        <v>5</v>
      </c>
      <c r="C6855">
        <v>854</v>
      </c>
      <c r="D6855" t="s">
        <v>6</v>
      </c>
      <c r="E6855">
        <v>1996.6</v>
      </c>
      <c r="F6855">
        <v>1996.6</v>
      </c>
      <c r="G6855">
        <v>1</v>
      </c>
    </row>
    <row r="6856" spans="1:7" hidden="1" x14ac:dyDescent="0.45">
      <c r="A6856">
        <v>7</v>
      </c>
      <c r="B6856">
        <v>5</v>
      </c>
      <c r="C6856">
        <v>855</v>
      </c>
      <c r="D6856" t="s">
        <v>6</v>
      </c>
      <c r="E6856">
        <v>3068.3</v>
      </c>
      <c r="F6856">
        <v>3068.3</v>
      </c>
      <c r="G6856">
        <v>1</v>
      </c>
    </row>
    <row r="6857" spans="1:7" hidden="1" x14ac:dyDescent="0.45">
      <c r="A6857">
        <v>7</v>
      </c>
      <c r="B6857">
        <v>5</v>
      </c>
      <c r="C6857">
        <v>856</v>
      </c>
      <c r="D6857" t="s">
        <v>6</v>
      </c>
      <c r="E6857">
        <v>2467.6999999999998</v>
      </c>
      <c r="F6857">
        <v>2467.6999999999998</v>
      </c>
      <c r="G6857">
        <v>1</v>
      </c>
    </row>
    <row r="6858" spans="1:7" hidden="1" x14ac:dyDescent="0.45">
      <c r="A6858">
        <v>7</v>
      </c>
      <c r="B6858">
        <v>5</v>
      </c>
      <c r="C6858">
        <v>857</v>
      </c>
      <c r="D6858" t="s">
        <v>6</v>
      </c>
      <c r="E6858">
        <v>3516.1</v>
      </c>
      <c r="F6858">
        <v>3516.1</v>
      </c>
      <c r="G6858">
        <v>1</v>
      </c>
    </row>
    <row r="6859" spans="1:7" hidden="1" x14ac:dyDescent="0.45">
      <c r="A6859">
        <v>7</v>
      </c>
      <c r="B6859">
        <v>5</v>
      </c>
      <c r="C6859">
        <v>858</v>
      </c>
      <c r="D6859" t="s">
        <v>6</v>
      </c>
      <c r="E6859">
        <v>3428.8</v>
      </c>
      <c r="F6859">
        <v>3428.8</v>
      </c>
      <c r="G6859">
        <v>1</v>
      </c>
    </row>
    <row r="6860" spans="1:7" hidden="1" x14ac:dyDescent="0.45">
      <c r="A6860">
        <v>7</v>
      </c>
      <c r="B6860">
        <v>5</v>
      </c>
      <c r="C6860">
        <v>859</v>
      </c>
      <c r="D6860" t="s">
        <v>6</v>
      </c>
      <c r="E6860">
        <v>5182.7</v>
      </c>
      <c r="F6860">
        <v>5182.7</v>
      </c>
      <c r="G6860">
        <v>1</v>
      </c>
    </row>
    <row r="6861" spans="1:7" hidden="1" x14ac:dyDescent="0.45">
      <c r="A6861">
        <v>7</v>
      </c>
      <c r="B6861">
        <v>5</v>
      </c>
      <c r="C6861">
        <v>860</v>
      </c>
      <c r="D6861" t="s">
        <v>6</v>
      </c>
      <c r="E6861">
        <v>3022.3</v>
      </c>
      <c r="F6861">
        <v>3022.3</v>
      </c>
      <c r="G6861">
        <v>1</v>
      </c>
    </row>
    <row r="6862" spans="1:7" hidden="1" x14ac:dyDescent="0.45">
      <c r="A6862">
        <v>7</v>
      </c>
      <c r="B6862">
        <v>5</v>
      </c>
      <c r="C6862">
        <v>861</v>
      </c>
      <c r="D6862" t="s">
        <v>6</v>
      </c>
      <c r="E6862">
        <v>3439.2</v>
      </c>
      <c r="F6862">
        <v>3439.2</v>
      </c>
      <c r="G6862">
        <v>1</v>
      </c>
    </row>
    <row r="6863" spans="1:7" hidden="1" x14ac:dyDescent="0.45">
      <c r="A6863">
        <v>7</v>
      </c>
      <c r="B6863">
        <v>5</v>
      </c>
      <c r="C6863">
        <v>862</v>
      </c>
      <c r="D6863" t="s">
        <v>6</v>
      </c>
      <c r="E6863">
        <v>4591.6000000000004</v>
      </c>
      <c r="F6863">
        <v>4591.6000000000004</v>
      </c>
      <c r="G6863">
        <v>1</v>
      </c>
    </row>
    <row r="6864" spans="1:7" hidden="1" x14ac:dyDescent="0.45">
      <c r="A6864">
        <v>7</v>
      </c>
      <c r="B6864">
        <v>5</v>
      </c>
      <c r="C6864">
        <v>863</v>
      </c>
      <c r="D6864" t="s">
        <v>6</v>
      </c>
      <c r="E6864">
        <v>2257.1999999999998</v>
      </c>
      <c r="F6864">
        <v>2257.1999999999998</v>
      </c>
      <c r="G6864">
        <v>1</v>
      </c>
    </row>
    <row r="6865" spans="1:7" hidden="1" x14ac:dyDescent="0.45">
      <c r="A6865">
        <v>7</v>
      </c>
      <c r="B6865">
        <v>5</v>
      </c>
      <c r="C6865">
        <v>864</v>
      </c>
      <c r="D6865" t="s">
        <v>6</v>
      </c>
      <c r="E6865">
        <v>3591.1</v>
      </c>
      <c r="F6865">
        <v>3591.1</v>
      </c>
      <c r="G6865">
        <v>1</v>
      </c>
    </row>
    <row r="6866" spans="1:7" hidden="1" x14ac:dyDescent="0.45">
      <c r="A6866">
        <v>7</v>
      </c>
      <c r="B6866">
        <v>5</v>
      </c>
      <c r="C6866">
        <v>865</v>
      </c>
      <c r="D6866" t="s">
        <v>6</v>
      </c>
      <c r="E6866">
        <v>3516.3</v>
      </c>
      <c r="F6866">
        <v>3516.3</v>
      </c>
      <c r="G6866">
        <v>1</v>
      </c>
    </row>
    <row r="6867" spans="1:7" hidden="1" x14ac:dyDescent="0.45">
      <c r="A6867">
        <v>7</v>
      </c>
      <c r="B6867">
        <v>5</v>
      </c>
      <c r="C6867">
        <v>866</v>
      </c>
      <c r="D6867" t="s">
        <v>6</v>
      </c>
      <c r="E6867">
        <v>4103.3999999999996</v>
      </c>
      <c r="F6867">
        <v>4103.3999999999996</v>
      </c>
      <c r="G6867">
        <v>1</v>
      </c>
    </row>
    <row r="6868" spans="1:7" hidden="1" x14ac:dyDescent="0.45">
      <c r="A6868">
        <v>7</v>
      </c>
      <c r="B6868">
        <v>5</v>
      </c>
      <c r="C6868">
        <v>867</v>
      </c>
      <c r="D6868" t="s">
        <v>6</v>
      </c>
      <c r="E6868">
        <v>3474.2</v>
      </c>
      <c r="F6868">
        <v>3474.2</v>
      </c>
      <c r="G6868">
        <v>1</v>
      </c>
    </row>
    <row r="6869" spans="1:7" hidden="1" x14ac:dyDescent="0.45">
      <c r="A6869">
        <v>7</v>
      </c>
      <c r="B6869">
        <v>5</v>
      </c>
      <c r="C6869">
        <v>868</v>
      </c>
      <c r="D6869" t="s">
        <v>6</v>
      </c>
      <c r="E6869">
        <v>4087.1</v>
      </c>
      <c r="F6869">
        <v>4087.1</v>
      </c>
      <c r="G6869">
        <v>1</v>
      </c>
    </row>
    <row r="6870" spans="1:7" hidden="1" x14ac:dyDescent="0.45">
      <c r="A6870">
        <v>7</v>
      </c>
      <c r="B6870">
        <v>5</v>
      </c>
      <c r="C6870">
        <v>869</v>
      </c>
      <c r="D6870" t="s">
        <v>6</v>
      </c>
      <c r="E6870">
        <v>2689.9</v>
      </c>
      <c r="F6870">
        <v>2689.9</v>
      </c>
      <c r="G6870">
        <v>1</v>
      </c>
    </row>
    <row r="6871" spans="1:7" hidden="1" x14ac:dyDescent="0.45">
      <c r="A6871">
        <v>7</v>
      </c>
      <c r="B6871">
        <v>5</v>
      </c>
      <c r="C6871">
        <v>870</v>
      </c>
      <c r="D6871" t="s">
        <v>6</v>
      </c>
      <c r="E6871">
        <v>3365.5</v>
      </c>
      <c r="F6871">
        <v>3365.5</v>
      </c>
      <c r="G6871">
        <v>1</v>
      </c>
    </row>
    <row r="6872" spans="1:7" hidden="1" x14ac:dyDescent="0.45">
      <c r="A6872">
        <v>7</v>
      </c>
      <c r="B6872">
        <v>5</v>
      </c>
      <c r="C6872">
        <v>871</v>
      </c>
      <c r="D6872" t="s">
        <v>6</v>
      </c>
      <c r="E6872">
        <v>3067.6</v>
      </c>
      <c r="F6872">
        <v>3067.6</v>
      </c>
      <c r="G6872">
        <v>1</v>
      </c>
    </row>
    <row r="6873" spans="1:7" hidden="1" x14ac:dyDescent="0.45">
      <c r="A6873">
        <v>7</v>
      </c>
      <c r="B6873">
        <v>5</v>
      </c>
      <c r="C6873">
        <v>872</v>
      </c>
      <c r="D6873" t="s">
        <v>6</v>
      </c>
      <c r="E6873">
        <v>4412.8999999999996</v>
      </c>
      <c r="F6873">
        <v>4412.8999999999996</v>
      </c>
      <c r="G6873">
        <v>1</v>
      </c>
    </row>
    <row r="6874" spans="1:7" hidden="1" x14ac:dyDescent="0.45">
      <c r="A6874">
        <v>7</v>
      </c>
      <c r="B6874">
        <v>5</v>
      </c>
      <c r="C6874">
        <v>873</v>
      </c>
      <c r="D6874" t="s">
        <v>6</v>
      </c>
      <c r="E6874">
        <v>5271.6</v>
      </c>
      <c r="F6874">
        <v>5271.6</v>
      </c>
      <c r="G6874">
        <v>1</v>
      </c>
    </row>
    <row r="6875" spans="1:7" hidden="1" x14ac:dyDescent="0.45">
      <c r="A6875">
        <v>7</v>
      </c>
      <c r="B6875">
        <v>5</v>
      </c>
      <c r="C6875">
        <v>874</v>
      </c>
      <c r="D6875" t="s">
        <v>6</v>
      </c>
      <c r="E6875">
        <v>3553.1</v>
      </c>
      <c r="F6875">
        <v>3553.1</v>
      </c>
      <c r="G6875">
        <v>1</v>
      </c>
    </row>
    <row r="6876" spans="1:7" hidden="1" x14ac:dyDescent="0.45">
      <c r="A6876">
        <v>7</v>
      </c>
      <c r="B6876">
        <v>5</v>
      </c>
      <c r="C6876">
        <v>875</v>
      </c>
      <c r="D6876" t="s">
        <v>6</v>
      </c>
      <c r="E6876">
        <v>2762.2</v>
      </c>
      <c r="F6876">
        <v>2762.2</v>
      </c>
      <c r="G6876">
        <v>1</v>
      </c>
    </row>
    <row r="6877" spans="1:7" hidden="1" x14ac:dyDescent="0.45">
      <c r="A6877">
        <v>7</v>
      </c>
      <c r="B6877">
        <v>5</v>
      </c>
      <c r="C6877">
        <v>876</v>
      </c>
      <c r="D6877" t="s">
        <v>6</v>
      </c>
      <c r="E6877">
        <v>4610.8999999999996</v>
      </c>
      <c r="F6877">
        <v>4610.8999999999996</v>
      </c>
      <c r="G6877">
        <v>1</v>
      </c>
    </row>
    <row r="6878" spans="1:7" hidden="1" x14ac:dyDescent="0.45">
      <c r="A6878">
        <v>7</v>
      </c>
      <c r="B6878">
        <v>5</v>
      </c>
      <c r="C6878">
        <v>877</v>
      </c>
      <c r="D6878" t="s">
        <v>6</v>
      </c>
      <c r="E6878">
        <v>4140.6000000000004</v>
      </c>
      <c r="F6878">
        <v>4140.6000000000004</v>
      </c>
      <c r="G6878">
        <v>1</v>
      </c>
    </row>
    <row r="6879" spans="1:7" hidden="1" x14ac:dyDescent="0.45">
      <c r="A6879">
        <v>7</v>
      </c>
      <c r="B6879">
        <v>5</v>
      </c>
      <c r="C6879">
        <v>878</v>
      </c>
      <c r="D6879" t="s">
        <v>6</v>
      </c>
      <c r="E6879">
        <v>2370.8000000000002</v>
      </c>
      <c r="F6879">
        <v>2370.8000000000002</v>
      </c>
      <c r="G6879">
        <v>1</v>
      </c>
    </row>
    <row r="6880" spans="1:7" hidden="1" x14ac:dyDescent="0.45">
      <c r="A6880">
        <v>7</v>
      </c>
      <c r="B6880">
        <v>5</v>
      </c>
      <c r="C6880">
        <v>879</v>
      </c>
      <c r="D6880" t="s">
        <v>6</v>
      </c>
      <c r="E6880">
        <v>3652</v>
      </c>
      <c r="F6880">
        <v>3652</v>
      </c>
      <c r="G6880">
        <v>1</v>
      </c>
    </row>
    <row r="6881" spans="1:7" hidden="1" x14ac:dyDescent="0.45">
      <c r="A6881">
        <v>7</v>
      </c>
      <c r="B6881">
        <v>5</v>
      </c>
      <c r="C6881">
        <v>880</v>
      </c>
      <c r="D6881" t="s">
        <v>6</v>
      </c>
      <c r="E6881">
        <v>2531</v>
      </c>
      <c r="F6881">
        <v>2531</v>
      </c>
      <c r="G6881">
        <v>1</v>
      </c>
    </row>
    <row r="6882" spans="1:7" hidden="1" x14ac:dyDescent="0.45">
      <c r="A6882">
        <v>7</v>
      </c>
      <c r="B6882">
        <v>5</v>
      </c>
      <c r="C6882">
        <v>881</v>
      </c>
      <c r="D6882" t="s">
        <v>6</v>
      </c>
      <c r="E6882">
        <v>3907.9</v>
      </c>
      <c r="F6882">
        <v>3907.9</v>
      </c>
      <c r="G6882">
        <v>1</v>
      </c>
    </row>
    <row r="6883" spans="1:7" hidden="1" x14ac:dyDescent="0.45">
      <c r="A6883">
        <v>7</v>
      </c>
      <c r="B6883">
        <v>5</v>
      </c>
      <c r="C6883">
        <v>882</v>
      </c>
      <c r="D6883" t="s">
        <v>6</v>
      </c>
      <c r="E6883">
        <v>4070.6</v>
      </c>
      <c r="F6883">
        <v>4070.6</v>
      </c>
      <c r="G6883">
        <v>1</v>
      </c>
    </row>
    <row r="6884" spans="1:7" hidden="1" x14ac:dyDescent="0.45">
      <c r="A6884">
        <v>7</v>
      </c>
      <c r="B6884">
        <v>5</v>
      </c>
      <c r="C6884">
        <v>883</v>
      </c>
      <c r="D6884" t="s">
        <v>6</v>
      </c>
      <c r="E6884">
        <v>4483.3999999999996</v>
      </c>
      <c r="F6884">
        <v>4483.3999999999996</v>
      </c>
      <c r="G6884">
        <v>1</v>
      </c>
    </row>
    <row r="6885" spans="1:7" hidden="1" x14ac:dyDescent="0.45">
      <c r="A6885">
        <v>7</v>
      </c>
      <c r="B6885">
        <v>5</v>
      </c>
      <c r="C6885">
        <v>884</v>
      </c>
      <c r="D6885" t="s">
        <v>6</v>
      </c>
      <c r="E6885">
        <v>2528.9</v>
      </c>
      <c r="F6885">
        <v>2528.9</v>
      </c>
      <c r="G6885">
        <v>1</v>
      </c>
    </row>
    <row r="6886" spans="1:7" hidden="1" x14ac:dyDescent="0.45">
      <c r="A6886">
        <v>7</v>
      </c>
      <c r="B6886">
        <v>5</v>
      </c>
      <c r="C6886">
        <v>885</v>
      </c>
      <c r="D6886" t="s">
        <v>6</v>
      </c>
      <c r="E6886">
        <v>3143.8</v>
      </c>
      <c r="F6886">
        <v>3143.8</v>
      </c>
      <c r="G6886">
        <v>1</v>
      </c>
    </row>
    <row r="6887" spans="1:7" hidden="1" x14ac:dyDescent="0.45">
      <c r="A6887">
        <v>7</v>
      </c>
      <c r="B6887">
        <v>5</v>
      </c>
      <c r="C6887">
        <v>886</v>
      </c>
      <c r="D6887" t="s">
        <v>6</v>
      </c>
      <c r="E6887">
        <v>2267.1</v>
      </c>
      <c r="F6887">
        <v>2267.1</v>
      </c>
      <c r="G6887">
        <v>1</v>
      </c>
    </row>
    <row r="6888" spans="1:7" hidden="1" x14ac:dyDescent="0.45">
      <c r="A6888">
        <v>7</v>
      </c>
      <c r="B6888">
        <v>5</v>
      </c>
      <c r="C6888">
        <v>887</v>
      </c>
      <c r="D6888" t="s">
        <v>6</v>
      </c>
      <c r="E6888">
        <v>2581.3000000000002</v>
      </c>
      <c r="F6888">
        <v>2581.3000000000002</v>
      </c>
      <c r="G6888">
        <v>1</v>
      </c>
    </row>
    <row r="6889" spans="1:7" hidden="1" x14ac:dyDescent="0.45">
      <c r="A6889">
        <v>7</v>
      </c>
      <c r="B6889">
        <v>5</v>
      </c>
      <c r="C6889">
        <v>888</v>
      </c>
      <c r="D6889" t="s">
        <v>6</v>
      </c>
      <c r="E6889">
        <v>3960.1</v>
      </c>
      <c r="F6889">
        <v>3960.1</v>
      </c>
      <c r="G6889">
        <v>1</v>
      </c>
    </row>
    <row r="6890" spans="1:7" hidden="1" x14ac:dyDescent="0.45">
      <c r="A6890">
        <v>7</v>
      </c>
      <c r="B6890">
        <v>5</v>
      </c>
      <c r="C6890">
        <v>889</v>
      </c>
      <c r="D6890" t="s">
        <v>6</v>
      </c>
      <c r="E6890">
        <v>2658.6</v>
      </c>
      <c r="F6890">
        <v>2658.6</v>
      </c>
      <c r="G6890">
        <v>1</v>
      </c>
    </row>
    <row r="6891" spans="1:7" hidden="1" x14ac:dyDescent="0.45">
      <c r="A6891">
        <v>7</v>
      </c>
      <c r="B6891">
        <v>5</v>
      </c>
      <c r="C6891">
        <v>890</v>
      </c>
      <c r="D6891" t="s">
        <v>6</v>
      </c>
      <c r="E6891">
        <v>3607</v>
      </c>
      <c r="F6891">
        <v>3607</v>
      </c>
      <c r="G6891">
        <v>1</v>
      </c>
    </row>
    <row r="6892" spans="1:7" hidden="1" x14ac:dyDescent="0.45">
      <c r="A6892">
        <v>7</v>
      </c>
      <c r="B6892">
        <v>5</v>
      </c>
      <c r="C6892">
        <v>891</v>
      </c>
      <c r="D6892" t="s">
        <v>6</v>
      </c>
      <c r="E6892">
        <v>3585.2</v>
      </c>
      <c r="F6892">
        <v>3585.2</v>
      </c>
      <c r="G6892">
        <v>1</v>
      </c>
    </row>
    <row r="6893" spans="1:7" hidden="1" x14ac:dyDescent="0.45">
      <c r="A6893">
        <v>7</v>
      </c>
      <c r="B6893">
        <v>5</v>
      </c>
      <c r="C6893">
        <v>892</v>
      </c>
      <c r="D6893" t="s">
        <v>6</v>
      </c>
      <c r="E6893">
        <v>3819</v>
      </c>
      <c r="F6893">
        <v>3819</v>
      </c>
      <c r="G6893">
        <v>1</v>
      </c>
    </row>
    <row r="6894" spans="1:7" hidden="1" x14ac:dyDescent="0.45">
      <c r="A6894">
        <v>7</v>
      </c>
      <c r="B6894">
        <v>5</v>
      </c>
      <c r="C6894">
        <v>893</v>
      </c>
      <c r="D6894" t="s">
        <v>6</v>
      </c>
      <c r="E6894">
        <v>2565.6999999999998</v>
      </c>
      <c r="F6894">
        <v>2565.6999999999998</v>
      </c>
      <c r="G6894">
        <v>1</v>
      </c>
    </row>
    <row r="6895" spans="1:7" hidden="1" x14ac:dyDescent="0.45">
      <c r="A6895">
        <v>7</v>
      </c>
      <c r="B6895">
        <v>5</v>
      </c>
      <c r="C6895">
        <v>894</v>
      </c>
      <c r="D6895" t="s">
        <v>6</v>
      </c>
      <c r="E6895">
        <v>3577.3</v>
      </c>
      <c r="F6895">
        <v>3577.3</v>
      </c>
      <c r="G6895">
        <v>1</v>
      </c>
    </row>
    <row r="6896" spans="1:7" hidden="1" x14ac:dyDescent="0.45">
      <c r="A6896">
        <v>7</v>
      </c>
      <c r="B6896">
        <v>5</v>
      </c>
      <c r="C6896">
        <v>895</v>
      </c>
      <c r="D6896" t="s">
        <v>6</v>
      </c>
      <c r="E6896">
        <v>2836.8</v>
      </c>
      <c r="F6896">
        <v>2836.8</v>
      </c>
      <c r="G6896">
        <v>1</v>
      </c>
    </row>
    <row r="6897" spans="1:7" hidden="1" x14ac:dyDescent="0.45">
      <c r="A6897">
        <v>7</v>
      </c>
      <c r="B6897">
        <v>5</v>
      </c>
      <c r="C6897">
        <v>896</v>
      </c>
      <c r="D6897" t="s">
        <v>6</v>
      </c>
      <c r="E6897">
        <v>3975.1</v>
      </c>
      <c r="F6897">
        <v>3975.1</v>
      </c>
      <c r="G6897">
        <v>1</v>
      </c>
    </row>
    <row r="6898" spans="1:7" hidden="1" x14ac:dyDescent="0.45">
      <c r="A6898">
        <v>7</v>
      </c>
      <c r="B6898">
        <v>5</v>
      </c>
      <c r="C6898">
        <v>897</v>
      </c>
      <c r="D6898" t="s">
        <v>6</v>
      </c>
      <c r="E6898">
        <v>2882.5</v>
      </c>
      <c r="F6898">
        <v>2882.5</v>
      </c>
      <c r="G6898">
        <v>1</v>
      </c>
    </row>
    <row r="6899" spans="1:7" hidden="1" x14ac:dyDescent="0.45">
      <c r="A6899">
        <v>7</v>
      </c>
      <c r="B6899">
        <v>5</v>
      </c>
      <c r="C6899">
        <v>898</v>
      </c>
      <c r="D6899" t="s">
        <v>6</v>
      </c>
      <c r="E6899">
        <v>3068.4</v>
      </c>
      <c r="F6899">
        <v>3068.4</v>
      </c>
      <c r="G6899">
        <v>1</v>
      </c>
    </row>
    <row r="6900" spans="1:7" hidden="1" x14ac:dyDescent="0.45">
      <c r="A6900">
        <v>7</v>
      </c>
      <c r="B6900">
        <v>5</v>
      </c>
      <c r="C6900">
        <v>899</v>
      </c>
      <c r="D6900" t="s">
        <v>6</v>
      </c>
      <c r="E6900">
        <v>3848.5</v>
      </c>
      <c r="F6900">
        <v>3848.5</v>
      </c>
      <c r="G6900">
        <v>1</v>
      </c>
    </row>
    <row r="6901" spans="1:7" hidden="1" x14ac:dyDescent="0.45">
      <c r="A6901">
        <v>7</v>
      </c>
      <c r="B6901">
        <v>5</v>
      </c>
      <c r="C6901">
        <v>900</v>
      </c>
      <c r="D6901" t="s">
        <v>6</v>
      </c>
      <c r="E6901">
        <v>1272.8</v>
      </c>
      <c r="F6901">
        <v>1272.8</v>
      </c>
      <c r="G6901">
        <v>1</v>
      </c>
    </row>
    <row r="6902" spans="1:7" hidden="1" x14ac:dyDescent="0.45">
      <c r="A6902">
        <v>7</v>
      </c>
      <c r="B6902">
        <v>5</v>
      </c>
      <c r="C6902">
        <v>901</v>
      </c>
      <c r="D6902" t="s">
        <v>6</v>
      </c>
      <c r="E6902">
        <v>2245.4</v>
      </c>
      <c r="F6902">
        <v>2245.4</v>
      </c>
      <c r="G6902">
        <v>1</v>
      </c>
    </row>
    <row r="6903" spans="1:7" hidden="1" x14ac:dyDescent="0.45">
      <c r="A6903">
        <v>7</v>
      </c>
      <c r="B6903">
        <v>5</v>
      </c>
      <c r="C6903">
        <v>902</v>
      </c>
      <c r="D6903" t="s">
        <v>6</v>
      </c>
      <c r="E6903">
        <v>2381.4</v>
      </c>
      <c r="F6903">
        <v>2381.4</v>
      </c>
      <c r="G6903">
        <v>1</v>
      </c>
    </row>
    <row r="6904" spans="1:7" hidden="1" x14ac:dyDescent="0.45">
      <c r="A6904">
        <v>7</v>
      </c>
      <c r="B6904">
        <v>5</v>
      </c>
      <c r="C6904">
        <v>903</v>
      </c>
      <c r="D6904" t="s">
        <v>6</v>
      </c>
      <c r="E6904">
        <v>4096.3999999999996</v>
      </c>
      <c r="F6904">
        <v>4096.3999999999996</v>
      </c>
      <c r="G6904">
        <v>1</v>
      </c>
    </row>
    <row r="6905" spans="1:7" hidden="1" x14ac:dyDescent="0.45">
      <c r="A6905">
        <v>7</v>
      </c>
      <c r="B6905">
        <v>5</v>
      </c>
      <c r="C6905">
        <v>904</v>
      </c>
      <c r="D6905" t="s">
        <v>6</v>
      </c>
      <c r="E6905">
        <v>2347.9</v>
      </c>
      <c r="F6905">
        <v>2347.9</v>
      </c>
      <c r="G6905">
        <v>1</v>
      </c>
    </row>
    <row r="6906" spans="1:7" hidden="1" x14ac:dyDescent="0.45">
      <c r="A6906">
        <v>7</v>
      </c>
      <c r="B6906">
        <v>5</v>
      </c>
      <c r="C6906">
        <v>905</v>
      </c>
      <c r="D6906" t="s">
        <v>6</v>
      </c>
      <c r="E6906">
        <v>4572.6000000000004</v>
      </c>
      <c r="F6906">
        <v>4572.6000000000004</v>
      </c>
      <c r="G6906">
        <v>1</v>
      </c>
    </row>
    <row r="6907" spans="1:7" hidden="1" x14ac:dyDescent="0.45">
      <c r="A6907">
        <v>7</v>
      </c>
      <c r="B6907">
        <v>5</v>
      </c>
      <c r="C6907">
        <v>906</v>
      </c>
      <c r="D6907" t="s">
        <v>6</v>
      </c>
      <c r="E6907">
        <v>2239.1999999999998</v>
      </c>
      <c r="F6907">
        <v>2239.1999999999998</v>
      </c>
      <c r="G6907">
        <v>1</v>
      </c>
    </row>
    <row r="6908" spans="1:7" hidden="1" x14ac:dyDescent="0.45">
      <c r="A6908">
        <v>7</v>
      </c>
      <c r="B6908">
        <v>5</v>
      </c>
      <c r="C6908">
        <v>907</v>
      </c>
      <c r="D6908" t="s">
        <v>6</v>
      </c>
      <c r="E6908">
        <v>3030</v>
      </c>
      <c r="F6908">
        <v>3030</v>
      </c>
      <c r="G6908">
        <v>1</v>
      </c>
    </row>
    <row r="6909" spans="1:7" hidden="1" x14ac:dyDescent="0.45">
      <c r="A6909">
        <v>7</v>
      </c>
      <c r="B6909">
        <v>5</v>
      </c>
      <c r="C6909">
        <v>908</v>
      </c>
      <c r="D6909" t="s">
        <v>6</v>
      </c>
      <c r="E6909">
        <v>4104</v>
      </c>
      <c r="F6909">
        <v>4104</v>
      </c>
      <c r="G6909">
        <v>1</v>
      </c>
    </row>
    <row r="6910" spans="1:7" hidden="1" x14ac:dyDescent="0.45">
      <c r="A6910">
        <v>7</v>
      </c>
      <c r="B6910">
        <v>5</v>
      </c>
      <c r="C6910">
        <v>909</v>
      </c>
      <c r="D6910" t="s">
        <v>6</v>
      </c>
      <c r="E6910">
        <v>2508.4</v>
      </c>
      <c r="F6910">
        <v>2508.4</v>
      </c>
      <c r="G6910">
        <v>1</v>
      </c>
    </row>
    <row r="6911" spans="1:7" hidden="1" x14ac:dyDescent="0.45">
      <c r="A6911">
        <v>7</v>
      </c>
      <c r="B6911">
        <v>5</v>
      </c>
      <c r="C6911">
        <v>910</v>
      </c>
      <c r="D6911" t="s">
        <v>6</v>
      </c>
      <c r="E6911">
        <v>5184.2</v>
      </c>
      <c r="F6911">
        <v>5184.2</v>
      </c>
      <c r="G6911">
        <v>1</v>
      </c>
    </row>
    <row r="6912" spans="1:7" hidden="1" x14ac:dyDescent="0.45">
      <c r="A6912">
        <v>7</v>
      </c>
      <c r="B6912">
        <v>5</v>
      </c>
      <c r="C6912">
        <v>911</v>
      </c>
      <c r="D6912" t="s">
        <v>6</v>
      </c>
      <c r="E6912">
        <v>953.3</v>
      </c>
      <c r="F6912">
        <v>953.3</v>
      </c>
      <c r="G6912">
        <v>1</v>
      </c>
    </row>
    <row r="6913" spans="1:7" hidden="1" x14ac:dyDescent="0.45">
      <c r="A6913">
        <v>7</v>
      </c>
      <c r="B6913">
        <v>5</v>
      </c>
      <c r="C6913">
        <v>912</v>
      </c>
      <c r="D6913" t="s">
        <v>6</v>
      </c>
      <c r="E6913">
        <v>4032.3</v>
      </c>
      <c r="F6913">
        <v>4032.3</v>
      </c>
      <c r="G6913">
        <v>1</v>
      </c>
    </row>
    <row r="6914" spans="1:7" hidden="1" x14ac:dyDescent="0.45">
      <c r="A6914">
        <v>7</v>
      </c>
      <c r="B6914">
        <v>5</v>
      </c>
      <c r="C6914">
        <v>913</v>
      </c>
      <c r="D6914" t="s">
        <v>6</v>
      </c>
      <c r="E6914">
        <v>1976.1</v>
      </c>
      <c r="F6914">
        <v>1976.1</v>
      </c>
      <c r="G6914">
        <v>1</v>
      </c>
    </row>
    <row r="6915" spans="1:7" hidden="1" x14ac:dyDescent="0.45">
      <c r="A6915">
        <v>7</v>
      </c>
      <c r="B6915">
        <v>5</v>
      </c>
      <c r="C6915">
        <v>914</v>
      </c>
      <c r="D6915" t="s">
        <v>6</v>
      </c>
      <c r="E6915">
        <v>2210.6999999999998</v>
      </c>
      <c r="F6915">
        <v>2210.6999999999998</v>
      </c>
      <c r="G6915">
        <v>1</v>
      </c>
    </row>
    <row r="6916" spans="1:7" hidden="1" x14ac:dyDescent="0.45">
      <c r="A6916">
        <v>7</v>
      </c>
      <c r="B6916">
        <v>5</v>
      </c>
      <c r="C6916">
        <v>915</v>
      </c>
      <c r="D6916" t="s">
        <v>6</v>
      </c>
      <c r="E6916">
        <v>3942.2</v>
      </c>
      <c r="F6916">
        <v>3942.2</v>
      </c>
      <c r="G6916">
        <v>1</v>
      </c>
    </row>
    <row r="6917" spans="1:7" hidden="1" x14ac:dyDescent="0.45">
      <c r="A6917">
        <v>7</v>
      </c>
      <c r="B6917">
        <v>5</v>
      </c>
      <c r="C6917">
        <v>916</v>
      </c>
      <c r="D6917" t="s">
        <v>6</v>
      </c>
      <c r="E6917">
        <v>5122.1000000000004</v>
      </c>
      <c r="F6917">
        <v>5122.1000000000004</v>
      </c>
      <c r="G6917">
        <v>1</v>
      </c>
    </row>
    <row r="6918" spans="1:7" hidden="1" x14ac:dyDescent="0.45">
      <c r="A6918">
        <v>7</v>
      </c>
      <c r="B6918">
        <v>5</v>
      </c>
      <c r="C6918">
        <v>917</v>
      </c>
      <c r="D6918" t="s">
        <v>6</v>
      </c>
      <c r="E6918">
        <v>3262.5</v>
      </c>
      <c r="F6918">
        <v>3262.5</v>
      </c>
      <c r="G6918">
        <v>1</v>
      </c>
    </row>
    <row r="6919" spans="1:7" hidden="1" x14ac:dyDescent="0.45">
      <c r="A6919">
        <v>7</v>
      </c>
      <c r="B6919">
        <v>5</v>
      </c>
      <c r="C6919">
        <v>918</v>
      </c>
      <c r="D6919" t="s">
        <v>6</v>
      </c>
      <c r="E6919">
        <v>2633.9</v>
      </c>
      <c r="F6919">
        <v>2633.9</v>
      </c>
      <c r="G6919">
        <v>1</v>
      </c>
    </row>
    <row r="6920" spans="1:7" hidden="1" x14ac:dyDescent="0.45">
      <c r="A6920">
        <v>7</v>
      </c>
      <c r="B6920">
        <v>5</v>
      </c>
      <c r="C6920">
        <v>919</v>
      </c>
      <c r="D6920" t="s">
        <v>6</v>
      </c>
      <c r="E6920">
        <v>4340.1000000000004</v>
      </c>
      <c r="F6920">
        <v>4340.1000000000004</v>
      </c>
      <c r="G6920">
        <v>1</v>
      </c>
    </row>
    <row r="6921" spans="1:7" hidden="1" x14ac:dyDescent="0.45">
      <c r="A6921">
        <v>7</v>
      </c>
      <c r="B6921">
        <v>5</v>
      </c>
      <c r="C6921">
        <v>920</v>
      </c>
      <c r="D6921" t="s">
        <v>6</v>
      </c>
      <c r="E6921">
        <v>2080.1</v>
      </c>
      <c r="F6921">
        <v>2080.1</v>
      </c>
      <c r="G6921">
        <v>1</v>
      </c>
    </row>
    <row r="6922" spans="1:7" hidden="1" x14ac:dyDescent="0.45">
      <c r="A6922">
        <v>7</v>
      </c>
      <c r="B6922">
        <v>5</v>
      </c>
      <c r="C6922">
        <v>921</v>
      </c>
      <c r="D6922" t="s">
        <v>6</v>
      </c>
      <c r="E6922">
        <v>4240.8</v>
      </c>
      <c r="F6922">
        <v>4240.8</v>
      </c>
      <c r="G6922">
        <v>1</v>
      </c>
    </row>
    <row r="6923" spans="1:7" hidden="1" x14ac:dyDescent="0.45">
      <c r="A6923">
        <v>7</v>
      </c>
      <c r="B6923">
        <v>5</v>
      </c>
      <c r="C6923">
        <v>922</v>
      </c>
      <c r="D6923" t="s">
        <v>6</v>
      </c>
      <c r="E6923">
        <v>4530.8999999999996</v>
      </c>
      <c r="F6923">
        <v>4530.8999999999996</v>
      </c>
      <c r="G6923">
        <v>1</v>
      </c>
    </row>
    <row r="6924" spans="1:7" hidden="1" x14ac:dyDescent="0.45">
      <c r="A6924">
        <v>7</v>
      </c>
      <c r="B6924">
        <v>5</v>
      </c>
      <c r="C6924">
        <v>923</v>
      </c>
      <c r="D6924" t="s">
        <v>6</v>
      </c>
      <c r="E6924">
        <v>2399.3000000000002</v>
      </c>
      <c r="F6924">
        <v>2399.3000000000002</v>
      </c>
      <c r="G6924">
        <v>1</v>
      </c>
    </row>
    <row r="6925" spans="1:7" hidden="1" x14ac:dyDescent="0.45">
      <c r="A6925">
        <v>7</v>
      </c>
      <c r="B6925">
        <v>5</v>
      </c>
      <c r="C6925">
        <v>924</v>
      </c>
      <c r="D6925" t="s">
        <v>6</v>
      </c>
      <c r="E6925">
        <v>1743.9</v>
      </c>
      <c r="F6925">
        <v>1743.9</v>
      </c>
      <c r="G6925">
        <v>1</v>
      </c>
    </row>
    <row r="6926" spans="1:7" hidden="1" x14ac:dyDescent="0.45">
      <c r="A6926">
        <v>7</v>
      </c>
      <c r="B6926">
        <v>5</v>
      </c>
      <c r="C6926">
        <v>925</v>
      </c>
      <c r="D6926" t="s">
        <v>6</v>
      </c>
      <c r="E6926">
        <v>3906.6</v>
      </c>
      <c r="F6926">
        <v>3906.6</v>
      </c>
      <c r="G6926">
        <v>1</v>
      </c>
    </row>
    <row r="6927" spans="1:7" hidden="1" x14ac:dyDescent="0.45">
      <c r="A6927">
        <v>7</v>
      </c>
      <c r="B6927">
        <v>5</v>
      </c>
      <c r="C6927">
        <v>926</v>
      </c>
      <c r="D6927" t="s">
        <v>6</v>
      </c>
      <c r="E6927">
        <v>3051.7</v>
      </c>
      <c r="F6927">
        <v>3051.7</v>
      </c>
      <c r="G6927">
        <v>1</v>
      </c>
    </row>
    <row r="6928" spans="1:7" hidden="1" x14ac:dyDescent="0.45">
      <c r="A6928">
        <v>7</v>
      </c>
      <c r="B6928">
        <v>5</v>
      </c>
      <c r="C6928">
        <v>927</v>
      </c>
      <c r="D6928" t="s">
        <v>6</v>
      </c>
      <c r="E6928">
        <v>3938.8</v>
      </c>
      <c r="F6928">
        <v>3938.8</v>
      </c>
      <c r="G6928">
        <v>1</v>
      </c>
    </row>
    <row r="6929" spans="1:7" hidden="1" x14ac:dyDescent="0.45">
      <c r="A6929">
        <v>7</v>
      </c>
      <c r="B6929">
        <v>5</v>
      </c>
      <c r="C6929">
        <v>928</v>
      </c>
      <c r="D6929" t="s">
        <v>6</v>
      </c>
      <c r="E6929">
        <v>2488</v>
      </c>
      <c r="F6929">
        <v>2488</v>
      </c>
      <c r="G6929">
        <v>1</v>
      </c>
    </row>
    <row r="6930" spans="1:7" hidden="1" x14ac:dyDescent="0.45">
      <c r="A6930">
        <v>7</v>
      </c>
      <c r="B6930">
        <v>5</v>
      </c>
      <c r="C6930">
        <v>929</v>
      </c>
      <c r="D6930" t="s">
        <v>6</v>
      </c>
      <c r="E6930">
        <v>3522.2</v>
      </c>
      <c r="F6930">
        <v>3522.2</v>
      </c>
      <c r="G6930">
        <v>1</v>
      </c>
    </row>
    <row r="6931" spans="1:7" hidden="1" x14ac:dyDescent="0.45">
      <c r="A6931">
        <v>7</v>
      </c>
      <c r="B6931">
        <v>5</v>
      </c>
      <c r="C6931">
        <v>930</v>
      </c>
      <c r="D6931" t="s">
        <v>6</v>
      </c>
      <c r="E6931">
        <v>3790.6</v>
      </c>
      <c r="F6931">
        <v>3790.6</v>
      </c>
      <c r="G6931">
        <v>1</v>
      </c>
    </row>
    <row r="6932" spans="1:7" hidden="1" x14ac:dyDescent="0.45">
      <c r="A6932">
        <v>7</v>
      </c>
      <c r="B6932">
        <v>5</v>
      </c>
      <c r="C6932">
        <v>931</v>
      </c>
      <c r="D6932" t="s">
        <v>6</v>
      </c>
      <c r="E6932">
        <v>2735.5</v>
      </c>
      <c r="F6932">
        <v>2735.5</v>
      </c>
      <c r="G6932">
        <v>1</v>
      </c>
    </row>
    <row r="6933" spans="1:7" hidden="1" x14ac:dyDescent="0.45">
      <c r="A6933">
        <v>7</v>
      </c>
      <c r="B6933">
        <v>5</v>
      </c>
      <c r="C6933">
        <v>932</v>
      </c>
      <c r="D6933" t="s">
        <v>6</v>
      </c>
      <c r="E6933">
        <v>4336.1000000000004</v>
      </c>
      <c r="F6933">
        <v>4336.1000000000004</v>
      </c>
      <c r="G6933">
        <v>1</v>
      </c>
    </row>
    <row r="6934" spans="1:7" hidden="1" x14ac:dyDescent="0.45">
      <c r="A6934">
        <v>7</v>
      </c>
      <c r="B6934">
        <v>5</v>
      </c>
      <c r="C6934">
        <v>933</v>
      </c>
      <c r="D6934" t="s">
        <v>6</v>
      </c>
      <c r="E6934">
        <v>3499.6</v>
      </c>
      <c r="F6934">
        <v>3499.6</v>
      </c>
      <c r="G6934">
        <v>1</v>
      </c>
    </row>
    <row r="6935" spans="1:7" hidden="1" x14ac:dyDescent="0.45">
      <c r="A6935">
        <v>7</v>
      </c>
      <c r="B6935">
        <v>5</v>
      </c>
      <c r="C6935">
        <v>934</v>
      </c>
      <c r="D6935" t="s">
        <v>6</v>
      </c>
      <c r="E6935">
        <v>4190.5</v>
      </c>
      <c r="F6935">
        <v>4190.5</v>
      </c>
      <c r="G6935">
        <v>1</v>
      </c>
    </row>
    <row r="6936" spans="1:7" hidden="1" x14ac:dyDescent="0.45">
      <c r="A6936">
        <v>7</v>
      </c>
      <c r="B6936">
        <v>5</v>
      </c>
      <c r="C6936">
        <v>935</v>
      </c>
      <c r="D6936" t="s">
        <v>6</v>
      </c>
      <c r="E6936">
        <v>1739.6</v>
      </c>
      <c r="F6936">
        <v>1739.6</v>
      </c>
      <c r="G6936">
        <v>1</v>
      </c>
    </row>
    <row r="6937" spans="1:7" hidden="1" x14ac:dyDescent="0.45">
      <c r="A6937">
        <v>7</v>
      </c>
      <c r="B6937">
        <v>5</v>
      </c>
      <c r="C6937">
        <v>936</v>
      </c>
      <c r="D6937" t="s">
        <v>6</v>
      </c>
      <c r="E6937">
        <v>2669.4</v>
      </c>
      <c r="F6937">
        <v>2669.4</v>
      </c>
      <c r="G6937">
        <v>1</v>
      </c>
    </row>
    <row r="6938" spans="1:7" hidden="1" x14ac:dyDescent="0.45">
      <c r="A6938">
        <v>7</v>
      </c>
      <c r="B6938">
        <v>5</v>
      </c>
      <c r="C6938">
        <v>937</v>
      </c>
      <c r="D6938" t="s">
        <v>6</v>
      </c>
      <c r="E6938">
        <v>2577</v>
      </c>
      <c r="F6938">
        <v>2577</v>
      </c>
      <c r="G6938">
        <v>1</v>
      </c>
    </row>
    <row r="6939" spans="1:7" hidden="1" x14ac:dyDescent="0.45">
      <c r="A6939">
        <v>7</v>
      </c>
      <c r="B6939">
        <v>5</v>
      </c>
      <c r="C6939">
        <v>938</v>
      </c>
      <c r="D6939" t="s">
        <v>6</v>
      </c>
      <c r="E6939">
        <v>3991.8</v>
      </c>
      <c r="F6939">
        <v>3991.8</v>
      </c>
      <c r="G6939">
        <v>1</v>
      </c>
    </row>
    <row r="6940" spans="1:7" hidden="1" x14ac:dyDescent="0.45">
      <c r="A6940">
        <v>7</v>
      </c>
      <c r="B6940">
        <v>5</v>
      </c>
      <c r="C6940">
        <v>939</v>
      </c>
      <c r="D6940" t="s">
        <v>6</v>
      </c>
      <c r="E6940">
        <v>3472.8</v>
      </c>
      <c r="F6940">
        <v>3472.8</v>
      </c>
      <c r="G6940">
        <v>1</v>
      </c>
    </row>
    <row r="6941" spans="1:7" hidden="1" x14ac:dyDescent="0.45">
      <c r="A6941">
        <v>7</v>
      </c>
      <c r="B6941">
        <v>5</v>
      </c>
      <c r="C6941">
        <v>940</v>
      </c>
      <c r="D6941" t="s">
        <v>6</v>
      </c>
      <c r="E6941">
        <v>2944.3</v>
      </c>
      <c r="F6941">
        <v>2944.3</v>
      </c>
      <c r="G6941">
        <v>1</v>
      </c>
    </row>
    <row r="6942" spans="1:7" hidden="1" x14ac:dyDescent="0.45">
      <c r="A6942">
        <v>7</v>
      </c>
      <c r="B6942">
        <v>5</v>
      </c>
      <c r="C6942">
        <v>941</v>
      </c>
      <c r="D6942" t="s">
        <v>6</v>
      </c>
      <c r="E6942">
        <v>1724.6</v>
      </c>
      <c r="F6942">
        <v>1724.6</v>
      </c>
      <c r="G6942">
        <v>1</v>
      </c>
    </row>
    <row r="6943" spans="1:7" hidden="1" x14ac:dyDescent="0.45">
      <c r="A6943">
        <v>7</v>
      </c>
      <c r="B6943">
        <v>5</v>
      </c>
      <c r="C6943">
        <v>942</v>
      </c>
      <c r="D6943" t="s">
        <v>6</v>
      </c>
      <c r="E6943">
        <v>3256.6</v>
      </c>
      <c r="F6943">
        <v>3256.6</v>
      </c>
      <c r="G6943">
        <v>1</v>
      </c>
    </row>
    <row r="6944" spans="1:7" hidden="1" x14ac:dyDescent="0.45">
      <c r="A6944">
        <v>7</v>
      </c>
      <c r="B6944">
        <v>5</v>
      </c>
      <c r="C6944">
        <v>943</v>
      </c>
      <c r="D6944" t="s">
        <v>6</v>
      </c>
      <c r="E6944">
        <v>3556.6</v>
      </c>
      <c r="F6944">
        <v>3556.6</v>
      </c>
      <c r="G6944">
        <v>1</v>
      </c>
    </row>
    <row r="6945" spans="1:7" hidden="1" x14ac:dyDescent="0.45">
      <c r="A6945">
        <v>7</v>
      </c>
      <c r="B6945">
        <v>5</v>
      </c>
      <c r="C6945">
        <v>944</v>
      </c>
      <c r="D6945" t="s">
        <v>6</v>
      </c>
      <c r="E6945">
        <v>5217.8</v>
      </c>
      <c r="F6945">
        <v>5217.8</v>
      </c>
      <c r="G6945">
        <v>1</v>
      </c>
    </row>
    <row r="6946" spans="1:7" hidden="1" x14ac:dyDescent="0.45">
      <c r="A6946">
        <v>7</v>
      </c>
      <c r="B6946">
        <v>5</v>
      </c>
      <c r="C6946">
        <v>945</v>
      </c>
      <c r="D6946" t="s">
        <v>6</v>
      </c>
      <c r="E6946">
        <v>3152.1</v>
      </c>
      <c r="F6946">
        <v>3152.1</v>
      </c>
      <c r="G6946">
        <v>1</v>
      </c>
    </row>
    <row r="6947" spans="1:7" hidden="1" x14ac:dyDescent="0.45">
      <c r="A6947">
        <v>7</v>
      </c>
      <c r="B6947">
        <v>5</v>
      </c>
      <c r="C6947">
        <v>946</v>
      </c>
      <c r="D6947" t="s">
        <v>6</v>
      </c>
      <c r="E6947">
        <v>4442.5</v>
      </c>
      <c r="F6947">
        <v>4442.5</v>
      </c>
      <c r="G6947">
        <v>1</v>
      </c>
    </row>
    <row r="6948" spans="1:7" hidden="1" x14ac:dyDescent="0.45">
      <c r="A6948">
        <v>7</v>
      </c>
      <c r="B6948">
        <v>5</v>
      </c>
      <c r="C6948">
        <v>947</v>
      </c>
      <c r="D6948" t="s">
        <v>6</v>
      </c>
      <c r="E6948">
        <v>3776.9</v>
      </c>
      <c r="F6948">
        <v>3776.9</v>
      </c>
      <c r="G6948">
        <v>1</v>
      </c>
    </row>
    <row r="6949" spans="1:7" hidden="1" x14ac:dyDescent="0.45">
      <c r="A6949">
        <v>7</v>
      </c>
      <c r="B6949">
        <v>5</v>
      </c>
      <c r="C6949">
        <v>948</v>
      </c>
      <c r="D6949" t="s">
        <v>6</v>
      </c>
      <c r="E6949">
        <v>2276.1</v>
      </c>
      <c r="F6949">
        <v>2276.1</v>
      </c>
      <c r="G6949">
        <v>1</v>
      </c>
    </row>
    <row r="6950" spans="1:7" hidden="1" x14ac:dyDescent="0.45">
      <c r="A6950">
        <v>7</v>
      </c>
      <c r="B6950">
        <v>5</v>
      </c>
      <c r="C6950">
        <v>949</v>
      </c>
      <c r="D6950" t="s">
        <v>6</v>
      </c>
      <c r="E6950">
        <v>3947.1</v>
      </c>
      <c r="F6950">
        <v>3947.1</v>
      </c>
      <c r="G6950">
        <v>1</v>
      </c>
    </row>
    <row r="6951" spans="1:7" hidden="1" x14ac:dyDescent="0.45">
      <c r="A6951">
        <v>7</v>
      </c>
      <c r="B6951">
        <v>5</v>
      </c>
      <c r="C6951">
        <v>950</v>
      </c>
      <c r="D6951" t="s">
        <v>6</v>
      </c>
      <c r="E6951">
        <v>2831.7</v>
      </c>
      <c r="F6951">
        <v>2831.7</v>
      </c>
      <c r="G6951">
        <v>1</v>
      </c>
    </row>
    <row r="6952" spans="1:7" hidden="1" x14ac:dyDescent="0.45">
      <c r="A6952">
        <v>7</v>
      </c>
      <c r="B6952">
        <v>5</v>
      </c>
      <c r="C6952">
        <v>951</v>
      </c>
      <c r="D6952" t="s">
        <v>6</v>
      </c>
      <c r="E6952">
        <v>1062.5999999999999</v>
      </c>
      <c r="F6952">
        <v>1062.5999999999999</v>
      </c>
      <c r="G6952">
        <v>1</v>
      </c>
    </row>
    <row r="6953" spans="1:7" hidden="1" x14ac:dyDescent="0.45">
      <c r="A6953">
        <v>7</v>
      </c>
      <c r="B6953">
        <v>5</v>
      </c>
      <c r="C6953">
        <v>952</v>
      </c>
      <c r="D6953" t="s">
        <v>6</v>
      </c>
      <c r="E6953">
        <v>2810.7</v>
      </c>
      <c r="F6953">
        <v>2810.7</v>
      </c>
      <c r="G6953">
        <v>1</v>
      </c>
    </row>
    <row r="6954" spans="1:7" hidden="1" x14ac:dyDescent="0.45">
      <c r="A6954">
        <v>7</v>
      </c>
      <c r="B6954">
        <v>5</v>
      </c>
      <c r="C6954">
        <v>953</v>
      </c>
      <c r="D6954" t="s">
        <v>6</v>
      </c>
      <c r="E6954">
        <v>3097.1</v>
      </c>
      <c r="F6954">
        <v>3097.1</v>
      </c>
      <c r="G6954">
        <v>1</v>
      </c>
    </row>
    <row r="6955" spans="1:7" hidden="1" x14ac:dyDescent="0.45">
      <c r="A6955">
        <v>7</v>
      </c>
      <c r="B6955">
        <v>5</v>
      </c>
      <c r="C6955">
        <v>954</v>
      </c>
      <c r="D6955" t="s">
        <v>6</v>
      </c>
      <c r="E6955">
        <v>3184.9</v>
      </c>
      <c r="F6955">
        <v>3184.9</v>
      </c>
      <c r="G6955">
        <v>1</v>
      </c>
    </row>
    <row r="6956" spans="1:7" hidden="1" x14ac:dyDescent="0.45">
      <c r="A6956">
        <v>7</v>
      </c>
      <c r="B6956">
        <v>5</v>
      </c>
      <c r="C6956">
        <v>955</v>
      </c>
      <c r="D6956" t="s">
        <v>6</v>
      </c>
      <c r="E6956">
        <v>3461.1</v>
      </c>
      <c r="F6956">
        <v>3461.1</v>
      </c>
      <c r="G6956">
        <v>1</v>
      </c>
    </row>
    <row r="6957" spans="1:7" hidden="1" x14ac:dyDescent="0.45">
      <c r="A6957">
        <v>7</v>
      </c>
      <c r="B6957">
        <v>5</v>
      </c>
      <c r="C6957">
        <v>956</v>
      </c>
      <c r="D6957" t="s">
        <v>6</v>
      </c>
      <c r="E6957">
        <v>3891.6</v>
      </c>
      <c r="F6957">
        <v>3891.6</v>
      </c>
      <c r="G6957">
        <v>1</v>
      </c>
    </row>
    <row r="6958" spans="1:7" hidden="1" x14ac:dyDescent="0.45">
      <c r="A6958">
        <v>7</v>
      </c>
      <c r="B6958">
        <v>5</v>
      </c>
      <c r="C6958">
        <v>957</v>
      </c>
      <c r="D6958" t="s">
        <v>6</v>
      </c>
      <c r="E6958">
        <v>3343.6</v>
      </c>
      <c r="F6958">
        <v>3343.6</v>
      </c>
      <c r="G6958">
        <v>1</v>
      </c>
    </row>
    <row r="6959" spans="1:7" hidden="1" x14ac:dyDescent="0.45">
      <c r="A6959">
        <v>7</v>
      </c>
      <c r="B6959">
        <v>5</v>
      </c>
      <c r="C6959">
        <v>958</v>
      </c>
      <c r="D6959" t="s">
        <v>6</v>
      </c>
      <c r="E6959">
        <v>3760.7</v>
      </c>
      <c r="F6959">
        <v>3760.7</v>
      </c>
      <c r="G6959">
        <v>1</v>
      </c>
    </row>
    <row r="6960" spans="1:7" hidden="1" x14ac:dyDescent="0.45">
      <c r="A6960">
        <v>7</v>
      </c>
      <c r="B6960">
        <v>5</v>
      </c>
      <c r="C6960">
        <v>959</v>
      </c>
      <c r="D6960" t="s">
        <v>6</v>
      </c>
      <c r="E6960">
        <v>3151.7</v>
      </c>
      <c r="F6960">
        <v>3151.7</v>
      </c>
      <c r="G6960">
        <v>1</v>
      </c>
    </row>
    <row r="6961" spans="1:7" hidden="1" x14ac:dyDescent="0.45">
      <c r="A6961">
        <v>7</v>
      </c>
      <c r="B6961">
        <v>5</v>
      </c>
      <c r="C6961">
        <v>960</v>
      </c>
      <c r="D6961" t="s">
        <v>6</v>
      </c>
      <c r="E6961">
        <v>3913.5</v>
      </c>
      <c r="F6961">
        <v>3913.5</v>
      </c>
      <c r="G6961">
        <v>1</v>
      </c>
    </row>
    <row r="6962" spans="1:7" hidden="1" x14ac:dyDescent="0.45">
      <c r="A6962">
        <v>7</v>
      </c>
      <c r="B6962">
        <v>5</v>
      </c>
      <c r="C6962">
        <v>961</v>
      </c>
      <c r="D6962" t="s">
        <v>6</v>
      </c>
      <c r="E6962">
        <v>4233.8999999999996</v>
      </c>
      <c r="F6962">
        <v>4233.8999999999996</v>
      </c>
      <c r="G6962">
        <v>1</v>
      </c>
    </row>
    <row r="6963" spans="1:7" hidden="1" x14ac:dyDescent="0.45">
      <c r="A6963">
        <v>7</v>
      </c>
      <c r="B6963">
        <v>5</v>
      </c>
      <c r="C6963">
        <v>962</v>
      </c>
      <c r="D6963" t="s">
        <v>6</v>
      </c>
      <c r="E6963">
        <v>3113.8</v>
      </c>
      <c r="F6963">
        <v>3113.8</v>
      </c>
      <c r="G6963">
        <v>1</v>
      </c>
    </row>
    <row r="6964" spans="1:7" hidden="1" x14ac:dyDescent="0.45">
      <c r="A6964">
        <v>7</v>
      </c>
      <c r="B6964">
        <v>5</v>
      </c>
      <c r="C6964">
        <v>963</v>
      </c>
      <c r="D6964" t="s">
        <v>6</v>
      </c>
      <c r="E6964">
        <v>3830.3</v>
      </c>
      <c r="F6964">
        <v>3830.3</v>
      </c>
      <c r="G6964">
        <v>1</v>
      </c>
    </row>
    <row r="6965" spans="1:7" hidden="1" x14ac:dyDescent="0.45">
      <c r="A6965">
        <v>7</v>
      </c>
      <c r="B6965">
        <v>5</v>
      </c>
      <c r="C6965">
        <v>964</v>
      </c>
      <c r="D6965" t="s">
        <v>6</v>
      </c>
      <c r="E6965">
        <v>2920.6</v>
      </c>
      <c r="F6965">
        <v>2920.6</v>
      </c>
      <c r="G6965">
        <v>1</v>
      </c>
    </row>
    <row r="6966" spans="1:7" hidden="1" x14ac:dyDescent="0.45">
      <c r="A6966">
        <v>7</v>
      </c>
      <c r="B6966">
        <v>5</v>
      </c>
      <c r="C6966">
        <v>965</v>
      </c>
      <c r="D6966" t="s">
        <v>6</v>
      </c>
      <c r="E6966">
        <v>2231.9</v>
      </c>
      <c r="F6966">
        <v>2231.9</v>
      </c>
      <c r="G6966">
        <v>1</v>
      </c>
    </row>
    <row r="6967" spans="1:7" hidden="1" x14ac:dyDescent="0.45">
      <c r="A6967">
        <v>7</v>
      </c>
      <c r="B6967">
        <v>5</v>
      </c>
      <c r="C6967">
        <v>966</v>
      </c>
      <c r="D6967" t="s">
        <v>6</v>
      </c>
      <c r="E6967">
        <v>3083.2</v>
      </c>
      <c r="F6967">
        <v>3083.2</v>
      </c>
      <c r="G6967">
        <v>1</v>
      </c>
    </row>
    <row r="6968" spans="1:7" hidden="1" x14ac:dyDescent="0.45">
      <c r="A6968">
        <v>7</v>
      </c>
      <c r="B6968">
        <v>5</v>
      </c>
      <c r="C6968">
        <v>967</v>
      </c>
      <c r="D6968" t="s">
        <v>6</v>
      </c>
      <c r="E6968">
        <v>4107.8999999999996</v>
      </c>
      <c r="F6968">
        <v>4107.8999999999996</v>
      </c>
      <c r="G6968">
        <v>1</v>
      </c>
    </row>
    <row r="6969" spans="1:7" hidden="1" x14ac:dyDescent="0.45">
      <c r="A6969">
        <v>7</v>
      </c>
      <c r="B6969">
        <v>5</v>
      </c>
      <c r="C6969">
        <v>968</v>
      </c>
      <c r="D6969" t="s">
        <v>6</v>
      </c>
      <c r="E6969">
        <v>2958.6</v>
      </c>
      <c r="F6969">
        <v>2958.6</v>
      </c>
      <c r="G6969">
        <v>1</v>
      </c>
    </row>
    <row r="6970" spans="1:7" hidden="1" x14ac:dyDescent="0.45">
      <c r="A6970">
        <v>7</v>
      </c>
      <c r="B6970">
        <v>5</v>
      </c>
      <c r="C6970">
        <v>969</v>
      </c>
      <c r="D6970" t="s">
        <v>6</v>
      </c>
      <c r="E6970">
        <v>1516.9</v>
      </c>
      <c r="F6970">
        <v>1516.9</v>
      </c>
      <c r="G6970">
        <v>1</v>
      </c>
    </row>
    <row r="6971" spans="1:7" hidden="1" x14ac:dyDescent="0.45">
      <c r="A6971">
        <v>7</v>
      </c>
      <c r="B6971">
        <v>5</v>
      </c>
      <c r="C6971">
        <v>970</v>
      </c>
      <c r="D6971" t="s">
        <v>6</v>
      </c>
      <c r="E6971">
        <v>3361.6</v>
      </c>
      <c r="F6971">
        <v>3361.6</v>
      </c>
      <c r="G6971">
        <v>1</v>
      </c>
    </row>
    <row r="6972" spans="1:7" hidden="1" x14ac:dyDescent="0.45">
      <c r="A6972">
        <v>7</v>
      </c>
      <c r="B6972">
        <v>5</v>
      </c>
      <c r="C6972">
        <v>971</v>
      </c>
      <c r="D6972" t="s">
        <v>6</v>
      </c>
      <c r="E6972">
        <v>3864.1</v>
      </c>
      <c r="F6972">
        <v>3864.1</v>
      </c>
      <c r="G6972">
        <v>1</v>
      </c>
    </row>
    <row r="6973" spans="1:7" hidden="1" x14ac:dyDescent="0.45">
      <c r="A6973">
        <v>7</v>
      </c>
      <c r="B6973">
        <v>5</v>
      </c>
      <c r="C6973">
        <v>972</v>
      </c>
      <c r="D6973" t="s">
        <v>6</v>
      </c>
      <c r="E6973">
        <v>3867.8</v>
      </c>
      <c r="F6973">
        <v>3867.8</v>
      </c>
      <c r="G6973">
        <v>1</v>
      </c>
    </row>
    <row r="6974" spans="1:7" hidden="1" x14ac:dyDescent="0.45">
      <c r="A6974">
        <v>7</v>
      </c>
      <c r="B6974">
        <v>5</v>
      </c>
      <c r="C6974">
        <v>973</v>
      </c>
      <c r="D6974" t="s">
        <v>6</v>
      </c>
      <c r="E6974">
        <v>2860.1</v>
      </c>
      <c r="F6974">
        <v>2860.1</v>
      </c>
      <c r="G6974">
        <v>1</v>
      </c>
    </row>
    <row r="6975" spans="1:7" hidden="1" x14ac:dyDescent="0.45">
      <c r="A6975">
        <v>7</v>
      </c>
      <c r="B6975">
        <v>5</v>
      </c>
      <c r="C6975">
        <v>974</v>
      </c>
      <c r="D6975" t="s">
        <v>6</v>
      </c>
      <c r="E6975">
        <v>2164</v>
      </c>
      <c r="F6975">
        <v>2164</v>
      </c>
      <c r="G6975">
        <v>1</v>
      </c>
    </row>
    <row r="6976" spans="1:7" hidden="1" x14ac:dyDescent="0.45">
      <c r="A6976">
        <v>7</v>
      </c>
      <c r="B6976">
        <v>5</v>
      </c>
      <c r="C6976">
        <v>975</v>
      </c>
      <c r="D6976" t="s">
        <v>6</v>
      </c>
      <c r="E6976">
        <v>3381.2</v>
      </c>
      <c r="F6976">
        <v>3381.2</v>
      </c>
      <c r="G6976">
        <v>1</v>
      </c>
    </row>
    <row r="6977" spans="1:7" hidden="1" x14ac:dyDescent="0.45">
      <c r="A6977">
        <v>7</v>
      </c>
      <c r="B6977">
        <v>5</v>
      </c>
      <c r="C6977">
        <v>976</v>
      </c>
      <c r="D6977" t="s">
        <v>6</v>
      </c>
      <c r="E6977">
        <v>4543.6000000000004</v>
      </c>
      <c r="F6977">
        <v>4543.6000000000004</v>
      </c>
      <c r="G6977">
        <v>1</v>
      </c>
    </row>
    <row r="6978" spans="1:7" hidden="1" x14ac:dyDescent="0.45">
      <c r="A6978">
        <v>7</v>
      </c>
      <c r="B6978">
        <v>5</v>
      </c>
      <c r="C6978">
        <v>977</v>
      </c>
      <c r="D6978" t="s">
        <v>6</v>
      </c>
      <c r="E6978">
        <v>3211</v>
      </c>
      <c r="F6978">
        <v>3211</v>
      </c>
      <c r="G6978">
        <v>1</v>
      </c>
    </row>
    <row r="6979" spans="1:7" hidden="1" x14ac:dyDescent="0.45">
      <c r="A6979">
        <v>7</v>
      </c>
      <c r="B6979">
        <v>5</v>
      </c>
      <c r="C6979">
        <v>978</v>
      </c>
      <c r="D6979" t="s">
        <v>6</v>
      </c>
      <c r="E6979">
        <v>3305.5</v>
      </c>
      <c r="F6979">
        <v>3305.5</v>
      </c>
      <c r="G6979">
        <v>1</v>
      </c>
    </row>
    <row r="6980" spans="1:7" hidden="1" x14ac:dyDescent="0.45">
      <c r="A6980">
        <v>7</v>
      </c>
      <c r="B6980">
        <v>5</v>
      </c>
      <c r="C6980">
        <v>979</v>
      </c>
      <c r="D6980" t="s">
        <v>6</v>
      </c>
      <c r="E6980">
        <v>3390.5</v>
      </c>
      <c r="F6980">
        <v>3390.5</v>
      </c>
      <c r="G6980">
        <v>1</v>
      </c>
    </row>
    <row r="6981" spans="1:7" hidden="1" x14ac:dyDescent="0.45">
      <c r="A6981">
        <v>7</v>
      </c>
      <c r="B6981">
        <v>5</v>
      </c>
      <c r="C6981">
        <v>980</v>
      </c>
      <c r="D6981" t="s">
        <v>6</v>
      </c>
      <c r="E6981">
        <v>3533.1</v>
      </c>
      <c r="F6981">
        <v>3533.1</v>
      </c>
      <c r="G6981">
        <v>1</v>
      </c>
    </row>
    <row r="6982" spans="1:7" hidden="1" x14ac:dyDescent="0.45">
      <c r="A6982">
        <v>7</v>
      </c>
      <c r="B6982">
        <v>5</v>
      </c>
      <c r="C6982">
        <v>981</v>
      </c>
      <c r="D6982" t="s">
        <v>6</v>
      </c>
      <c r="E6982">
        <v>5035.2</v>
      </c>
      <c r="F6982">
        <v>5035.2</v>
      </c>
      <c r="G6982">
        <v>1</v>
      </c>
    </row>
    <row r="6983" spans="1:7" hidden="1" x14ac:dyDescent="0.45">
      <c r="A6983">
        <v>7</v>
      </c>
      <c r="B6983">
        <v>5</v>
      </c>
      <c r="C6983">
        <v>982</v>
      </c>
      <c r="D6983" t="s">
        <v>6</v>
      </c>
      <c r="E6983">
        <v>4133.2</v>
      </c>
      <c r="F6983">
        <v>4133.2</v>
      </c>
      <c r="G6983">
        <v>1</v>
      </c>
    </row>
    <row r="6984" spans="1:7" hidden="1" x14ac:dyDescent="0.45">
      <c r="A6984">
        <v>7</v>
      </c>
      <c r="B6984">
        <v>5</v>
      </c>
      <c r="C6984">
        <v>983</v>
      </c>
      <c r="D6984" t="s">
        <v>6</v>
      </c>
      <c r="E6984">
        <v>4215.1000000000004</v>
      </c>
      <c r="F6984">
        <v>4215.1000000000004</v>
      </c>
      <c r="G6984">
        <v>1</v>
      </c>
    </row>
    <row r="6985" spans="1:7" hidden="1" x14ac:dyDescent="0.45">
      <c r="A6985">
        <v>7</v>
      </c>
      <c r="B6985">
        <v>5</v>
      </c>
      <c r="C6985">
        <v>984</v>
      </c>
      <c r="D6985" t="s">
        <v>6</v>
      </c>
      <c r="E6985">
        <v>4614.1000000000004</v>
      </c>
      <c r="F6985">
        <v>4614.1000000000004</v>
      </c>
      <c r="G6985">
        <v>1</v>
      </c>
    </row>
    <row r="6986" spans="1:7" hidden="1" x14ac:dyDescent="0.45">
      <c r="A6986">
        <v>7</v>
      </c>
      <c r="B6986">
        <v>5</v>
      </c>
      <c r="C6986">
        <v>985</v>
      </c>
      <c r="D6986" t="s">
        <v>6</v>
      </c>
      <c r="E6986">
        <v>2094</v>
      </c>
      <c r="F6986">
        <v>2094</v>
      </c>
      <c r="G6986">
        <v>1</v>
      </c>
    </row>
    <row r="6987" spans="1:7" hidden="1" x14ac:dyDescent="0.45">
      <c r="A6987">
        <v>7</v>
      </c>
      <c r="B6987">
        <v>5</v>
      </c>
      <c r="C6987">
        <v>986</v>
      </c>
      <c r="D6987" t="s">
        <v>6</v>
      </c>
      <c r="E6987">
        <v>4106.2</v>
      </c>
      <c r="F6987">
        <v>4106.2</v>
      </c>
      <c r="G6987">
        <v>1</v>
      </c>
    </row>
    <row r="6988" spans="1:7" hidden="1" x14ac:dyDescent="0.45">
      <c r="A6988">
        <v>7</v>
      </c>
      <c r="B6988">
        <v>5</v>
      </c>
      <c r="C6988">
        <v>987</v>
      </c>
      <c r="D6988" t="s">
        <v>6</v>
      </c>
      <c r="E6988">
        <v>4290.8999999999996</v>
      </c>
      <c r="F6988">
        <v>4290.8999999999996</v>
      </c>
      <c r="G6988">
        <v>1</v>
      </c>
    </row>
    <row r="6989" spans="1:7" hidden="1" x14ac:dyDescent="0.45">
      <c r="A6989">
        <v>7</v>
      </c>
      <c r="B6989">
        <v>5</v>
      </c>
      <c r="C6989">
        <v>988</v>
      </c>
      <c r="D6989" t="s">
        <v>6</v>
      </c>
      <c r="E6989">
        <v>1661.5</v>
      </c>
      <c r="F6989">
        <v>1661.5</v>
      </c>
      <c r="G6989">
        <v>1</v>
      </c>
    </row>
    <row r="6990" spans="1:7" hidden="1" x14ac:dyDescent="0.45">
      <c r="A6990">
        <v>7</v>
      </c>
      <c r="B6990">
        <v>5</v>
      </c>
      <c r="C6990">
        <v>989</v>
      </c>
      <c r="D6990" t="s">
        <v>6</v>
      </c>
      <c r="E6990">
        <v>4534.6000000000004</v>
      </c>
      <c r="F6990">
        <v>4534.6000000000004</v>
      </c>
      <c r="G6990">
        <v>1</v>
      </c>
    </row>
    <row r="6991" spans="1:7" hidden="1" x14ac:dyDescent="0.45">
      <c r="A6991">
        <v>7</v>
      </c>
      <c r="B6991">
        <v>5</v>
      </c>
      <c r="C6991">
        <v>990</v>
      </c>
      <c r="D6991" t="s">
        <v>6</v>
      </c>
      <c r="E6991">
        <v>4812.3999999999996</v>
      </c>
      <c r="F6991">
        <v>4812.3999999999996</v>
      </c>
      <c r="G6991">
        <v>1</v>
      </c>
    </row>
    <row r="6992" spans="1:7" hidden="1" x14ac:dyDescent="0.45">
      <c r="A6992">
        <v>7</v>
      </c>
      <c r="B6992">
        <v>5</v>
      </c>
      <c r="C6992">
        <v>991</v>
      </c>
      <c r="D6992" t="s">
        <v>6</v>
      </c>
      <c r="E6992">
        <v>2705.7</v>
      </c>
      <c r="F6992">
        <v>2705.7</v>
      </c>
      <c r="G6992">
        <v>1</v>
      </c>
    </row>
    <row r="6993" spans="1:7" hidden="1" x14ac:dyDescent="0.45">
      <c r="A6993">
        <v>7</v>
      </c>
      <c r="B6993">
        <v>5</v>
      </c>
      <c r="C6993">
        <v>992</v>
      </c>
      <c r="D6993" t="s">
        <v>6</v>
      </c>
      <c r="E6993">
        <v>2985.5</v>
      </c>
      <c r="F6993">
        <v>2985.5</v>
      </c>
      <c r="G6993">
        <v>1</v>
      </c>
    </row>
    <row r="6994" spans="1:7" hidden="1" x14ac:dyDescent="0.45">
      <c r="A6994">
        <v>7</v>
      </c>
      <c r="B6994">
        <v>5</v>
      </c>
      <c r="C6994">
        <v>993</v>
      </c>
      <c r="D6994" t="s">
        <v>6</v>
      </c>
      <c r="E6994">
        <v>5238.3999999999996</v>
      </c>
      <c r="F6994">
        <v>5238.3999999999996</v>
      </c>
      <c r="G6994">
        <v>1</v>
      </c>
    </row>
    <row r="6995" spans="1:7" hidden="1" x14ac:dyDescent="0.45">
      <c r="A6995">
        <v>7</v>
      </c>
      <c r="B6995">
        <v>5</v>
      </c>
      <c r="C6995">
        <v>994</v>
      </c>
      <c r="D6995" t="s">
        <v>6</v>
      </c>
      <c r="E6995">
        <v>2227.6</v>
      </c>
      <c r="F6995">
        <v>2227.6</v>
      </c>
      <c r="G6995">
        <v>1</v>
      </c>
    </row>
    <row r="6996" spans="1:7" hidden="1" x14ac:dyDescent="0.45">
      <c r="A6996">
        <v>7</v>
      </c>
      <c r="B6996">
        <v>5</v>
      </c>
      <c r="C6996">
        <v>995</v>
      </c>
      <c r="D6996" t="s">
        <v>6</v>
      </c>
      <c r="E6996">
        <v>3206</v>
      </c>
      <c r="F6996">
        <v>3206</v>
      </c>
      <c r="G6996">
        <v>1</v>
      </c>
    </row>
    <row r="6997" spans="1:7" hidden="1" x14ac:dyDescent="0.45">
      <c r="A6997">
        <v>7</v>
      </c>
      <c r="B6997">
        <v>5</v>
      </c>
      <c r="C6997">
        <v>996</v>
      </c>
      <c r="D6997" t="s">
        <v>6</v>
      </c>
      <c r="E6997">
        <v>3493.1</v>
      </c>
      <c r="F6997">
        <v>3493.1</v>
      </c>
      <c r="G6997">
        <v>1</v>
      </c>
    </row>
    <row r="6998" spans="1:7" hidden="1" x14ac:dyDescent="0.45">
      <c r="A6998">
        <v>7</v>
      </c>
      <c r="B6998">
        <v>5</v>
      </c>
      <c r="C6998">
        <v>997</v>
      </c>
      <c r="D6998" t="s">
        <v>6</v>
      </c>
      <c r="E6998">
        <v>4605.6000000000004</v>
      </c>
      <c r="F6998">
        <v>4605.6000000000004</v>
      </c>
      <c r="G6998">
        <v>1</v>
      </c>
    </row>
    <row r="6999" spans="1:7" hidden="1" x14ac:dyDescent="0.45">
      <c r="A6999">
        <v>7</v>
      </c>
      <c r="B6999">
        <v>5</v>
      </c>
      <c r="C6999">
        <v>998</v>
      </c>
      <c r="D6999" t="s">
        <v>6</v>
      </c>
      <c r="E6999">
        <v>4380.8</v>
      </c>
      <c r="F6999">
        <v>4380.8</v>
      </c>
      <c r="G6999">
        <v>1</v>
      </c>
    </row>
    <row r="7000" spans="1:7" hidden="1" x14ac:dyDescent="0.45">
      <c r="A7000">
        <v>7</v>
      </c>
      <c r="B7000">
        <v>5</v>
      </c>
      <c r="C7000">
        <v>999</v>
      </c>
      <c r="D7000" t="s">
        <v>6</v>
      </c>
      <c r="E7000">
        <v>3599</v>
      </c>
      <c r="F7000">
        <v>3599</v>
      </c>
      <c r="G7000">
        <v>1</v>
      </c>
    </row>
    <row r="7001" spans="1:7" hidden="1" x14ac:dyDescent="0.45">
      <c r="A7001">
        <v>7</v>
      </c>
      <c r="B7001">
        <v>5</v>
      </c>
      <c r="C7001">
        <v>1000</v>
      </c>
      <c r="D7001" t="s">
        <v>6</v>
      </c>
      <c r="E7001">
        <v>3348.5</v>
      </c>
      <c r="F7001">
        <v>3348.5</v>
      </c>
      <c r="G7001">
        <v>1</v>
      </c>
    </row>
    <row r="7002" spans="1:7" hidden="1" x14ac:dyDescent="0.45">
      <c r="A7002">
        <v>8</v>
      </c>
      <c r="B7002">
        <v>5</v>
      </c>
      <c r="C7002">
        <v>1</v>
      </c>
      <c r="D7002" t="s">
        <v>6</v>
      </c>
      <c r="E7002">
        <v>2392.6</v>
      </c>
      <c r="F7002">
        <v>2392.6</v>
      </c>
      <c r="G7002">
        <v>1</v>
      </c>
    </row>
    <row r="7003" spans="1:7" hidden="1" x14ac:dyDescent="0.45">
      <c r="A7003">
        <v>8</v>
      </c>
      <c r="B7003">
        <v>5</v>
      </c>
      <c r="C7003">
        <v>2</v>
      </c>
      <c r="D7003" t="s">
        <v>6</v>
      </c>
      <c r="E7003">
        <v>3201</v>
      </c>
      <c r="F7003">
        <v>3201</v>
      </c>
      <c r="G7003">
        <v>1</v>
      </c>
    </row>
    <row r="7004" spans="1:7" hidden="1" x14ac:dyDescent="0.45">
      <c r="A7004">
        <v>8</v>
      </c>
      <c r="B7004">
        <v>5</v>
      </c>
      <c r="C7004">
        <v>3</v>
      </c>
      <c r="D7004" t="s">
        <v>6</v>
      </c>
      <c r="E7004">
        <v>3302.2</v>
      </c>
      <c r="F7004">
        <v>3302.2</v>
      </c>
      <c r="G7004">
        <v>1</v>
      </c>
    </row>
    <row r="7005" spans="1:7" hidden="1" x14ac:dyDescent="0.45">
      <c r="A7005">
        <v>8</v>
      </c>
      <c r="B7005">
        <v>5</v>
      </c>
      <c r="C7005">
        <v>4</v>
      </c>
      <c r="D7005" t="s">
        <v>6</v>
      </c>
      <c r="E7005">
        <v>3601.5</v>
      </c>
      <c r="F7005">
        <v>3601.5</v>
      </c>
      <c r="G7005">
        <v>1</v>
      </c>
    </row>
    <row r="7006" spans="1:7" hidden="1" x14ac:dyDescent="0.45">
      <c r="A7006">
        <v>8</v>
      </c>
      <c r="B7006">
        <v>5</v>
      </c>
      <c r="C7006">
        <v>5</v>
      </c>
      <c r="D7006" t="s">
        <v>6</v>
      </c>
      <c r="E7006">
        <v>2270.3000000000002</v>
      </c>
      <c r="F7006">
        <v>2270.3000000000002</v>
      </c>
      <c r="G7006">
        <v>1</v>
      </c>
    </row>
    <row r="7007" spans="1:7" hidden="1" x14ac:dyDescent="0.45">
      <c r="A7007">
        <v>8</v>
      </c>
      <c r="B7007">
        <v>5</v>
      </c>
      <c r="C7007">
        <v>6</v>
      </c>
      <c r="D7007" t="s">
        <v>6</v>
      </c>
      <c r="E7007">
        <v>2543.5</v>
      </c>
      <c r="F7007">
        <v>2543.5</v>
      </c>
      <c r="G7007">
        <v>1</v>
      </c>
    </row>
    <row r="7008" spans="1:7" hidden="1" x14ac:dyDescent="0.45">
      <c r="A7008">
        <v>8</v>
      </c>
      <c r="B7008">
        <v>5</v>
      </c>
      <c r="C7008">
        <v>7</v>
      </c>
      <c r="D7008" t="s">
        <v>6</v>
      </c>
      <c r="E7008">
        <v>4870.1000000000004</v>
      </c>
      <c r="F7008">
        <v>4870.1000000000004</v>
      </c>
      <c r="G7008">
        <v>1</v>
      </c>
    </row>
    <row r="7009" spans="1:7" hidden="1" x14ac:dyDescent="0.45">
      <c r="A7009">
        <v>8</v>
      </c>
      <c r="B7009">
        <v>5</v>
      </c>
      <c r="C7009">
        <v>8</v>
      </c>
      <c r="D7009" t="s">
        <v>6</v>
      </c>
      <c r="E7009">
        <v>3597.2</v>
      </c>
      <c r="F7009">
        <v>3597.2</v>
      </c>
      <c r="G7009">
        <v>1</v>
      </c>
    </row>
    <row r="7010" spans="1:7" hidden="1" x14ac:dyDescent="0.45">
      <c r="A7010">
        <v>8</v>
      </c>
      <c r="B7010">
        <v>5</v>
      </c>
      <c r="C7010">
        <v>9</v>
      </c>
      <c r="D7010" t="s">
        <v>6</v>
      </c>
      <c r="E7010">
        <v>3088.5</v>
      </c>
      <c r="F7010">
        <v>3088.5</v>
      </c>
      <c r="G7010">
        <v>1</v>
      </c>
    </row>
    <row r="7011" spans="1:7" hidden="1" x14ac:dyDescent="0.45">
      <c r="A7011">
        <v>8</v>
      </c>
      <c r="B7011">
        <v>5</v>
      </c>
      <c r="C7011">
        <v>10</v>
      </c>
      <c r="D7011" t="s">
        <v>6</v>
      </c>
      <c r="E7011">
        <v>3435.2</v>
      </c>
      <c r="F7011">
        <v>3435.2</v>
      </c>
      <c r="G7011">
        <v>1</v>
      </c>
    </row>
    <row r="7012" spans="1:7" hidden="1" x14ac:dyDescent="0.45">
      <c r="A7012">
        <v>8</v>
      </c>
      <c r="B7012">
        <v>5</v>
      </c>
      <c r="C7012">
        <v>11</v>
      </c>
      <c r="D7012" t="s">
        <v>6</v>
      </c>
      <c r="E7012">
        <v>2739.9</v>
      </c>
      <c r="F7012">
        <v>2739.9</v>
      </c>
      <c r="G7012">
        <v>1</v>
      </c>
    </row>
    <row r="7013" spans="1:7" hidden="1" x14ac:dyDescent="0.45">
      <c r="A7013">
        <v>8</v>
      </c>
      <c r="B7013">
        <v>5</v>
      </c>
      <c r="C7013">
        <v>12</v>
      </c>
      <c r="D7013" t="s">
        <v>6</v>
      </c>
      <c r="E7013">
        <v>2293.1</v>
      </c>
      <c r="F7013">
        <v>2293.1</v>
      </c>
      <c r="G7013">
        <v>1</v>
      </c>
    </row>
    <row r="7014" spans="1:7" hidden="1" x14ac:dyDescent="0.45">
      <c r="A7014">
        <v>8</v>
      </c>
      <c r="B7014">
        <v>5</v>
      </c>
      <c r="C7014">
        <v>13</v>
      </c>
      <c r="D7014" t="s">
        <v>6</v>
      </c>
      <c r="E7014">
        <v>3297.3</v>
      </c>
      <c r="F7014">
        <v>3297.3</v>
      </c>
      <c r="G7014">
        <v>1</v>
      </c>
    </row>
    <row r="7015" spans="1:7" hidden="1" x14ac:dyDescent="0.45">
      <c r="A7015">
        <v>8</v>
      </c>
      <c r="B7015">
        <v>5</v>
      </c>
      <c r="C7015">
        <v>14</v>
      </c>
      <c r="D7015" t="s">
        <v>6</v>
      </c>
      <c r="E7015">
        <v>3765.8</v>
      </c>
      <c r="F7015">
        <v>3765.8</v>
      </c>
      <c r="G7015">
        <v>1</v>
      </c>
    </row>
    <row r="7016" spans="1:7" hidden="1" x14ac:dyDescent="0.45">
      <c r="A7016">
        <v>8</v>
      </c>
      <c r="B7016">
        <v>5</v>
      </c>
      <c r="C7016">
        <v>15</v>
      </c>
      <c r="D7016" t="s">
        <v>6</v>
      </c>
      <c r="E7016">
        <v>4573.8999999999996</v>
      </c>
      <c r="F7016">
        <v>4573.8999999999996</v>
      </c>
      <c r="G7016">
        <v>1</v>
      </c>
    </row>
    <row r="7017" spans="1:7" hidden="1" x14ac:dyDescent="0.45">
      <c r="A7017">
        <v>8</v>
      </c>
      <c r="B7017">
        <v>5</v>
      </c>
      <c r="C7017">
        <v>16</v>
      </c>
      <c r="D7017" t="s">
        <v>6</v>
      </c>
      <c r="E7017">
        <v>2778.3</v>
      </c>
      <c r="F7017">
        <v>2778.3</v>
      </c>
      <c r="G7017">
        <v>1</v>
      </c>
    </row>
    <row r="7018" spans="1:7" hidden="1" x14ac:dyDescent="0.45">
      <c r="A7018">
        <v>8</v>
      </c>
      <c r="B7018">
        <v>5</v>
      </c>
      <c r="C7018">
        <v>17</v>
      </c>
      <c r="D7018" t="s">
        <v>6</v>
      </c>
      <c r="E7018">
        <v>2053.9</v>
      </c>
      <c r="F7018">
        <v>2053.9</v>
      </c>
      <c r="G7018">
        <v>1</v>
      </c>
    </row>
    <row r="7019" spans="1:7" hidden="1" x14ac:dyDescent="0.45">
      <c r="A7019">
        <v>8</v>
      </c>
      <c r="B7019">
        <v>5</v>
      </c>
      <c r="C7019">
        <v>18</v>
      </c>
      <c r="D7019" t="s">
        <v>6</v>
      </c>
      <c r="E7019">
        <v>2343.3000000000002</v>
      </c>
      <c r="F7019">
        <v>2343.3000000000002</v>
      </c>
      <c r="G7019">
        <v>1</v>
      </c>
    </row>
    <row r="7020" spans="1:7" hidden="1" x14ac:dyDescent="0.45">
      <c r="A7020">
        <v>8</v>
      </c>
      <c r="B7020">
        <v>5</v>
      </c>
      <c r="C7020">
        <v>19</v>
      </c>
      <c r="D7020" t="s">
        <v>6</v>
      </c>
      <c r="E7020">
        <v>3846.8</v>
      </c>
      <c r="F7020">
        <v>3846.8</v>
      </c>
      <c r="G7020">
        <v>1</v>
      </c>
    </row>
    <row r="7021" spans="1:7" hidden="1" x14ac:dyDescent="0.45">
      <c r="A7021">
        <v>8</v>
      </c>
      <c r="B7021">
        <v>5</v>
      </c>
      <c r="C7021">
        <v>20</v>
      </c>
      <c r="D7021" t="s">
        <v>6</v>
      </c>
      <c r="E7021">
        <v>2942.3</v>
      </c>
      <c r="F7021">
        <v>2942.3</v>
      </c>
      <c r="G7021">
        <v>1</v>
      </c>
    </row>
    <row r="7022" spans="1:7" hidden="1" x14ac:dyDescent="0.45">
      <c r="A7022">
        <v>8</v>
      </c>
      <c r="B7022">
        <v>5</v>
      </c>
      <c r="C7022">
        <v>21</v>
      </c>
      <c r="D7022" t="s">
        <v>6</v>
      </c>
      <c r="E7022">
        <v>3502.1</v>
      </c>
      <c r="F7022">
        <v>3502.1</v>
      </c>
      <c r="G7022">
        <v>1</v>
      </c>
    </row>
    <row r="7023" spans="1:7" hidden="1" x14ac:dyDescent="0.45">
      <c r="A7023">
        <v>8</v>
      </c>
      <c r="B7023">
        <v>5</v>
      </c>
      <c r="C7023">
        <v>22</v>
      </c>
      <c r="D7023" t="s">
        <v>6</v>
      </c>
      <c r="E7023">
        <v>2694.5</v>
      </c>
      <c r="F7023">
        <v>2694.5</v>
      </c>
      <c r="G7023">
        <v>1</v>
      </c>
    </row>
    <row r="7024" spans="1:7" hidden="1" x14ac:dyDescent="0.45">
      <c r="A7024">
        <v>8</v>
      </c>
      <c r="B7024">
        <v>5</v>
      </c>
      <c r="C7024">
        <v>23</v>
      </c>
      <c r="D7024" t="s">
        <v>6</v>
      </c>
      <c r="E7024">
        <v>4346.5</v>
      </c>
      <c r="F7024">
        <v>4346.5</v>
      </c>
      <c r="G7024">
        <v>1</v>
      </c>
    </row>
    <row r="7025" spans="1:7" hidden="1" x14ac:dyDescent="0.45">
      <c r="A7025">
        <v>8</v>
      </c>
      <c r="B7025">
        <v>5</v>
      </c>
      <c r="C7025">
        <v>24</v>
      </c>
      <c r="D7025" t="s">
        <v>6</v>
      </c>
      <c r="E7025">
        <v>2528.1999999999998</v>
      </c>
      <c r="F7025">
        <v>2528.1999999999998</v>
      </c>
      <c r="G7025">
        <v>1</v>
      </c>
    </row>
    <row r="7026" spans="1:7" hidden="1" x14ac:dyDescent="0.45">
      <c r="A7026">
        <v>8</v>
      </c>
      <c r="B7026">
        <v>5</v>
      </c>
      <c r="C7026">
        <v>25</v>
      </c>
      <c r="D7026" t="s">
        <v>6</v>
      </c>
      <c r="E7026">
        <v>2767.4</v>
      </c>
      <c r="F7026">
        <v>2767.4</v>
      </c>
      <c r="G7026">
        <v>1</v>
      </c>
    </row>
    <row r="7027" spans="1:7" hidden="1" x14ac:dyDescent="0.45">
      <c r="A7027">
        <v>8</v>
      </c>
      <c r="B7027">
        <v>5</v>
      </c>
      <c r="C7027">
        <v>26</v>
      </c>
      <c r="D7027" t="s">
        <v>6</v>
      </c>
      <c r="E7027">
        <v>1732.8</v>
      </c>
      <c r="F7027">
        <v>1732.8</v>
      </c>
      <c r="G7027">
        <v>1</v>
      </c>
    </row>
    <row r="7028" spans="1:7" hidden="1" x14ac:dyDescent="0.45">
      <c r="A7028">
        <v>8</v>
      </c>
      <c r="B7028">
        <v>5</v>
      </c>
      <c r="C7028">
        <v>27</v>
      </c>
      <c r="D7028" t="s">
        <v>6</v>
      </c>
      <c r="E7028">
        <v>3602.6</v>
      </c>
      <c r="F7028">
        <v>3602.6</v>
      </c>
      <c r="G7028">
        <v>1</v>
      </c>
    </row>
    <row r="7029" spans="1:7" hidden="1" x14ac:dyDescent="0.45">
      <c r="A7029">
        <v>8</v>
      </c>
      <c r="B7029">
        <v>5</v>
      </c>
      <c r="C7029">
        <v>28</v>
      </c>
      <c r="D7029" t="s">
        <v>6</v>
      </c>
      <c r="E7029">
        <v>3543</v>
      </c>
      <c r="F7029">
        <v>3543</v>
      </c>
      <c r="G7029">
        <v>1</v>
      </c>
    </row>
    <row r="7030" spans="1:7" hidden="1" x14ac:dyDescent="0.45">
      <c r="A7030">
        <v>8</v>
      </c>
      <c r="B7030">
        <v>5</v>
      </c>
      <c r="C7030">
        <v>29</v>
      </c>
      <c r="D7030" t="s">
        <v>6</v>
      </c>
      <c r="E7030">
        <v>2551.1999999999998</v>
      </c>
      <c r="F7030">
        <v>2551.1999999999998</v>
      </c>
      <c r="G7030">
        <v>1</v>
      </c>
    </row>
    <row r="7031" spans="1:7" hidden="1" x14ac:dyDescent="0.45">
      <c r="A7031">
        <v>8</v>
      </c>
      <c r="B7031">
        <v>5</v>
      </c>
      <c r="C7031">
        <v>30</v>
      </c>
      <c r="D7031" t="s">
        <v>6</v>
      </c>
      <c r="E7031">
        <v>2751.4</v>
      </c>
      <c r="F7031">
        <v>2751.4</v>
      </c>
      <c r="G7031">
        <v>1</v>
      </c>
    </row>
    <row r="7032" spans="1:7" hidden="1" x14ac:dyDescent="0.45">
      <c r="A7032">
        <v>8</v>
      </c>
      <c r="B7032">
        <v>5</v>
      </c>
      <c r="C7032">
        <v>31</v>
      </c>
      <c r="D7032" t="s">
        <v>6</v>
      </c>
      <c r="E7032">
        <v>3912</v>
      </c>
      <c r="F7032">
        <v>3912</v>
      </c>
      <c r="G7032">
        <v>1</v>
      </c>
    </row>
    <row r="7033" spans="1:7" hidden="1" x14ac:dyDescent="0.45">
      <c r="A7033">
        <v>8</v>
      </c>
      <c r="B7033">
        <v>5</v>
      </c>
      <c r="C7033">
        <v>32</v>
      </c>
      <c r="D7033" t="s">
        <v>6</v>
      </c>
      <c r="E7033">
        <v>3204.3</v>
      </c>
      <c r="F7033">
        <v>3204.3</v>
      </c>
      <c r="G7033">
        <v>1</v>
      </c>
    </row>
    <row r="7034" spans="1:7" hidden="1" x14ac:dyDescent="0.45">
      <c r="A7034">
        <v>8</v>
      </c>
      <c r="B7034">
        <v>5</v>
      </c>
      <c r="C7034">
        <v>33</v>
      </c>
      <c r="D7034" t="s">
        <v>6</v>
      </c>
      <c r="E7034">
        <v>3274.1</v>
      </c>
      <c r="F7034">
        <v>3274.1</v>
      </c>
      <c r="G7034">
        <v>1</v>
      </c>
    </row>
    <row r="7035" spans="1:7" hidden="1" x14ac:dyDescent="0.45">
      <c r="A7035">
        <v>8</v>
      </c>
      <c r="B7035">
        <v>5</v>
      </c>
      <c r="C7035">
        <v>34</v>
      </c>
      <c r="D7035" t="s">
        <v>6</v>
      </c>
      <c r="E7035">
        <v>2930.6</v>
      </c>
      <c r="F7035">
        <v>2930.6</v>
      </c>
      <c r="G7035">
        <v>1</v>
      </c>
    </row>
    <row r="7036" spans="1:7" hidden="1" x14ac:dyDescent="0.45">
      <c r="A7036">
        <v>8</v>
      </c>
      <c r="B7036">
        <v>5</v>
      </c>
      <c r="C7036">
        <v>35</v>
      </c>
      <c r="D7036" t="s">
        <v>6</v>
      </c>
      <c r="E7036">
        <v>1950</v>
      </c>
      <c r="F7036">
        <v>1950</v>
      </c>
      <c r="G7036">
        <v>1</v>
      </c>
    </row>
    <row r="7037" spans="1:7" hidden="1" x14ac:dyDescent="0.45">
      <c r="A7037">
        <v>8</v>
      </c>
      <c r="B7037">
        <v>5</v>
      </c>
      <c r="C7037">
        <v>36</v>
      </c>
      <c r="D7037" t="s">
        <v>6</v>
      </c>
      <c r="E7037">
        <v>2032.4</v>
      </c>
      <c r="F7037">
        <v>2032.4</v>
      </c>
      <c r="G7037">
        <v>1</v>
      </c>
    </row>
    <row r="7038" spans="1:7" hidden="1" x14ac:dyDescent="0.45">
      <c r="A7038">
        <v>8</v>
      </c>
      <c r="B7038">
        <v>5</v>
      </c>
      <c r="C7038">
        <v>37</v>
      </c>
      <c r="D7038" t="s">
        <v>6</v>
      </c>
      <c r="E7038">
        <v>4198.6000000000004</v>
      </c>
      <c r="F7038">
        <v>4198.6000000000004</v>
      </c>
      <c r="G7038">
        <v>1</v>
      </c>
    </row>
    <row r="7039" spans="1:7" hidden="1" x14ac:dyDescent="0.45">
      <c r="A7039">
        <v>8</v>
      </c>
      <c r="B7039">
        <v>5</v>
      </c>
      <c r="C7039">
        <v>38</v>
      </c>
      <c r="D7039" t="s">
        <v>6</v>
      </c>
      <c r="E7039">
        <v>3723.9</v>
      </c>
      <c r="F7039">
        <v>3723.9</v>
      </c>
      <c r="G7039">
        <v>1</v>
      </c>
    </row>
    <row r="7040" spans="1:7" hidden="1" x14ac:dyDescent="0.45">
      <c r="A7040">
        <v>8</v>
      </c>
      <c r="B7040">
        <v>5</v>
      </c>
      <c r="C7040">
        <v>39</v>
      </c>
      <c r="D7040" t="s">
        <v>6</v>
      </c>
      <c r="E7040">
        <v>4686.6000000000004</v>
      </c>
      <c r="F7040">
        <v>4686.6000000000004</v>
      </c>
      <c r="G7040">
        <v>1</v>
      </c>
    </row>
    <row r="7041" spans="1:7" hidden="1" x14ac:dyDescent="0.45">
      <c r="A7041">
        <v>8</v>
      </c>
      <c r="B7041">
        <v>5</v>
      </c>
      <c r="C7041">
        <v>40</v>
      </c>
      <c r="D7041" t="s">
        <v>6</v>
      </c>
      <c r="E7041">
        <v>3318.2</v>
      </c>
      <c r="F7041">
        <v>3318.2</v>
      </c>
      <c r="G7041">
        <v>1</v>
      </c>
    </row>
    <row r="7042" spans="1:7" hidden="1" x14ac:dyDescent="0.45">
      <c r="A7042">
        <v>8</v>
      </c>
      <c r="B7042">
        <v>5</v>
      </c>
      <c r="C7042">
        <v>41</v>
      </c>
      <c r="D7042" t="s">
        <v>6</v>
      </c>
      <c r="E7042">
        <v>2331.1</v>
      </c>
      <c r="F7042">
        <v>2331.1</v>
      </c>
      <c r="G7042">
        <v>1</v>
      </c>
    </row>
    <row r="7043" spans="1:7" hidden="1" x14ac:dyDescent="0.45">
      <c r="A7043">
        <v>8</v>
      </c>
      <c r="B7043">
        <v>5</v>
      </c>
      <c r="C7043">
        <v>42</v>
      </c>
      <c r="D7043" t="s">
        <v>6</v>
      </c>
      <c r="E7043">
        <v>4393.5</v>
      </c>
      <c r="F7043">
        <v>4393.5</v>
      </c>
      <c r="G7043">
        <v>1</v>
      </c>
    </row>
    <row r="7044" spans="1:7" hidden="1" x14ac:dyDescent="0.45">
      <c r="A7044">
        <v>8</v>
      </c>
      <c r="B7044">
        <v>5</v>
      </c>
      <c r="C7044">
        <v>43</v>
      </c>
      <c r="D7044" t="s">
        <v>6</v>
      </c>
      <c r="E7044">
        <v>3808.8</v>
      </c>
      <c r="F7044">
        <v>3808.8</v>
      </c>
      <c r="G7044">
        <v>1</v>
      </c>
    </row>
    <row r="7045" spans="1:7" hidden="1" x14ac:dyDescent="0.45">
      <c r="A7045">
        <v>8</v>
      </c>
      <c r="B7045">
        <v>5</v>
      </c>
      <c r="C7045">
        <v>44</v>
      </c>
      <c r="D7045" t="s">
        <v>6</v>
      </c>
      <c r="E7045">
        <v>2965.9</v>
      </c>
      <c r="F7045">
        <v>2965.9</v>
      </c>
      <c r="G7045">
        <v>1</v>
      </c>
    </row>
    <row r="7046" spans="1:7" hidden="1" x14ac:dyDescent="0.45">
      <c r="A7046">
        <v>8</v>
      </c>
      <c r="B7046">
        <v>5</v>
      </c>
      <c r="C7046">
        <v>45</v>
      </c>
      <c r="D7046" t="s">
        <v>6</v>
      </c>
      <c r="E7046">
        <v>3005.8</v>
      </c>
      <c r="F7046">
        <v>3005.8</v>
      </c>
      <c r="G7046">
        <v>1</v>
      </c>
    </row>
    <row r="7047" spans="1:7" hidden="1" x14ac:dyDescent="0.45">
      <c r="A7047">
        <v>8</v>
      </c>
      <c r="B7047">
        <v>5</v>
      </c>
      <c r="C7047">
        <v>46</v>
      </c>
      <c r="D7047" t="s">
        <v>6</v>
      </c>
      <c r="E7047">
        <v>4846.8999999999996</v>
      </c>
      <c r="F7047">
        <v>4846.8999999999996</v>
      </c>
      <c r="G7047">
        <v>1</v>
      </c>
    </row>
    <row r="7048" spans="1:7" hidden="1" x14ac:dyDescent="0.45">
      <c r="A7048">
        <v>8</v>
      </c>
      <c r="B7048">
        <v>5</v>
      </c>
      <c r="C7048">
        <v>47</v>
      </c>
      <c r="D7048" t="s">
        <v>6</v>
      </c>
      <c r="E7048">
        <v>3515.9</v>
      </c>
      <c r="F7048">
        <v>3515.9</v>
      </c>
      <c r="G7048">
        <v>1</v>
      </c>
    </row>
    <row r="7049" spans="1:7" hidden="1" x14ac:dyDescent="0.45">
      <c r="A7049">
        <v>8</v>
      </c>
      <c r="B7049">
        <v>5</v>
      </c>
      <c r="C7049">
        <v>48</v>
      </c>
      <c r="D7049" t="s">
        <v>6</v>
      </c>
      <c r="E7049">
        <v>3648.9</v>
      </c>
      <c r="F7049">
        <v>3648.9</v>
      </c>
      <c r="G7049">
        <v>1</v>
      </c>
    </row>
    <row r="7050" spans="1:7" hidden="1" x14ac:dyDescent="0.45">
      <c r="A7050">
        <v>8</v>
      </c>
      <c r="B7050">
        <v>5</v>
      </c>
      <c r="C7050">
        <v>49</v>
      </c>
      <c r="D7050" t="s">
        <v>6</v>
      </c>
      <c r="E7050">
        <v>3299</v>
      </c>
      <c r="F7050">
        <v>3299</v>
      </c>
      <c r="G7050">
        <v>1</v>
      </c>
    </row>
    <row r="7051" spans="1:7" hidden="1" x14ac:dyDescent="0.45">
      <c r="A7051">
        <v>8</v>
      </c>
      <c r="B7051">
        <v>5</v>
      </c>
      <c r="C7051">
        <v>50</v>
      </c>
      <c r="D7051" t="s">
        <v>6</v>
      </c>
      <c r="E7051">
        <v>4561.3999999999996</v>
      </c>
      <c r="F7051">
        <v>4561.3999999999996</v>
      </c>
      <c r="G7051">
        <v>1</v>
      </c>
    </row>
    <row r="7052" spans="1:7" hidden="1" x14ac:dyDescent="0.45">
      <c r="A7052">
        <v>8</v>
      </c>
      <c r="B7052">
        <v>5</v>
      </c>
      <c r="C7052">
        <v>51</v>
      </c>
      <c r="D7052" t="s">
        <v>6</v>
      </c>
      <c r="E7052">
        <v>1948.1</v>
      </c>
      <c r="F7052">
        <v>1948.1</v>
      </c>
      <c r="G7052">
        <v>1</v>
      </c>
    </row>
    <row r="7053" spans="1:7" hidden="1" x14ac:dyDescent="0.45">
      <c r="A7053">
        <v>8</v>
      </c>
      <c r="B7053">
        <v>5</v>
      </c>
      <c r="C7053">
        <v>52</v>
      </c>
      <c r="D7053" t="s">
        <v>6</v>
      </c>
      <c r="E7053">
        <v>2536.1999999999998</v>
      </c>
      <c r="F7053">
        <v>2536.1999999999998</v>
      </c>
      <c r="G7053">
        <v>1</v>
      </c>
    </row>
    <row r="7054" spans="1:7" hidden="1" x14ac:dyDescent="0.45">
      <c r="A7054">
        <v>8</v>
      </c>
      <c r="B7054">
        <v>5</v>
      </c>
      <c r="C7054">
        <v>53</v>
      </c>
      <c r="D7054" t="s">
        <v>6</v>
      </c>
      <c r="E7054">
        <v>4234</v>
      </c>
      <c r="F7054">
        <v>4234</v>
      </c>
      <c r="G7054">
        <v>1</v>
      </c>
    </row>
    <row r="7055" spans="1:7" hidden="1" x14ac:dyDescent="0.45">
      <c r="A7055">
        <v>8</v>
      </c>
      <c r="B7055">
        <v>5</v>
      </c>
      <c r="C7055">
        <v>54</v>
      </c>
      <c r="D7055" t="s">
        <v>6</v>
      </c>
      <c r="E7055">
        <v>2397.6999999999998</v>
      </c>
      <c r="F7055">
        <v>2397.6999999999998</v>
      </c>
      <c r="G7055">
        <v>1</v>
      </c>
    </row>
    <row r="7056" spans="1:7" hidden="1" x14ac:dyDescent="0.45">
      <c r="A7056">
        <v>8</v>
      </c>
      <c r="B7056">
        <v>5</v>
      </c>
      <c r="C7056">
        <v>55</v>
      </c>
      <c r="D7056" t="s">
        <v>6</v>
      </c>
      <c r="E7056">
        <v>4623.2</v>
      </c>
      <c r="F7056">
        <v>4623.2</v>
      </c>
      <c r="G7056">
        <v>1</v>
      </c>
    </row>
    <row r="7057" spans="1:7" hidden="1" x14ac:dyDescent="0.45">
      <c r="A7057">
        <v>8</v>
      </c>
      <c r="B7057">
        <v>5</v>
      </c>
      <c r="C7057">
        <v>56</v>
      </c>
      <c r="D7057" t="s">
        <v>6</v>
      </c>
      <c r="E7057">
        <v>2649.6</v>
      </c>
      <c r="F7057">
        <v>2649.6</v>
      </c>
      <c r="G7057">
        <v>1</v>
      </c>
    </row>
    <row r="7058" spans="1:7" hidden="1" x14ac:dyDescent="0.45">
      <c r="A7058">
        <v>8</v>
      </c>
      <c r="B7058">
        <v>5</v>
      </c>
      <c r="C7058">
        <v>57</v>
      </c>
      <c r="D7058" t="s">
        <v>6</v>
      </c>
      <c r="E7058">
        <v>5002.6000000000004</v>
      </c>
      <c r="F7058">
        <v>5002.6000000000004</v>
      </c>
      <c r="G7058">
        <v>1</v>
      </c>
    </row>
    <row r="7059" spans="1:7" hidden="1" x14ac:dyDescent="0.45">
      <c r="A7059">
        <v>8</v>
      </c>
      <c r="B7059">
        <v>5</v>
      </c>
      <c r="C7059">
        <v>58</v>
      </c>
      <c r="D7059" t="s">
        <v>6</v>
      </c>
      <c r="E7059">
        <v>2320.1</v>
      </c>
      <c r="F7059">
        <v>2320.1</v>
      </c>
      <c r="G7059">
        <v>1</v>
      </c>
    </row>
    <row r="7060" spans="1:7" hidden="1" x14ac:dyDescent="0.45">
      <c r="A7060">
        <v>8</v>
      </c>
      <c r="B7060">
        <v>5</v>
      </c>
      <c r="C7060">
        <v>59</v>
      </c>
      <c r="D7060" t="s">
        <v>6</v>
      </c>
      <c r="E7060">
        <v>4657.1000000000004</v>
      </c>
      <c r="F7060">
        <v>4657.1000000000004</v>
      </c>
      <c r="G7060">
        <v>1</v>
      </c>
    </row>
    <row r="7061" spans="1:7" hidden="1" x14ac:dyDescent="0.45">
      <c r="A7061">
        <v>8</v>
      </c>
      <c r="B7061">
        <v>5</v>
      </c>
      <c r="C7061">
        <v>60</v>
      </c>
      <c r="D7061" t="s">
        <v>6</v>
      </c>
      <c r="E7061">
        <v>3823.4</v>
      </c>
      <c r="F7061">
        <v>3823.4</v>
      </c>
      <c r="G7061">
        <v>1</v>
      </c>
    </row>
    <row r="7062" spans="1:7" hidden="1" x14ac:dyDescent="0.45">
      <c r="A7062">
        <v>8</v>
      </c>
      <c r="B7062">
        <v>5</v>
      </c>
      <c r="C7062">
        <v>61</v>
      </c>
      <c r="D7062" t="s">
        <v>6</v>
      </c>
      <c r="E7062">
        <v>2713.1</v>
      </c>
      <c r="F7062">
        <v>2713.1</v>
      </c>
      <c r="G7062">
        <v>1</v>
      </c>
    </row>
    <row r="7063" spans="1:7" hidden="1" x14ac:dyDescent="0.45">
      <c r="A7063">
        <v>8</v>
      </c>
      <c r="B7063">
        <v>5</v>
      </c>
      <c r="C7063">
        <v>62</v>
      </c>
      <c r="D7063" t="s">
        <v>6</v>
      </c>
      <c r="E7063">
        <v>4210.6000000000004</v>
      </c>
      <c r="F7063">
        <v>4210.6000000000004</v>
      </c>
      <c r="G7063">
        <v>1</v>
      </c>
    </row>
    <row r="7064" spans="1:7" hidden="1" x14ac:dyDescent="0.45">
      <c r="A7064">
        <v>8</v>
      </c>
      <c r="B7064">
        <v>5</v>
      </c>
      <c r="C7064">
        <v>63</v>
      </c>
      <c r="D7064" t="s">
        <v>6</v>
      </c>
      <c r="E7064">
        <v>2773</v>
      </c>
      <c r="F7064">
        <v>2773</v>
      </c>
      <c r="G7064">
        <v>1</v>
      </c>
    </row>
    <row r="7065" spans="1:7" hidden="1" x14ac:dyDescent="0.45">
      <c r="A7065">
        <v>8</v>
      </c>
      <c r="B7065">
        <v>5</v>
      </c>
      <c r="C7065">
        <v>64</v>
      </c>
      <c r="D7065" t="s">
        <v>6</v>
      </c>
      <c r="E7065">
        <v>4206.8</v>
      </c>
      <c r="F7065">
        <v>4206.8</v>
      </c>
      <c r="G7065">
        <v>1</v>
      </c>
    </row>
    <row r="7066" spans="1:7" hidden="1" x14ac:dyDescent="0.45">
      <c r="A7066">
        <v>8</v>
      </c>
      <c r="B7066">
        <v>5</v>
      </c>
      <c r="C7066">
        <v>65</v>
      </c>
      <c r="D7066" t="s">
        <v>6</v>
      </c>
      <c r="E7066">
        <v>2576.5</v>
      </c>
      <c r="F7066">
        <v>2576.5</v>
      </c>
      <c r="G7066">
        <v>1</v>
      </c>
    </row>
    <row r="7067" spans="1:7" hidden="1" x14ac:dyDescent="0.45">
      <c r="A7067">
        <v>8</v>
      </c>
      <c r="B7067">
        <v>5</v>
      </c>
      <c r="C7067">
        <v>66</v>
      </c>
      <c r="D7067" t="s">
        <v>6</v>
      </c>
      <c r="E7067">
        <v>4619.3</v>
      </c>
      <c r="F7067">
        <v>4619.3</v>
      </c>
      <c r="G7067">
        <v>1</v>
      </c>
    </row>
    <row r="7068" spans="1:7" hidden="1" x14ac:dyDescent="0.45">
      <c r="A7068">
        <v>8</v>
      </c>
      <c r="B7068">
        <v>5</v>
      </c>
      <c r="C7068">
        <v>67</v>
      </c>
      <c r="D7068" t="s">
        <v>6</v>
      </c>
      <c r="E7068">
        <v>4033.3</v>
      </c>
      <c r="F7068">
        <v>4033.3</v>
      </c>
      <c r="G7068">
        <v>1</v>
      </c>
    </row>
    <row r="7069" spans="1:7" hidden="1" x14ac:dyDescent="0.45">
      <c r="A7069">
        <v>8</v>
      </c>
      <c r="B7069">
        <v>5</v>
      </c>
      <c r="C7069">
        <v>68</v>
      </c>
      <c r="D7069" t="s">
        <v>6</v>
      </c>
      <c r="E7069">
        <v>3477.8</v>
      </c>
      <c r="F7069">
        <v>3477.8</v>
      </c>
      <c r="G7069">
        <v>1</v>
      </c>
    </row>
    <row r="7070" spans="1:7" hidden="1" x14ac:dyDescent="0.45">
      <c r="A7070">
        <v>8</v>
      </c>
      <c r="B7070">
        <v>5</v>
      </c>
      <c r="C7070">
        <v>69</v>
      </c>
      <c r="D7070" t="s">
        <v>6</v>
      </c>
      <c r="E7070">
        <v>3739.6</v>
      </c>
      <c r="F7070">
        <v>3739.6</v>
      </c>
      <c r="G7070">
        <v>1</v>
      </c>
    </row>
    <row r="7071" spans="1:7" hidden="1" x14ac:dyDescent="0.45">
      <c r="A7071">
        <v>8</v>
      </c>
      <c r="B7071">
        <v>5</v>
      </c>
      <c r="C7071">
        <v>70</v>
      </c>
      <c r="D7071" t="s">
        <v>6</v>
      </c>
      <c r="E7071">
        <v>3880.5</v>
      </c>
      <c r="F7071">
        <v>3880.5</v>
      </c>
      <c r="G7071">
        <v>1</v>
      </c>
    </row>
    <row r="7072" spans="1:7" hidden="1" x14ac:dyDescent="0.45">
      <c r="A7072">
        <v>8</v>
      </c>
      <c r="B7072">
        <v>5</v>
      </c>
      <c r="C7072">
        <v>71</v>
      </c>
      <c r="D7072" t="s">
        <v>6</v>
      </c>
      <c r="E7072">
        <v>4538.3999999999996</v>
      </c>
      <c r="F7072">
        <v>4538.3999999999996</v>
      </c>
      <c r="G7072">
        <v>1</v>
      </c>
    </row>
    <row r="7073" spans="1:7" hidden="1" x14ac:dyDescent="0.45">
      <c r="A7073">
        <v>8</v>
      </c>
      <c r="B7073">
        <v>5</v>
      </c>
      <c r="C7073">
        <v>72</v>
      </c>
      <c r="D7073" t="s">
        <v>6</v>
      </c>
      <c r="E7073">
        <v>4653.5</v>
      </c>
      <c r="F7073">
        <v>4653.5</v>
      </c>
      <c r="G7073">
        <v>1</v>
      </c>
    </row>
    <row r="7074" spans="1:7" hidden="1" x14ac:dyDescent="0.45">
      <c r="A7074">
        <v>8</v>
      </c>
      <c r="B7074">
        <v>5</v>
      </c>
      <c r="C7074">
        <v>73</v>
      </c>
      <c r="D7074" t="s">
        <v>6</v>
      </c>
      <c r="E7074">
        <v>3570.6</v>
      </c>
      <c r="F7074">
        <v>3570.6</v>
      </c>
      <c r="G7074">
        <v>1</v>
      </c>
    </row>
    <row r="7075" spans="1:7" hidden="1" x14ac:dyDescent="0.45">
      <c r="A7075">
        <v>8</v>
      </c>
      <c r="B7075">
        <v>5</v>
      </c>
      <c r="C7075">
        <v>74</v>
      </c>
      <c r="D7075" t="s">
        <v>6</v>
      </c>
      <c r="E7075">
        <v>3856.9</v>
      </c>
      <c r="F7075">
        <v>3856.9</v>
      </c>
      <c r="G7075">
        <v>1</v>
      </c>
    </row>
    <row r="7076" spans="1:7" hidden="1" x14ac:dyDescent="0.45">
      <c r="A7076">
        <v>8</v>
      </c>
      <c r="B7076">
        <v>5</v>
      </c>
      <c r="C7076">
        <v>75</v>
      </c>
      <c r="D7076" t="s">
        <v>6</v>
      </c>
      <c r="E7076">
        <v>4217.7</v>
      </c>
      <c r="F7076">
        <v>4217.7</v>
      </c>
      <c r="G7076">
        <v>1</v>
      </c>
    </row>
    <row r="7077" spans="1:7" hidden="1" x14ac:dyDescent="0.45">
      <c r="A7077">
        <v>8</v>
      </c>
      <c r="B7077">
        <v>5</v>
      </c>
      <c r="C7077">
        <v>76</v>
      </c>
      <c r="D7077" t="s">
        <v>6</v>
      </c>
      <c r="E7077">
        <v>3576.1</v>
      </c>
      <c r="F7077">
        <v>3576.1</v>
      </c>
      <c r="G7077">
        <v>1</v>
      </c>
    </row>
    <row r="7078" spans="1:7" hidden="1" x14ac:dyDescent="0.45">
      <c r="A7078">
        <v>8</v>
      </c>
      <c r="B7078">
        <v>5</v>
      </c>
      <c r="C7078">
        <v>77</v>
      </c>
      <c r="D7078" t="s">
        <v>6</v>
      </c>
      <c r="E7078">
        <v>2850.7</v>
      </c>
      <c r="F7078">
        <v>2850.7</v>
      </c>
      <c r="G7078">
        <v>1</v>
      </c>
    </row>
    <row r="7079" spans="1:7" hidden="1" x14ac:dyDescent="0.45">
      <c r="A7079">
        <v>8</v>
      </c>
      <c r="B7079">
        <v>5</v>
      </c>
      <c r="C7079">
        <v>78</v>
      </c>
      <c r="D7079" t="s">
        <v>6</v>
      </c>
      <c r="E7079">
        <v>4644</v>
      </c>
      <c r="F7079">
        <v>4644</v>
      </c>
      <c r="G7079">
        <v>1</v>
      </c>
    </row>
    <row r="7080" spans="1:7" hidden="1" x14ac:dyDescent="0.45">
      <c r="A7080">
        <v>8</v>
      </c>
      <c r="B7080">
        <v>5</v>
      </c>
      <c r="C7080">
        <v>79</v>
      </c>
      <c r="D7080" t="s">
        <v>6</v>
      </c>
      <c r="E7080">
        <v>4355.2</v>
      </c>
      <c r="F7080">
        <v>4355.2</v>
      </c>
      <c r="G7080">
        <v>1</v>
      </c>
    </row>
    <row r="7081" spans="1:7" hidden="1" x14ac:dyDescent="0.45">
      <c r="A7081">
        <v>8</v>
      </c>
      <c r="B7081">
        <v>5</v>
      </c>
      <c r="C7081">
        <v>80</v>
      </c>
      <c r="D7081" t="s">
        <v>6</v>
      </c>
      <c r="E7081">
        <v>3823</v>
      </c>
      <c r="F7081">
        <v>3823</v>
      </c>
      <c r="G7081">
        <v>1</v>
      </c>
    </row>
    <row r="7082" spans="1:7" hidden="1" x14ac:dyDescent="0.45">
      <c r="A7082">
        <v>8</v>
      </c>
      <c r="B7082">
        <v>5</v>
      </c>
      <c r="C7082">
        <v>81</v>
      </c>
      <c r="D7082" t="s">
        <v>6</v>
      </c>
      <c r="E7082">
        <v>2586.6</v>
      </c>
      <c r="F7082">
        <v>2586.6</v>
      </c>
      <c r="G7082">
        <v>1</v>
      </c>
    </row>
    <row r="7083" spans="1:7" hidden="1" x14ac:dyDescent="0.45">
      <c r="A7083">
        <v>8</v>
      </c>
      <c r="B7083">
        <v>5</v>
      </c>
      <c r="C7083">
        <v>82</v>
      </c>
      <c r="D7083" t="s">
        <v>6</v>
      </c>
      <c r="E7083">
        <v>3316.7</v>
      </c>
      <c r="F7083">
        <v>3316.7</v>
      </c>
      <c r="G7083">
        <v>1</v>
      </c>
    </row>
    <row r="7084" spans="1:7" hidden="1" x14ac:dyDescent="0.45">
      <c r="A7084">
        <v>8</v>
      </c>
      <c r="B7084">
        <v>5</v>
      </c>
      <c r="C7084">
        <v>83</v>
      </c>
      <c r="D7084" t="s">
        <v>6</v>
      </c>
      <c r="E7084">
        <v>4116.1000000000004</v>
      </c>
      <c r="F7084">
        <v>4116.1000000000004</v>
      </c>
      <c r="G7084">
        <v>1</v>
      </c>
    </row>
    <row r="7085" spans="1:7" hidden="1" x14ac:dyDescent="0.45">
      <c r="A7085">
        <v>8</v>
      </c>
      <c r="B7085">
        <v>5</v>
      </c>
      <c r="C7085">
        <v>84</v>
      </c>
      <c r="D7085" t="s">
        <v>6</v>
      </c>
      <c r="E7085">
        <v>2568.9</v>
      </c>
      <c r="F7085">
        <v>2568.9</v>
      </c>
      <c r="G7085">
        <v>1</v>
      </c>
    </row>
    <row r="7086" spans="1:7" hidden="1" x14ac:dyDescent="0.45">
      <c r="A7086">
        <v>8</v>
      </c>
      <c r="B7086">
        <v>5</v>
      </c>
      <c r="C7086">
        <v>85</v>
      </c>
      <c r="D7086" t="s">
        <v>6</v>
      </c>
      <c r="E7086">
        <v>3506</v>
      </c>
      <c r="F7086">
        <v>3506</v>
      </c>
      <c r="G7086">
        <v>1</v>
      </c>
    </row>
    <row r="7087" spans="1:7" hidden="1" x14ac:dyDescent="0.45">
      <c r="A7087">
        <v>8</v>
      </c>
      <c r="B7087">
        <v>5</v>
      </c>
      <c r="C7087">
        <v>86</v>
      </c>
      <c r="D7087" t="s">
        <v>6</v>
      </c>
      <c r="E7087">
        <v>4062.7</v>
      </c>
      <c r="F7087">
        <v>4062.7</v>
      </c>
      <c r="G7087">
        <v>1</v>
      </c>
    </row>
    <row r="7088" spans="1:7" hidden="1" x14ac:dyDescent="0.45">
      <c r="A7088">
        <v>8</v>
      </c>
      <c r="B7088">
        <v>5</v>
      </c>
      <c r="C7088">
        <v>87</v>
      </c>
      <c r="D7088" t="s">
        <v>6</v>
      </c>
      <c r="E7088">
        <v>3981.5</v>
      </c>
      <c r="F7088">
        <v>3981.5</v>
      </c>
      <c r="G7088">
        <v>1</v>
      </c>
    </row>
    <row r="7089" spans="1:7" hidden="1" x14ac:dyDescent="0.45">
      <c r="A7089">
        <v>8</v>
      </c>
      <c r="B7089">
        <v>5</v>
      </c>
      <c r="C7089">
        <v>88</v>
      </c>
      <c r="D7089" t="s">
        <v>6</v>
      </c>
      <c r="E7089">
        <v>4868</v>
      </c>
      <c r="F7089">
        <v>4868</v>
      </c>
      <c r="G7089">
        <v>1</v>
      </c>
    </row>
    <row r="7090" spans="1:7" hidden="1" x14ac:dyDescent="0.45">
      <c r="A7090">
        <v>8</v>
      </c>
      <c r="B7090">
        <v>5</v>
      </c>
      <c r="C7090">
        <v>89</v>
      </c>
      <c r="D7090" t="s">
        <v>6</v>
      </c>
      <c r="E7090">
        <v>4115.3</v>
      </c>
      <c r="F7090">
        <v>4115.3</v>
      </c>
      <c r="G7090">
        <v>1</v>
      </c>
    </row>
    <row r="7091" spans="1:7" hidden="1" x14ac:dyDescent="0.45">
      <c r="A7091">
        <v>8</v>
      </c>
      <c r="B7091">
        <v>5</v>
      </c>
      <c r="C7091">
        <v>90</v>
      </c>
      <c r="D7091" t="s">
        <v>6</v>
      </c>
      <c r="E7091">
        <v>4984.5</v>
      </c>
      <c r="F7091">
        <v>4984.5</v>
      </c>
      <c r="G7091">
        <v>1</v>
      </c>
    </row>
    <row r="7092" spans="1:7" hidden="1" x14ac:dyDescent="0.45">
      <c r="A7092">
        <v>8</v>
      </c>
      <c r="B7092">
        <v>5</v>
      </c>
      <c r="C7092">
        <v>91</v>
      </c>
      <c r="D7092" t="s">
        <v>6</v>
      </c>
      <c r="E7092">
        <v>1783.5</v>
      </c>
      <c r="F7092">
        <v>1783.5</v>
      </c>
      <c r="G7092">
        <v>1</v>
      </c>
    </row>
    <row r="7093" spans="1:7" hidden="1" x14ac:dyDescent="0.45">
      <c r="A7093">
        <v>8</v>
      </c>
      <c r="B7093">
        <v>5</v>
      </c>
      <c r="C7093">
        <v>92</v>
      </c>
      <c r="D7093" t="s">
        <v>6</v>
      </c>
      <c r="E7093">
        <v>3581.6</v>
      </c>
      <c r="F7093">
        <v>3581.6</v>
      </c>
      <c r="G7093">
        <v>1</v>
      </c>
    </row>
    <row r="7094" spans="1:7" hidden="1" x14ac:dyDescent="0.45">
      <c r="A7094">
        <v>8</v>
      </c>
      <c r="B7094">
        <v>5</v>
      </c>
      <c r="C7094">
        <v>93</v>
      </c>
      <c r="D7094" t="s">
        <v>6</v>
      </c>
      <c r="E7094">
        <v>3769.3</v>
      </c>
      <c r="F7094">
        <v>3769.3</v>
      </c>
      <c r="G7094">
        <v>1</v>
      </c>
    </row>
    <row r="7095" spans="1:7" hidden="1" x14ac:dyDescent="0.45">
      <c r="A7095">
        <v>8</v>
      </c>
      <c r="B7095">
        <v>5</v>
      </c>
      <c r="C7095">
        <v>94</v>
      </c>
      <c r="D7095" t="s">
        <v>6</v>
      </c>
      <c r="E7095">
        <v>2239.4</v>
      </c>
      <c r="F7095">
        <v>2239.4</v>
      </c>
      <c r="G7095">
        <v>1</v>
      </c>
    </row>
    <row r="7096" spans="1:7" hidden="1" x14ac:dyDescent="0.45">
      <c r="A7096">
        <v>8</v>
      </c>
      <c r="B7096">
        <v>5</v>
      </c>
      <c r="C7096">
        <v>95</v>
      </c>
      <c r="D7096" t="s">
        <v>6</v>
      </c>
      <c r="E7096">
        <v>3985</v>
      </c>
      <c r="F7096">
        <v>3985</v>
      </c>
      <c r="G7096">
        <v>1</v>
      </c>
    </row>
    <row r="7097" spans="1:7" hidden="1" x14ac:dyDescent="0.45">
      <c r="A7097">
        <v>8</v>
      </c>
      <c r="B7097">
        <v>5</v>
      </c>
      <c r="C7097">
        <v>96</v>
      </c>
      <c r="D7097" t="s">
        <v>6</v>
      </c>
      <c r="E7097">
        <v>3840.4</v>
      </c>
      <c r="F7097">
        <v>3840.4</v>
      </c>
      <c r="G7097">
        <v>1</v>
      </c>
    </row>
    <row r="7098" spans="1:7" hidden="1" x14ac:dyDescent="0.45">
      <c r="A7098">
        <v>8</v>
      </c>
      <c r="B7098">
        <v>5</v>
      </c>
      <c r="C7098">
        <v>97</v>
      </c>
      <c r="D7098" t="s">
        <v>6</v>
      </c>
      <c r="E7098">
        <v>3752.4</v>
      </c>
      <c r="F7098">
        <v>3752.4</v>
      </c>
      <c r="G7098">
        <v>1</v>
      </c>
    </row>
    <row r="7099" spans="1:7" hidden="1" x14ac:dyDescent="0.45">
      <c r="A7099">
        <v>8</v>
      </c>
      <c r="B7099">
        <v>5</v>
      </c>
      <c r="C7099">
        <v>98</v>
      </c>
      <c r="D7099" t="s">
        <v>6</v>
      </c>
      <c r="E7099">
        <v>4005.7</v>
      </c>
      <c r="F7099">
        <v>4005.7</v>
      </c>
      <c r="G7099">
        <v>1</v>
      </c>
    </row>
    <row r="7100" spans="1:7" hidden="1" x14ac:dyDescent="0.45">
      <c r="A7100">
        <v>8</v>
      </c>
      <c r="B7100">
        <v>5</v>
      </c>
      <c r="C7100">
        <v>99</v>
      </c>
      <c r="D7100" t="s">
        <v>6</v>
      </c>
      <c r="E7100">
        <v>3151.1</v>
      </c>
      <c r="F7100">
        <v>3151.1</v>
      </c>
      <c r="G7100">
        <v>1</v>
      </c>
    </row>
    <row r="7101" spans="1:7" hidden="1" x14ac:dyDescent="0.45">
      <c r="A7101">
        <v>8</v>
      </c>
      <c r="B7101">
        <v>5</v>
      </c>
      <c r="C7101">
        <v>100</v>
      </c>
      <c r="D7101" t="s">
        <v>6</v>
      </c>
      <c r="E7101">
        <v>3501.2</v>
      </c>
      <c r="F7101">
        <v>3501.2</v>
      </c>
      <c r="G7101">
        <v>1</v>
      </c>
    </row>
    <row r="7102" spans="1:7" hidden="1" x14ac:dyDescent="0.45">
      <c r="A7102">
        <v>8</v>
      </c>
      <c r="B7102">
        <v>5</v>
      </c>
      <c r="C7102">
        <v>101</v>
      </c>
      <c r="D7102" t="s">
        <v>6</v>
      </c>
      <c r="E7102">
        <v>4386</v>
      </c>
      <c r="F7102">
        <v>4386</v>
      </c>
      <c r="G7102">
        <v>1</v>
      </c>
    </row>
    <row r="7103" spans="1:7" hidden="1" x14ac:dyDescent="0.45">
      <c r="A7103">
        <v>8</v>
      </c>
      <c r="B7103">
        <v>5</v>
      </c>
      <c r="C7103">
        <v>102</v>
      </c>
      <c r="D7103" t="s">
        <v>6</v>
      </c>
      <c r="E7103">
        <v>3899.8</v>
      </c>
      <c r="F7103">
        <v>3899.8</v>
      </c>
      <c r="G7103">
        <v>1</v>
      </c>
    </row>
    <row r="7104" spans="1:7" hidden="1" x14ac:dyDescent="0.45">
      <c r="A7104">
        <v>8</v>
      </c>
      <c r="B7104">
        <v>5</v>
      </c>
      <c r="C7104">
        <v>103</v>
      </c>
      <c r="D7104" t="s">
        <v>6</v>
      </c>
      <c r="E7104">
        <v>3252.4</v>
      </c>
      <c r="F7104">
        <v>3252.4</v>
      </c>
      <c r="G7104">
        <v>1</v>
      </c>
    </row>
    <row r="7105" spans="1:7" hidden="1" x14ac:dyDescent="0.45">
      <c r="A7105">
        <v>8</v>
      </c>
      <c r="B7105">
        <v>5</v>
      </c>
      <c r="C7105">
        <v>104</v>
      </c>
      <c r="D7105" t="s">
        <v>6</v>
      </c>
      <c r="E7105">
        <v>2858.5</v>
      </c>
      <c r="F7105">
        <v>2858.5</v>
      </c>
      <c r="G7105">
        <v>1</v>
      </c>
    </row>
    <row r="7106" spans="1:7" hidden="1" x14ac:dyDescent="0.45">
      <c r="A7106">
        <v>8</v>
      </c>
      <c r="B7106">
        <v>5</v>
      </c>
      <c r="C7106">
        <v>105</v>
      </c>
      <c r="D7106" t="s">
        <v>6</v>
      </c>
      <c r="E7106">
        <v>2966.5</v>
      </c>
      <c r="F7106">
        <v>2966.5</v>
      </c>
      <c r="G7106">
        <v>1</v>
      </c>
    </row>
    <row r="7107" spans="1:7" hidden="1" x14ac:dyDescent="0.45">
      <c r="A7107">
        <v>8</v>
      </c>
      <c r="B7107">
        <v>5</v>
      </c>
      <c r="C7107">
        <v>106</v>
      </c>
      <c r="D7107" t="s">
        <v>6</v>
      </c>
      <c r="E7107">
        <v>3729</v>
      </c>
      <c r="F7107">
        <v>3729</v>
      </c>
      <c r="G7107">
        <v>1</v>
      </c>
    </row>
    <row r="7108" spans="1:7" hidden="1" x14ac:dyDescent="0.45">
      <c r="A7108">
        <v>8</v>
      </c>
      <c r="B7108">
        <v>5</v>
      </c>
      <c r="C7108">
        <v>107</v>
      </c>
      <c r="D7108" t="s">
        <v>6</v>
      </c>
      <c r="E7108">
        <v>2380.6</v>
      </c>
      <c r="F7108">
        <v>2380.6</v>
      </c>
      <c r="G7108">
        <v>1</v>
      </c>
    </row>
    <row r="7109" spans="1:7" hidden="1" x14ac:dyDescent="0.45">
      <c r="A7109">
        <v>8</v>
      </c>
      <c r="B7109">
        <v>5</v>
      </c>
      <c r="C7109">
        <v>108</v>
      </c>
      <c r="D7109" t="s">
        <v>6</v>
      </c>
      <c r="E7109">
        <v>3716.7</v>
      </c>
      <c r="F7109">
        <v>3716.7</v>
      </c>
      <c r="G7109">
        <v>1</v>
      </c>
    </row>
    <row r="7110" spans="1:7" hidden="1" x14ac:dyDescent="0.45">
      <c r="A7110">
        <v>8</v>
      </c>
      <c r="B7110">
        <v>5</v>
      </c>
      <c r="C7110">
        <v>109</v>
      </c>
      <c r="D7110" t="s">
        <v>6</v>
      </c>
      <c r="E7110">
        <v>3012.4</v>
      </c>
      <c r="F7110">
        <v>3012.4</v>
      </c>
      <c r="G7110">
        <v>1</v>
      </c>
    </row>
    <row r="7111" spans="1:7" hidden="1" x14ac:dyDescent="0.45">
      <c r="A7111">
        <v>8</v>
      </c>
      <c r="B7111">
        <v>5</v>
      </c>
      <c r="C7111">
        <v>110</v>
      </c>
      <c r="D7111" t="s">
        <v>6</v>
      </c>
      <c r="E7111">
        <v>3493.9</v>
      </c>
      <c r="F7111">
        <v>3493.9</v>
      </c>
      <c r="G7111">
        <v>1</v>
      </c>
    </row>
    <row r="7112" spans="1:7" hidden="1" x14ac:dyDescent="0.45">
      <c r="A7112">
        <v>8</v>
      </c>
      <c r="B7112">
        <v>5</v>
      </c>
      <c r="C7112">
        <v>111</v>
      </c>
      <c r="D7112" t="s">
        <v>6</v>
      </c>
      <c r="E7112">
        <v>2994.9</v>
      </c>
      <c r="F7112">
        <v>2994.9</v>
      </c>
      <c r="G7112">
        <v>1</v>
      </c>
    </row>
    <row r="7113" spans="1:7" hidden="1" x14ac:dyDescent="0.45">
      <c r="A7113">
        <v>8</v>
      </c>
      <c r="B7113">
        <v>5</v>
      </c>
      <c r="C7113">
        <v>112</v>
      </c>
      <c r="D7113" t="s">
        <v>6</v>
      </c>
      <c r="E7113">
        <v>3446.7</v>
      </c>
      <c r="F7113">
        <v>3446.7</v>
      </c>
      <c r="G7113">
        <v>1</v>
      </c>
    </row>
    <row r="7114" spans="1:7" hidden="1" x14ac:dyDescent="0.45">
      <c r="A7114">
        <v>8</v>
      </c>
      <c r="B7114">
        <v>5</v>
      </c>
      <c r="C7114">
        <v>113</v>
      </c>
      <c r="D7114" t="s">
        <v>6</v>
      </c>
      <c r="E7114">
        <v>4241.1000000000004</v>
      </c>
      <c r="F7114">
        <v>4241.1000000000004</v>
      </c>
      <c r="G7114">
        <v>1</v>
      </c>
    </row>
    <row r="7115" spans="1:7" hidden="1" x14ac:dyDescent="0.45">
      <c r="A7115">
        <v>8</v>
      </c>
      <c r="B7115">
        <v>5</v>
      </c>
      <c r="C7115">
        <v>114</v>
      </c>
      <c r="D7115" t="s">
        <v>6</v>
      </c>
      <c r="E7115">
        <v>4353.7</v>
      </c>
      <c r="F7115">
        <v>4353.7</v>
      </c>
      <c r="G7115">
        <v>1</v>
      </c>
    </row>
    <row r="7116" spans="1:7" hidden="1" x14ac:dyDescent="0.45">
      <c r="A7116">
        <v>8</v>
      </c>
      <c r="B7116">
        <v>5</v>
      </c>
      <c r="C7116">
        <v>115</v>
      </c>
      <c r="D7116" t="s">
        <v>6</v>
      </c>
      <c r="E7116">
        <v>4088.7</v>
      </c>
      <c r="F7116">
        <v>4088.7</v>
      </c>
      <c r="G7116">
        <v>1</v>
      </c>
    </row>
    <row r="7117" spans="1:7" hidden="1" x14ac:dyDescent="0.45">
      <c r="A7117">
        <v>8</v>
      </c>
      <c r="B7117">
        <v>5</v>
      </c>
      <c r="C7117">
        <v>116</v>
      </c>
      <c r="D7117" t="s">
        <v>6</v>
      </c>
      <c r="E7117">
        <v>2838</v>
      </c>
      <c r="F7117">
        <v>2838</v>
      </c>
      <c r="G7117">
        <v>1</v>
      </c>
    </row>
    <row r="7118" spans="1:7" hidden="1" x14ac:dyDescent="0.45">
      <c r="A7118">
        <v>8</v>
      </c>
      <c r="B7118">
        <v>5</v>
      </c>
      <c r="C7118">
        <v>117</v>
      </c>
      <c r="D7118" t="s">
        <v>6</v>
      </c>
      <c r="E7118">
        <v>2535.1</v>
      </c>
      <c r="F7118">
        <v>2535.1</v>
      </c>
      <c r="G7118">
        <v>1</v>
      </c>
    </row>
    <row r="7119" spans="1:7" hidden="1" x14ac:dyDescent="0.45">
      <c r="A7119">
        <v>8</v>
      </c>
      <c r="B7119">
        <v>5</v>
      </c>
      <c r="C7119">
        <v>118</v>
      </c>
      <c r="D7119" t="s">
        <v>6</v>
      </c>
      <c r="E7119">
        <v>3636.9</v>
      </c>
      <c r="F7119">
        <v>3636.9</v>
      </c>
      <c r="G7119">
        <v>1</v>
      </c>
    </row>
    <row r="7120" spans="1:7" hidden="1" x14ac:dyDescent="0.45">
      <c r="A7120">
        <v>8</v>
      </c>
      <c r="B7120">
        <v>5</v>
      </c>
      <c r="C7120">
        <v>119</v>
      </c>
      <c r="D7120" t="s">
        <v>6</v>
      </c>
      <c r="E7120">
        <v>1853</v>
      </c>
      <c r="F7120">
        <v>1853</v>
      </c>
      <c r="G7120">
        <v>1</v>
      </c>
    </row>
    <row r="7121" spans="1:7" hidden="1" x14ac:dyDescent="0.45">
      <c r="A7121">
        <v>8</v>
      </c>
      <c r="B7121">
        <v>5</v>
      </c>
      <c r="C7121">
        <v>120</v>
      </c>
      <c r="D7121" t="s">
        <v>6</v>
      </c>
      <c r="E7121">
        <v>3211.2</v>
      </c>
      <c r="F7121">
        <v>3211.2</v>
      </c>
      <c r="G7121">
        <v>1</v>
      </c>
    </row>
    <row r="7122" spans="1:7" hidden="1" x14ac:dyDescent="0.45">
      <c r="A7122">
        <v>8</v>
      </c>
      <c r="B7122">
        <v>5</v>
      </c>
      <c r="C7122">
        <v>121</v>
      </c>
      <c r="D7122" t="s">
        <v>6</v>
      </c>
      <c r="E7122">
        <v>3220.8</v>
      </c>
      <c r="F7122">
        <v>3220.8</v>
      </c>
      <c r="G7122">
        <v>1</v>
      </c>
    </row>
    <row r="7123" spans="1:7" hidden="1" x14ac:dyDescent="0.45">
      <c r="A7123">
        <v>8</v>
      </c>
      <c r="B7123">
        <v>5</v>
      </c>
      <c r="C7123">
        <v>122</v>
      </c>
      <c r="D7123" t="s">
        <v>6</v>
      </c>
      <c r="E7123">
        <v>4170.8</v>
      </c>
      <c r="F7123">
        <v>4170.8</v>
      </c>
      <c r="G7123">
        <v>1</v>
      </c>
    </row>
    <row r="7124" spans="1:7" hidden="1" x14ac:dyDescent="0.45">
      <c r="A7124">
        <v>8</v>
      </c>
      <c r="B7124">
        <v>5</v>
      </c>
      <c r="C7124">
        <v>123</v>
      </c>
      <c r="D7124" t="s">
        <v>6</v>
      </c>
      <c r="E7124">
        <v>1902.9</v>
      </c>
      <c r="F7124">
        <v>1902.9</v>
      </c>
      <c r="G7124">
        <v>1</v>
      </c>
    </row>
    <row r="7125" spans="1:7" hidden="1" x14ac:dyDescent="0.45">
      <c r="A7125">
        <v>8</v>
      </c>
      <c r="B7125">
        <v>5</v>
      </c>
      <c r="C7125">
        <v>124</v>
      </c>
      <c r="D7125" t="s">
        <v>6</v>
      </c>
      <c r="E7125">
        <v>2733.5</v>
      </c>
      <c r="F7125">
        <v>2733.5</v>
      </c>
      <c r="G7125">
        <v>1</v>
      </c>
    </row>
    <row r="7126" spans="1:7" hidden="1" x14ac:dyDescent="0.45">
      <c r="A7126">
        <v>8</v>
      </c>
      <c r="B7126">
        <v>5</v>
      </c>
      <c r="C7126">
        <v>125</v>
      </c>
      <c r="D7126" t="s">
        <v>6</v>
      </c>
      <c r="E7126">
        <v>2119.6999999999998</v>
      </c>
      <c r="F7126">
        <v>2119.6999999999998</v>
      </c>
      <c r="G7126">
        <v>1</v>
      </c>
    </row>
    <row r="7127" spans="1:7" hidden="1" x14ac:dyDescent="0.45">
      <c r="A7127">
        <v>8</v>
      </c>
      <c r="B7127">
        <v>5</v>
      </c>
      <c r="C7127">
        <v>126</v>
      </c>
      <c r="D7127" t="s">
        <v>6</v>
      </c>
      <c r="E7127">
        <v>3608.2</v>
      </c>
      <c r="F7127">
        <v>3608.2</v>
      </c>
      <c r="G7127">
        <v>1</v>
      </c>
    </row>
    <row r="7128" spans="1:7" hidden="1" x14ac:dyDescent="0.45">
      <c r="A7128">
        <v>8</v>
      </c>
      <c r="B7128">
        <v>5</v>
      </c>
      <c r="C7128">
        <v>127</v>
      </c>
      <c r="D7128" t="s">
        <v>6</v>
      </c>
      <c r="E7128">
        <v>4622.3</v>
      </c>
      <c r="F7128">
        <v>4622.3</v>
      </c>
      <c r="G7128">
        <v>1</v>
      </c>
    </row>
    <row r="7129" spans="1:7" hidden="1" x14ac:dyDescent="0.45">
      <c r="A7129">
        <v>8</v>
      </c>
      <c r="B7129">
        <v>5</v>
      </c>
      <c r="C7129">
        <v>128</v>
      </c>
      <c r="D7129" t="s">
        <v>6</v>
      </c>
      <c r="E7129">
        <v>5063.3</v>
      </c>
      <c r="F7129">
        <v>5063.3</v>
      </c>
      <c r="G7129">
        <v>1</v>
      </c>
    </row>
    <row r="7130" spans="1:7" hidden="1" x14ac:dyDescent="0.45">
      <c r="A7130">
        <v>8</v>
      </c>
      <c r="B7130">
        <v>5</v>
      </c>
      <c r="C7130">
        <v>129</v>
      </c>
      <c r="D7130" t="s">
        <v>6</v>
      </c>
      <c r="E7130">
        <v>4758.8</v>
      </c>
      <c r="F7130">
        <v>4758.8</v>
      </c>
      <c r="G7130">
        <v>1</v>
      </c>
    </row>
    <row r="7131" spans="1:7" hidden="1" x14ac:dyDescent="0.45">
      <c r="A7131">
        <v>8</v>
      </c>
      <c r="B7131">
        <v>5</v>
      </c>
      <c r="C7131">
        <v>130</v>
      </c>
      <c r="D7131" t="s">
        <v>6</v>
      </c>
      <c r="E7131">
        <v>2706.6</v>
      </c>
      <c r="F7131">
        <v>2706.6</v>
      </c>
      <c r="G7131">
        <v>1</v>
      </c>
    </row>
    <row r="7132" spans="1:7" hidden="1" x14ac:dyDescent="0.45">
      <c r="A7132">
        <v>8</v>
      </c>
      <c r="B7132">
        <v>5</v>
      </c>
      <c r="C7132">
        <v>131</v>
      </c>
      <c r="D7132" t="s">
        <v>6</v>
      </c>
      <c r="E7132">
        <v>3079.3</v>
      </c>
      <c r="F7132">
        <v>3079.3</v>
      </c>
      <c r="G7132">
        <v>1</v>
      </c>
    </row>
    <row r="7133" spans="1:7" hidden="1" x14ac:dyDescent="0.45">
      <c r="A7133">
        <v>8</v>
      </c>
      <c r="B7133">
        <v>5</v>
      </c>
      <c r="C7133">
        <v>132</v>
      </c>
      <c r="D7133" t="s">
        <v>6</v>
      </c>
      <c r="E7133">
        <v>2415.9</v>
      </c>
      <c r="F7133">
        <v>2415.9</v>
      </c>
      <c r="G7133">
        <v>1</v>
      </c>
    </row>
    <row r="7134" spans="1:7" hidden="1" x14ac:dyDescent="0.45">
      <c r="A7134">
        <v>8</v>
      </c>
      <c r="B7134">
        <v>5</v>
      </c>
      <c r="C7134">
        <v>133</v>
      </c>
      <c r="D7134" t="s">
        <v>6</v>
      </c>
      <c r="E7134">
        <v>2817.6</v>
      </c>
      <c r="F7134">
        <v>2817.6</v>
      </c>
      <c r="G7134">
        <v>1</v>
      </c>
    </row>
    <row r="7135" spans="1:7" hidden="1" x14ac:dyDescent="0.45">
      <c r="A7135">
        <v>8</v>
      </c>
      <c r="B7135">
        <v>5</v>
      </c>
      <c r="C7135">
        <v>134</v>
      </c>
      <c r="D7135" t="s">
        <v>6</v>
      </c>
      <c r="E7135">
        <v>5198</v>
      </c>
      <c r="F7135">
        <v>5198</v>
      </c>
      <c r="G7135">
        <v>1</v>
      </c>
    </row>
    <row r="7136" spans="1:7" hidden="1" x14ac:dyDescent="0.45">
      <c r="A7136">
        <v>8</v>
      </c>
      <c r="B7136">
        <v>5</v>
      </c>
      <c r="C7136">
        <v>135</v>
      </c>
      <c r="D7136" t="s">
        <v>6</v>
      </c>
      <c r="E7136">
        <v>2694.8</v>
      </c>
      <c r="F7136">
        <v>2694.8</v>
      </c>
      <c r="G7136">
        <v>1</v>
      </c>
    </row>
    <row r="7137" spans="1:7" hidden="1" x14ac:dyDescent="0.45">
      <c r="A7137">
        <v>8</v>
      </c>
      <c r="B7137">
        <v>5</v>
      </c>
      <c r="C7137">
        <v>136</v>
      </c>
      <c r="D7137" t="s">
        <v>6</v>
      </c>
      <c r="E7137">
        <v>1807.2</v>
      </c>
      <c r="F7137">
        <v>1807.2</v>
      </c>
      <c r="G7137">
        <v>1</v>
      </c>
    </row>
    <row r="7138" spans="1:7" hidden="1" x14ac:dyDescent="0.45">
      <c r="A7138">
        <v>8</v>
      </c>
      <c r="B7138">
        <v>5</v>
      </c>
      <c r="C7138">
        <v>137</v>
      </c>
      <c r="D7138" t="s">
        <v>6</v>
      </c>
      <c r="E7138">
        <v>4745.7</v>
      </c>
      <c r="F7138">
        <v>4745.7</v>
      </c>
      <c r="G7138">
        <v>1</v>
      </c>
    </row>
    <row r="7139" spans="1:7" hidden="1" x14ac:dyDescent="0.45">
      <c r="A7139">
        <v>8</v>
      </c>
      <c r="B7139">
        <v>5</v>
      </c>
      <c r="C7139">
        <v>138</v>
      </c>
      <c r="D7139" t="s">
        <v>6</v>
      </c>
      <c r="E7139">
        <v>3314.5</v>
      </c>
      <c r="F7139">
        <v>3314.5</v>
      </c>
      <c r="G7139">
        <v>1</v>
      </c>
    </row>
    <row r="7140" spans="1:7" hidden="1" x14ac:dyDescent="0.45">
      <c r="A7140">
        <v>8</v>
      </c>
      <c r="B7140">
        <v>5</v>
      </c>
      <c r="C7140">
        <v>139</v>
      </c>
      <c r="D7140" t="s">
        <v>6</v>
      </c>
      <c r="E7140">
        <v>3139.4</v>
      </c>
      <c r="F7140">
        <v>3139.4</v>
      </c>
      <c r="G7140">
        <v>1</v>
      </c>
    </row>
    <row r="7141" spans="1:7" hidden="1" x14ac:dyDescent="0.45">
      <c r="A7141">
        <v>8</v>
      </c>
      <c r="B7141">
        <v>5</v>
      </c>
      <c r="C7141">
        <v>140</v>
      </c>
      <c r="D7141" t="s">
        <v>6</v>
      </c>
      <c r="E7141">
        <v>4355.3</v>
      </c>
      <c r="F7141">
        <v>4355.3</v>
      </c>
      <c r="G7141">
        <v>1</v>
      </c>
    </row>
    <row r="7142" spans="1:7" hidden="1" x14ac:dyDescent="0.45">
      <c r="A7142">
        <v>8</v>
      </c>
      <c r="B7142">
        <v>5</v>
      </c>
      <c r="C7142">
        <v>141</v>
      </c>
      <c r="D7142" t="s">
        <v>6</v>
      </c>
      <c r="E7142">
        <v>3704.9</v>
      </c>
      <c r="F7142">
        <v>3704.9</v>
      </c>
      <c r="G7142">
        <v>1</v>
      </c>
    </row>
    <row r="7143" spans="1:7" hidden="1" x14ac:dyDescent="0.45">
      <c r="A7143">
        <v>8</v>
      </c>
      <c r="B7143">
        <v>5</v>
      </c>
      <c r="C7143">
        <v>142</v>
      </c>
      <c r="D7143" t="s">
        <v>6</v>
      </c>
      <c r="E7143">
        <v>3129</v>
      </c>
      <c r="F7143">
        <v>3129</v>
      </c>
      <c r="G7143">
        <v>1</v>
      </c>
    </row>
    <row r="7144" spans="1:7" hidden="1" x14ac:dyDescent="0.45">
      <c r="A7144">
        <v>8</v>
      </c>
      <c r="B7144">
        <v>5</v>
      </c>
      <c r="C7144">
        <v>143</v>
      </c>
      <c r="D7144" t="s">
        <v>6</v>
      </c>
      <c r="E7144">
        <v>3642.9</v>
      </c>
      <c r="F7144">
        <v>3642.9</v>
      </c>
      <c r="G7144">
        <v>1</v>
      </c>
    </row>
    <row r="7145" spans="1:7" hidden="1" x14ac:dyDescent="0.45">
      <c r="A7145">
        <v>8</v>
      </c>
      <c r="B7145">
        <v>5</v>
      </c>
      <c r="C7145">
        <v>144</v>
      </c>
      <c r="D7145" t="s">
        <v>6</v>
      </c>
      <c r="E7145">
        <v>2292.1</v>
      </c>
      <c r="F7145">
        <v>2292.1</v>
      </c>
      <c r="G7145">
        <v>1</v>
      </c>
    </row>
    <row r="7146" spans="1:7" hidden="1" x14ac:dyDescent="0.45">
      <c r="A7146">
        <v>8</v>
      </c>
      <c r="B7146">
        <v>5</v>
      </c>
      <c r="C7146">
        <v>145</v>
      </c>
      <c r="D7146" t="s">
        <v>6</v>
      </c>
      <c r="E7146">
        <v>2402.1</v>
      </c>
      <c r="F7146">
        <v>2402.1</v>
      </c>
      <c r="G7146">
        <v>1</v>
      </c>
    </row>
    <row r="7147" spans="1:7" hidden="1" x14ac:dyDescent="0.45">
      <c r="A7147">
        <v>8</v>
      </c>
      <c r="B7147">
        <v>5</v>
      </c>
      <c r="C7147">
        <v>146</v>
      </c>
      <c r="D7147" t="s">
        <v>6</v>
      </c>
      <c r="E7147">
        <v>2924.4</v>
      </c>
      <c r="F7147">
        <v>2924.4</v>
      </c>
      <c r="G7147">
        <v>1</v>
      </c>
    </row>
    <row r="7148" spans="1:7" hidden="1" x14ac:dyDescent="0.45">
      <c r="A7148">
        <v>8</v>
      </c>
      <c r="B7148">
        <v>5</v>
      </c>
      <c r="C7148">
        <v>147</v>
      </c>
      <c r="D7148" t="s">
        <v>6</v>
      </c>
      <c r="E7148">
        <v>3000.6</v>
      </c>
      <c r="F7148">
        <v>3000.6</v>
      </c>
      <c r="G7148">
        <v>1</v>
      </c>
    </row>
    <row r="7149" spans="1:7" hidden="1" x14ac:dyDescent="0.45">
      <c r="A7149">
        <v>8</v>
      </c>
      <c r="B7149">
        <v>5</v>
      </c>
      <c r="C7149">
        <v>148</v>
      </c>
      <c r="D7149" t="s">
        <v>6</v>
      </c>
      <c r="E7149">
        <v>4424.8</v>
      </c>
      <c r="F7149">
        <v>4424.8</v>
      </c>
      <c r="G7149">
        <v>1</v>
      </c>
    </row>
    <row r="7150" spans="1:7" hidden="1" x14ac:dyDescent="0.45">
      <c r="A7150">
        <v>8</v>
      </c>
      <c r="B7150">
        <v>5</v>
      </c>
      <c r="C7150">
        <v>149</v>
      </c>
      <c r="D7150" t="s">
        <v>6</v>
      </c>
      <c r="E7150">
        <v>1788.5</v>
      </c>
      <c r="F7150">
        <v>1788.5</v>
      </c>
      <c r="G7150">
        <v>1</v>
      </c>
    </row>
    <row r="7151" spans="1:7" hidden="1" x14ac:dyDescent="0.45">
      <c r="A7151">
        <v>8</v>
      </c>
      <c r="B7151">
        <v>5</v>
      </c>
      <c r="C7151">
        <v>150</v>
      </c>
      <c r="D7151" t="s">
        <v>6</v>
      </c>
      <c r="E7151">
        <v>3237.3</v>
      </c>
      <c r="F7151">
        <v>3237.3</v>
      </c>
      <c r="G7151">
        <v>1</v>
      </c>
    </row>
    <row r="7152" spans="1:7" hidden="1" x14ac:dyDescent="0.45">
      <c r="A7152">
        <v>8</v>
      </c>
      <c r="B7152">
        <v>5</v>
      </c>
      <c r="C7152">
        <v>151</v>
      </c>
      <c r="D7152" t="s">
        <v>6</v>
      </c>
      <c r="E7152">
        <v>3207.3</v>
      </c>
      <c r="F7152">
        <v>3207.3</v>
      </c>
      <c r="G7152">
        <v>1</v>
      </c>
    </row>
    <row r="7153" spans="1:7" hidden="1" x14ac:dyDescent="0.45">
      <c r="A7153">
        <v>8</v>
      </c>
      <c r="B7153">
        <v>5</v>
      </c>
      <c r="C7153">
        <v>152</v>
      </c>
      <c r="D7153" t="s">
        <v>6</v>
      </c>
      <c r="E7153">
        <v>3987.3</v>
      </c>
      <c r="F7153">
        <v>3987.3</v>
      </c>
      <c r="G7153">
        <v>1</v>
      </c>
    </row>
    <row r="7154" spans="1:7" hidden="1" x14ac:dyDescent="0.45">
      <c r="A7154">
        <v>8</v>
      </c>
      <c r="B7154">
        <v>5</v>
      </c>
      <c r="C7154">
        <v>153</v>
      </c>
      <c r="D7154" t="s">
        <v>6</v>
      </c>
      <c r="E7154">
        <v>3497</v>
      </c>
      <c r="F7154">
        <v>3497</v>
      </c>
      <c r="G7154">
        <v>1</v>
      </c>
    </row>
    <row r="7155" spans="1:7" hidden="1" x14ac:dyDescent="0.45">
      <c r="A7155">
        <v>8</v>
      </c>
      <c r="B7155">
        <v>5</v>
      </c>
      <c r="C7155">
        <v>154</v>
      </c>
      <c r="D7155" t="s">
        <v>6</v>
      </c>
      <c r="E7155">
        <v>4188.8</v>
      </c>
      <c r="F7155">
        <v>4188.8</v>
      </c>
      <c r="G7155">
        <v>1</v>
      </c>
    </row>
    <row r="7156" spans="1:7" hidden="1" x14ac:dyDescent="0.45">
      <c r="A7156">
        <v>8</v>
      </c>
      <c r="B7156">
        <v>5</v>
      </c>
      <c r="C7156">
        <v>155</v>
      </c>
      <c r="D7156" t="s">
        <v>6</v>
      </c>
      <c r="E7156">
        <v>3774.2</v>
      </c>
      <c r="F7156">
        <v>3774.2</v>
      </c>
      <c r="G7156">
        <v>1</v>
      </c>
    </row>
    <row r="7157" spans="1:7" hidden="1" x14ac:dyDescent="0.45">
      <c r="A7157">
        <v>8</v>
      </c>
      <c r="B7157">
        <v>5</v>
      </c>
      <c r="C7157">
        <v>156</v>
      </c>
      <c r="D7157" t="s">
        <v>6</v>
      </c>
      <c r="E7157">
        <v>2595</v>
      </c>
      <c r="F7157">
        <v>2595</v>
      </c>
      <c r="G7157">
        <v>1</v>
      </c>
    </row>
    <row r="7158" spans="1:7" hidden="1" x14ac:dyDescent="0.45">
      <c r="A7158">
        <v>8</v>
      </c>
      <c r="B7158">
        <v>5</v>
      </c>
      <c r="C7158">
        <v>157</v>
      </c>
      <c r="D7158" t="s">
        <v>6</v>
      </c>
      <c r="E7158">
        <v>4175.8999999999996</v>
      </c>
      <c r="F7158">
        <v>4175.8999999999996</v>
      </c>
      <c r="G7158">
        <v>1</v>
      </c>
    </row>
    <row r="7159" spans="1:7" hidden="1" x14ac:dyDescent="0.45">
      <c r="A7159">
        <v>8</v>
      </c>
      <c r="B7159">
        <v>5</v>
      </c>
      <c r="C7159">
        <v>158</v>
      </c>
      <c r="D7159" t="s">
        <v>6</v>
      </c>
      <c r="E7159">
        <v>2356.1</v>
      </c>
      <c r="F7159">
        <v>2356.1</v>
      </c>
      <c r="G7159">
        <v>1</v>
      </c>
    </row>
    <row r="7160" spans="1:7" hidden="1" x14ac:dyDescent="0.45">
      <c r="A7160">
        <v>8</v>
      </c>
      <c r="B7160">
        <v>5</v>
      </c>
      <c r="C7160">
        <v>159</v>
      </c>
      <c r="D7160" t="s">
        <v>6</v>
      </c>
      <c r="E7160">
        <v>5672</v>
      </c>
      <c r="F7160">
        <v>5672</v>
      </c>
      <c r="G7160">
        <v>1</v>
      </c>
    </row>
    <row r="7161" spans="1:7" hidden="1" x14ac:dyDescent="0.45">
      <c r="A7161">
        <v>8</v>
      </c>
      <c r="B7161">
        <v>5</v>
      </c>
      <c r="C7161">
        <v>160</v>
      </c>
      <c r="D7161" t="s">
        <v>6</v>
      </c>
      <c r="E7161">
        <v>3741.3</v>
      </c>
      <c r="F7161">
        <v>3741.3</v>
      </c>
      <c r="G7161">
        <v>1</v>
      </c>
    </row>
    <row r="7162" spans="1:7" hidden="1" x14ac:dyDescent="0.45">
      <c r="A7162">
        <v>8</v>
      </c>
      <c r="B7162">
        <v>5</v>
      </c>
      <c r="C7162">
        <v>161</v>
      </c>
      <c r="D7162" t="s">
        <v>6</v>
      </c>
      <c r="E7162">
        <v>1693.6</v>
      </c>
      <c r="F7162">
        <v>1693.6</v>
      </c>
      <c r="G7162">
        <v>1</v>
      </c>
    </row>
    <row r="7163" spans="1:7" hidden="1" x14ac:dyDescent="0.45">
      <c r="A7163">
        <v>8</v>
      </c>
      <c r="B7163">
        <v>5</v>
      </c>
      <c r="C7163">
        <v>162</v>
      </c>
      <c r="D7163" t="s">
        <v>6</v>
      </c>
      <c r="E7163">
        <v>3331</v>
      </c>
      <c r="F7163">
        <v>3331</v>
      </c>
      <c r="G7163">
        <v>1</v>
      </c>
    </row>
    <row r="7164" spans="1:7" hidden="1" x14ac:dyDescent="0.45">
      <c r="A7164">
        <v>8</v>
      </c>
      <c r="B7164">
        <v>5</v>
      </c>
      <c r="C7164">
        <v>163</v>
      </c>
      <c r="D7164" t="s">
        <v>6</v>
      </c>
      <c r="E7164">
        <v>1927.2</v>
      </c>
      <c r="F7164">
        <v>1927.2</v>
      </c>
      <c r="G7164">
        <v>1</v>
      </c>
    </row>
    <row r="7165" spans="1:7" hidden="1" x14ac:dyDescent="0.45">
      <c r="A7165">
        <v>8</v>
      </c>
      <c r="B7165">
        <v>5</v>
      </c>
      <c r="C7165">
        <v>164</v>
      </c>
      <c r="D7165" t="s">
        <v>6</v>
      </c>
      <c r="E7165">
        <v>4285.7</v>
      </c>
      <c r="F7165">
        <v>4285.7</v>
      </c>
      <c r="G7165">
        <v>1</v>
      </c>
    </row>
    <row r="7166" spans="1:7" hidden="1" x14ac:dyDescent="0.45">
      <c r="A7166">
        <v>8</v>
      </c>
      <c r="B7166">
        <v>5</v>
      </c>
      <c r="C7166">
        <v>165</v>
      </c>
      <c r="D7166" t="s">
        <v>6</v>
      </c>
      <c r="E7166">
        <v>3919.7</v>
      </c>
      <c r="F7166">
        <v>3919.7</v>
      </c>
      <c r="G7166">
        <v>1</v>
      </c>
    </row>
    <row r="7167" spans="1:7" hidden="1" x14ac:dyDescent="0.45">
      <c r="A7167">
        <v>8</v>
      </c>
      <c r="B7167">
        <v>5</v>
      </c>
      <c r="C7167">
        <v>166</v>
      </c>
      <c r="D7167" t="s">
        <v>6</v>
      </c>
      <c r="E7167">
        <v>3141</v>
      </c>
      <c r="F7167">
        <v>3141</v>
      </c>
      <c r="G7167">
        <v>1</v>
      </c>
    </row>
    <row r="7168" spans="1:7" hidden="1" x14ac:dyDescent="0.45">
      <c r="A7168">
        <v>8</v>
      </c>
      <c r="B7168">
        <v>5</v>
      </c>
      <c r="C7168">
        <v>167</v>
      </c>
      <c r="D7168" t="s">
        <v>6</v>
      </c>
      <c r="E7168">
        <v>4950.8</v>
      </c>
      <c r="F7168">
        <v>4950.8</v>
      </c>
      <c r="G7168">
        <v>1</v>
      </c>
    </row>
    <row r="7169" spans="1:7" hidden="1" x14ac:dyDescent="0.45">
      <c r="A7169">
        <v>8</v>
      </c>
      <c r="B7169">
        <v>5</v>
      </c>
      <c r="C7169">
        <v>168</v>
      </c>
      <c r="D7169" t="s">
        <v>6</v>
      </c>
      <c r="E7169">
        <v>4732.8999999999996</v>
      </c>
      <c r="F7169">
        <v>4732.8999999999996</v>
      </c>
      <c r="G7169">
        <v>1</v>
      </c>
    </row>
    <row r="7170" spans="1:7" hidden="1" x14ac:dyDescent="0.45">
      <c r="A7170">
        <v>8</v>
      </c>
      <c r="B7170">
        <v>5</v>
      </c>
      <c r="C7170">
        <v>169</v>
      </c>
      <c r="D7170" t="s">
        <v>6</v>
      </c>
      <c r="E7170">
        <v>3060.8</v>
      </c>
      <c r="F7170">
        <v>3060.8</v>
      </c>
      <c r="G7170">
        <v>1</v>
      </c>
    </row>
    <row r="7171" spans="1:7" hidden="1" x14ac:dyDescent="0.45">
      <c r="A7171">
        <v>8</v>
      </c>
      <c r="B7171">
        <v>5</v>
      </c>
      <c r="C7171">
        <v>170</v>
      </c>
      <c r="D7171" t="s">
        <v>6</v>
      </c>
      <c r="E7171">
        <v>5361.2</v>
      </c>
      <c r="F7171">
        <v>5361.2</v>
      </c>
      <c r="G7171">
        <v>1</v>
      </c>
    </row>
    <row r="7172" spans="1:7" hidden="1" x14ac:dyDescent="0.45">
      <c r="A7172">
        <v>8</v>
      </c>
      <c r="B7172">
        <v>5</v>
      </c>
      <c r="C7172">
        <v>171</v>
      </c>
      <c r="D7172" t="s">
        <v>6</v>
      </c>
      <c r="E7172">
        <v>3155.9</v>
      </c>
      <c r="F7172">
        <v>3155.9</v>
      </c>
      <c r="G7172">
        <v>1</v>
      </c>
    </row>
    <row r="7173" spans="1:7" hidden="1" x14ac:dyDescent="0.45">
      <c r="A7173">
        <v>8</v>
      </c>
      <c r="B7173">
        <v>5</v>
      </c>
      <c r="C7173">
        <v>172</v>
      </c>
      <c r="D7173" t="s">
        <v>6</v>
      </c>
      <c r="E7173">
        <v>3964.7</v>
      </c>
      <c r="F7173">
        <v>3964.7</v>
      </c>
      <c r="G7173">
        <v>1</v>
      </c>
    </row>
    <row r="7174" spans="1:7" hidden="1" x14ac:dyDescent="0.45">
      <c r="A7174">
        <v>8</v>
      </c>
      <c r="B7174">
        <v>5</v>
      </c>
      <c r="C7174">
        <v>173</v>
      </c>
      <c r="D7174" t="s">
        <v>6</v>
      </c>
      <c r="E7174">
        <v>2230.6</v>
      </c>
      <c r="F7174">
        <v>2230.6</v>
      </c>
      <c r="G7174">
        <v>1</v>
      </c>
    </row>
    <row r="7175" spans="1:7" hidden="1" x14ac:dyDescent="0.45">
      <c r="A7175">
        <v>8</v>
      </c>
      <c r="B7175">
        <v>5</v>
      </c>
      <c r="C7175">
        <v>174</v>
      </c>
      <c r="D7175" t="s">
        <v>6</v>
      </c>
      <c r="E7175">
        <v>3436.4</v>
      </c>
      <c r="F7175">
        <v>3436.4</v>
      </c>
      <c r="G7175">
        <v>1</v>
      </c>
    </row>
    <row r="7176" spans="1:7" hidden="1" x14ac:dyDescent="0.45">
      <c r="A7176">
        <v>8</v>
      </c>
      <c r="B7176">
        <v>5</v>
      </c>
      <c r="C7176">
        <v>175</v>
      </c>
      <c r="D7176" t="s">
        <v>6</v>
      </c>
      <c r="E7176">
        <v>3762.8</v>
      </c>
      <c r="F7176">
        <v>3762.8</v>
      </c>
      <c r="G7176">
        <v>1</v>
      </c>
    </row>
    <row r="7177" spans="1:7" hidden="1" x14ac:dyDescent="0.45">
      <c r="A7177">
        <v>8</v>
      </c>
      <c r="B7177">
        <v>5</v>
      </c>
      <c r="C7177">
        <v>176</v>
      </c>
      <c r="D7177" t="s">
        <v>6</v>
      </c>
      <c r="E7177">
        <v>2762.8</v>
      </c>
      <c r="F7177">
        <v>2762.8</v>
      </c>
      <c r="G7177">
        <v>1</v>
      </c>
    </row>
    <row r="7178" spans="1:7" hidden="1" x14ac:dyDescent="0.45">
      <c r="A7178">
        <v>8</v>
      </c>
      <c r="B7178">
        <v>5</v>
      </c>
      <c r="C7178">
        <v>177</v>
      </c>
      <c r="D7178" t="s">
        <v>6</v>
      </c>
      <c r="E7178">
        <v>3881.7</v>
      </c>
      <c r="F7178">
        <v>3881.7</v>
      </c>
      <c r="G7178">
        <v>1</v>
      </c>
    </row>
    <row r="7179" spans="1:7" hidden="1" x14ac:dyDescent="0.45">
      <c r="A7179">
        <v>8</v>
      </c>
      <c r="B7179">
        <v>5</v>
      </c>
      <c r="C7179">
        <v>178</v>
      </c>
      <c r="D7179" t="s">
        <v>6</v>
      </c>
      <c r="E7179">
        <v>3882.6</v>
      </c>
      <c r="F7179">
        <v>3882.6</v>
      </c>
      <c r="G7179">
        <v>1</v>
      </c>
    </row>
    <row r="7180" spans="1:7" hidden="1" x14ac:dyDescent="0.45">
      <c r="A7180">
        <v>8</v>
      </c>
      <c r="B7180">
        <v>5</v>
      </c>
      <c r="C7180">
        <v>179</v>
      </c>
      <c r="D7180" t="s">
        <v>6</v>
      </c>
      <c r="E7180">
        <v>3141.8</v>
      </c>
      <c r="F7180">
        <v>3141.8</v>
      </c>
      <c r="G7180">
        <v>1</v>
      </c>
    </row>
    <row r="7181" spans="1:7" hidden="1" x14ac:dyDescent="0.45">
      <c r="A7181">
        <v>8</v>
      </c>
      <c r="B7181">
        <v>5</v>
      </c>
      <c r="C7181">
        <v>180</v>
      </c>
      <c r="D7181" t="s">
        <v>6</v>
      </c>
      <c r="E7181">
        <v>1078.8</v>
      </c>
      <c r="F7181">
        <v>1078.8</v>
      </c>
      <c r="G7181">
        <v>1</v>
      </c>
    </row>
    <row r="7182" spans="1:7" hidden="1" x14ac:dyDescent="0.45">
      <c r="A7182">
        <v>8</v>
      </c>
      <c r="B7182">
        <v>5</v>
      </c>
      <c r="C7182">
        <v>181</v>
      </c>
      <c r="D7182" t="s">
        <v>6</v>
      </c>
      <c r="E7182">
        <v>4207.8</v>
      </c>
      <c r="F7182">
        <v>4207.8</v>
      </c>
      <c r="G7182">
        <v>1</v>
      </c>
    </row>
    <row r="7183" spans="1:7" hidden="1" x14ac:dyDescent="0.45">
      <c r="A7183">
        <v>8</v>
      </c>
      <c r="B7183">
        <v>5</v>
      </c>
      <c r="C7183">
        <v>182</v>
      </c>
      <c r="D7183" t="s">
        <v>6</v>
      </c>
      <c r="E7183">
        <v>5092.7</v>
      </c>
      <c r="F7183">
        <v>5092.7</v>
      </c>
      <c r="G7183">
        <v>1</v>
      </c>
    </row>
    <row r="7184" spans="1:7" hidden="1" x14ac:dyDescent="0.45">
      <c r="A7184">
        <v>8</v>
      </c>
      <c r="B7184">
        <v>5</v>
      </c>
      <c r="C7184">
        <v>183</v>
      </c>
      <c r="D7184" t="s">
        <v>6</v>
      </c>
      <c r="E7184">
        <v>3959.5</v>
      </c>
      <c r="F7184">
        <v>3959.5</v>
      </c>
      <c r="G7184">
        <v>1</v>
      </c>
    </row>
    <row r="7185" spans="1:7" hidden="1" x14ac:dyDescent="0.45">
      <c r="A7185">
        <v>8</v>
      </c>
      <c r="B7185">
        <v>5</v>
      </c>
      <c r="C7185">
        <v>184</v>
      </c>
      <c r="D7185" t="s">
        <v>6</v>
      </c>
      <c r="E7185">
        <v>4615</v>
      </c>
      <c r="F7185">
        <v>4615</v>
      </c>
      <c r="G7185">
        <v>1</v>
      </c>
    </row>
    <row r="7186" spans="1:7" hidden="1" x14ac:dyDescent="0.45">
      <c r="A7186">
        <v>8</v>
      </c>
      <c r="B7186">
        <v>5</v>
      </c>
      <c r="C7186">
        <v>185</v>
      </c>
      <c r="D7186" t="s">
        <v>6</v>
      </c>
      <c r="E7186">
        <v>3207.8</v>
      </c>
      <c r="F7186">
        <v>3207.8</v>
      </c>
      <c r="G7186">
        <v>1</v>
      </c>
    </row>
    <row r="7187" spans="1:7" hidden="1" x14ac:dyDescent="0.45">
      <c r="A7187">
        <v>8</v>
      </c>
      <c r="B7187">
        <v>5</v>
      </c>
      <c r="C7187">
        <v>186</v>
      </c>
      <c r="D7187" t="s">
        <v>6</v>
      </c>
      <c r="E7187">
        <v>2213.1</v>
      </c>
      <c r="F7187">
        <v>2213.1</v>
      </c>
      <c r="G7187">
        <v>1</v>
      </c>
    </row>
    <row r="7188" spans="1:7" hidden="1" x14ac:dyDescent="0.45">
      <c r="A7188">
        <v>8</v>
      </c>
      <c r="B7188">
        <v>5</v>
      </c>
      <c r="C7188">
        <v>187</v>
      </c>
      <c r="D7188" t="s">
        <v>6</v>
      </c>
      <c r="E7188">
        <v>3554.7</v>
      </c>
      <c r="F7188">
        <v>3554.7</v>
      </c>
      <c r="G7188">
        <v>1</v>
      </c>
    </row>
    <row r="7189" spans="1:7" hidden="1" x14ac:dyDescent="0.45">
      <c r="A7189">
        <v>8</v>
      </c>
      <c r="B7189">
        <v>5</v>
      </c>
      <c r="C7189">
        <v>188</v>
      </c>
      <c r="D7189" t="s">
        <v>6</v>
      </c>
      <c r="E7189">
        <v>3083.8</v>
      </c>
      <c r="F7189">
        <v>3083.8</v>
      </c>
      <c r="G7189">
        <v>1</v>
      </c>
    </row>
    <row r="7190" spans="1:7" hidden="1" x14ac:dyDescent="0.45">
      <c r="A7190">
        <v>8</v>
      </c>
      <c r="B7190">
        <v>5</v>
      </c>
      <c r="C7190">
        <v>189</v>
      </c>
      <c r="D7190" t="s">
        <v>6</v>
      </c>
      <c r="E7190">
        <v>4156.8999999999996</v>
      </c>
      <c r="F7190">
        <v>4156.8999999999996</v>
      </c>
      <c r="G7190">
        <v>1</v>
      </c>
    </row>
    <row r="7191" spans="1:7" hidden="1" x14ac:dyDescent="0.45">
      <c r="A7191">
        <v>8</v>
      </c>
      <c r="B7191">
        <v>5</v>
      </c>
      <c r="C7191">
        <v>190</v>
      </c>
      <c r="D7191" t="s">
        <v>6</v>
      </c>
      <c r="E7191">
        <v>4356.8999999999996</v>
      </c>
      <c r="F7191">
        <v>4356.8999999999996</v>
      </c>
      <c r="G7191">
        <v>1</v>
      </c>
    </row>
    <row r="7192" spans="1:7" hidden="1" x14ac:dyDescent="0.45">
      <c r="A7192">
        <v>8</v>
      </c>
      <c r="B7192">
        <v>5</v>
      </c>
      <c r="C7192">
        <v>191</v>
      </c>
      <c r="D7192" t="s">
        <v>6</v>
      </c>
      <c r="E7192">
        <v>4156.2</v>
      </c>
      <c r="F7192">
        <v>4156.2</v>
      </c>
      <c r="G7192">
        <v>1</v>
      </c>
    </row>
    <row r="7193" spans="1:7" hidden="1" x14ac:dyDescent="0.45">
      <c r="A7193">
        <v>8</v>
      </c>
      <c r="B7193">
        <v>5</v>
      </c>
      <c r="C7193">
        <v>192</v>
      </c>
      <c r="D7193" t="s">
        <v>6</v>
      </c>
      <c r="E7193">
        <v>2896.1</v>
      </c>
      <c r="F7193">
        <v>2896.1</v>
      </c>
      <c r="G7193">
        <v>1</v>
      </c>
    </row>
    <row r="7194" spans="1:7" hidden="1" x14ac:dyDescent="0.45">
      <c r="A7194">
        <v>8</v>
      </c>
      <c r="B7194">
        <v>5</v>
      </c>
      <c r="C7194">
        <v>193</v>
      </c>
      <c r="D7194" t="s">
        <v>6</v>
      </c>
      <c r="E7194">
        <v>4273.6000000000004</v>
      </c>
      <c r="F7194">
        <v>4273.6000000000004</v>
      </c>
      <c r="G7194">
        <v>1</v>
      </c>
    </row>
    <row r="7195" spans="1:7" hidden="1" x14ac:dyDescent="0.45">
      <c r="A7195">
        <v>8</v>
      </c>
      <c r="B7195">
        <v>5</v>
      </c>
      <c r="C7195">
        <v>194</v>
      </c>
      <c r="D7195" t="s">
        <v>6</v>
      </c>
      <c r="E7195">
        <v>3110.1</v>
      </c>
      <c r="F7195">
        <v>3110.1</v>
      </c>
      <c r="G7195">
        <v>1</v>
      </c>
    </row>
    <row r="7196" spans="1:7" hidden="1" x14ac:dyDescent="0.45">
      <c r="A7196">
        <v>8</v>
      </c>
      <c r="B7196">
        <v>5</v>
      </c>
      <c r="C7196">
        <v>195</v>
      </c>
      <c r="D7196" t="s">
        <v>6</v>
      </c>
      <c r="E7196">
        <v>3989.6</v>
      </c>
      <c r="F7196">
        <v>3989.6</v>
      </c>
      <c r="G7196">
        <v>1</v>
      </c>
    </row>
    <row r="7197" spans="1:7" hidden="1" x14ac:dyDescent="0.45">
      <c r="A7197">
        <v>8</v>
      </c>
      <c r="B7197">
        <v>5</v>
      </c>
      <c r="C7197">
        <v>196</v>
      </c>
      <c r="D7197" t="s">
        <v>6</v>
      </c>
      <c r="E7197">
        <v>2478.6999999999998</v>
      </c>
      <c r="F7197">
        <v>2478.6999999999998</v>
      </c>
      <c r="G7197">
        <v>1</v>
      </c>
    </row>
    <row r="7198" spans="1:7" hidden="1" x14ac:dyDescent="0.45">
      <c r="A7198">
        <v>8</v>
      </c>
      <c r="B7198">
        <v>5</v>
      </c>
      <c r="C7198">
        <v>197</v>
      </c>
      <c r="D7198" t="s">
        <v>6</v>
      </c>
      <c r="E7198">
        <v>3914.4</v>
      </c>
      <c r="F7198">
        <v>3914.4</v>
      </c>
      <c r="G7198">
        <v>1</v>
      </c>
    </row>
    <row r="7199" spans="1:7" hidden="1" x14ac:dyDescent="0.45">
      <c r="A7199">
        <v>8</v>
      </c>
      <c r="B7199">
        <v>5</v>
      </c>
      <c r="C7199">
        <v>198</v>
      </c>
      <c r="D7199" t="s">
        <v>6</v>
      </c>
      <c r="E7199">
        <v>3337.3</v>
      </c>
      <c r="F7199">
        <v>3337.3</v>
      </c>
      <c r="G7199">
        <v>1</v>
      </c>
    </row>
    <row r="7200" spans="1:7" hidden="1" x14ac:dyDescent="0.45">
      <c r="A7200">
        <v>8</v>
      </c>
      <c r="B7200">
        <v>5</v>
      </c>
      <c r="C7200">
        <v>199</v>
      </c>
      <c r="D7200" t="s">
        <v>6</v>
      </c>
      <c r="E7200">
        <v>3265.7</v>
      </c>
      <c r="F7200">
        <v>3265.7</v>
      </c>
      <c r="G7200">
        <v>1</v>
      </c>
    </row>
    <row r="7201" spans="1:7" hidden="1" x14ac:dyDescent="0.45">
      <c r="A7201">
        <v>8</v>
      </c>
      <c r="B7201">
        <v>5</v>
      </c>
      <c r="C7201">
        <v>200</v>
      </c>
      <c r="D7201" t="s">
        <v>6</v>
      </c>
      <c r="E7201">
        <v>4281.8999999999996</v>
      </c>
      <c r="F7201">
        <v>4281.8999999999996</v>
      </c>
      <c r="G7201">
        <v>1</v>
      </c>
    </row>
    <row r="7202" spans="1:7" hidden="1" x14ac:dyDescent="0.45">
      <c r="A7202">
        <v>8</v>
      </c>
      <c r="B7202">
        <v>5</v>
      </c>
      <c r="C7202">
        <v>201</v>
      </c>
      <c r="D7202" t="s">
        <v>6</v>
      </c>
      <c r="E7202">
        <v>2868.1</v>
      </c>
      <c r="F7202">
        <v>2868.1</v>
      </c>
      <c r="G7202">
        <v>1</v>
      </c>
    </row>
    <row r="7203" spans="1:7" hidden="1" x14ac:dyDescent="0.45">
      <c r="A7203">
        <v>8</v>
      </c>
      <c r="B7203">
        <v>5</v>
      </c>
      <c r="C7203">
        <v>202</v>
      </c>
      <c r="D7203" t="s">
        <v>6</v>
      </c>
      <c r="E7203">
        <v>4074.2</v>
      </c>
      <c r="F7203">
        <v>4074.2</v>
      </c>
      <c r="G7203">
        <v>1</v>
      </c>
    </row>
    <row r="7204" spans="1:7" hidden="1" x14ac:dyDescent="0.45">
      <c r="A7204">
        <v>8</v>
      </c>
      <c r="B7204">
        <v>5</v>
      </c>
      <c r="C7204">
        <v>203</v>
      </c>
      <c r="D7204" t="s">
        <v>6</v>
      </c>
      <c r="E7204">
        <v>2549</v>
      </c>
      <c r="F7204">
        <v>2549</v>
      </c>
      <c r="G7204">
        <v>1</v>
      </c>
    </row>
    <row r="7205" spans="1:7" hidden="1" x14ac:dyDescent="0.45">
      <c r="A7205">
        <v>8</v>
      </c>
      <c r="B7205">
        <v>5</v>
      </c>
      <c r="C7205">
        <v>204</v>
      </c>
      <c r="D7205" t="s">
        <v>6</v>
      </c>
      <c r="E7205">
        <v>5361.5</v>
      </c>
      <c r="F7205">
        <v>5361.5</v>
      </c>
      <c r="G7205">
        <v>1</v>
      </c>
    </row>
    <row r="7206" spans="1:7" hidden="1" x14ac:dyDescent="0.45">
      <c r="A7206">
        <v>8</v>
      </c>
      <c r="B7206">
        <v>5</v>
      </c>
      <c r="C7206">
        <v>205</v>
      </c>
      <c r="D7206" t="s">
        <v>6</v>
      </c>
      <c r="E7206">
        <v>2889.1</v>
      </c>
      <c r="F7206">
        <v>2889.1</v>
      </c>
      <c r="G7206">
        <v>1</v>
      </c>
    </row>
    <row r="7207" spans="1:7" hidden="1" x14ac:dyDescent="0.45">
      <c r="A7207">
        <v>8</v>
      </c>
      <c r="B7207">
        <v>5</v>
      </c>
      <c r="C7207">
        <v>206</v>
      </c>
      <c r="D7207" t="s">
        <v>6</v>
      </c>
      <c r="E7207">
        <v>1448</v>
      </c>
      <c r="F7207">
        <v>1448</v>
      </c>
      <c r="G7207">
        <v>1</v>
      </c>
    </row>
    <row r="7208" spans="1:7" hidden="1" x14ac:dyDescent="0.45">
      <c r="A7208">
        <v>8</v>
      </c>
      <c r="B7208">
        <v>5</v>
      </c>
      <c r="C7208">
        <v>207</v>
      </c>
      <c r="D7208" t="s">
        <v>6</v>
      </c>
      <c r="E7208">
        <v>4008.6</v>
      </c>
      <c r="F7208">
        <v>4008.6</v>
      </c>
      <c r="G7208">
        <v>1</v>
      </c>
    </row>
    <row r="7209" spans="1:7" hidden="1" x14ac:dyDescent="0.45">
      <c r="A7209">
        <v>8</v>
      </c>
      <c r="B7209">
        <v>5</v>
      </c>
      <c r="C7209">
        <v>208</v>
      </c>
      <c r="D7209" t="s">
        <v>6</v>
      </c>
      <c r="E7209">
        <v>4019.7</v>
      </c>
      <c r="F7209">
        <v>4019.7</v>
      </c>
      <c r="G7209">
        <v>1</v>
      </c>
    </row>
    <row r="7210" spans="1:7" hidden="1" x14ac:dyDescent="0.45">
      <c r="A7210">
        <v>8</v>
      </c>
      <c r="B7210">
        <v>5</v>
      </c>
      <c r="C7210">
        <v>209</v>
      </c>
      <c r="D7210" t="s">
        <v>6</v>
      </c>
      <c r="E7210">
        <v>4036.6</v>
      </c>
      <c r="F7210">
        <v>4036.6</v>
      </c>
      <c r="G7210">
        <v>1</v>
      </c>
    </row>
    <row r="7211" spans="1:7" hidden="1" x14ac:dyDescent="0.45">
      <c r="A7211">
        <v>8</v>
      </c>
      <c r="B7211">
        <v>5</v>
      </c>
      <c r="C7211">
        <v>210</v>
      </c>
      <c r="D7211" t="s">
        <v>6</v>
      </c>
      <c r="E7211">
        <v>4084.2</v>
      </c>
      <c r="F7211">
        <v>4084.2</v>
      </c>
      <c r="G7211">
        <v>1</v>
      </c>
    </row>
    <row r="7212" spans="1:7" hidden="1" x14ac:dyDescent="0.45">
      <c r="A7212">
        <v>8</v>
      </c>
      <c r="B7212">
        <v>5</v>
      </c>
      <c r="C7212">
        <v>211</v>
      </c>
      <c r="D7212" t="s">
        <v>6</v>
      </c>
      <c r="E7212">
        <v>3191</v>
      </c>
      <c r="F7212">
        <v>3191</v>
      </c>
      <c r="G7212">
        <v>1</v>
      </c>
    </row>
    <row r="7213" spans="1:7" hidden="1" x14ac:dyDescent="0.45">
      <c r="A7213">
        <v>8</v>
      </c>
      <c r="B7213">
        <v>5</v>
      </c>
      <c r="C7213">
        <v>212</v>
      </c>
      <c r="D7213" t="s">
        <v>6</v>
      </c>
      <c r="E7213">
        <v>2648.4</v>
      </c>
      <c r="F7213">
        <v>2648.4</v>
      </c>
      <c r="G7213">
        <v>1</v>
      </c>
    </row>
    <row r="7214" spans="1:7" hidden="1" x14ac:dyDescent="0.45">
      <c r="A7214">
        <v>8</v>
      </c>
      <c r="B7214">
        <v>5</v>
      </c>
      <c r="C7214">
        <v>213</v>
      </c>
      <c r="D7214" t="s">
        <v>6</v>
      </c>
      <c r="E7214">
        <v>3010.4</v>
      </c>
      <c r="F7214">
        <v>3010.4</v>
      </c>
      <c r="G7214">
        <v>1</v>
      </c>
    </row>
    <row r="7215" spans="1:7" hidden="1" x14ac:dyDescent="0.45">
      <c r="A7215">
        <v>8</v>
      </c>
      <c r="B7215">
        <v>5</v>
      </c>
      <c r="C7215">
        <v>214</v>
      </c>
      <c r="D7215" t="s">
        <v>6</v>
      </c>
      <c r="E7215">
        <v>3300.1</v>
      </c>
      <c r="F7215">
        <v>3300.1</v>
      </c>
      <c r="G7215">
        <v>1</v>
      </c>
    </row>
    <row r="7216" spans="1:7" hidden="1" x14ac:dyDescent="0.45">
      <c r="A7216">
        <v>8</v>
      </c>
      <c r="B7216">
        <v>5</v>
      </c>
      <c r="C7216">
        <v>215</v>
      </c>
      <c r="D7216" t="s">
        <v>6</v>
      </c>
      <c r="E7216">
        <v>2391.8000000000002</v>
      </c>
      <c r="F7216">
        <v>2391.8000000000002</v>
      </c>
      <c r="G7216">
        <v>1</v>
      </c>
    </row>
    <row r="7217" spans="1:7" hidden="1" x14ac:dyDescent="0.45">
      <c r="A7217">
        <v>8</v>
      </c>
      <c r="B7217">
        <v>5</v>
      </c>
      <c r="C7217">
        <v>216</v>
      </c>
      <c r="D7217" t="s">
        <v>6</v>
      </c>
      <c r="E7217">
        <v>3647.5</v>
      </c>
      <c r="F7217">
        <v>3647.5</v>
      </c>
      <c r="G7217">
        <v>1</v>
      </c>
    </row>
    <row r="7218" spans="1:7" hidden="1" x14ac:dyDescent="0.45">
      <c r="A7218">
        <v>8</v>
      </c>
      <c r="B7218">
        <v>5</v>
      </c>
      <c r="C7218">
        <v>217</v>
      </c>
      <c r="D7218" t="s">
        <v>6</v>
      </c>
      <c r="E7218">
        <v>3510.6</v>
      </c>
      <c r="F7218">
        <v>3510.6</v>
      </c>
      <c r="G7218">
        <v>1</v>
      </c>
    </row>
    <row r="7219" spans="1:7" hidden="1" x14ac:dyDescent="0.45">
      <c r="A7219">
        <v>8</v>
      </c>
      <c r="B7219">
        <v>5</v>
      </c>
      <c r="C7219">
        <v>218</v>
      </c>
      <c r="D7219" t="s">
        <v>6</v>
      </c>
      <c r="E7219">
        <v>3969.9</v>
      </c>
      <c r="F7219">
        <v>3969.9</v>
      </c>
      <c r="G7219">
        <v>1</v>
      </c>
    </row>
    <row r="7220" spans="1:7" hidden="1" x14ac:dyDescent="0.45">
      <c r="A7220">
        <v>8</v>
      </c>
      <c r="B7220">
        <v>5</v>
      </c>
      <c r="C7220">
        <v>219</v>
      </c>
      <c r="D7220" t="s">
        <v>6</v>
      </c>
      <c r="E7220">
        <v>2778.1</v>
      </c>
      <c r="F7220">
        <v>2778.1</v>
      </c>
      <c r="G7220">
        <v>1</v>
      </c>
    </row>
    <row r="7221" spans="1:7" hidden="1" x14ac:dyDescent="0.45">
      <c r="A7221">
        <v>8</v>
      </c>
      <c r="B7221">
        <v>5</v>
      </c>
      <c r="C7221">
        <v>220</v>
      </c>
      <c r="D7221" t="s">
        <v>6</v>
      </c>
      <c r="E7221">
        <v>3417.5</v>
      </c>
      <c r="F7221">
        <v>3417.5</v>
      </c>
      <c r="G7221">
        <v>1</v>
      </c>
    </row>
    <row r="7222" spans="1:7" hidden="1" x14ac:dyDescent="0.45">
      <c r="A7222">
        <v>8</v>
      </c>
      <c r="B7222">
        <v>5</v>
      </c>
      <c r="C7222">
        <v>221</v>
      </c>
      <c r="D7222" t="s">
        <v>6</v>
      </c>
      <c r="E7222">
        <v>3761.7</v>
      </c>
      <c r="F7222">
        <v>3761.7</v>
      </c>
      <c r="G7222">
        <v>1</v>
      </c>
    </row>
    <row r="7223" spans="1:7" hidden="1" x14ac:dyDescent="0.45">
      <c r="A7223">
        <v>8</v>
      </c>
      <c r="B7223">
        <v>5</v>
      </c>
      <c r="C7223">
        <v>222</v>
      </c>
      <c r="D7223" t="s">
        <v>6</v>
      </c>
      <c r="E7223">
        <v>3305.6</v>
      </c>
      <c r="F7223">
        <v>3305.6</v>
      </c>
      <c r="G7223">
        <v>1</v>
      </c>
    </row>
    <row r="7224" spans="1:7" hidden="1" x14ac:dyDescent="0.45">
      <c r="A7224">
        <v>8</v>
      </c>
      <c r="B7224">
        <v>5</v>
      </c>
      <c r="C7224">
        <v>223</v>
      </c>
      <c r="D7224" t="s">
        <v>6</v>
      </c>
      <c r="E7224">
        <v>4154.7</v>
      </c>
      <c r="F7224">
        <v>4154.7</v>
      </c>
      <c r="G7224">
        <v>1</v>
      </c>
    </row>
    <row r="7225" spans="1:7" hidden="1" x14ac:dyDescent="0.45">
      <c r="A7225">
        <v>8</v>
      </c>
      <c r="B7225">
        <v>5</v>
      </c>
      <c r="C7225">
        <v>224</v>
      </c>
      <c r="D7225" t="s">
        <v>6</v>
      </c>
      <c r="E7225">
        <v>1797.5</v>
      </c>
      <c r="F7225">
        <v>1797.5</v>
      </c>
      <c r="G7225">
        <v>1</v>
      </c>
    </row>
    <row r="7226" spans="1:7" hidden="1" x14ac:dyDescent="0.45">
      <c r="A7226">
        <v>8</v>
      </c>
      <c r="B7226">
        <v>5</v>
      </c>
      <c r="C7226">
        <v>225</v>
      </c>
      <c r="D7226" t="s">
        <v>6</v>
      </c>
      <c r="E7226">
        <v>4204.3999999999996</v>
      </c>
      <c r="F7226">
        <v>4204.3999999999996</v>
      </c>
      <c r="G7226">
        <v>1</v>
      </c>
    </row>
    <row r="7227" spans="1:7" hidden="1" x14ac:dyDescent="0.45">
      <c r="A7227">
        <v>8</v>
      </c>
      <c r="B7227">
        <v>5</v>
      </c>
      <c r="C7227">
        <v>226</v>
      </c>
      <c r="D7227" t="s">
        <v>6</v>
      </c>
      <c r="E7227">
        <v>2567.8000000000002</v>
      </c>
      <c r="F7227">
        <v>2567.8000000000002</v>
      </c>
      <c r="G7227">
        <v>1</v>
      </c>
    </row>
    <row r="7228" spans="1:7" hidden="1" x14ac:dyDescent="0.45">
      <c r="A7228">
        <v>8</v>
      </c>
      <c r="B7228">
        <v>5</v>
      </c>
      <c r="C7228">
        <v>227</v>
      </c>
      <c r="D7228" t="s">
        <v>6</v>
      </c>
      <c r="E7228">
        <v>3205.3</v>
      </c>
      <c r="F7228">
        <v>3205.3</v>
      </c>
      <c r="G7228">
        <v>1</v>
      </c>
    </row>
    <row r="7229" spans="1:7" hidden="1" x14ac:dyDescent="0.45">
      <c r="A7229">
        <v>8</v>
      </c>
      <c r="B7229">
        <v>5</v>
      </c>
      <c r="C7229">
        <v>228</v>
      </c>
      <c r="D7229" t="s">
        <v>6</v>
      </c>
      <c r="E7229">
        <v>1997</v>
      </c>
      <c r="F7229">
        <v>1997</v>
      </c>
      <c r="G7229">
        <v>1</v>
      </c>
    </row>
    <row r="7230" spans="1:7" hidden="1" x14ac:dyDescent="0.45">
      <c r="A7230">
        <v>8</v>
      </c>
      <c r="B7230">
        <v>5</v>
      </c>
      <c r="C7230">
        <v>229</v>
      </c>
      <c r="D7230" t="s">
        <v>6</v>
      </c>
      <c r="E7230">
        <v>1032.4000000000001</v>
      </c>
      <c r="F7230">
        <v>1032.4000000000001</v>
      </c>
      <c r="G7230">
        <v>1</v>
      </c>
    </row>
    <row r="7231" spans="1:7" hidden="1" x14ac:dyDescent="0.45">
      <c r="A7231">
        <v>8</v>
      </c>
      <c r="B7231">
        <v>5</v>
      </c>
      <c r="C7231">
        <v>230</v>
      </c>
      <c r="D7231" t="s">
        <v>6</v>
      </c>
      <c r="E7231">
        <v>3056.7</v>
      </c>
      <c r="F7231">
        <v>3056.7</v>
      </c>
      <c r="G7231">
        <v>1</v>
      </c>
    </row>
    <row r="7232" spans="1:7" hidden="1" x14ac:dyDescent="0.45">
      <c r="A7232">
        <v>8</v>
      </c>
      <c r="B7232">
        <v>5</v>
      </c>
      <c r="C7232">
        <v>231</v>
      </c>
      <c r="D7232" t="s">
        <v>6</v>
      </c>
      <c r="E7232">
        <v>2978</v>
      </c>
      <c r="F7232">
        <v>2978</v>
      </c>
      <c r="G7232">
        <v>1</v>
      </c>
    </row>
    <row r="7233" spans="1:7" hidden="1" x14ac:dyDescent="0.45">
      <c r="A7233">
        <v>8</v>
      </c>
      <c r="B7233">
        <v>5</v>
      </c>
      <c r="C7233">
        <v>232</v>
      </c>
      <c r="D7233" t="s">
        <v>6</v>
      </c>
      <c r="E7233">
        <v>3351.8</v>
      </c>
      <c r="F7233">
        <v>3351.8</v>
      </c>
      <c r="G7233">
        <v>1</v>
      </c>
    </row>
    <row r="7234" spans="1:7" hidden="1" x14ac:dyDescent="0.45">
      <c r="A7234">
        <v>8</v>
      </c>
      <c r="B7234">
        <v>5</v>
      </c>
      <c r="C7234">
        <v>233</v>
      </c>
      <c r="D7234" t="s">
        <v>6</v>
      </c>
      <c r="E7234">
        <v>2402.4</v>
      </c>
      <c r="F7234">
        <v>2402.4</v>
      </c>
      <c r="G7234">
        <v>1</v>
      </c>
    </row>
    <row r="7235" spans="1:7" hidden="1" x14ac:dyDescent="0.45">
      <c r="A7235">
        <v>8</v>
      </c>
      <c r="B7235">
        <v>5</v>
      </c>
      <c r="C7235">
        <v>234</v>
      </c>
      <c r="D7235" t="s">
        <v>6</v>
      </c>
      <c r="E7235">
        <v>4458</v>
      </c>
      <c r="F7235">
        <v>4458</v>
      </c>
      <c r="G7235">
        <v>1</v>
      </c>
    </row>
    <row r="7236" spans="1:7" hidden="1" x14ac:dyDescent="0.45">
      <c r="A7236">
        <v>8</v>
      </c>
      <c r="B7236">
        <v>5</v>
      </c>
      <c r="C7236">
        <v>235</v>
      </c>
      <c r="D7236" t="s">
        <v>6</v>
      </c>
      <c r="E7236">
        <v>3941</v>
      </c>
      <c r="F7236">
        <v>3941</v>
      </c>
      <c r="G7236">
        <v>1</v>
      </c>
    </row>
    <row r="7237" spans="1:7" hidden="1" x14ac:dyDescent="0.45">
      <c r="A7237">
        <v>8</v>
      </c>
      <c r="B7237">
        <v>5</v>
      </c>
      <c r="C7237">
        <v>236</v>
      </c>
      <c r="D7237" t="s">
        <v>6</v>
      </c>
      <c r="E7237">
        <v>4418.6000000000004</v>
      </c>
      <c r="F7237">
        <v>4418.6000000000004</v>
      </c>
      <c r="G7237">
        <v>1</v>
      </c>
    </row>
    <row r="7238" spans="1:7" hidden="1" x14ac:dyDescent="0.45">
      <c r="A7238">
        <v>8</v>
      </c>
      <c r="B7238">
        <v>5</v>
      </c>
      <c r="C7238">
        <v>237</v>
      </c>
      <c r="D7238" t="s">
        <v>6</v>
      </c>
      <c r="E7238">
        <v>4545.7</v>
      </c>
      <c r="F7238">
        <v>4545.7</v>
      </c>
      <c r="G7238">
        <v>1</v>
      </c>
    </row>
    <row r="7239" spans="1:7" hidden="1" x14ac:dyDescent="0.45">
      <c r="A7239">
        <v>8</v>
      </c>
      <c r="B7239">
        <v>5</v>
      </c>
      <c r="C7239">
        <v>238</v>
      </c>
      <c r="D7239" t="s">
        <v>6</v>
      </c>
      <c r="E7239">
        <v>2515.4</v>
      </c>
      <c r="F7239">
        <v>2515.4</v>
      </c>
      <c r="G7239">
        <v>1</v>
      </c>
    </row>
    <row r="7240" spans="1:7" hidden="1" x14ac:dyDescent="0.45">
      <c r="A7240">
        <v>8</v>
      </c>
      <c r="B7240">
        <v>5</v>
      </c>
      <c r="C7240">
        <v>239</v>
      </c>
      <c r="D7240" t="s">
        <v>6</v>
      </c>
      <c r="E7240">
        <v>2588.4</v>
      </c>
      <c r="F7240">
        <v>2588.4</v>
      </c>
      <c r="G7240">
        <v>1</v>
      </c>
    </row>
    <row r="7241" spans="1:7" hidden="1" x14ac:dyDescent="0.45">
      <c r="A7241">
        <v>8</v>
      </c>
      <c r="B7241">
        <v>5</v>
      </c>
      <c r="C7241">
        <v>240</v>
      </c>
      <c r="D7241" t="s">
        <v>6</v>
      </c>
      <c r="E7241">
        <v>3890.6</v>
      </c>
      <c r="F7241">
        <v>3890.6</v>
      </c>
      <c r="G7241">
        <v>1</v>
      </c>
    </row>
    <row r="7242" spans="1:7" hidden="1" x14ac:dyDescent="0.45">
      <c r="A7242">
        <v>8</v>
      </c>
      <c r="B7242">
        <v>5</v>
      </c>
      <c r="C7242">
        <v>241</v>
      </c>
      <c r="D7242" t="s">
        <v>6</v>
      </c>
      <c r="E7242">
        <v>3242</v>
      </c>
      <c r="F7242">
        <v>3242</v>
      </c>
      <c r="G7242">
        <v>1</v>
      </c>
    </row>
    <row r="7243" spans="1:7" hidden="1" x14ac:dyDescent="0.45">
      <c r="A7243">
        <v>8</v>
      </c>
      <c r="B7243">
        <v>5</v>
      </c>
      <c r="C7243">
        <v>242</v>
      </c>
      <c r="D7243" t="s">
        <v>6</v>
      </c>
      <c r="E7243">
        <v>4373.3</v>
      </c>
      <c r="F7243">
        <v>4373.3</v>
      </c>
      <c r="G7243">
        <v>1</v>
      </c>
    </row>
    <row r="7244" spans="1:7" hidden="1" x14ac:dyDescent="0.45">
      <c r="A7244">
        <v>8</v>
      </c>
      <c r="B7244">
        <v>5</v>
      </c>
      <c r="C7244">
        <v>243</v>
      </c>
      <c r="D7244" t="s">
        <v>6</v>
      </c>
      <c r="E7244">
        <v>3343.2</v>
      </c>
      <c r="F7244">
        <v>3343.2</v>
      </c>
      <c r="G7244">
        <v>1</v>
      </c>
    </row>
    <row r="7245" spans="1:7" hidden="1" x14ac:dyDescent="0.45">
      <c r="A7245">
        <v>8</v>
      </c>
      <c r="B7245">
        <v>5</v>
      </c>
      <c r="C7245">
        <v>244</v>
      </c>
      <c r="D7245" t="s">
        <v>6</v>
      </c>
      <c r="E7245">
        <v>3634</v>
      </c>
      <c r="F7245">
        <v>3634</v>
      </c>
      <c r="G7245">
        <v>1</v>
      </c>
    </row>
    <row r="7246" spans="1:7" hidden="1" x14ac:dyDescent="0.45">
      <c r="A7246">
        <v>8</v>
      </c>
      <c r="B7246">
        <v>5</v>
      </c>
      <c r="C7246">
        <v>245</v>
      </c>
      <c r="D7246" t="s">
        <v>6</v>
      </c>
      <c r="E7246">
        <v>2024.6</v>
      </c>
      <c r="F7246">
        <v>2024.6</v>
      </c>
      <c r="G7246">
        <v>1</v>
      </c>
    </row>
    <row r="7247" spans="1:7" hidden="1" x14ac:dyDescent="0.45">
      <c r="A7247">
        <v>8</v>
      </c>
      <c r="B7247">
        <v>5</v>
      </c>
      <c r="C7247">
        <v>246</v>
      </c>
      <c r="D7247" t="s">
        <v>6</v>
      </c>
      <c r="E7247">
        <v>3327.6</v>
      </c>
      <c r="F7247">
        <v>3327.6</v>
      </c>
      <c r="G7247">
        <v>1</v>
      </c>
    </row>
    <row r="7248" spans="1:7" hidden="1" x14ac:dyDescent="0.45">
      <c r="A7248">
        <v>8</v>
      </c>
      <c r="B7248">
        <v>5</v>
      </c>
      <c r="C7248">
        <v>247</v>
      </c>
      <c r="D7248" t="s">
        <v>6</v>
      </c>
      <c r="E7248">
        <v>4086.4</v>
      </c>
      <c r="F7248">
        <v>4086.4</v>
      </c>
      <c r="G7248">
        <v>1</v>
      </c>
    </row>
    <row r="7249" spans="1:7" hidden="1" x14ac:dyDescent="0.45">
      <c r="A7249">
        <v>8</v>
      </c>
      <c r="B7249">
        <v>5</v>
      </c>
      <c r="C7249">
        <v>248</v>
      </c>
      <c r="D7249" t="s">
        <v>6</v>
      </c>
      <c r="E7249">
        <v>2247.9</v>
      </c>
      <c r="F7249">
        <v>2247.9</v>
      </c>
      <c r="G7249">
        <v>1</v>
      </c>
    </row>
    <row r="7250" spans="1:7" hidden="1" x14ac:dyDescent="0.45">
      <c r="A7250">
        <v>8</v>
      </c>
      <c r="B7250">
        <v>5</v>
      </c>
      <c r="C7250">
        <v>249</v>
      </c>
      <c r="D7250" t="s">
        <v>6</v>
      </c>
      <c r="E7250">
        <v>3441.2</v>
      </c>
      <c r="F7250">
        <v>3441.2</v>
      </c>
      <c r="G7250">
        <v>1</v>
      </c>
    </row>
    <row r="7251" spans="1:7" hidden="1" x14ac:dyDescent="0.45">
      <c r="A7251">
        <v>8</v>
      </c>
      <c r="B7251">
        <v>5</v>
      </c>
      <c r="C7251">
        <v>250</v>
      </c>
      <c r="D7251" t="s">
        <v>6</v>
      </c>
      <c r="E7251">
        <v>3693.5</v>
      </c>
      <c r="F7251">
        <v>3693.5</v>
      </c>
      <c r="G7251">
        <v>1</v>
      </c>
    </row>
    <row r="7252" spans="1:7" hidden="1" x14ac:dyDescent="0.45">
      <c r="A7252">
        <v>8</v>
      </c>
      <c r="B7252">
        <v>5</v>
      </c>
      <c r="C7252">
        <v>251</v>
      </c>
      <c r="D7252" t="s">
        <v>6</v>
      </c>
      <c r="E7252">
        <v>4024.1</v>
      </c>
      <c r="F7252">
        <v>4024.1</v>
      </c>
      <c r="G7252">
        <v>1</v>
      </c>
    </row>
    <row r="7253" spans="1:7" hidden="1" x14ac:dyDescent="0.45">
      <c r="A7253">
        <v>8</v>
      </c>
      <c r="B7253">
        <v>5</v>
      </c>
      <c r="C7253">
        <v>252</v>
      </c>
      <c r="D7253" t="s">
        <v>6</v>
      </c>
      <c r="E7253">
        <v>4968.3999999999996</v>
      </c>
      <c r="F7253">
        <v>4968.3999999999996</v>
      </c>
      <c r="G7253">
        <v>1</v>
      </c>
    </row>
    <row r="7254" spans="1:7" hidden="1" x14ac:dyDescent="0.45">
      <c r="A7254">
        <v>8</v>
      </c>
      <c r="B7254">
        <v>5</v>
      </c>
      <c r="C7254">
        <v>253</v>
      </c>
      <c r="D7254" t="s">
        <v>6</v>
      </c>
      <c r="E7254">
        <v>3352</v>
      </c>
      <c r="F7254">
        <v>3352</v>
      </c>
      <c r="G7254">
        <v>1</v>
      </c>
    </row>
    <row r="7255" spans="1:7" hidden="1" x14ac:dyDescent="0.45">
      <c r="A7255">
        <v>8</v>
      </c>
      <c r="B7255">
        <v>5</v>
      </c>
      <c r="C7255">
        <v>254</v>
      </c>
      <c r="D7255" t="s">
        <v>6</v>
      </c>
      <c r="E7255">
        <v>4052.6</v>
      </c>
      <c r="F7255">
        <v>4052.6</v>
      </c>
      <c r="G7255">
        <v>1</v>
      </c>
    </row>
    <row r="7256" spans="1:7" hidden="1" x14ac:dyDescent="0.45">
      <c r="A7256">
        <v>8</v>
      </c>
      <c r="B7256">
        <v>5</v>
      </c>
      <c r="C7256">
        <v>255</v>
      </c>
      <c r="D7256" t="s">
        <v>6</v>
      </c>
      <c r="E7256">
        <v>2731.3</v>
      </c>
      <c r="F7256">
        <v>2731.3</v>
      </c>
      <c r="G7256">
        <v>1</v>
      </c>
    </row>
    <row r="7257" spans="1:7" hidden="1" x14ac:dyDescent="0.45">
      <c r="A7257">
        <v>8</v>
      </c>
      <c r="B7257">
        <v>5</v>
      </c>
      <c r="C7257">
        <v>256</v>
      </c>
      <c r="D7257" t="s">
        <v>6</v>
      </c>
      <c r="E7257">
        <v>3218.8</v>
      </c>
      <c r="F7257">
        <v>3218.8</v>
      </c>
      <c r="G7257">
        <v>1</v>
      </c>
    </row>
    <row r="7258" spans="1:7" hidden="1" x14ac:dyDescent="0.45">
      <c r="A7258">
        <v>8</v>
      </c>
      <c r="B7258">
        <v>5</v>
      </c>
      <c r="C7258">
        <v>257</v>
      </c>
      <c r="D7258" t="s">
        <v>6</v>
      </c>
      <c r="E7258">
        <v>3498</v>
      </c>
      <c r="F7258">
        <v>3498</v>
      </c>
      <c r="G7258">
        <v>1</v>
      </c>
    </row>
    <row r="7259" spans="1:7" hidden="1" x14ac:dyDescent="0.45">
      <c r="A7259">
        <v>8</v>
      </c>
      <c r="B7259">
        <v>5</v>
      </c>
      <c r="C7259">
        <v>258</v>
      </c>
      <c r="D7259" t="s">
        <v>6</v>
      </c>
      <c r="E7259">
        <v>2437.9</v>
      </c>
      <c r="F7259">
        <v>2437.9</v>
      </c>
      <c r="G7259">
        <v>1</v>
      </c>
    </row>
    <row r="7260" spans="1:7" hidden="1" x14ac:dyDescent="0.45">
      <c r="A7260">
        <v>8</v>
      </c>
      <c r="B7260">
        <v>5</v>
      </c>
      <c r="C7260">
        <v>259</v>
      </c>
      <c r="D7260" t="s">
        <v>6</v>
      </c>
      <c r="E7260">
        <v>3521.5</v>
      </c>
      <c r="F7260">
        <v>3521.5</v>
      </c>
      <c r="G7260">
        <v>1</v>
      </c>
    </row>
    <row r="7261" spans="1:7" hidden="1" x14ac:dyDescent="0.45">
      <c r="A7261">
        <v>8</v>
      </c>
      <c r="B7261">
        <v>5</v>
      </c>
      <c r="C7261">
        <v>260</v>
      </c>
      <c r="D7261" t="s">
        <v>6</v>
      </c>
      <c r="E7261">
        <v>4560.1000000000004</v>
      </c>
      <c r="F7261">
        <v>4560.1000000000004</v>
      </c>
      <c r="G7261">
        <v>1</v>
      </c>
    </row>
    <row r="7262" spans="1:7" hidden="1" x14ac:dyDescent="0.45">
      <c r="A7262">
        <v>8</v>
      </c>
      <c r="B7262">
        <v>5</v>
      </c>
      <c r="C7262">
        <v>261</v>
      </c>
      <c r="D7262" t="s">
        <v>6</v>
      </c>
      <c r="E7262">
        <v>2945.7</v>
      </c>
      <c r="F7262">
        <v>2945.7</v>
      </c>
      <c r="G7262">
        <v>1</v>
      </c>
    </row>
    <row r="7263" spans="1:7" hidden="1" x14ac:dyDescent="0.45">
      <c r="A7263">
        <v>8</v>
      </c>
      <c r="B7263">
        <v>5</v>
      </c>
      <c r="C7263">
        <v>262</v>
      </c>
      <c r="D7263" t="s">
        <v>6</v>
      </c>
      <c r="E7263">
        <v>3732.5</v>
      </c>
      <c r="F7263">
        <v>3732.5</v>
      </c>
      <c r="G7263">
        <v>1</v>
      </c>
    </row>
    <row r="7264" spans="1:7" hidden="1" x14ac:dyDescent="0.45">
      <c r="A7264">
        <v>8</v>
      </c>
      <c r="B7264">
        <v>5</v>
      </c>
      <c r="C7264">
        <v>263</v>
      </c>
      <c r="D7264" t="s">
        <v>6</v>
      </c>
      <c r="E7264">
        <v>2615.6</v>
      </c>
      <c r="F7264">
        <v>2615.6</v>
      </c>
      <c r="G7264">
        <v>1</v>
      </c>
    </row>
    <row r="7265" spans="1:7" hidden="1" x14ac:dyDescent="0.45">
      <c r="A7265">
        <v>8</v>
      </c>
      <c r="B7265">
        <v>5</v>
      </c>
      <c r="C7265">
        <v>264</v>
      </c>
      <c r="D7265" t="s">
        <v>6</v>
      </c>
      <c r="E7265">
        <v>3995.9</v>
      </c>
      <c r="F7265">
        <v>3995.9</v>
      </c>
      <c r="G7265">
        <v>1</v>
      </c>
    </row>
    <row r="7266" spans="1:7" hidden="1" x14ac:dyDescent="0.45">
      <c r="A7266">
        <v>8</v>
      </c>
      <c r="B7266">
        <v>5</v>
      </c>
      <c r="C7266">
        <v>265</v>
      </c>
      <c r="D7266" t="s">
        <v>6</v>
      </c>
      <c r="E7266">
        <v>3324</v>
      </c>
      <c r="F7266">
        <v>3324</v>
      </c>
      <c r="G7266">
        <v>1</v>
      </c>
    </row>
    <row r="7267" spans="1:7" hidden="1" x14ac:dyDescent="0.45">
      <c r="A7267">
        <v>8</v>
      </c>
      <c r="B7267">
        <v>5</v>
      </c>
      <c r="C7267">
        <v>266</v>
      </c>
      <c r="D7267" t="s">
        <v>6</v>
      </c>
      <c r="E7267">
        <v>3533.5</v>
      </c>
      <c r="F7267">
        <v>3533.5</v>
      </c>
      <c r="G7267">
        <v>1</v>
      </c>
    </row>
    <row r="7268" spans="1:7" hidden="1" x14ac:dyDescent="0.45">
      <c r="A7268">
        <v>8</v>
      </c>
      <c r="B7268">
        <v>5</v>
      </c>
      <c r="C7268">
        <v>267</v>
      </c>
      <c r="D7268" t="s">
        <v>6</v>
      </c>
      <c r="E7268">
        <v>2513.6</v>
      </c>
      <c r="F7268">
        <v>2513.6</v>
      </c>
      <c r="G7268">
        <v>1</v>
      </c>
    </row>
    <row r="7269" spans="1:7" hidden="1" x14ac:dyDescent="0.45">
      <c r="A7269">
        <v>8</v>
      </c>
      <c r="B7269">
        <v>5</v>
      </c>
      <c r="C7269">
        <v>268</v>
      </c>
      <c r="D7269" t="s">
        <v>6</v>
      </c>
      <c r="E7269">
        <v>3336.9</v>
      </c>
      <c r="F7269">
        <v>3336.9</v>
      </c>
      <c r="G7269">
        <v>1</v>
      </c>
    </row>
    <row r="7270" spans="1:7" hidden="1" x14ac:dyDescent="0.45">
      <c r="A7270">
        <v>8</v>
      </c>
      <c r="B7270">
        <v>5</v>
      </c>
      <c r="C7270">
        <v>269</v>
      </c>
      <c r="D7270" t="s">
        <v>6</v>
      </c>
      <c r="E7270">
        <v>2999.5</v>
      </c>
      <c r="F7270">
        <v>2999.5</v>
      </c>
      <c r="G7270">
        <v>1</v>
      </c>
    </row>
    <row r="7271" spans="1:7" hidden="1" x14ac:dyDescent="0.45">
      <c r="A7271">
        <v>8</v>
      </c>
      <c r="B7271">
        <v>5</v>
      </c>
      <c r="C7271">
        <v>270</v>
      </c>
      <c r="D7271" t="s">
        <v>6</v>
      </c>
      <c r="E7271">
        <v>1747.6</v>
      </c>
      <c r="F7271">
        <v>1747.6</v>
      </c>
      <c r="G7271">
        <v>1</v>
      </c>
    </row>
    <row r="7272" spans="1:7" hidden="1" x14ac:dyDescent="0.45">
      <c r="A7272">
        <v>8</v>
      </c>
      <c r="B7272">
        <v>5</v>
      </c>
      <c r="C7272">
        <v>271</v>
      </c>
      <c r="D7272" t="s">
        <v>6</v>
      </c>
      <c r="E7272">
        <v>5665.3</v>
      </c>
      <c r="F7272">
        <v>5665.3</v>
      </c>
      <c r="G7272">
        <v>1</v>
      </c>
    </row>
    <row r="7273" spans="1:7" hidden="1" x14ac:dyDescent="0.45">
      <c r="A7273">
        <v>8</v>
      </c>
      <c r="B7273">
        <v>5</v>
      </c>
      <c r="C7273">
        <v>272</v>
      </c>
      <c r="D7273" t="s">
        <v>6</v>
      </c>
      <c r="E7273">
        <v>3124.5</v>
      </c>
      <c r="F7273">
        <v>3124.5</v>
      </c>
      <c r="G7273">
        <v>1</v>
      </c>
    </row>
    <row r="7274" spans="1:7" hidden="1" x14ac:dyDescent="0.45">
      <c r="A7274">
        <v>8</v>
      </c>
      <c r="B7274">
        <v>5</v>
      </c>
      <c r="C7274">
        <v>273</v>
      </c>
      <c r="D7274" t="s">
        <v>6</v>
      </c>
      <c r="E7274">
        <v>4286.3</v>
      </c>
      <c r="F7274">
        <v>4286.3</v>
      </c>
      <c r="G7274">
        <v>1</v>
      </c>
    </row>
    <row r="7275" spans="1:7" hidden="1" x14ac:dyDescent="0.45">
      <c r="A7275">
        <v>8</v>
      </c>
      <c r="B7275">
        <v>5</v>
      </c>
      <c r="C7275">
        <v>274</v>
      </c>
      <c r="D7275" t="s">
        <v>6</v>
      </c>
      <c r="E7275">
        <v>4490.3999999999996</v>
      </c>
      <c r="F7275">
        <v>4490.3999999999996</v>
      </c>
      <c r="G7275">
        <v>1</v>
      </c>
    </row>
    <row r="7276" spans="1:7" hidden="1" x14ac:dyDescent="0.45">
      <c r="A7276">
        <v>8</v>
      </c>
      <c r="B7276">
        <v>5</v>
      </c>
      <c r="C7276">
        <v>275</v>
      </c>
      <c r="D7276" t="s">
        <v>6</v>
      </c>
      <c r="E7276">
        <v>2335.4</v>
      </c>
      <c r="F7276">
        <v>2335.4</v>
      </c>
      <c r="G7276">
        <v>1</v>
      </c>
    </row>
    <row r="7277" spans="1:7" hidden="1" x14ac:dyDescent="0.45">
      <c r="A7277">
        <v>8</v>
      </c>
      <c r="B7277">
        <v>5</v>
      </c>
      <c r="C7277">
        <v>276</v>
      </c>
      <c r="D7277" t="s">
        <v>6</v>
      </c>
      <c r="E7277">
        <v>2516.3000000000002</v>
      </c>
      <c r="F7277">
        <v>2516.3000000000002</v>
      </c>
      <c r="G7277">
        <v>1</v>
      </c>
    </row>
    <row r="7278" spans="1:7" hidden="1" x14ac:dyDescent="0.45">
      <c r="A7278">
        <v>8</v>
      </c>
      <c r="B7278">
        <v>5</v>
      </c>
      <c r="C7278">
        <v>277</v>
      </c>
      <c r="D7278" t="s">
        <v>6</v>
      </c>
      <c r="E7278">
        <v>4449.8</v>
      </c>
      <c r="F7278">
        <v>4449.8</v>
      </c>
      <c r="G7278">
        <v>1</v>
      </c>
    </row>
    <row r="7279" spans="1:7" hidden="1" x14ac:dyDescent="0.45">
      <c r="A7279">
        <v>8</v>
      </c>
      <c r="B7279">
        <v>5</v>
      </c>
      <c r="C7279">
        <v>278</v>
      </c>
      <c r="D7279" t="s">
        <v>6</v>
      </c>
      <c r="E7279">
        <v>2818.8</v>
      </c>
      <c r="F7279">
        <v>2818.8</v>
      </c>
      <c r="G7279">
        <v>1</v>
      </c>
    </row>
    <row r="7280" spans="1:7" hidden="1" x14ac:dyDescent="0.45">
      <c r="A7280">
        <v>8</v>
      </c>
      <c r="B7280">
        <v>5</v>
      </c>
      <c r="C7280">
        <v>279</v>
      </c>
      <c r="D7280" t="s">
        <v>6</v>
      </c>
      <c r="E7280">
        <v>3954.2</v>
      </c>
      <c r="F7280">
        <v>3954.2</v>
      </c>
      <c r="G7280">
        <v>1</v>
      </c>
    </row>
    <row r="7281" spans="1:7" hidden="1" x14ac:dyDescent="0.45">
      <c r="A7281">
        <v>8</v>
      </c>
      <c r="B7281">
        <v>5</v>
      </c>
      <c r="C7281">
        <v>280</v>
      </c>
      <c r="D7281" t="s">
        <v>6</v>
      </c>
      <c r="E7281">
        <v>3405</v>
      </c>
      <c r="F7281">
        <v>3405</v>
      </c>
      <c r="G7281">
        <v>1</v>
      </c>
    </row>
    <row r="7282" spans="1:7" hidden="1" x14ac:dyDescent="0.45">
      <c r="A7282">
        <v>8</v>
      </c>
      <c r="B7282">
        <v>5</v>
      </c>
      <c r="C7282">
        <v>281</v>
      </c>
      <c r="D7282" t="s">
        <v>6</v>
      </c>
      <c r="E7282">
        <v>2568.5</v>
      </c>
      <c r="F7282">
        <v>2568.5</v>
      </c>
      <c r="G7282">
        <v>1</v>
      </c>
    </row>
    <row r="7283" spans="1:7" hidden="1" x14ac:dyDescent="0.45">
      <c r="A7283">
        <v>8</v>
      </c>
      <c r="B7283">
        <v>5</v>
      </c>
      <c r="C7283">
        <v>282</v>
      </c>
      <c r="D7283" t="s">
        <v>6</v>
      </c>
      <c r="E7283">
        <v>3146.8</v>
      </c>
      <c r="F7283">
        <v>3146.8</v>
      </c>
      <c r="G7283">
        <v>1</v>
      </c>
    </row>
    <row r="7284" spans="1:7" hidden="1" x14ac:dyDescent="0.45">
      <c r="A7284">
        <v>8</v>
      </c>
      <c r="B7284">
        <v>5</v>
      </c>
      <c r="C7284">
        <v>283</v>
      </c>
      <c r="D7284" t="s">
        <v>6</v>
      </c>
      <c r="E7284">
        <v>907.8</v>
      </c>
      <c r="F7284">
        <v>907.8</v>
      </c>
      <c r="G7284">
        <v>1</v>
      </c>
    </row>
    <row r="7285" spans="1:7" hidden="1" x14ac:dyDescent="0.45">
      <c r="A7285">
        <v>8</v>
      </c>
      <c r="B7285">
        <v>5</v>
      </c>
      <c r="C7285">
        <v>284</v>
      </c>
      <c r="D7285" t="s">
        <v>6</v>
      </c>
      <c r="E7285">
        <v>3215.4</v>
      </c>
      <c r="F7285">
        <v>3215.4</v>
      </c>
      <c r="G7285">
        <v>1</v>
      </c>
    </row>
    <row r="7286" spans="1:7" hidden="1" x14ac:dyDescent="0.45">
      <c r="A7286">
        <v>8</v>
      </c>
      <c r="B7286">
        <v>5</v>
      </c>
      <c r="C7286">
        <v>285</v>
      </c>
      <c r="D7286" t="s">
        <v>6</v>
      </c>
      <c r="E7286">
        <v>2901.8</v>
      </c>
      <c r="F7286">
        <v>2901.8</v>
      </c>
      <c r="G7286">
        <v>1</v>
      </c>
    </row>
    <row r="7287" spans="1:7" hidden="1" x14ac:dyDescent="0.45">
      <c r="A7287">
        <v>8</v>
      </c>
      <c r="B7287">
        <v>5</v>
      </c>
      <c r="C7287">
        <v>286</v>
      </c>
      <c r="D7287" t="s">
        <v>6</v>
      </c>
      <c r="E7287">
        <v>3233.3</v>
      </c>
      <c r="F7287">
        <v>3233.3</v>
      </c>
      <c r="G7287">
        <v>1</v>
      </c>
    </row>
    <row r="7288" spans="1:7" hidden="1" x14ac:dyDescent="0.45">
      <c r="A7288">
        <v>8</v>
      </c>
      <c r="B7288">
        <v>5</v>
      </c>
      <c r="C7288">
        <v>287</v>
      </c>
      <c r="D7288" t="s">
        <v>6</v>
      </c>
      <c r="E7288">
        <v>2099.6999999999998</v>
      </c>
      <c r="F7288">
        <v>2099.6999999999998</v>
      </c>
      <c r="G7288">
        <v>1</v>
      </c>
    </row>
    <row r="7289" spans="1:7" hidden="1" x14ac:dyDescent="0.45">
      <c r="A7289">
        <v>8</v>
      </c>
      <c r="B7289">
        <v>5</v>
      </c>
      <c r="C7289">
        <v>288</v>
      </c>
      <c r="D7289" t="s">
        <v>6</v>
      </c>
      <c r="E7289">
        <v>3487.8</v>
      </c>
      <c r="F7289">
        <v>3487.8</v>
      </c>
      <c r="G7289">
        <v>1</v>
      </c>
    </row>
    <row r="7290" spans="1:7" hidden="1" x14ac:dyDescent="0.45">
      <c r="A7290">
        <v>8</v>
      </c>
      <c r="B7290">
        <v>5</v>
      </c>
      <c r="C7290">
        <v>289</v>
      </c>
      <c r="D7290" t="s">
        <v>6</v>
      </c>
      <c r="E7290">
        <v>3224.7</v>
      </c>
      <c r="F7290">
        <v>3224.7</v>
      </c>
      <c r="G7290">
        <v>1</v>
      </c>
    </row>
    <row r="7291" spans="1:7" hidden="1" x14ac:dyDescent="0.45">
      <c r="A7291">
        <v>8</v>
      </c>
      <c r="B7291">
        <v>5</v>
      </c>
      <c r="C7291">
        <v>290</v>
      </c>
      <c r="D7291" t="s">
        <v>6</v>
      </c>
      <c r="E7291">
        <v>2853</v>
      </c>
      <c r="F7291">
        <v>2853</v>
      </c>
      <c r="G7291">
        <v>1</v>
      </c>
    </row>
    <row r="7292" spans="1:7" hidden="1" x14ac:dyDescent="0.45">
      <c r="A7292">
        <v>8</v>
      </c>
      <c r="B7292">
        <v>5</v>
      </c>
      <c r="C7292">
        <v>291</v>
      </c>
      <c r="D7292" t="s">
        <v>6</v>
      </c>
      <c r="E7292">
        <v>3519.9</v>
      </c>
      <c r="F7292">
        <v>3519.9</v>
      </c>
      <c r="G7292">
        <v>1</v>
      </c>
    </row>
    <row r="7293" spans="1:7" hidden="1" x14ac:dyDescent="0.45">
      <c r="A7293">
        <v>8</v>
      </c>
      <c r="B7293">
        <v>5</v>
      </c>
      <c r="C7293">
        <v>292</v>
      </c>
      <c r="D7293" t="s">
        <v>6</v>
      </c>
      <c r="E7293">
        <v>4855.1000000000004</v>
      </c>
      <c r="F7293">
        <v>4855.1000000000004</v>
      </c>
      <c r="G7293">
        <v>1</v>
      </c>
    </row>
    <row r="7294" spans="1:7" hidden="1" x14ac:dyDescent="0.45">
      <c r="A7294">
        <v>8</v>
      </c>
      <c r="B7294">
        <v>5</v>
      </c>
      <c r="C7294">
        <v>293</v>
      </c>
      <c r="D7294" t="s">
        <v>6</v>
      </c>
      <c r="E7294">
        <v>4259.1000000000004</v>
      </c>
      <c r="F7294">
        <v>4259.1000000000004</v>
      </c>
      <c r="G7294">
        <v>1</v>
      </c>
    </row>
    <row r="7295" spans="1:7" hidden="1" x14ac:dyDescent="0.45">
      <c r="A7295">
        <v>8</v>
      </c>
      <c r="B7295">
        <v>5</v>
      </c>
      <c r="C7295">
        <v>294</v>
      </c>
      <c r="D7295" t="s">
        <v>6</v>
      </c>
      <c r="E7295">
        <v>2589.5</v>
      </c>
      <c r="F7295">
        <v>2589.5</v>
      </c>
      <c r="G7295">
        <v>1</v>
      </c>
    </row>
    <row r="7296" spans="1:7" hidden="1" x14ac:dyDescent="0.45">
      <c r="A7296">
        <v>8</v>
      </c>
      <c r="B7296">
        <v>5</v>
      </c>
      <c r="C7296">
        <v>295</v>
      </c>
      <c r="D7296" t="s">
        <v>6</v>
      </c>
      <c r="E7296">
        <v>2323.6</v>
      </c>
      <c r="F7296">
        <v>2323.6</v>
      </c>
      <c r="G7296">
        <v>1</v>
      </c>
    </row>
    <row r="7297" spans="1:7" hidden="1" x14ac:dyDescent="0.45">
      <c r="A7297">
        <v>8</v>
      </c>
      <c r="B7297">
        <v>5</v>
      </c>
      <c r="C7297">
        <v>296</v>
      </c>
      <c r="D7297" t="s">
        <v>6</v>
      </c>
      <c r="E7297">
        <v>2629.1</v>
      </c>
      <c r="F7297">
        <v>2629.1</v>
      </c>
      <c r="G7297">
        <v>1</v>
      </c>
    </row>
    <row r="7298" spans="1:7" hidden="1" x14ac:dyDescent="0.45">
      <c r="A7298">
        <v>8</v>
      </c>
      <c r="B7298">
        <v>5</v>
      </c>
      <c r="C7298">
        <v>297</v>
      </c>
      <c r="D7298" t="s">
        <v>6</v>
      </c>
      <c r="E7298">
        <v>3242</v>
      </c>
      <c r="F7298">
        <v>3242</v>
      </c>
      <c r="G7298">
        <v>1</v>
      </c>
    </row>
    <row r="7299" spans="1:7" hidden="1" x14ac:dyDescent="0.45">
      <c r="A7299">
        <v>8</v>
      </c>
      <c r="B7299">
        <v>5</v>
      </c>
      <c r="C7299">
        <v>298</v>
      </c>
      <c r="D7299" t="s">
        <v>6</v>
      </c>
      <c r="E7299">
        <v>4291.2</v>
      </c>
      <c r="F7299">
        <v>4291.2</v>
      </c>
      <c r="G7299">
        <v>1</v>
      </c>
    </row>
    <row r="7300" spans="1:7" hidden="1" x14ac:dyDescent="0.45">
      <c r="A7300">
        <v>8</v>
      </c>
      <c r="B7300">
        <v>5</v>
      </c>
      <c r="C7300">
        <v>299</v>
      </c>
      <c r="D7300" t="s">
        <v>6</v>
      </c>
      <c r="E7300">
        <v>5210.3</v>
      </c>
      <c r="F7300">
        <v>5210.3</v>
      </c>
      <c r="G7300">
        <v>1</v>
      </c>
    </row>
    <row r="7301" spans="1:7" hidden="1" x14ac:dyDescent="0.45">
      <c r="A7301">
        <v>8</v>
      </c>
      <c r="B7301">
        <v>5</v>
      </c>
      <c r="C7301">
        <v>300</v>
      </c>
      <c r="D7301" t="s">
        <v>6</v>
      </c>
      <c r="E7301">
        <v>3918.6</v>
      </c>
      <c r="F7301">
        <v>3918.6</v>
      </c>
      <c r="G7301">
        <v>1</v>
      </c>
    </row>
    <row r="7302" spans="1:7" hidden="1" x14ac:dyDescent="0.45">
      <c r="A7302">
        <v>8</v>
      </c>
      <c r="B7302">
        <v>5</v>
      </c>
      <c r="C7302">
        <v>301</v>
      </c>
      <c r="D7302" t="s">
        <v>6</v>
      </c>
      <c r="E7302">
        <v>3769.9</v>
      </c>
      <c r="F7302">
        <v>3769.9</v>
      </c>
      <c r="G7302">
        <v>1</v>
      </c>
    </row>
    <row r="7303" spans="1:7" hidden="1" x14ac:dyDescent="0.45">
      <c r="A7303">
        <v>8</v>
      </c>
      <c r="B7303">
        <v>5</v>
      </c>
      <c r="C7303">
        <v>302</v>
      </c>
      <c r="D7303" t="s">
        <v>6</v>
      </c>
      <c r="E7303">
        <v>2964.1</v>
      </c>
      <c r="F7303">
        <v>2964.1</v>
      </c>
      <c r="G7303">
        <v>1</v>
      </c>
    </row>
    <row r="7304" spans="1:7" hidden="1" x14ac:dyDescent="0.45">
      <c r="A7304">
        <v>8</v>
      </c>
      <c r="B7304">
        <v>5</v>
      </c>
      <c r="C7304">
        <v>303</v>
      </c>
      <c r="D7304" t="s">
        <v>6</v>
      </c>
      <c r="E7304">
        <v>3135.9</v>
      </c>
      <c r="F7304">
        <v>3135.9</v>
      </c>
      <c r="G7304">
        <v>1</v>
      </c>
    </row>
    <row r="7305" spans="1:7" hidden="1" x14ac:dyDescent="0.45">
      <c r="A7305">
        <v>8</v>
      </c>
      <c r="B7305">
        <v>5</v>
      </c>
      <c r="C7305">
        <v>304</v>
      </c>
      <c r="D7305" t="s">
        <v>6</v>
      </c>
      <c r="E7305">
        <v>3106</v>
      </c>
      <c r="F7305">
        <v>3106</v>
      </c>
      <c r="G7305">
        <v>1</v>
      </c>
    </row>
    <row r="7306" spans="1:7" hidden="1" x14ac:dyDescent="0.45">
      <c r="A7306">
        <v>8</v>
      </c>
      <c r="B7306">
        <v>5</v>
      </c>
      <c r="C7306">
        <v>305</v>
      </c>
      <c r="D7306" t="s">
        <v>6</v>
      </c>
      <c r="E7306">
        <v>3270.4</v>
      </c>
      <c r="F7306">
        <v>3270.4</v>
      </c>
      <c r="G7306">
        <v>1</v>
      </c>
    </row>
    <row r="7307" spans="1:7" hidden="1" x14ac:dyDescent="0.45">
      <c r="A7307">
        <v>8</v>
      </c>
      <c r="B7307">
        <v>5</v>
      </c>
      <c r="C7307">
        <v>306</v>
      </c>
      <c r="D7307" t="s">
        <v>6</v>
      </c>
      <c r="E7307">
        <v>3551.3</v>
      </c>
      <c r="F7307">
        <v>3551.3</v>
      </c>
      <c r="G7307">
        <v>1</v>
      </c>
    </row>
    <row r="7308" spans="1:7" hidden="1" x14ac:dyDescent="0.45">
      <c r="A7308">
        <v>8</v>
      </c>
      <c r="B7308">
        <v>5</v>
      </c>
      <c r="C7308">
        <v>307</v>
      </c>
      <c r="D7308" t="s">
        <v>6</v>
      </c>
      <c r="E7308">
        <v>4917.6000000000004</v>
      </c>
      <c r="F7308">
        <v>4917.6000000000004</v>
      </c>
      <c r="G7308">
        <v>1</v>
      </c>
    </row>
    <row r="7309" spans="1:7" hidden="1" x14ac:dyDescent="0.45">
      <c r="A7309">
        <v>8</v>
      </c>
      <c r="B7309">
        <v>5</v>
      </c>
      <c r="C7309">
        <v>308</v>
      </c>
      <c r="D7309" t="s">
        <v>6</v>
      </c>
      <c r="E7309">
        <v>3309.4</v>
      </c>
      <c r="F7309">
        <v>3309.4</v>
      </c>
      <c r="G7309">
        <v>1</v>
      </c>
    </row>
    <row r="7310" spans="1:7" hidden="1" x14ac:dyDescent="0.45">
      <c r="A7310">
        <v>8</v>
      </c>
      <c r="B7310">
        <v>5</v>
      </c>
      <c r="C7310">
        <v>309</v>
      </c>
      <c r="D7310" t="s">
        <v>6</v>
      </c>
      <c r="E7310">
        <v>2793.6</v>
      </c>
      <c r="F7310">
        <v>2793.6</v>
      </c>
      <c r="G7310">
        <v>1</v>
      </c>
    </row>
    <row r="7311" spans="1:7" hidden="1" x14ac:dyDescent="0.45">
      <c r="A7311">
        <v>8</v>
      </c>
      <c r="B7311">
        <v>5</v>
      </c>
      <c r="C7311">
        <v>310</v>
      </c>
      <c r="D7311" t="s">
        <v>6</v>
      </c>
      <c r="E7311">
        <v>2474.3000000000002</v>
      </c>
      <c r="F7311">
        <v>2474.3000000000002</v>
      </c>
      <c r="G7311">
        <v>1</v>
      </c>
    </row>
    <row r="7312" spans="1:7" hidden="1" x14ac:dyDescent="0.45">
      <c r="A7312">
        <v>8</v>
      </c>
      <c r="B7312">
        <v>5</v>
      </c>
      <c r="C7312">
        <v>311</v>
      </c>
      <c r="D7312" t="s">
        <v>6</v>
      </c>
      <c r="E7312">
        <v>4202.7</v>
      </c>
      <c r="F7312">
        <v>4202.7</v>
      </c>
      <c r="G7312">
        <v>1</v>
      </c>
    </row>
    <row r="7313" spans="1:7" hidden="1" x14ac:dyDescent="0.45">
      <c r="A7313">
        <v>8</v>
      </c>
      <c r="B7313">
        <v>5</v>
      </c>
      <c r="C7313">
        <v>312</v>
      </c>
      <c r="D7313" t="s">
        <v>6</v>
      </c>
      <c r="E7313">
        <v>3222.2</v>
      </c>
      <c r="F7313">
        <v>3222.2</v>
      </c>
      <c r="G7313">
        <v>1</v>
      </c>
    </row>
    <row r="7314" spans="1:7" hidden="1" x14ac:dyDescent="0.45">
      <c r="A7314">
        <v>8</v>
      </c>
      <c r="B7314">
        <v>5</v>
      </c>
      <c r="C7314">
        <v>313</v>
      </c>
      <c r="D7314" t="s">
        <v>6</v>
      </c>
      <c r="E7314">
        <v>3293.7</v>
      </c>
      <c r="F7314">
        <v>3293.7</v>
      </c>
      <c r="G7314">
        <v>1</v>
      </c>
    </row>
    <row r="7315" spans="1:7" hidden="1" x14ac:dyDescent="0.45">
      <c r="A7315">
        <v>8</v>
      </c>
      <c r="B7315">
        <v>5</v>
      </c>
      <c r="C7315">
        <v>314</v>
      </c>
      <c r="D7315" t="s">
        <v>6</v>
      </c>
      <c r="E7315">
        <v>3023.8</v>
      </c>
      <c r="F7315">
        <v>3023.8</v>
      </c>
      <c r="G7315">
        <v>1</v>
      </c>
    </row>
    <row r="7316" spans="1:7" hidden="1" x14ac:dyDescent="0.45">
      <c r="A7316">
        <v>8</v>
      </c>
      <c r="B7316">
        <v>5</v>
      </c>
      <c r="C7316">
        <v>315</v>
      </c>
      <c r="D7316" t="s">
        <v>6</v>
      </c>
      <c r="E7316">
        <v>4987.6000000000004</v>
      </c>
      <c r="F7316">
        <v>4987.6000000000004</v>
      </c>
      <c r="G7316">
        <v>1</v>
      </c>
    </row>
    <row r="7317" spans="1:7" hidden="1" x14ac:dyDescent="0.45">
      <c r="A7317">
        <v>8</v>
      </c>
      <c r="B7317">
        <v>5</v>
      </c>
      <c r="C7317">
        <v>316</v>
      </c>
      <c r="D7317" t="s">
        <v>6</v>
      </c>
      <c r="E7317">
        <v>4555.7</v>
      </c>
      <c r="F7317">
        <v>4555.7</v>
      </c>
      <c r="G7317">
        <v>1</v>
      </c>
    </row>
    <row r="7318" spans="1:7" hidden="1" x14ac:dyDescent="0.45">
      <c r="A7318">
        <v>8</v>
      </c>
      <c r="B7318">
        <v>5</v>
      </c>
      <c r="C7318">
        <v>317</v>
      </c>
      <c r="D7318" t="s">
        <v>6</v>
      </c>
      <c r="E7318">
        <v>2273.1999999999998</v>
      </c>
      <c r="F7318">
        <v>2273.1999999999998</v>
      </c>
      <c r="G7318">
        <v>1</v>
      </c>
    </row>
    <row r="7319" spans="1:7" hidden="1" x14ac:dyDescent="0.45">
      <c r="A7319">
        <v>8</v>
      </c>
      <c r="B7319">
        <v>5</v>
      </c>
      <c r="C7319">
        <v>318</v>
      </c>
      <c r="D7319" t="s">
        <v>6</v>
      </c>
      <c r="E7319">
        <v>5485</v>
      </c>
      <c r="F7319">
        <v>5485</v>
      </c>
      <c r="G7319">
        <v>1</v>
      </c>
    </row>
    <row r="7320" spans="1:7" hidden="1" x14ac:dyDescent="0.45">
      <c r="A7320">
        <v>8</v>
      </c>
      <c r="B7320">
        <v>5</v>
      </c>
      <c r="C7320">
        <v>319</v>
      </c>
      <c r="D7320" t="s">
        <v>6</v>
      </c>
      <c r="E7320">
        <v>3284.4</v>
      </c>
      <c r="F7320">
        <v>3284.4</v>
      </c>
      <c r="G7320">
        <v>1</v>
      </c>
    </row>
    <row r="7321" spans="1:7" hidden="1" x14ac:dyDescent="0.45">
      <c r="A7321">
        <v>8</v>
      </c>
      <c r="B7321">
        <v>5</v>
      </c>
      <c r="C7321">
        <v>320</v>
      </c>
      <c r="D7321" t="s">
        <v>6</v>
      </c>
      <c r="E7321">
        <v>2841.4</v>
      </c>
      <c r="F7321">
        <v>2841.4</v>
      </c>
      <c r="G7321">
        <v>1</v>
      </c>
    </row>
    <row r="7322" spans="1:7" hidden="1" x14ac:dyDescent="0.45">
      <c r="A7322">
        <v>8</v>
      </c>
      <c r="B7322">
        <v>5</v>
      </c>
      <c r="C7322">
        <v>321</v>
      </c>
      <c r="D7322" t="s">
        <v>6</v>
      </c>
      <c r="E7322">
        <v>4103.2</v>
      </c>
      <c r="F7322">
        <v>4103.2</v>
      </c>
      <c r="G7322">
        <v>1</v>
      </c>
    </row>
    <row r="7323" spans="1:7" hidden="1" x14ac:dyDescent="0.45">
      <c r="A7323">
        <v>8</v>
      </c>
      <c r="B7323">
        <v>5</v>
      </c>
      <c r="C7323">
        <v>322</v>
      </c>
      <c r="D7323" t="s">
        <v>6</v>
      </c>
      <c r="E7323">
        <v>4386.3</v>
      </c>
      <c r="F7323">
        <v>4386.3</v>
      </c>
      <c r="G7323">
        <v>1</v>
      </c>
    </row>
    <row r="7324" spans="1:7" hidden="1" x14ac:dyDescent="0.45">
      <c r="A7324">
        <v>8</v>
      </c>
      <c r="B7324">
        <v>5</v>
      </c>
      <c r="C7324">
        <v>323</v>
      </c>
      <c r="D7324" t="s">
        <v>6</v>
      </c>
      <c r="E7324">
        <v>2780.8</v>
      </c>
      <c r="F7324">
        <v>2780.8</v>
      </c>
      <c r="G7324">
        <v>1</v>
      </c>
    </row>
    <row r="7325" spans="1:7" hidden="1" x14ac:dyDescent="0.45">
      <c r="A7325">
        <v>8</v>
      </c>
      <c r="B7325">
        <v>5</v>
      </c>
      <c r="C7325">
        <v>324</v>
      </c>
      <c r="D7325" t="s">
        <v>6</v>
      </c>
      <c r="E7325">
        <v>3362.6</v>
      </c>
      <c r="F7325">
        <v>3362.6</v>
      </c>
      <c r="G7325">
        <v>1</v>
      </c>
    </row>
    <row r="7326" spans="1:7" hidden="1" x14ac:dyDescent="0.45">
      <c r="A7326">
        <v>8</v>
      </c>
      <c r="B7326">
        <v>5</v>
      </c>
      <c r="C7326">
        <v>325</v>
      </c>
      <c r="D7326" t="s">
        <v>6</v>
      </c>
      <c r="E7326">
        <v>3595.3</v>
      </c>
      <c r="F7326">
        <v>3595.3</v>
      </c>
      <c r="G7326">
        <v>1</v>
      </c>
    </row>
    <row r="7327" spans="1:7" hidden="1" x14ac:dyDescent="0.45">
      <c r="A7327">
        <v>8</v>
      </c>
      <c r="B7327">
        <v>5</v>
      </c>
      <c r="C7327">
        <v>326</v>
      </c>
      <c r="D7327" t="s">
        <v>6</v>
      </c>
      <c r="E7327">
        <v>2562.1</v>
      </c>
      <c r="F7327">
        <v>2562.1</v>
      </c>
      <c r="G7327">
        <v>1</v>
      </c>
    </row>
    <row r="7328" spans="1:7" hidden="1" x14ac:dyDescent="0.45">
      <c r="A7328">
        <v>8</v>
      </c>
      <c r="B7328">
        <v>5</v>
      </c>
      <c r="C7328">
        <v>327</v>
      </c>
      <c r="D7328" t="s">
        <v>6</v>
      </c>
      <c r="E7328">
        <v>4324.3999999999996</v>
      </c>
      <c r="F7328">
        <v>4324.3999999999996</v>
      </c>
      <c r="G7328">
        <v>1</v>
      </c>
    </row>
    <row r="7329" spans="1:7" hidden="1" x14ac:dyDescent="0.45">
      <c r="A7329">
        <v>8</v>
      </c>
      <c r="B7329">
        <v>5</v>
      </c>
      <c r="C7329">
        <v>328</v>
      </c>
      <c r="D7329" t="s">
        <v>6</v>
      </c>
      <c r="E7329">
        <v>3364.2</v>
      </c>
      <c r="F7329">
        <v>3364.2</v>
      </c>
      <c r="G7329">
        <v>1</v>
      </c>
    </row>
    <row r="7330" spans="1:7" hidden="1" x14ac:dyDescent="0.45">
      <c r="A7330">
        <v>8</v>
      </c>
      <c r="B7330">
        <v>5</v>
      </c>
      <c r="C7330">
        <v>329</v>
      </c>
      <c r="D7330" t="s">
        <v>6</v>
      </c>
      <c r="E7330">
        <v>3709.2</v>
      </c>
      <c r="F7330">
        <v>3709.2</v>
      </c>
      <c r="G7330">
        <v>1</v>
      </c>
    </row>
    <row r="7331" spans="1:7" hidden="1" x14ac:dyDescent="0.45">
      <c r="A7331">
        <v>8</v>
      </c>
      <c r="B7331">
        <v>5</v>
      </c>
      <c r="C7331">
        <v>330</v>
      </c>
      <c r="D7331" t="s">
        <v>6</v>
      </c>
      <c r="E7331">
        <v>3830.9</v>
      </c>
      <c r="F7331">
        <v>3830.9</v>
      </c>
      <c r="G7331">
        <v>1</v>
      </c>
    </row>
    <row r="7332" spans="1:7" hidden="1" x14ac:dyDescent="0.45">
      <c r="A7332">
        <v>8</v>
      </c>
      <c r="B7332">
        <v>5</v>
      </c>
      <c r="C7332">
        <v>331</v>
      </c>
      <c r="D7332" t="s">
        <v>6</v>
      </c>
      <c r="E7332">
        <v>4330.3</v>
      </c>
      <c r="F7332">
        <v>4330.3</v>
      </c>
      <c r="G7332">
        <v>1</v>
      </c>
    </row>
    <row r="7333" spans="1:7" hidden="1" x14ac:dyDescent="0.45">
      <c r="A7333">
        <v>8</v>
      </c>
      <c r="B7333">
        <v>5</v>
      </c>
      <c r="C7333">
        <v>332</v>
      </c>
      <c r="D7333" t="s">
        <v>6</v>
      </c>
      <c r="E7333">
        <v>2929.2</v>
      </c>
      <c r="F7333">
        <v>2929.2</v>
      </c>
      <c r="G7333">
        <v>1</v>
      </c>
    </row>
    <row r="7334" spans="1:7" hidden="1" x14ac:dyDescent="0.45">
      <c r="A7334">
        <v>8</v>
      </c>
      <c r="B7334">
        <v>5</v>
      </c>
      <c r="C7334">
        <v>333</v>
      </c>
      <c r="D7334" t="s">
        <v>6</v>
      </c>
      <c r="E7334">
        <v>3191.9</v>
      </c>
      <c r="F7334">
        <v>3191.9</v>
      </c>
      <c r="G7334">
        <v>1</v>
      </c>
    </row>
    <row r="7335" spans="1:7" hidden="1" x14ac:dyDescent="0.45">
      <c r="A7335">
        <v>8</v>
      </c>
      <c r="B7335">
        <v>5</v>
      </c>
      <c r="C7335">
        <v>334</v>
      </c>
      <c r="D7335" t="s">
        <v>6</v>
      </c>
      <c r="E7335">
        <v>2788</v>
      </c>
      <c r="F7335">
        <v>2788</v>
      </c>
      <c r="G7335">
        <v>1</v>
      </c>
    </row>
    <row r="7336" spans="1:7" hidden="1" x14ac:dyDescent="0.45">
      <c r="A7336">
        <v>8</v>
      </c>
      <c r="B7336">
        <v>5</v>
      </c>
      <c r="C7336">
        <v>335</v>
      </c>
      <c r="D7336" t="s">
        <v>6</v>
      </c>
      <c r="E7336">
        <v>3194.6</v>
      </c>
      <c r="F7336">
        <v>3194.6</v>
      </c>
      <c r="G7336">
        <v>1</v>
      </c>
    </row>
    <row r="7337" spans="1:7" hidden="1" x14ac:dyDescent="0.45">
      <c r="A7337">
        <v>8</v>
      </c>
      <c r="B7337">
        <v>5</v>
      </c>
      <c r="C7337">
        <v>336</v>
      </c>
      <c r="D7337" t="s">
        <v>6</v>
      </c>
      <c r="E7337">
        <v>3949.1</v>
      </c>
      <c r="F7337">
        <v>3949.1</v>
      </c>
      <c r="G7337">
        <v>1</v>
      </c>
    </row>
    <row r="7338" spans="1:7" hidden="1" x14ac:dyDescent="0.45">
      <c r="A7338">
        <v>8</v>
      </c>
      <c r="B7338">
        <v>5</v>
      </c>
      <c r="C7338">
        <v>337</v>
      </c>
      <c r="D7338" t="s">
        <v>6</v>
      </c>
      <c r="E7338">
        <v>3001.6</v>
      </c>
      <c r="F7338">
        <v>3001.6</v>
      </c>
      <c r="G7338">
        <v>1</v>
      </c>
    </row>
    <row r="7339" spans="1:7" hidden="1" x14ac:dyDescent="0.45">
      <c r="A7339">
        <v>8</v>
      </c>
      <c r="B7339">
        <v>5</v>
      </c>
      <c r="C7339">
        <v>338</v>
      </c>
      <c r="D7339" t="s">
        <v>6</v>
      </c>
      <c r="E7339">
        <v>3108.8</v>
      </c>
      <c r="F7339">
        <v>3108.8</v>
      </c>
      <c r="G7339">
        <v>1</v>
      </c>
    </row>
    <row r="7340" spans="1:7" hidden="1" x14ac:dyDescent="0.45">
      <c r="A7340">
        <v>8</v>
      </c>
      <c r="B7340">
        <v>5</v>
      </c>
      <c r="C7340">
        <v>339</v>
      </c>
      <c r="D7340" t="s">
        <v>6</v>
      </c>
      <c r="E7340">
        <v>4395.5</v>
      </c>
      <c r="F7340">
        <v>4395.5</v>
      </c>
      <c r="G7340">
        <v>1</v>
      </c>
    </row>
    <row r="7341" spans="1:7" hidden="1" x14ac:dyDescent="0.45">
      <c r="A7341">
        <v>8</v>
      </c>
      <c r="B7341">
        <v>5</v>
      </c>
      <c r="C7341">
        <v>340</v>
      </c>
      <c r="D7341" t="s">
        <v>6</v>
      </c>
      <c r="E7341">
        <v>1929.1</v>
      </c>
      <c r="F7341">
        <v>1929.1</v>
      </c>
      <c r="G7341">
        <v>1</v>
      </c>
    </row>
    <row r="7342" spans="1:7" hidden="1" x14ac:dyDescent="0.45">
      <c r="A7342">
        <v>8</v>
      </c>
      <c r="B7342">
        <v>5</v>
      </c>
      <c r="C7342">
        <v>341</v>
      </c>
      <c r="D7342" t="s">
        <v>6</v>
      </c>
      <c r="E7342">
        <v>5510.5</v>
      </c>
      <c r="F7342">
        <v>5510.5</v>
      </c>
      <c r="G7342">
        <v>1</v>
      </c>
    </row>
    <row r="7343" spans="1:7" hidden="1" x14ac:dyDescent="0.45">
      <c r="A7343">
        <v>8</v>
      </c>
      <c r="B7343">
        <v>5</v>
      </c>
      <c r="C7343">
        <v>342</v>
      </c>
      <c r="D7343" t="s">
        <v>6</v>
      </c>
      <c r="E7343">
        <v>2754.7</v>
      </c>
      <c r="F7343">
        <v>2754.7</v>
      </c>
      <c r="G7343">
        <v>1</v>
      </c>
    </row>
    <row r="7344" spans="1:7" hidden="1" x14ac:dyDescent="0.45">
      <c r="A7344">
        <v>8</v>
      </c>
      <c r="B7344">
        <v>5</v>
      </c>
      <c r="C7344">
        <v>343</v>
      </c>
      <c r="D7344" t="s">
        <v>6</v>
      </c>
      <c r="E7344">
        <v>4500.5</v>
      </c>
      <c r="F7344">
        <v>4500.5</v>
      </c>
      <c r="G7344">
        <v>1</v>
      </c>
    </row>
    <row r="7345" spans="1:7" hidden="1" x14ac:dyDescent="0.45">
      <c r="A7345">
        <v>8</v>
      </c>
      <c r="B7345">
        <v>5</v>
      </c>
      <c r="C7345">
        <v>344</v>
      </c>
      <c r="D7345" t="s">
        <v>6</v>
      </c>
      <c r="E7345">
        <v>3381.7</v>
      </c>
      <c r="F7345">
        <v>3381.7</v>
      </c>
      <c r="G7345">
        <v>1</v>
      </c>
    </row>
    <row r="7346" spans="1:7" hidden="1" x14ac:dyDescent="0.45">
      <c r="A7346">
        <v>8</v>
      </c>
      <c r="B7346">
        <v>5</v>
      </c>
      <c r="C7346">
        <v>345</v>
      </c>
      <c r="D7346" t="s">
        <v>6</v>
      </c>
      <c r="E7346">
        <v>3207.7</v>
      </c>
      <c r="F7346">
        <v>3207.7</v>
      </c>
      <c r="G7346">
        <v>1</v>
      </c>
    </row>
    <row r="7347" spans="1:7" hidden="1" x14ac:dyDescent="0.45">
      <c r="A7347">
        <v>8</v>
      </c>
      <c r="B7347">
        <v>5</v>
      </c>
      <c r="C7347">
        <v>346</v>
      </c>
      <c r="D7347" t="s">
        <v>6</v>
      </c>
      <c r="E7347">
        <v>4094.1</v>
      </c>
      <c r="F7347">
        <v>4094.1</v>
      </c>
      <c r="G7347">
        <v>1</v>
      </c>
    </row>
    <row r="7348" spans="1:7" hidden="1" x14ac:dyDescent="0.45">
      <c r="A7348">
        <v>8</v>
      </c>
      <c r="B7348">
        <v>5</v>
      </c>
      <c r="C7348">
        <v>347</v>
      </c>
      <c r="D7348" t="s">
        <v>6</v>
      </c>
      <c r="E7348">
        <v>3029.3</v>
      </c>
      <c r="F7348">
        <v>3029.3</v>
      </c>
      <c r="G7348">
        <v>1</v>
      </c>
    </row>
    <row r="7349" spans="1:7" hidden="1" x14ac:dyDescent="0.45">
      <c r="A7349">
        <v>8</v>
      </c>
      <c r="B7349">
        <v>5</v>
      </c>
      <c r="C7349">
        <v>348</v>
      </c>
      <c r="D7349" t="s">
        <v>6</v>
      </c>
      <c r="E7349">
        <v>2314.6</v>
      </c>
      <c r="F7349">
        <v>2314.6</v>
      </c>
      <c r="G7349">
        <v>1</v>
      </c>
    </row>
    <row r="7350" spans="1:7" hidden="1" x14ac:dyDescent="0.45">
      <c r="A7350">
        <v>8</v>
      </c>
      <c r="B7350">
        <v>5</v>
      </c>
      <c r="C7350">
        <v>349</v>
      </c>
      <c r="D7350" t="s">
        <v>6</v>
      </c>
      <c r="E7350">
        <v>2434.6999999999998</v>
      </c>
      <c r="F7350">
        <v>2434.6999999999998</v>
      </c>
      <c r="G7350">
        <v>1</v>
      </c>
    </row>
    <row r="7351" spans="1:7" hidden="1" x14ac:dyDescent="0.45">
      <c r="A7351">
        <v>8</v>
      </c>
      <c r="B7351">
        <v>5</v>
      </c>
      <c r="C7351">
        <v>350</v>
      </c>
      <c r="D7351" t="s">
        <v>6</v>
      </c>
      <c r="E7351">
        <v>3664.4</v>
      </c>
      <c r="F7351">
        <v>3664.4</v>
      </c>
      <c r="G7351">
        <v>1</v>
      </c>
    </row>
    <row r="7352" spans="1:7" hidden="1" x14ac:dyDescent="0.45">
      <c r="A7352">
        <v>8</v>
      </c>
      <c r="B7352">
        <v>5</v>
      </c>
      <c r="C7352">
        <v>351</v>
      </c>
      <c r="D7352" t="s">
        <v>6</v>
      </c>
      <c r="E7352">
        <v>3187.6</v>
      </c>
      <c r="F7352">
        <v>3187.6</v>
      </c>
      <c r="G7352">
        <v>1</v>
      </c>
    </row>
    <row r="7353" spans="1:7" hidden="1" x14ac:dyDescent="0.45">
      <c r="A7353">
        <v>8</v>
      </c>
      <c r="B7353">
        <v>5</v>
      </c>
      <c r="C7353">
        <v>352</v>
      </c>
      <c r="D7353" t="s">
        <v>6</v>
      </c>
      <c r="E7353">
        <v>4660.3999999999996</v>
      </c>
      <c r="F7353">
        <v>4660.3999999999996</v>
      </c>
      <c r="G7353">
        <v>1</v>
      </c>
    </row>
    <row r="7354" spans="1:7" hidden="1" x14ac:dyDescent="0.45">
      <c r="A7354">
        <v>8</v>
      </c>
      <c r="B7354">
        <v>5</v>
      </c>
      <c r="C7354">
        <v>353</v>
      </c>
      <c r="D7354" t="s">
        <v>6</v>
      </c>
      <c r="E7354">
        <v>3289.1</v>
      </c>
      <c r="F7354">
        <v>3289.1</v>
      </c>
      <c r="G7354">
        <v>1</v>
      </c>
    </row>
    <row r="7355" spans="1:7" hidden="1" x14ac:dyDescent="0.45">
      <c r="A7355">
        <v>8</v>
      </c>
      <c r="B7355">
        <v>5</v>
      </c>
      <c r="C7355">
        <v>354</v>
      </c>
      <c r="D7355" t="s">
        <v>6</v>
      </c>
      <c r="E7355">
        <v>4218</v>
      </c>
      <c r="F7355">
        <v>4218</v>
      </c>
      <c r="G7355">
        <v>1</v>
      </c>
    </row>
    <row r="7356" spans="1:7" hidden="1" x14ac:dyDescent="0.45">
      <c r="A7356">
        <v>8</v>
      </c>
      <c r="B7356">
        <v>5</v>
      </c>
      <c r="C7356">
        <v>355</v>
      </c>
      <c r="D7356" t="s">
        <v>6</v>
      </c>
      <c r="E7356">
        <v>4095.9</v>
      </c>
      <c r="F7356">
        <v>4095.9</v>
      </c>
      <c r="G7356">
        <v>1</v>
      </c>
    </row>
    <row r="7357" spans="1:7" hidden="1" x14ac:dyDescent="0.45">
      <c r="A7357">
        <v>8</v>
      </c>
      <c r="B7357">
        <v>5</v>
      </c>
      <c r="C7357">
        <v>356</v>
      </c>
      <c r="D7357" t="s">
        <v>6</v>
      </c>
      <c r="E7357">
        <v>2030.5</v>
      </c>
      <c r="F7357">
        <v>2030.5</v>
      </c>
      <c r="G7357">
        <v>1</v>
      </c>
    </row>
    <row r="7358" spans="1:7" hidden="1" x14ac:dyDescent="0.45">
      <c r="A7358">
        <v>8</v>
      </c>
      <c r="B7358">
        <v>5</v>
      </c>
      <c r="C7358">
        <v>357</v>
      </c>
      <c r="D7358" t="s">
        <v>6</v>
      </c>
      <c r="E7358">
        <v>3476.1</v>
      </c>
      <c r="F7358">
        <v>3476.1</v>
      </c>
      <c r="G7358">
        <v>1</v>
      </c>
    </row>
    <row r="7359" spans="1:7" hidden="1" x14ac:dyDescent="0.45">
      <c r="A7359">
        <v>8</v>
      </c>
      <c r="B7359">
        <v>5</v>
      </c>
      <c r="C7359">
        <v>358</v>
      </c>
      <c r="D7359" t="s">
        <v>6</v>
      </c>
      <c r="E7359">
        <v>2814.1</v>
      </c>
      <c r="F7359">
        <v>2814.1</v>
      </c>
      <c r="G7359">
        <v>1</v>
      </c>
    </row>
    <row r="7360" spans="1:7" hidden="1" x14ac:dyDescent="0.45">
      <c r="A7360">
        <v>8</v>
      </c>
      <c r="B7360">
        <v>5</v>
      </c>
      <c r="C7360">
        <v>359</v>
      </c>
      <c r="D7360" t="s">
        <v>6</v>
      </c>
      <c r="E7360">
        <v>3538.9</v>
      </c>
      <c r="F7360">
        <v>3538.9</v>
      </c>
      <c r="G7360">
        <v>1</v>
      </c>
    </row>
    <row r="7361" spans="1:7" hidden="1" x14ac:dyDescent="0.45">
      <c r="A7361">
        <v>8</v>
      </c>
      <c r="B7361">
        <v>5</v>
      </c>
      <c r="C7361">
        <v>360</v>
      </c>
      <c r="D7361" t="s">
        <v>6</v>
      </c>
      <c r="E7361">
        <v>2905.1</v>
      </c>
      <c r="F7361">
        <v>2905.1</v>
      </c>
      <c r="G7361">
        <v>1</v>
      </c>
    </row>
    <row r="7362" spans="1:7" hidden="1" x14ac:dyDescent="0.45">
      <c r="A7362">
        <v>8</v>
      </c>
      <c r="B7362">
        <v>5</v>
      </c>
      <c r="C7362">
        <v>361</v>
      </c>
      <c r="D7362" t="s">
        <v>6</v>
      </c>
      <c r="E7362">
        <v>2713.9</v>
      </c>
      <c r="F7362">
        <v>2713.9</v>
      </c>
      <c r="G7362">
        <v>1</v>
      </c>
    </row>
    <row r="7363" spans="1:7" hidden="1" x14ac:dyDescent="0.45">
      <c r="A7363">
        <v>8</v>
      </c>
      <c r="B7363">
        <v>5</v>
      </c>
      <c r="C7363">
        <v>362</v>
      </c>
      <c r="D7363" t="s">
        <v>6</v>
      </c>
      <c r="E7363">
        <v>3558.5</v>
      </c>
      <c r="F7363">
        <v>3558.5</v>
      </c>
      <c r="G7363">
        <v>1</v>
      </c>
    </row>
    <row r="7364" spans="1:7" hidden="1" x14ac:dyDescent="0.45">
      <c r="A7364">
        <v>8</v>
      </c>
      <c r="B7364">
        <v>5</v>
      </c>
      <c r="C7364">
        <v>363</v>
      </c>
      <c r="D7364" t="s">
        <v>6</v>
      </c>
      <c r="E7364">
        <v>2094</v>
      </c>
      <c r="F7364">
        <v>2094</v>
      </c>
      <c r="G7364">
        <v>1</v>
      </c>
    </row>
    <row r="7365" spans="1:7" hidden="1" x14ac:dyDescent="0.45">
      <c r="A7365">
        <v>8</v>
      </c>
      <c r="B7365">
        <v>5</v>
      </c>
      <c r="C7365">
        <v>364</v>
      </c>
      <c r="D7365" t="s">
        <v>6</v>
      </c>
      <c r="E7365">
        <v>3697.6</v>
      </c>
      <c r="F7365">
        <v>3697.6</v>
      </c>
      <c r="G7365">
        <v>1</v>
      </c>
    </row>
    <row r="7366" spans="1:7" hidden="1" x14ac:dyDescent="0.45">
      <c r="A7366">
        <v>8</v>
      </c>
      <c r="B7366">
        <v>5</v>
      </c>
      <c r="C7366">
        <v>365</v>
      </c>
      <c r="D7366" t="s">
        <v>6</v>
      </c>
      <c r="E7366">
        <v>3561.1</v>
      </c>
      <c r="F7366">
        <v>3561.1</v>
      </c>
      <c r="G7366">
        <v>1</v>
      </c>
    </row>
    <row r="7367" spans="1:7" hidden="1" x14ac:dyDescent="0.45">
      <c r="A7367">
        <v>8</v>
      </c>
      <c r="B7367">
        <v>5</v>
      </c>
      <c r="C7367">
        <v>366</v>
      </c>
      <c r="D7367" t="s">
        <v>6</v>
      </c>
      <c r="E7367">
        <v>3406.9</v>
      </c>
      <c r="F7367">
        <v>3406.9</v>
      </c>
      <c r="G7367">
        <v>1</v>
      </c>
    </row>
    <row r="7368" spans="1:7" hidden="1" x14ac:dyDescent="0.45">
      <c r="A7368">
        <v>8</v>
      </c>
      <c r="B7368">
        <v>5</v>
      </c>
      <c r="C7368">
        <v>367</v>
      </c>
      <c r="D7368" t="s">
        <v>6</v>
      </c>
      <c r="E7368">
        <v>4901.1000000000004</v>
      </c>
      <c r="F7368">
        <v>4901.1000000000004</v>
      </c>
      <c r="G7368">
        <v>1</v>
      </c>
    </row>
    <row r="7369" spans="1:7" hidden="1" x14ac:dyDescent="0.45">
      <c r="A7369">
        <v>8</v>
      </c>
      <c r="B7369">
        <v>5</v>
      </c>
      <c r="C7369">
        <v>368</v>
      </c>
      <c r="D7369" t="s">
        <v>6</v>
      </c>
      <c r="E7369">
        <v>2514.6</v>
      </c>
      <c r="F7369">
        <v>2514.6</v>
      </c>
      <c r="G7369">
        <v>1</v>
      </c>
    </row>
    <row r="7370" spans="1:7" hidden="1" x14ac:dyDescent="0.45">
      <c r="A7370">
        <v>8</v>
      </c>
      <c r="B7370">
        <v>5</v>
      </c>
      <c r="C7370">
        <v>369</v>
      </c>
      <c r="D7370" t="s">
        <v>6</v>
      </c>
      <c r="E7370">
        <v>3735.5</v>
      </c>
      <c r="F7370">
        <v>3735.5</v>
      </c>
      <c r="G7370">
        <v>1</v>
      </c>
    </row>
    <row r="7371" spans="1:7" hidden="1" x14ac:dyDescent="0.45">
      <c r="A7371">
        <v>8</v>
      </c>
      <c r="B7371">
        <v>5</v>
      </c>
      <c r="C7371">
        <v>370</v>
      </c>
      <c r="D7371" t="s">
        <v>6</v>
      </c>
      <c r="E7371">
        <v>2181.1</v>
      </c>
      <c r="F7371">
        <v>2181.1</v>
      </c>
      <c r="G7371">
        <v>1</v>
      </c>
    </row>
    <row r="7372" spans="1:7" hidden="1" x14ac:dyDescent="0.45">
      <c r="A7372">
        <v>8</v>
      </c>
      <c r="B7372">
        <v>5</v>
      </c>
      <c r="C7372">
        <v>371</v>
      </c>
      <c r="D7372" t="s">
        <v>6</v>
      </c>
      <c r="E7372">
        <v>4393.8</v>
      </c>
      <c r="F7372">
        <v>4393.8</v>
      </c>
      <c r="G7372">
        <v>1</v>
      </c>
    </row>
    <row r="7373" spans="1:7" hidden="1" x14ac:dyDescent="0.45">
      <c r="A7373">
        <v>8</v>
      </c>
      <c r="B7373">
        <v>5</v>
      </c>
      <c r="C7373">
        <v>372</v>
      </c>
      <c r="D7373" t="s">
        <v>6</v>
      </c>
      <c r="E7373">
        <v>4435.8999999999996</v>
      </c>
      <c r="F7373">
        <v>4435.8999999999996</v>
      </c>
      <c r="G7373">
        <v>1</v>
      </c>
    </row>
    <row r="7374" spans="1:7" hidden="1" x14ac:dyDescent="0.45">
      <c r="A7374">
        <v>8</v>
      </c>
      <c r="B7374">
        <v>5</v>
      </c>
      <c r="C7374">
        <v>373</v>
      </c>
      <c r="D7374" t="s">
        <v>6</v>
      </c>
      <c r="E7374">
        <v>2895.6</v>
      </c>
      <c r="F7374">
        <v>2895.6</v>
      </c>
      <c r="G7374">
        <v>1</v>
      </c>
    </row>
    <row r="7375" spans="1:7" hidden="1" x14ac:dyDescent="0.45">
      <c r="A7375">
        <v>8</v>
      </c>
      <c r="B7375">
        <v>5</v>
      </c>
      <c r="C7375">
        <v>374</v>
      </c>
      <c r="D7375" t="s">
        <v>6</v>
      </c>
      <c r="E7375">
        <v>3914.8</v>
      </c>
      <c r="F7375">
        <v>3914.8</v>
      </c>
      <c r="G7375">
        <v>1</v>
      </c>
    </row>
    <row r="7376" spans="1:7" hidden="1" x14ac:dyDescent="0.45">
      <c r="A7376">
        <v>8</v>
      </c>
      <c r="B7376">
        <v>5</v>
      </c>
      <c r="C7376">
        <v>375</v>
      </c>
      <c r="D7376" t="s">
        <v>6</v>
      </c>
      <c r="E7376">
        <v>2876.5</v>
      </c>
      <c r="F7376">
        <v>2876.5</v>
      </c>
      <c r="G7376">
        <v>1</v>
      </c>
    </row>
    <row r="7377" spans="1:7" hidden="1" x14ac:dyDescent="0.45">
      <c r="A7377">
        <v>8</v>
      </c>
      <c r="B7377">
        <v>5</v>
      </c>
      <c r="C7377">
        <v>376</v>
      </c>
      <c r="D7377" t="s">
        <v>6</v>
      </c>
      <c r="E7377">
        <v>1791.6</v>
      </c>
      <c r="F7377">
        <v>1791.6</v>
      </c>
      <c r="G7377">
        <v>1</v>
      </c>
    </row>
    <row r="7378" spans="1:7" hidden="1" x14ac:dyDescent="0.45">
      <c r="A7378">
        <v>8</v>
      </c>
      <c r="B7378">
        <v>5</v>
      </c>
      <c r="C7378">
        <v>377</v>
      </c>
      <c r="D7378" t="s">
        <v>6</v>
      </c>
      <c r="E7378">
        <v>3627.3</v>
      </c>
      <c r="F7378">
        <v>3627.3</v>
      </c>
      <c r="G7378">
        <v>1</v>
      </c>
    </row>
    <row r="7379" spans="1:7" hidden="1" x14ac:dyDescent="0.45">
      <c r="A7379">
        <v>8</v>
      </c>
      <c r="B7379">
        <v>5</v>
      </c>
      <c r="C7379">
        <v>378</v>
      </c>
      <c r="D7379" t="s">
        <v>6</v>
      </c>
      <c r="E7379">
        <v>3185.1</v>
      </c>
      <c r="F7379">
        <v>3185.1</v>
      </c>
      <c r="G7379">
        <v>1</v>
      </c>
    </row>
    <row r="7380" spans="1:7" hidden="1" x14ac:dyDescent="0.45">
      <c r="A7380">
        <v>8</v>
      </c>
      <c r="B7380">
        <v>5</v>
      </c>
      <c r="C7380">
        <v>379</v>
      </c>
      <c r="D7380" t="s">
        <v>6</v>
      </c>
      <c r="E7380">
        <v>4245.8999999999996</v>
      </c>
      <c r="F7380">
        <v>4245.8999999999996</v>
      </c>
      <c r="G7380">
        <v>1</v>
      </c>
    </row>
    <row r="7381" spans="1:7" hidden="1" x14ac:dyDescent="0.45">
      <c r="A7381">
        <v>8</v>
      </c>
      <c r="B7381">
        <v>5</v>
      </c>
      <c r="C7381">
        <v>380</v>
      </c>
      <c r="D7381" t="s">
        <v>6</v>
      </c>
      <c r="E7381">
        <v>2976.4</v>
      </c>
      <c r="F7381">
        <v>2976.4</v>
      </c>
      <c r="G7381">
        <v>1</v>
      </c>
    </row>
    <row r="7382" spans="1:7" hidden="1" x14ac:dyDescent="0.45">
      <c r="A7382">
        <v>8</v>
      </c>
      <c r="B7382">
        <v>5</v>
      </c>
      <c r="C7382">
        <v>381</v>
      </c>
      <c r="D7382" t="s">
        <v>6</v>
      </c>
      <c r="E7382">
        <v>3814.4</v>
      </c>
      <c r="F7382">
        <v>3814.4</v>
      </c>
      <c r="G7382">
        <v>1</v>
      </c>
    </row>
    <row r="7383" spans="1:7" hidden="1" x14ac:dyDescent="0.45">
      <c r="A7383">
        <v>8</v>
      </c>
      <c r="B7383">
        <v>5</v>
      </c>
      <c r="C7383">
        <v>382</v>
      </c>
      <c r="D7383" t="s">
        <v>6</v>
      </c>
      <c r="E7383">
        <v>4861.6000000000004</v>
      </c>
      <c r="F7383">
        <v>4861.6000000000004</v>
      </c>
      <c r="G7383">
        <v>1</v>
      </c>
    </row>
    <row r="7384" spans="1:7" hidden="1" x14ac:dyDescent="0.45">
      <c r="A7384">
        <v>8</v>
      </c>
      <c r="B7384">
        <v>5</v>
      </c>
      <c r="C7384">
        <v>383</v>
      </c>
      <c r="D7384" t="s">
        <v>6</v>
      </c>
      <c r="E7384">
        <v>4871.2</v>
      </c>
      <c r="F7384">
        <v>4871.2</v>
      </c>
      <c r="G7384">
        <v>1</v>
      </c>
    </row>
    <row r="7385" spans="1:7" hidden="1" x14ac:dyDescent="0.45">
      <c r="A7385">
        <v>8</v>
      </c>
      <c r="B7385">
        <v>5</v>
      </c>
      <c r="C7385">
        <v>384</v>
      </c>
      <c r="D7385" t="s">
        <v>6</v>
      </c>
      <c r="E7385">
        <v>4346.5</v>
      </c>
      <c r="F7385">
        <v>4346.5</v>
      </c>
      <c r="G7385">
        <v>1</v>
      </c>
    </row>
    <row r="7386" spans="1:7" hidden="1" x14ac:dyDescent="0.45">
      <c r="A7386">
        <v>8</v>
      </c>
      <c r="B7386">
        <v>5</v>
      </c>
      <c r="C7386">
        <v>385</v>
      </c>
      <c r="D7386" t="s">
        <v>6</v>
      </c>
      <c r="E7386">
        <v>3177.4</v>
      </c>
      <c r="F7386">
        <v>3177.4</v>
      </c>
      <c r="G7386">
        <v>1</v>
      </c>
    </row>
    <row r="7387" spans="1:7" hidden="1" x14ac:dyDescent="0.45">
      <c r="A7387">
        <v>8</v>
      </c>
      <c r="B7387">
        <v>5</v>
      </c>
      <c r="C7387">
        <v>386</v>
      </c>
      <c r="D7387" t="s">
        <v>6</v>
      </c>
      <c r="E7387">
        <v>2319.1</v>
      </c>
      <c r="F7387">
        <v>2319.1</v>
      </c>
      <c r="G7387">
        <v>1</v>
      </c>
    </row>
    <row r="7388" spans="1:7" hidden="1" x14ac:dyDescent="0.45">
      <c r="A7388">
        <v>8</v>
      </c>
      <c r="B7388">
        <v>5</v>
      </c>
      <c r="C7388">
        <v>387</v>
      </c>
      <c r="D7388" t="s">
        <v>6</v>
      </c>
      <c r="E7388">
        <v>2429.6</v>
      </c>
      <c r="F7388">
        <v>2429.6</v>
      </c>
      <c r="G7388">
        <v>1</v>
      </c>
    </row>
    <row r="7389" spans="1:7" hidden="1" x14ac:dyDescent="0.45">
      <c r="A7389">
        <v>8</v>
      </c>
      <c r="B7389">
        <v>5</v>
      </c>
      <c r="C7389">
        <v>388</v>
      </c>
      <c r="D7389" t="s">
        <v>6</v>
      </c>
      <c r="E7389">
        <v>4075.9</v>
      </c>
      <c r="F7389">
        <v>4075.9</v>
      </c>
      <c r="G7389">
        <v>1</v>
      </c>
    </row>
    <row r="7390" spans="1:7" hidden="1" x14ac:dyDescent="0.45">
      <c r="A7390">
        <v>8</v>
      </c>
      <c r="B7390">
        <v>5</v>
      </c>
      <c r="C7390">
        <v>389</v>
      </c>
      <c r="D7390" t="s">
        <v>6</v>
      </c>
      <c r="E7390">
        <v>3070.3</v>
      </c>
      <c r="F7390">
        <v>3070.3</v>
      </c>
      <c r="G7390">
        <v>1</v>
      </c>
    </row>
    <row r="7391" spans="1:7" hidden="1" x14ac:dyDescent="0.45">
      <c r="A7391">
        <v>8</v>
      </c>
      <c r="B7391">
        <v>5</v>
      </c>
      <c r="C7391">
        <v>390</v>
      </c>
      <c r="D7391" t="s">
        <v>6</v>
      </c>
      <c r="E7391">
        <v>3744.6</v>
      </c>
      <c r="F7391">
        <v>3744.6</v>
      </c>
      <c r="G7391">
        <v>1</v>
      </c>
    </row>
    <row r="7392" spans="1:7" hidden="1" x14ac:dyDescent="0.45">
      <c r="A7392">
        <v>8</v>
      </c>
      <c r="B7392">
        <v>5</v>
      </c>
      <c r="C7392">
        <v>391</v>
      </c>
      <c r="D7392" t="s">
        <v>6</v>
      </c>
      <c r="E7392">
        <v>2542.4</v>
      </c>
      <c r="F7392">
        <v>2542.4</v>
      </c>
      <c r="G7392">
        <v>1</v>
      </c>
    </row>
    <row r="7393" spans="1:7" hidden="1" x14ac:dyDescent="0.45">
      <c r="A7393">
        <v>8</v>
      </c>
      <c r="B7393">
        <v>5</v>
      </c>
      <c r="C7393">
        <v>392</v>
      </c>
      <c r="D7393" t="s">
        <v>6</v>
      </c>
      <c r="E7393">
        <v>1796.2</v>
      </c>
      <c r="F7393">
        <v>1796.2</v>
      </c>
      <c r="G7393">
        <v>1</v>
      </c>
    </row>
    <row r="7394" spans="1:7" hidden="1" x14ac:dyDescent="0.45">
      <c r="A7394">
        <v>8</v>
      </c>
      <c r="B7394">
        <v>5</v>
      </c>
      <c r="C7394">
        <v>393</v>
      </c>
      <c r="D7394" t="s">
        <v>6</v>
      </c>
      <c r="E7394">
        <v>2962.1</v>
      </c>
      <c r="F7394">
        <v>2962.1</v>
      </c>
      <c r="G7394">
        <v>1</v>
      </c>
    </row>
    <row r="7395" spans="1:7" hidden="1" x14ac:dyDescent="0.45">
      <c r="A7395">
        <v>8</v>
      </c>
      <c r="B7395">
        <v>5</v>
      </c>
      <c r="C7395">
        <v>394</v>
      </c>
      <c r="D7395" t="s">
        <v>6</v>
      </c>
      <c r="E7395">
        <v>2274.6</v>
      </c>
      <c r="F7395">
        <v>2274.6</v>
      </c>
      <c r="G7395">
        <v>1</v>
      </c>
    </row>
    <row r="7396" spans="1:7" hidden="1" x14ac:dyDescent="0.45">
      <c r="A7396">
        <v>8</v>
      </c>
      <c r="B7396">
        <v>5</v>
      </c>
      <c r="C7396">
        <v>395</v>
      </c>
      <c r="D7396" t="s">
        <v>6</v>
      </c>
      <c r="E7396">
        <v>3924.2</v>
      </c>
      <c r="F7396">
        <v>3924.2</v>
      </c>
      <c r="G7396">
        <v>1</v>
      </c>
    </row>
    <row r="7397" spans="1:7" hidden="1" x14ac:dyDescent="0.45">
      <c r="A7397">
        <v>8</v>
      </c>
      <c r="B7397">
        <v>5</v>
      </c>
      <c r="C7397">
        <v>396</v>
      </c>
      <c r="D7397" t="s">
        <v>6</v>
      </c>
      <c r="E7397">
        <v>3641.9</v>
      </c>
      <c r="F7397">
        <v>3641.9</v>
      </c>
      <c r="G7397">
        <v>1</v>
      </c>
    </row>
    <row r="7398" spans="1:7" hidden="1" x14ac:dyDescent="0.45">
      <c r="A7398">
        <v>8</v>
      </c>
      <c r="B7398">
        <v>5</v>
      </c>
      <c r="C7398">
        <v>397</v>
      </c>
      <c r="D7398" t="s">
        <v>6</v>
      </c>
      <c r="E7398">
        <v>2382</v>
      </c>
      <c r="F7398">
        <v>2382</v>
      </c>
      <c r="G7398">
        <v>1</v>
      </c>
    </row>
    <row r="7399" spans="1:7" hidden="1" x14ac:dyDescent="0.45">
      <c r="A7399">
        <v>8</v>
      </c>
      <c r="B7399">
        <v>5</v>
      </c>
      <c r="C7399">
        <v>398</v>
      </c>
      <c r="D7399" t="s">
        <v>6</v>
      </c>
      <c r="E7399">
        <v>2634.7</v>
      </c>
      <c r="F7399">
        <v>2634.7</v>
      </c>
      <c r="G7399">
        <v>1</v>
      </c>
    </row>
    <row r="7400" spans="1:7" hidden="1" x14ac:dyDescent="0.45">
      <c r="A7400">
        <v>8</v>
      </c>
      <c r="B7400">
        <v>5</v>
      </c>
      <c r="C7400">
        <v>399</v>
      </c>
      <c r="D7400" t="s">
        <v>6</v>
      </c>
      <c r="E7400">
        <v>2604.1999999999998</v>
      </c>
      <c r="F7400">
        <v>2604.1999999999998</v>
      </c>
      <c r="G7400">
        <v>1</v>
      </c>
    </row>
    <row r="7401" spans="1:7" hidden="1" x14ac:dyDescent="0.45">
      <c r="A7401">
        <v>8</v>
      </c>
      <c r="B7401">
        <v>5</v>
      </c>
      <c r="C7401">
        <v>400</v>
      </c>
      <c r="D7401" t="s">
        <v>6</v>
      </c>
      <c r="E7401">
        <v>3294.7</v>
      </c>
      <c r="F7401">
        <v>3294.7</v>
      </c>
      <c r="G7401">
        <v>1</v>
      </c>
    </row>
    <row r="7402" spans="1:7" hidden="1" x14ac:dyDescent="0.45">
      <c r="A7402">
        <v>8</v>
      </c>
      <c r="B7402">
        <v>5</v>
      </c>
      <c r="C7402">
        <v>401</v>
      </c>
      <c r="D7402" t="s">
        <v>6</v>
      </c>
      <c r="E7402">
        <v>3593.4</v>
      </c>
      <c r="F7402">
        <v>3593.4</v>
      </c>
      <c r="G7402">
        <v>1</v>
      </c>
    </row>
    <row r="7403" spans="1:7" hidden="1" x14ac:dyDescent="0.45">
      <c r="A7403">
        <v>8</v>
      </c>
      <c r="B7403">
        <v>5</v>
      </c>
      <c r="C7403">
        <v>402</v>
      </c>
      <c r="D7403" t="s">
        <v>6</v>
      </c>
      <c r="E7403">
        <v>4389.3</v>
      </c>
      <c r="F7403">
        <v>4389.3</v>
      </c>
      <c r="G7403">
        <v>1</v>
      </c>
    </row>
    <row r="7404" spans="1:7" hidden="1" x14ac:dyDescent="0.45">
      <c r="A7404">
        <v>8</v>
      </c>
      <c r="B7404">
        <v>5</v>
      </c>
      <c r="C7404">
        <v>403</v>
      </c>
      <c r="D7404" t="s">
        <v>6</v>
      </c>
      <c r="E7404">
        <v>1998.2</v>
      </c>
      <c r="F7404">
        <v>1998.2</v>
      </c>
      <c r="G7404">
        <v>1</v>
      </c>
    </row>
    <row r="7405" spans="1:7" hidden="1" x14ac:dyDescent="0.45">
      <c r="A7405">
        <v>8</v>
      </c>
      <c r="B7405">
        <v>5</v>
      </c>
      <c r="C7405">
        <v>404</v>
      </c>
      <c r="D7405" t="s">
        <v>6</v>
      </c>
      <c r="E7405">
        <v>3115.1</v>
      </c>
      <c r="F7405">
        <v>3115.1</v>
      </c>
      <c r="G7405">
        <v>1</v>
      </c>
    </row>
    <row r="7406" spans="1:7" hidden="1" x14ac:dyDescent="0.45">
      <c r="A7406">
        <v>8</v>
      </c>
      <c r="B7406">
        <v>5</v>
      </c>
      <c r="C7406">
        <v>405</v>
      </c>
      <c r="D7406" t="s">
        <v>6</v>
      </c>
      <c r="E7406">
        <v>4604.8999999999996</v>
      </c>
      <c r="F7406">
        <v>4604.8999999999996</v>
      </c>
      <c r="G7406">
        <v>1</v>
      </c>
    </row>
    <row r="7407" spans="1:7" hidden="1" x14ac:dyDescent="0.45">
      <c r="A7407">
        <v>8</v>
      </c>
      <c r="B7407">
        <v>5</v>
      </c>
      <c r="C7407">
        <v>406</v>
      </c>
      <c r="D7407" t="s">
        <v>6</v>
      </c>
      <c r="E7407">
        <v>3847.1</v>
      </c>
      <c r="F7407">
        <v>3847.1</v>
      </c>
      <c r="G7407">
        <v>1</v>
      </c>
    </row>
    <row r="7408" spans="1:7" hidden="1" x14ac:dyDescent="0.45">
      <c r="A7408">
        <v>8</v>
      </c>
      <c r="B7408">
        <v>5</v>
      </c>
      <c r="C7408">
        <v>407</v>
      </c>
      <c r="D7408" t="s">
        <v>6</v>
      </c>
      <c r="E7408">
        <v>3142.1</v>
      </c>
      <c r="F7408">
        <v>3142.1</v>
      </c>
      <c r="G7408">
        <v>1</v>
      </c>
    </row>
    <row r="7409" spans="1:7" hidden="1" x14ac:dyDescent="0.45">
      <c r="A7409">
        <v>8</v>
      </c>
      <c r="B7409">
        <v>5</v>
      </c>
      <c r="C7409">
        <v>408</v>
      </c>
      <c r="D7409" t="s">
        <v>6</v>
      </c>
      <c r="E7409">
        <v>2416.8000000000002</v>
      </c>
      <c r="F7409">
        <v>2416.8000000000002</v>
      </c>
      <c r="G7409">
        <v>1</v>
      </c>
    </row>
    <row r="7410" spans="1:7" hidden="1" x14ac:dyDescent="0.45">
      <c r="A7410">
        <v>8</v>
      </c>
      <c r="B7410">
        <v>5</v>
      </c>
      <c r="C7410">
        <v>409</v>
      </c>
      <c r="D7410" t="s">
        <v>6</v>
      </c>
      <c r="E7410">
        <v>2855.5</v>
      </c>
      <c r="F7410">
        <v>2855.5</v>
      </c>
      <c r="G7410">
        <v>1</v>
      </c>
    </row>
    <row r="7411" spans="1:7" hidden="1" x14ac:dyDescent="0.45">
      <c r="A7411">
        <v>8</v>
      </c>
      <c r="B7411">
        <v>5</v>
      </c>
      <c r="C7411">
        <v>410</v>
      </c>
      <c r="D7411" t="s">
        <v>6</v>
      </c>
      <c r="E7411">
        <v>5350</v>
      </c>
      <c r="F7411">
        <v>5350</v>
      </c>
      <c r="G7411">
        <v>1</v>
      </c>
    </row>
    <row r="7412" spans="1:7" hidden="1" x14ac:dyDescent="0.45">
      <c r="A7412">
        <v>8</v>
      </c>
      <c r="B7412">
        <v>5</v>
      </c>
      <c r="C7412">
        <v>411</v>
      </c>
      <c r="D7412" t="s">
        <v>6</v>
      </c>
      <c r="E7412">
        <v>2805.7</v>
      </c>
      <c r="F7412">
        <v>2805.7</v>
      </c>
      <c r="G7412">
        <v>1</v>
      </c>
    </row>
    <row r="7413" spans="1:7" hidden="1" x14ac:dyDescent="0.45">
      <c r="A7413">
        <v>8</v>
      </c>
      <c r="B7413">
        <v>5</v>
      </c>
      <c r="C7413">
        <v>412</v>
      </c>
      <c r="D7413" t="s">
        <v>6</v>
      </c>
      <c r="E7413">
        <v>2647.5</v>
      </c>
      <c r="F7413">
        <v>2647.5</v>
      </c>
      <c r="G7413">
        <v>1</v>
      </c>
    </row>
    <row r="7414" spans="1:7" hidden="1" x14ac:dyDescent="0.45">
      <c r="A7414">
        <v>8</v>
      </c>
      <c r="B7414">
        <v>5</v>
      </c>
      <c r="C7414">
        <v>413</v>
      </c>
      <c r="D7414" t="s">
        <v>6</v>
      </c>
      <c r="E7414">
        <v>2402.8000000000002</v>
      </c>
      <c r="F7414">
        <v>2402.8000000000002</v>
      </c>
      <c r="G7414">
        <v>1</v>
      </c>
    </row>
    <row r="7415" spans="1:7" hidden="1" x14ac:dyDescent="0.45">
      <c r="A7415">
        <v>8</v>
      </c>
      <c r="B7415">
        <v>5</v>
      </c>
      <c r="C7415">
        <v>414</v>
      </c>
      <c r="D7415" t="s">
        <v>6</v>
      </c>
      <c r="E7415">
        <v>2424.9</v>
      </c>
      <c r="F7415">
        <v>2424.9</v>
      </c>
      <c r="G7415">
        <v>1</v>
      </c>
    </row>
    <row r="7416" spans="1:7" hidden="1" x14ac:dyDescent="0.45">
      <c r="A7416">
        <v>8</v>
      </c>
      <c r="B7416">
        <v>5</v>
      </c>
      <c r="C7416">
        <v>415</v>
      </c>
      <c r="D7416" t="s">
        <v>6</v>
      </c>
      <c r="E7416">
        <v>4767.5</v>
      </c>
      <c r="F7416">
        <v>4767.5</v>
      </c>
      <c r="G7416">
        <v>1</v>
      </c>
    </row>
    <row r="7417" spans="1:7" hidden="1" x14ac:dyDescent="0.45">
      <c r="A7417">
        <v>8</v>
      </c>
      <c r="B7417">
        <v>5</v>
      </c>
      <c r="C7417">
        <v>416</v>
      </c>
      <c r="D7417" t="s">
        <v>6</v>
      </c>
      <c r="E7417">
        <v>3949.5</v>
      </c>
      <c r="F7417">
        <v>3949.5</v>
      </c>
      <c r="G7417">
        <v>1</v>
      </c>
    </row>
    <row r="7418" spans="1:7" hidden="1" x14ac:dyDescent="0.45">
      <c r="A7418">
        <v>8</v>
      </c>
      <c r="B7418">
        <v>5</v>
      </c>
      <c r="C7418">
        <v>417</v>
      </c>
      <c r="D7418" t="s">
        <v>6</v>
      </c>
      <c r="E7418">
        <v>2936.4</v>
      </c>
      <c r="F7418">
        <v>2936.4</v>
      </c>
      <c r="G7418">
        <v>1</v>
      </c>
    </row>
    <row r="7419" spans="1:7" hidden="1" x14ac:dyDescent="0.45">
      <c r="A7419">
        <v>8</v>
      </c>
      <c r="B7419">
        <v>5</v>
      </c>
      <c r="C7419">
        <v>418</v>
      </c>
      <c r="D7419" t="s">
        <v>6</v>
      </c>
      <c r="E7419">
        <v>4350.8999999999996</v>
      </c>
      <c r="F7419">
        <v>4350.8999999999996</v>
      </c>
      <c r="G7419">
        <v>1</v>
      </c>
    </row>
    <row r="7420" spans="1:7" hidden="1" x14ac:dyDescent="0.45">
      <c r="A7420">
        <v>8</v>
      </c>
      <c r="B7420">
        <v>5</v>
      </c>
      <c r="C7420">
        <v>419</v>
      </c>
      <c r="D7420" t="s">
        <v>6</v>
      </c>
      <c r="E7420">
        <v>3183.5</v>
      </c>
      <c r="F7420">
        <v>3183.5</v>
      </c>
      <c r="G7420">
        <v>1</v>
      </c>
    </row>
    <row r="7421" spans="1:7" hidden="1" x14ac:dyDescent="0.45">
      <c r="A7421">
        <v>8</v>
      </c>
      <c r="B7421">
        <v>5</v>
      </c>
      <c r="C7421">
        <v>420</v>
      </c>
      <c r="D7421" t="s">
        <v>6</v>
      </c>
      <c r="E7421">
        <v>4907.3</v>
      </c>
      <c r="F7421">
        <v>4907.3</v>
      </c>
      <c r="G7421">
        <v>1</v>
      </c>
    </row>
    <row r="7422" spans="1:7" hidden="1" x14ac:dyDescent="0.45">
      <c r="A7422">
        <v>8</v>
      </c>
      <c r="B7422">
        <v>5</v>
      </c>
      <c r="C7422">
        <v>421</v>
      </c>
      <c r="D7422" t="s">
        <v>6</v>
      </c>
      <c r="E7422">
        <v>3112.2</v>
      </c>
      <c r="F7422">
        <v>3112.2</v>
      </c>
      <c r="G7422">
        <v>1</v>
      </c>
    </row>
    <row r="7423" spans="1:7" hidden="1" x14ac:dyDescent="0.45">
      <c r="A7423">
        <v>8</v>
      </c>
      <c r="B7423">
        <v>5</v>
      </c>
      <c r="C7423">
        <v>422</v>
      </c>
      <c r="D7423" t="s">
        <v>6</v>
      </c>
      <c r="E7423">
        <v>4298.3</v>
      </c>
      <c r="F7423">
        <v>4298.3</v>
      </c>
      <c r="G7423">
        <v>1</v>
      </c>
    </row>
    <row r="7424" spans="1:7" hidden="1" x14ac:dyDescent="0.45">
      <c r="A7424">
        <v>8</v>
      </c>
      <c r="B7424">
        <v>5</v>
      </c>
      <c r="C7424">
        <v>423</v>
      </c>
      <c r="D7424" t="s">
        <v>6</v>
      </c>
      <c r="E7424">
        <v>3001.4</v>
      </c>
      <c r="F7424">
        <v>3001.4</v>
      </c>
      <c r="G7424">
        <v>1</v>
      </c>
    </row>
    <row r="7425" spans="1:7" hidden="1" x14ac:dyDescent="0.45">
      <c r="A7425">
        <v>8</v>
      </c>
      <c r="B7425">
        <v>5</v>
      </c>
      <c r="C7425">
        <v>424</v>
      </c>
      <c r="D7425" t="s">
        <v>6</v>
      </c>
      <c r="E7425">
        <v>1965.9</v>
      </c>
      <c r="F7425">
        <v>1965.9</v>
      </c>
      <c r="G7425">
        <v>1</v>
      </c>
    </row>
    <row r="7426" spans="1:7" hidden="1" x14ac:dyDescent="0.45">
      <c r="A7426">
        <v>8</v>
      </c>
      <c r="B7426">
        <v>5</v>
      </c>
      <c r="C7426">
        <v>425</v>
      </c>
      <c r="D7426" t="s">
        <v>6</v>
      </c>
      <c r="E7426">
        <v>2481</v>
      </c>
      <c r="F7426">
        <v>2481</v>
      </c>
      <c r="G7426">
        <v>1</v>
      </c>
    </row>
    <row r="7427" spans="1:7" hidden="1" x14ac:dyDescent="0.45">
      <c r="A7427">
        <v>8</v>
      </c>
      <c r="B7427">
        <v>5</v>
      </c>
      <c r="C7427">
        <v>426</v>
      </c>
      <c r="D7427" t="s">
        <v>6</v>
      </c>
      <c r="E7427">
        <v>4509.3999999999996</v>
      </c>
      <c r="F7427">
        <v>4509.3999999999996</v>
      </c>
      <c r="G7427">
        <v>1</v>
      </c>
    </row>
    <row r="7428" spans="1:7" hidden="1" x14ac:dyDescent="0.45">
      <c r="A7428">
        <v>8</v>
      </c>
      <c r="B7428">
        <v>5</v>
      </c>
      <c r="C7428">
        <v>427</v>
      </c>
      <c r="D7428" t="s">
        <v>6</v>
      </c>
      <c r="E7428">
        <v>3170.8</v>
      </c>
      <c r="F7428">
        <v>3170.8</v>
      </c>
      <c r="G7428">
        <v>1</v>
      </c>
    </row>
    <row r="7429" spans="1:7" hidden="1" x14ac:dyDescent="0.45">
      <c r="A7429">
        <v>8</v>
      </c>
      <c r="B7429">
        <v>5</v>
      </c>
      <c r="C7429">
        <v>428</v>
      </c>
      <c r="D7429" t="s">
        <v>6</v>
      </c>
      <c r="E7429">
        <v>1477.5</v>
      </c>
      <c r="F7429">
        <v>1477.5</v>
      </c>
      <c r="G7429">
        <v>1</v>
      </c>
    </row>
    <row r="7430" spans="1:7" hidden="1" x14ac:dyDescent="0.45">
      <c r="A7430">
        <v>8</v>
      </c>
      <c r="B7430">
        <v>5</v>
      </c>
      <c r="C7430">
        <v>429</v>
      </c>
      <c r="D7430" t="s">
        <v>6</v>
      </c>
      <c r="E7430">
        <v>3826.5</v>
      </c>
      <c r="F7430">
        <v>3826.5</v>
      </c>
      <c r="G7430">
        <v>1</v>
      </c>
    </row>
    <row r="7431" spans="1:7" hidden="1" x14ac:dyDescent="0.45">
      <c r="A7431">
        <v>8</v>
      </c>
      <c r="B7431">
        <v>5</v>
      </c>
      <c r="C7431">
        <v>430</v>
      </c>
      <c r="D7431" t="s">
        <v>6</v>
      </c>
      <c r="E7431">
        <v>3017.7</v>
      </c>
      <c r="F7431">
        <v>3017.7</v>
      </c>
      <c r="G7431">
        <v>1</v>
      </c>
    </row>
    <row r="7432" spans="1:7" hidden="1" x14ac:dyDescent="0.45">
      <c r="A7432">
        <v>8</v>
      </c>
      <c r="B7432">
        <v>5</v>
      </c>
      <c r="C7432">
        <v>431</v>
      </c>
      <c r="D7432" t="s">
        <v>6</v>
      </c>
      <c r="E7432">
        <v>2299.4</v>
      </c>
      <c r="F7432">
        <v>2299.4</v>
      </c>
      <c r="G7432">
        <v>1</v>
      </c>
    </row>
    <row r="7433" spans="1:7" hidden="1" x14ac:dyDescent="0.45">
      <c r="A7433">
        <v>8</v>
      </c>
      <c r="B7433">
        <v>5</v>
      </c>
      <c r="C7433">
        <v>432</v>
      </c>
      <c r="D7433" t="s">
        <v>6</v>
      </c>
      <c r="E7433">
        <v>2996.5</v>
      </c>
      <c r="F7433">
        <v>2996.5</v>
      </c>
      <c r="G7433">
        <v>1</v>
      </c>
    </row>
    <row r="7434" spans="1:7" hidden="1" x14ac:dyDescent="0.45">
      <c r="A7434">
        <v>8</v>
      </c>
      <c r="B7434">
        <v>5</v>
      </c>
      <c r="C7434">
        <v>433</v>
      </c>
      <c r="D7434" t="s">
        <v>6</v>
      </c>
      <c r="E7434">
        <v>2336.1</v>
      </c>
      <c r="F7434">
        <v>2336.1</v>
      </c>
      <c r="G7434">
        <v>1</v>
      </c>
    </row>
    <row r="7435" spans="1:7" hidden="1" x14ac:dyDescent="0.45">
      <c r="A7435">
        <v>8</v>
      </c>
      <c r="B7435">
        <v>5</v>
      </c>
      <c r="C7435">
        <v>434</v>
      </c>
      <c r="D7435" t="s">
        <v>6</v>
      </c>
      <c r="E7435">
        <v>2930.2</v>
      </c>
      <c r="F7435">
        <v>2930.2</v>
      </c>
      <c r="G7435">
        <v>1</v>
      </c>
    </row>
    <row r="7436" spans="1:7" hidden="1" x14ac:dyDescent="0.45">
      <c r="A7436">
        <v>8</v>
      </c>
      <c r="B7436">
        <v>5</v>
      </c>
      <c r="C7436">
        <v>435</v>
      </c>
      <c r="D7436" t="s">
        <v>6</v>
      </c>
      <c r="E7436">
        <v>3194.8</v>
      </c>
      <c r="F7436">
        <v>3194.8</v>
      </c>
      <c r="G7436">
        <v>1</v>
      </c>
    </row>
    <row r="7437" spans="1:7" hidden="1" x14ac:dyDescent="0.45">
      <c r="A7437">
        <v>8</v>
      </c>
      <c r="B7437">
        <v>5</v>
      </c>
      <c r="C7437">
        <v>436</v>
      </c>
      <c r="D7437" t="s">
        <v>6</v>
      </c>
      <c r="E7437">
        <v>2614.8000000000002</v>
      </c>
      <c r="F7437">
        <v>2614.8000000000002</v>
      </c>
      <c r="G7437">
        <v>1</v>
      </c>
    </row>
    <row r="7438" spans="1:7" hidden="1" x14ac:dyDescent="0.45">
      <c r="A7438">
        <v>8</v>
      </c>
      <c r="B7438">
        <v>5</v>
      </c>
      <c r="C7438">
        <v>437</v>
      </c>
      <c r="D7438" t="s">
        <v>6</v>
      </c>
      <c r="E7438">
        <v>3112.2</v>
      </c>
      <c r="F7438">
        <v>3112.2</v>
      </c>
      <c r="G7438">
        <v>1</v>
      </c>
    </row>
    <row r="7439" spans="1:7" hidden="1" x14ac:dyDescent="0.45">
      <c r="A7439">
        <v>8</v>
      </c>
      <c r="B7439">
        <v>5</v>
      </c>
      <c r="C7439">
        <v>438</v>
      </c>
      <c r="D7439" t="s">
        <v>6</v>
      </c>
      <c r="E7439">
        <v>3618.4</v>
      </c>
      <c r="F7439">
        <v>3618.4</v>
      </c>
      <c r="G7439">
        <v>1</v>
      </c>
    </row>
    <row r="7440" spans="1:7" hidden="1" x14ac:dyDescent="0.45">
      <c r="A7440">
        <v>8</v>
      </c>
      <c r="B7440">
        <v>5</v>
      </c>
      <c r="C7440">
        <v>439</v>
      </c>
      <c r="D7440" t="s">
        <v>6</v>
      </c>
      <c r="E7440">
        <v>1556.1</v>
      </c>
      <c r="F7440">
        <v>1556.1</v>
      </c>
      <c r="G7440">
        <v>1</v>
      </c>
    </row>
    <row r="7441" spans="1:7" hidden="1" x14ac:dyDescent="0.45">
      <c r="A7441">
        <v>8</v>
      </c>
      <c r="B7441">
        <v>5</v>
      </c>
      <c r="C7441">
        <v>440</v>
      </c>
      <c r="D7441" t="s">
        <v>6</v>
      </c>
      <c r="E7441">
        <v>3846.2</v>
      </c>
      <c r="F7441">
        <v>3846.2</v>
      </c>
      <c r="G7441">
        <v>1</v>
      </c>
    </row>
    <row r="7442" spans="1:7" hidden="1" x14ac:dyDescent="0.45">
      <c r="A7442">
        <v>8</v>
      </c>
      <c r="B7442">
        <v>5</v>
      </c>
      <c r="C7442">
        <v>441</v>
      </c>
      <c r="D7442" t="s">
        <v>6</v>
      </c>
      <c r="E7442">
        <v>3776.1</v>
      </c>
      <c r="F7442">
        <v>3776.1</v>
      </c>
      <c r="G7442">
        <v>1</v>
      </c>
    </row>
    <row r="7443" spans="1:7" hidden="1" x14ac:dyDescent="0.45">
      <c r="A7443">
        <v>8</v>
      </c>
      <c r="B7443">
        <v>5</v>
      </c>
      <c r="C7443">
        <v>442</v>
      </c>
      <c r="D7443" t="s">
        <v>6</v>
      </c>
      <c r="E7443">
        <v>3340.3</v>
      </c>
      <c r="F7443">
        <v>3340.3</v>
      </c>
      <c r="G7443">
        <v>1</v>
      </c>
    </row>
    <row r="7444" spans="1:7" hidden="1" x14ac:dyDescent="0.45">
      <c r="A7444">
        <v>8</v>
      </c>
      <c r="B7444">
        <v>5</v>
      </c>
      <c r="C7444">
        <v>443</v>
      </c>
      <c r="D7444" t="s">
        <v>6</v>
      </c>
      <c r="E7444">
        <v>3702.7</v>
      </c>
      <c r="F7444">
        <v>3702.7</v>
      </c>
      <c r="G7444">
        <v>1</v>
      </c>
    </row>
    <row r="7445" spans="1:7" hidden="1" x14ac:dyDescent="0.45">
      <c r="A7445">
        <v>8</v>
      </c>
      <c r="B7445">
        <v>5</v>
      </c>
      <c r="C7445">
        <v>444</v>
      </c>
      <c r="D7445" t="s">
        <v>6</v>
      </c>
      <c r="E7445">
        <v>2938.5</v>
      </c>
      <c r="F7445">
        <v>2938.5</v>
      </c>
      <c r="G7445">
        <v>1</v>
      </c>
    </row>
    <row r="7446" spans="1:7" hidden="1" x14ac:dyDescent="0.45">
      <c r="A7446">
        <v>8</v>
      </c>
      <c r="B7446">
        <v>5</v>
      </c>
      <c r="C7446">
        <v>445</v>
      </c>
      <c r="D7446" t="s">
        <v>6</v>
      </c>
      <c r="E7446">
        <v>1900.9</v>
      </c>
      <c r="F7446">
        <v>1900.9</v>
      </c>
      <c r="G7446">
        <v>1</v>
      </c>
    </row>
    <row r="7447" spans="1:7" hidden="1" x14ac:dyDescent="0.45">
      <c r="A7447">
        <v>8</v>
      </c>
      <c r="B7447">
        <v>5</v>
      </c>
      <c r="C7447">
        <v>446</v>
      </c>
      <c r="D7447" t="s">
        <v>6</v>
      </c>
      <c r="E7447">
        <v>2382.1999999999998</v>
      </c>
      <c r="F7447">
        <v>2382.1999999999998</v>
      </c>
      <c r="G7447">
        <v>1</v>
      </c>
    </row>
    <row r="7448" spans="1:7" hidden="1" x14ac:dyDescent="0.45">
      <c r="A7448">
        <v>8</v>
      </c>
      <c r="B7448">
        <v>5</v>
      </c>
      <c r="C7448">
        <v>447</v>
      </c>
      <c r="D7448" t="s">
        <v>6</v>
      </c>
      <c r="E7448">
        <v>3942.2</v>
      </c>
      <c r="F7448">
        <v>3942.2</v>
      </c>
      <c r="G7448">
        <v>1</v>
      </c>
    </row>
    <row r="7449" spans="1:7" hidden="1" x14ac:dyDescent="0.45">
      <c r="A7449">
        <v>8</v>
      </c>
      <c r="B7449">
        <v>5</v>
      </c>
      <c r="C7449">
        <v>448</v>
      </c>
      <c r="D7449" t="s">
        <v>6</v>
      </c>
      <c r="E7449">
        <v>2043</v>
      </c>
      <c r="F7449">
        <v>2043</v>
      </c>
      <c r="G7449">
        <v>1</v>
      </c>
    </row>
    <row r="7450" spans="1:7" hidden="1" x14ac:dyDescent="0.45">
      <c r="A7450">
        <v>8</v>
      </c>
      <c r="B7450">
        <v>5</v>
      </c>
      <c r="C7450">
        <v>449</v>
      </c>
      <c r="D7450" t="s">
        <v>6</v>
      </c>
      <c r="E7450">
        <v>4615.8</v>
      </c>
      <c r="F7450">
        <v>4615.8</v>
      </c>
      <c r="G7450">
        <v>1</v>
      </c>
    </row>
    <row r="7451" spans="1:7" hidden="1" x14ac:dyDescent="0.45">
      <c r="A7451">
        <v>8</v>
      </c>
      <c r="B7451">
        <v>5</v>
      </c>
      <c r="C7451">
        <v>450</v>
      </c>
      <c r="D7451" t="s">
        <v>6</v>
      </c>
      <c r="E7451">
        <v>4911.7</v>
      </c>
      <c r="F7451">
        <v>4911.7</v>
      </c>
      <c r="G7451">
        <v>1</v>
      </c>
    </row>
    <row r="7452" spans="1:7" hidden="1" x14ac:dyDescent="0.45">
      <c r="A7452">
        <v>8</v>
      </c>
      <c r="B7452">
        <v>5</v>
      </c>
      <c r="C7452">
        <v>451</v>
      </c>
      <c r="D7452" t="s">
        <v>6</v>
      </c>
      <c r="E7452">
        <v>4347.3</v>
      </c>
      <c r="F7452">
        <v>4347.3</v>
      </c>
      <c r="G7452">
        <v>1</v>
      </c>
    </row>
    <row r="7453" spans="1:7" hidden="1" x14ac:dyDescent="0.45">
      <c r="A7453">
        <v>8</v>
      </c>
      <c r="B7453">
        <v>5</v>
      </c>
      <c r="C7453">
        <v>452</v>
      </c>
      <c r="D7453" t="s">
        <v>6</v>
      </c>
      <c r="E7453">
        <v>3601.4</v>
      </c>
      <c r="F7453">
        <v>3601.4</v>
      </c>
      <c r="G7453">
        <v>1</v>
      </c>
    </row>
    <row r="7454" spans="1:7" hidden="1" x14ac:dyDescent="0.45">
      <c r="A7454">
        <v>8</v>
      </c>
      <c r="B7454">
        <v>5</v>
      </c>
      <c r="C7454">
        <v>453</v>
      </c>
      <c r="D7454" t="s">
        <v>6</v>
      </c>
      <c r="E7454">
        <v>2175.1999999999998</v>
      </c>
      <c r="F7454">
        <v>2175.1999999999998</v>
      </c>
      <c r="G7454">
        <v>1</v>
      </c>
    </row>
    <row r="7455" spans="1:7" hidden="1" x14ac:dyDescent="0.45">
      <c r="A7455">
        <v>8</v>
      </c>
      <c r="B7455">
        <v>5</v>
      </c>
      <c r="C7455">
        <v>454</v>
      </c>
      <c r="D7455" t="s">
        <v>6</v>
      </c>
      <c r="E7455">
        <v>4937.6000000000004</v>
      </c>
      <c r="F7455">
        <v>4937.6000000000004</v>
      </c>
      <c r="G7455">
        <v>1</v>
      </c>
    </row>
    <row r="7456" spans="1:7" hidden="1" x14ac:dyDescent="0.45">
      <c r="A7456">
        <v>8</v>
      </c>
      <c r="B7456">
        <v>5</v>
      </c>
      <c r="C7456">
        <v>455</v>
      </c>
      <c r="D7456" t="s">
        <v>6</v>
      </c>
      <c r="E7456">
        <v>2940.8</v>
      </c>
      <c r="F7456">
        <v>2940.8</v>
      </c>
      <c r="G7456">
        <v>1</v>
      </c>
    </row>
    <row r="7457" spans="1:7" hidden="1" x14ac:dyDescent="0.45">
      <c r="A7457">
        <v>8</v>
      </c>
      <c r="B7457">
        <v>5</v>
      </c>
      <c r="C7457">
        <v>456</v>
      </c>
      <c r="D7457" t="s">
        <v>6</v>
      </c>
      <c r="E7457">
        <v>4263.1000000000004</v>
      </c>
      <c r="F7457">
        <v>4263.1000000000004</v>
      </c>
      <c r="G7457">
        <v>1</v>
      </c>
    </row>
    <row r="7458" spans="1:7" hidden="1" x14ac:dyDescent="0.45">
      <c r="A7458">
        <v>8</v>
      </c>
      <c r="B7458">
        <v>5</v>
      </c>
      <c r="C7458">
        <v>457</v>
      </c>
      <c r="D7458" t="s">
        <v>6</v>
      </c>
      <c r="E7458">
        <v>4035.1</v>
      </c>
      <c r="F7458">
        <v>4035.1</v>
      </c>
      <c r="G7458">
        <v>1</v>
      </c>
    </row>
    <row r="7459" spans="1:7" hidden="1" x14ac:dyDescent="0.45">
      <c r="A7459">
        <v>8</v>
      </c>
      <c r="B7459">
        <v>5</v>
      </c>
      <c r="C7459">
        <v>458</v>
      </c>
      <c r="D7459" t="s">
        <v>6</v>
      </c>
      <c r="E7459">
        <v>3877.2</v>
      </c>
      <c r="F7459">
        <v>3877.2</v>
      </c>
      <c r="G7459">
        <v>1</v>
      </c>
    </row>
    <row r="7460" spans="1:7" hidden="1" x14ac:dyDescent="0.45">
      <c r="A7460">
        <v>8</v>
      </c>
      <c r="B7460">
        <v>5</v>
      </c>
      <c r="C7460">
        <v>459</v>
      </c>
      <c r="D7460" t="s">
        <v>6</v>
      </c>
      <c r="E7460">
        <v>2734.1</v>
      </c>
      <c r="F7460">
        <v>2734.1</v>
      </c>
      <c r="G7460">
        <v>1</v>
      </c>
    </row>
    <row r="7461" spans="1:7" hidden="1" x14ac:dyDescent="0.45">
      <c r="A7461">
        <v>8</v>
      </c>
      <c r="B7461">
        <v>5</v>
      </c>
      <c r="C7461">
        <v>460</v>
      </c>
      <c r="D7461" t="s">
        <v>6</v>
      </c>
      <c r="E7461">
        <v>4009</v>
      </c>
      <c r="F7461">
        <v>4009</v>
      </c>
      <c r="G7461">
        <v>1</v>
      </c>
    </row>
    <row r="7462" spans="1:7" hidden="1" x14ac:dyDescent="0.45">
      <c r="A7462">
        <v>8</v>
      </c>
      <c r="B7462">
        <v>5</v>
      </c>
      <c r="C7462">
        <v>461</v>
      </c>
      <c r="D7462" t="s">
        <v>6</v>
      </c>
      <c r="E7462">
        <v>4570.3</v>
      </c>
      <c r="F7462">
        <v>4570.3</v>
      </c>
      <c r="G7462">
        <v>1</v>
      </c>
    </row>
    <row r="7463" spans="1:7" hidden="1" x14ac:dyDescent="0.45">
      <c r="A7463">
        <v>8</v>
      </c>
      <c r="B7463">
        <v>5</v>
      </c>
      <c r="C7463">
        <v>462</v>
      </c>
      <c r="D7463" t="s">
        <v>6</v>
      </c>
      <c r="E7463">
        <v>4445.3</v>
      </c>
      <c r="F7463">
        <v>4445.3</v>
      </c>
      <c r="G7463">
        <v>1</v>
      </c>
    </row>
    <row r="7464" spans="1:7" hidden="1" x14ac:dyDescent="0.45">
      <c r="A7464">
        <v>8</v>
      </c>
      <c r="B7464">
        <v>5</v>
      </c>
      <c r="C7464">
        <v>463</v>
      </c>
      <c r="D7464" t="s">
        <v>6</v>
      </c>
      <c r="E7464">
        <v>3754.3</v>
      </c>
      <c r="F7464">
        <v>3754.3</v>
      </c>
      <c r="G7464">
        <v>1</v>
      </c>
    </row>
    <row r="7465" spans="1:7" hidden="1" x14ac:dyDescent="0.45">
      <c r="A7465">
        <v>8</v>
      </c>
      <c r="B7465">
        <v>5</v>
      </c>
      <c r="C7465">
        <v>464</v>
      </c>
      <c r="D7465" t="s">
        <v>6</v>
      </c>
      <c r="E7465">
        <v>4594.6000000000004</v>
      </c>
      <c r="F7465">
        <v>4594.6000000000004</v>
      </c>
      <c r="G7465">
        <v>1</v>
      </c>
    </row>
    <row r="7466" spans="1:7" hidden="1" x14ac:dyDescent="0.45">
      <c r="A7466">
        <v>8</v>
      </c>
      <c r="B7466">
        <v>5</v>
      </c>
      <c r="C7466">
        <v>465</v>
      </c>
      <c r="D7466" t="s">
        <v>6</v>
      </c>
      <c r="E7466">
        <v>2466.5</v>
      </c>
      <c r="F7466">
        <v>2466.5</v>
      </c>
      <c r="G7466">
        <v>1</v>
      </c>
    </row>
    <row r="7467" spans="1:7" hidden="1" x14ac:dyDescent="0.45">
      <c r="A7467">
        <v>8</v>
      </c>
      <c r="B7467">
        <v>5</v>
      </c>
      <c r="C7467">
        <v>466</v>
      </c>
      <c r="D7467" t="s">
        <v>6</v>
      </c>
      <c r="E7467">
        <v>1199.3</v>
      </c>
      <c r="F7467">
        <v>1199.3</v>
      </c>
      <c r="G7467">
        <v>1</v>
      </c>
    </row>
    <row r="7468" spans="1:7" hidden="1" x14ac:dyDescent="0.45">
      <c r="A7468">
        <v>8</v>
      </c>
      <c r="B7468">
        <v>5</v>
      </c>
      <c r="C7468">
        <v>467</v>
      </c>
      <c r="D7468" t="s">
        <v>6</v>
      </c>
      <c r="E7468">
        <v>4583.2</v>
      </c>
      <c r="F7468">
        <v>4583.2</v>
      </c>
      <c r="G7468">
        <v>1</v>
      </c>
    </row>
    <row r="7469" spans="1:7" hidden="1" x14ac:dyDescent="0.45">
      <c r="A7469">
        <v>8</v>
      </c>
      <c r="B7469">
        <v>5</v>
      </c>
      <c r="C7469">
        <v>468</v>
      </c>
      <c r="D7469" t="s">
        <v>6</v>
      </c>
      <c r="E7469">
        <v>2695.1</v>
      </c>
      <c r="F7469">
        <v>2695.1</v>
      </c>
      <c r="G7469">
        <v>1</v>
      </c>
    </row>
    <row r="7470" spans="1:7" hidden="1" x14ac:dyDescent="0.45">
      <c r="A7470">
        <v>8</v>
      </c>
      <c r="B7470">
        <v>5</v>
      </c>
      <c r="C7470">
        <v>469</v>
      </c>
      <c r="D7470" t="s">
        <v>6</v>
      </c>
      <c r="E7470">
        <v>5608.3</v>
      </c>
      <c r="F7470">
        <v>5608.3</v>
      </c>
      <c r="G7470">
        <v>1</v>
      </c>
    </row>
    <row r="7471" spans="1:7" hidden="1" x14ac:dyDescent="0.45">
      <c r="A7471">
        <v>8</v>
      </c>
      <c r="B7471">
        <v>5</v>
      </c>
      <c r="C7471">
        <v>470</v>
      </c>
      <c r="D7471" t="s">
        <v>6</v>
      </c>
      <c r="E7471">
        <v>4079.9</v>
      </c>
      <c r="F7471">
        <v>4079.9</v>
      </c>
      <c r="G7471">
        <v>1</v>
      </c>
    </row>
    <row r="7472" spans="1:7" hidden="1" x14ac:dyDescent="0.45">
      <c r="A7472">
        <v>8</v>
      </c>
      <c r="B7472">
        <v>5</v>
      </c>
      <c r="C7472">
        <v>471</v>
      </c>
      <c r="D7472" t="s">
        <v>6</v>
      </c>
      <c r="E7472">
        <v>2252.5</v>
      </c>
      <c r="F7472">
        <v>2252.5</v>
      </c>
      <c r="G7472">
        <v>1</v>
      </c>
    </row>
    <row r="7473" spans="1:7" hidden="1" x14ac:dyDescent="0.45">
      <c r="A7473">
        <v>8</v>
      </c>
      <c r="B7473">
        <v>5</v>
      </c>
      <c r="C7473">
        <v>472</v>
      </c>
      <c r="D7473" t="s">
        <v>6</v>
      </c>
      <c r="E7473">
        <v>3646.7</v>
      </c>
      <c r="F7473">
        <v>3646.7</v>
      </c>
      <c r="G7473">
        <v>1</v>
      </c>
    </row>
    <row r="7474" spans="1:7" hidden="1" x14ac:dyDescent="0.45">
      <c r="A7474">
        <v>8</v>
      </c>
      <c r="B7474">
        <v>5</v>
      </c>
      <c r="C7474">
        <v>473</v>
      </c>
      <c r="D7474" t="s">
        <v>6</v>
      </c>
      <c r="E7474">
        <v>2881.5</v>
      </c>
      <c r="F7474">
        <v>2881.5</v>
      </c>
      <c r="G7474">
        <v>1</v>
      </c>
    </row>
    <row r="7475" spans="1:7" hidden="1" x14ac:dyDescent="0.45">
      <c r="A7475">
        <v>8</v>
      </c>
      <c r="B7475">
        <v>5</v>
      </c>
      <c r="C7475">
        <v>474</v>
      </c>
      <c r="D7475" t="s">
        <v>6</v>
      </c>
      <c r="E7475">
        <v>3299.3</v>
      </c>
      <c r="F7475">
        <v>3299.3</v>
      </c>
      <c r="G7475">
        <v>1</v>
      </c>
    </row>
    <row r="7476" spans="1:7" hidden="1" x14ac:dyDescent="0.45">
      <c r="A7476">
        <v>8</v>
      </c>
      <c r="B7476">
        <v>5</v>
      </c>
      <c r="C7476">
        <v>475</v>
      </c>
      <c r="D7476" t="s">
        <v>6</v>
      </c>
      <c r="E7476">
        <v>5281.2</v>
      </c>
      <c r="F7476">
        <v>5281.2</v>
      </c>
      <c r="G7476">
        <v>1</v>
      </c>
    </row>
    <row r="7477" spans="1:7" hidden="1" x14ac:dyDescent="0.45">
      <c r="A7477">
        <v>8</v>
      </c>
      <c r="B7477">
        <v>5</v>
      </c>
      <c r="C7477">
        <v>476</v>
      </c>
      <c r="D7477" t="s">
        <v>6</v>
      </c>
      <c r="E7477">
        <v>2717.7</v>
      </c>
      <c r="F7477">
        <v>2717.7</v>
      </c>
      <c r="G7477">
        <v>1</v>
      </c>
    </row>
    <row r="7478" spans="1:7" hidden="1" x14ac:dyDescent="0.45">
      <c r="A7478">
        <v>8</v>
      </c>
      <c r="B7478">
        <v>5</v>
      </c>
      <c r="C7478">
        <v>477</v>
      </c>
      <c r="D7478" t="s">
        <v>6</v>
      </c>
      <c r="E7478">
        <v>3899.8</v>
      </c>
      <c r="F7478">
        <v>3899.8</v>
      </c>
      <c r="G7478">
        <v>1</v>
      </c>
    </row>
    <row r="7479" spans="1:7" hidden="1" x14ac:dyDescent="0.45">
      <c r="A7479">
        <v>8</v>
      </c>
      <c r="B7479">
        <v>5</v>
      </c>
      <c r="C7479">
        <v>478</v>
      </c>
      <c r="D7479" t="s">
        <v>6</v>
      </c>
      <c r="E7479">
        <v>3641.8</v>
      </c>
      <c r="F7479">
        <v>3641.8</v>
      </c>
      <c r="G7479">
        <v>1</v>
      </c>
    </row>
    <row r="7480" spans="1:7" hidden="1" x14ac:dyDescent="0.45">
      <c r="A7480">
        <v>8</v>
      </c>
      <c r="B7480">
        <v>5</v>
      </c>
      <c r="C7480">
        <v>479</v>
      </c>
      <c r="D7480" t="s">
        <v>6</v>
      </c>
      <c r="E7480">
        <v>2285.1999999999998</v>
      </c>
      <c r="F7480">
        <v>2285.1999999999998</v>
      </c>
      <c r="G7480">
        <v>1</v>
      </c>
    </row>
    <row r="7481" spans="1:7" hidden="1" x14ac:dyDescent="0.45">
      <c r="A7481">
        <v>8</v>
      </c>
      <c r="B7481">
        <v>5</v>
      </c>
      <c r="C7481">
        <v>480</v>
      </c>
      <c r="D7481" t="s">
        <v>6</v>
      </c>
      <c r="E7481">
        <v>5514.1</v>
      </c>
      <c r="F7481">
        <v>5514.1</v>
      </c>
      <c r="G7481">
        <v>1</v>
      </c>
    </row>
    <row r="7482" spans="1:7" hidden="1" x14ac:dyDescent="0.45">
      <c r="A7482">
        <v>8</v>
      </c>
      <c r="B7482">
        <v>5</v>
      </c>
      <c r="C7482">
        <v>481</v>
      </c>
      <c r="D7482" t="s">
        <v>6</v>
      </c>
      <c r="E7482">
        <v>4467</v>
      </c>
      <c r="F7482">
        <v>4467</v>
      </c>
      <c r="G7482">
        <v>1</v>
      </c>
    </row>
    <row r="7483" spans="1:7" hidden="1" x14ac:dyDescent="0.45">
      <c r="A7483">
        <v>8</v>
      </c>
      <c r="B7483">
        <v>5</v>
      </c>
      <c r="C7483">
        <v>482</v>
      </c>
      <c r="D7483" t="s">
        <v>6</v>
      </c>
      <c r="E7483">
        <v>4077.6</v>
      </c>
      <c r="F7483">
        <v>4077.6</v>
      </c>
      <c r="G7483">
        <v>1</v>
      </c>
    </row>
    <row r="7484" spans="1:7" hidden="1" x14ac:dyDescent="0.45">
      <c r="A7484">
        <v>8</v>
      </c>
      <c r="B7484">
        <v>5</v>
      </c>
      <c r="C7484">
        <v>483</v>
      </c>
      <c r="D7484" t="s">
        <v>6</v>
      </c>
      <c r="E7484">
        <v>4383.3999999999996</v>
      </c>
      <c r="F7484">
        <v>4383.3999999999996</v>
      </c>
      <c r="G7484">
        <v>1</v>
      </c>
    </row>
    <row r="7485" spans="1:7" hidden="1" x14ac:dyDescent="0.45">
      <c r="A7485">
        <v>8</v>
      </c>
      <c r="B7485">
        <v>5</v>
      </c>
      <c r="C7485">
        <v>484</v>
      </c>
      <c r="D7485" t="s">
        <v>6</v>
      </c>
      <c r="E7485">
        <v>2460.8000000000002</v>
      </c>
      <c r="F7485">
        <v>2460.8000000000002</v>
      </c>
      <c r="G7485">
        <v>1</v>
      </c>
    </row>
    <row r="7486" spans="1:7" hidden="1" x14ac:dyDescent="0.45">
      <c r="A7486">
        <v>8</v>
      </c>
      <c r="B7486">
        <v>5</v>
      </c>
      <c r="C7486">
        <v>485</v>
      </c>
      <c r="D7486" t="s">
        <v>6</v>
      </c>
      <c r="E7486">
        <v>2535</v>
      </c>
      <c r="F7486">
        <v>2535</v>
      </c>
      <c r="G7486">
        <v>1</v>
      </c>
    </row>
    <row r="7487" spans="1:7" hidden="1" x14ac:dyDescent="0.45">
      <c r="A7487">
        <v>8</v>
      </c>
      <c r="B7487">
        <v>5</v>
      </c>
      <c r="C7487">
        <v>486</v>
      </c>
      <c r="D7487" t="s">
        <v>6</v>
      </c>
      <c r="E7487">
        <v>2422.3000000000002</v>
      </c>
      <c r="F7487">
        <v>2422.3000000000002</v>
      </c>
      <c r="G7487">
        <v>1</v>
      </c>
    </row>
    <row r="7488" spans="1:7" hidden="1" x14ac:dyDescent="0.45">
      <c r="A7488">
        <v>8</v>
      </c>
      <c r="B7488">
        <v>5</v>
      </c>
      <c r="C7488">
        <v>487</v>
      </c>
      <c r="D7488" t="s">
        <v>6</v>
      </c>
      <c r="E7488">
        <v>3906.2</v>
      </c>
      <c r="F7488">
        <v>3906.2</v>
      </c>
      <c r="G7488">
        <v>1</v>
      </c>
    </row>
    <row r="7489" spans="1:7" hidden="1" x14ac:dyDescent="0.45">
      <c r="A7489">
        <v>8</v>
      </c>
      <c r="B7489">
        <v>5</v>
      </c>
      <c r="C7489">
        <v>488</v>
      </c>
      <c r="D7489" t="s">
        <v>6</v>
      </c>
      <c r="E7489">
        <v>2208.3000000000002</v>
      </c>
      <c r="F7489">
        <v>2208.3000000000002</v>
      </c>
      <c r="G7489">
        <v>1</v>
      </c>
    </row>
    <row r="7490" spans="1:7" hidden="1" x14ac:dyDescent="0.45">
      <c r="A7490">
        <v>8</v>
      </c>
      <c r="B7490">
        <v>5</v>
      </c>
      <c r="C7490">
        <v>489</v>
      </c>
      <c r="D7490" t="s">
        <v>6</v>
      </c>
      <c r="E7490">
        <v>2203.6</v>
      </c>
      <c r="F7490">
        <v>2203.6</v>
      </c>
      <c r="G7490">
        <v>1</v>
      </c>
    </row>
    <row r="7491" spans="1:7" hidden="1" x14ac:dyDescent="0.45">
      <c r="A7491">
        <v>8</v>
      </c>
      <c r="B7491">
        <v>5</v>
      </c>
      <c r="C7491">
        <v>490</v>
      </c>
      <c r="D7491" t="s">
        <v>6</v>
      </c>
      <c r="E7491">
        <v>4434.3999999999996</v>
      </c>
      <c r="F7491">
        <v>4434.3999999999996</v>
      </c>
      <c r="G7491">
        <v>1</v>
      </c>
    </row>
    <row r="7492" spans="1:7" hidden="1" x14ac:dyDescent="0.45">
      <c r="A7492">
        <v>8</v>
      </c>
      <c r="B7492">
        <v>5</v>
      </c>
      <c r="C7492">
        <v>491</v>
      </c>
      <c r="D7492" t="s">
        <v>6</v>
      </c>
      <c r="E7492">
        <v>2296.1</v>
      </c>
      <c r="F7492">
        <v>2296.1</v>
      </c>
      <c r="G7492">
        <v>1</v>
      </c>
    </row>
    <row r="7493" spans="1:7" hidden="1" x14ac:dyDescent="0.45">
      <c r="A7493">
        <v>8</v>
      </c>
      <c r="B7493">
        <v>5</v>
      </c>
      <c r="C7493">
        <v>492</v>
      </c>
      <c r="D7493" t="s">
        <v>6</v>
      </c>
      <c r="E7493">
        <v>2751.5</v>
      </c>
      <c r="F7493">
        <v>2751.5</v>
      </c>
      <c r="G7493">
        <v>1</v>
      </c>
    </row>
    <row r="7494" spans="1:7" hidden="1" x14ac:dyDescent="0.45">
      <c r="A7494">
        <v>8</v>
      </c>
      <c r="B7494">
        <v>5</v>
      </c>
      <c r="C7494">
        <v>493</v>
      </c>
      <c r="D7494" t="s">
        <v>6</v>
      </c>
      <c r="E7494">
        <v>4167.3999999999996</v>
      </c>
      <c r="F7494">
        <v>4167.3999999999996</v>
      </c>
      <c r="G7494">
        <v>1</v>
      </c>
    </row>
    <row r="7495" spans="1:7" hidden="1" x14ac:dyDescent="0.45">
      <c r="A7495">
        <v>8</v>
      </c>
      <c r="B7495">
        <v>5</v>
      </c>
      <c r="C7495">
        <v>494</v>
      </c>
      <c r="D7495" t="s">
        <v>6</v>
      </c>
      <c r="E7495">
        <v>2208.3000000000002</v>
      </c>
      <c r="F7495">
        <v>2208.3000000000002</v>
      </c>
      <c r="G7495">
        <v>1</v>
      </c>
    </row>
    <row r="7496" spans="1:7" hidden="1" x14ac:dyDescent="0.45">
      <c r="A7496">
        <v>8</v>
      </c>
      <c r="B7496">
        <v>5</v>
      </c>
      <c r="C7496">
        <v>495</v>
      </c>
      <c r="D7496" t="s">
        <v>6</v>
      </c>
      <c r="E7496">
        <v>3361.3</v>
      </c>
      <c r="F7496">
        <v>3361.3</v>
      </c>
      <c r="G7496">
        <v>1</v>
      </c>
    </row>
    <row r="7497" spans="1:7" hidden="1" x14ac:dyDescent="0.45">
      <c r="A7497">
        <v>8</v>
      </c>
      <c r="B7497">
        <v>5</v>
      </c>
      <c r="C7497">
        <v>496</v>
      </c>
      <c r="D7497" t="s">
        <v>6</v>
      </c>
      <c r="E7497">
        <v>3310.4</v>
      </c>
      <c r="F7497">
        <v>3310.4</v>
      </c>
      <c r="G7497">
        <v>1</v>
      </c>
    </row>
    <row r="7498" spans="1:7" hidden="1" x14ac:dyDescent="0.45">
      <c r="A7498">
        <v>8</v>
      </c>
      <c r="B7498">
        <v>5</v>
      </c>
      <c r="C7498">
        <v>497</v>
      </c>
      <c r="D7498" t="s">
        <v>6</v>
      </c>
      <c r="E7498">
        <v>3167</v>
      </c>
      <c r="F7498">
        <v>3167</v>
      </c>
      <c r="G7498">
        <v>1</v>
      </c>
    </row>
    <row r="7499" spans="1:7" hidden="1" x14ac:dyDescent="0.45">
      <c r="A7499">
        <v>8</v>
      </c>
      <c r="B7499">
        <v>5</v>
      </c>
      <c r="C7499">
        <v>498</v>
      </c>
      <c r="D7499" t="s">
        <v>6</v>
      </c>
      <c r="E7499">
        <v>3362.8</v>
      </c>
      <c r="F7499">
        <v>3362.8</v>
      </c>
      <c r="G7499">
        <v>1</v>
      </c>
    </row>
    <row r="7500" spans="1:7" hidden="1" x14ac:dyDescent="0.45">
      <c r="A7500">
        <v>8</v>
      </c>
      <c r="B7500">
        <v>5</v>
      </c>
      <c r="C7500">
        <v>499</v>
      </c>
      <c r="D7500" t="s">
        <v>6</v>
      </c>
      <c r="E7500">
        <v>4326.7</v>
      </c>
      <c r="F7500">
        <v>4326.7</v>
      </c>
      <c r="G7500">
        <v>1</v>
      </c>
    </row>
    <row r="7501" spans="1:7" hidden="1" x14ac:dyDescent="0.45">
      <c r="A7501">
        <v>8</v>
      </c>
      <c r="B7501">
        <v>5</v>
      </c>
      <c r="C7501">
        <v>500</v>
      </c>
      <c r="D7501" t="s">
        <v>6</v>
      </c>
      <c r="E7501">
        <v>4780.3999999999996</v>
      </c>
      <c r="F7501">
        <v>4780.3999999999996</v>
      </c>
      <c r="G7501">
        <v>1</v>
      </c>
    </row>
    <row r="7502" spans="1:7" hidden="1" x14ac:dyDescent="0.45">
      <c r="A7502">
        <v>8</v>
      </c>
      <c r="B7502">
        <v>5</v>
      </c>
      <c r="C7502">
        <v>501</v>
      </c>
      <c r="D7502" t="s">
        <v>6</v>
      </c>
      <c r="E7502">
        <v>3944.1</v>
      </c>
      <c r="F7502">
        <v>3944.1</v>
      </c>
      <c r="G7502">
        <v>1</v>
      </c>
    </row>
    <row r="7503" spans="1:7" hidden="1" x14ac:dyDescent="0.45">
      <c r="A7503">
        <v>8</v>
      </c>
      <c r="B7503">
        <v>5</v>
      </c>
      <c r="C7503">
        <v>502</v>
      </c>
      <c r="D7503" t="s">
        <v>6</v>
      </c>
      <c r="E7503">
        <v>3693.7</v>
      </c>
      <c r="F7503">
        <v>3693.7</v>
      </c>
      <c r="G7503">
        <v>1</v>
      </c>
    </row>
    <row r="7504" spans="1:7" hidden="1" x14ac:dyDescent="0.45">
      <c r="A7504">
        <v>8</v>
      </c>
      <c r="B7504">
        <v>5</v>
      </c>
      <c r="C7504">
        <v>503</v>
      </c>
      <c r="D7504" t="s">
        <v>6</v>
      </c>
      <c r="E7504">
        <v>3028.6</v>
      </c>
      <c r="F7504">
        <v>3028.6</v>
      </c>
      <c r="G7504">
        <v>1</v>
      </c>
    </row>
    <row r="7505" spans="1:7" hidden="1" x14ac:dyDescent="0.45">
      <c r="A7505">
        <v>8</v>
      </c>
      <c r="B7505">
        <v>5</v>
      </c>
      <c r="C7505">
        <v>504</v>
      </c>
      <c r="D7505" t="s">
        <v>6</v>
      </c>
      <c r="E7505">
        <v>3414</v>
      </c>
      <c r="F7505">
        <v>3414</v>
      </c>
      <c r="G7505">
        <v>1</v>
      </c>
    </row>
    <row r="7506" spans="1:7" hidden="1" x14ac:dyDescent="0.45">
      <c r="A7506">
        <v>8</v>
      </c>
      <c r="B7506">
        <v>5</v>
      </c>
      <c r="C7506">
        <v>505</v>
      </c>
      <c r="D7506" t="s">
        <v>6</v>
      </c>
      <c r="E7506">
        <v>3132.4</v>
      </c>
      <c r="F7506">
        <v>3132.4</v>
      </c>
      <c r="G7506">
        <v>1</v>
      </c>
    </row>
    <row r="7507" spans="1:7" hidden="1" x14ac:dyDescent="0.45">
      <c r="A7507">
        <v>8</v>
      </c>
      <c r="B7507">
        <v>5</v>
      </c>
      <c r="C7507">
        <v>506</v>
      </c>
      <c r="D7507" t="s">
        <v>6</v>
      </c>
      <c r="E7507">
        <v>2814.2</v>
      </c>
      <c r="F7507">
        <v>2814.2</v>
      </c>
      <c r="G7507">
        <v>1</v>
      </c>
    </row>
    <row r="7508" spans="1:7" hidden="1" x14ac:dyDescent="0.45">
      <c r="A7508">
        <v>8</v>
      </c>
      <c r="B7508">
        <v>5</v>
      </c>
      <c r="C7508">
        <v>507</v>
      </c>
      <c r="D7508" t="s">
        <v>6</v>
      </c>
      <c r="E7508">
        <v>2110.8000000000002</v>
      </c>
      <c r="F7508">
        <v>2110.8000000000002</v>
      </c>
      <c r="G7508">
        <v>1</v>
      </c>
    </row>
    <row r="7509" spans="1:7" hidden="1" x14ac:dyDescent="0.45">
      <c r="A7509">
        <v>8</v>
      </c>
      <c r="B7509">
        <v>5</v>
      </c>
      <c r="C7509">
        <v>508</v>
      </c>
      <c r="D7509" t="s">
        <v>6</v>
      </c>
      <c r="E7509">
        <v>2313</v>
      </c>
      <c r="F7509">
        <v>2313</v>
      </c>
      <c r="G7509">
        <v>1</v>
      </c>
    </row>
    <row r="7510" spans="1:7" hidden="1" x14ac:dyDescent="0.45">
      <c r="A7510">
        <v>8</v>
      </c>
      <c r="B7510">
        <v>5</v>
      </c>
      <c r="C7510">
        <v>509</v>
      </c>
      <c r="D7510" t="s">
        <v>6</v>
      </c>
      <c r="E7510">
        <v>1621.6</v>
      </c>
      <c r="F7510">
        <v>1621.6</v>
      </c>
      <c r="G7510">
        <v>1</v>
      </c>
    </row>
    <row r="7511" spans="1:7" hidden="1" x14ac:dyDescent="0.45">
      <c r="A7511">
        <v>8</v>
      </c>
      <c r="B7511">
        <v>5</v>
      </c>
      <c r="C7511">
        <v>510</v>
      </c>
      <c r="D7511" t="s">
        <v>6</v>
      </c>
      <c r="E7511">
        <v>4595.8999999999996</v>
      </c>
      <c r="F7511">
        <v>4595.8999999999996</v>
      </c>
      <c r="G7511">
        <v>1</v>
      </c>
    </row>
    <row r="7512" spans="1:7" hidden="1" x14ac:dyDescent="0.45">
      <c r="A7512">
        <v>8</v>
      </c>
      <c r="B7512">
        <v>5</v>
      </c>
      <c r="C7512">
        <v>511</v>
      </c>
      <c r="D7512" t="s">
        <v>6</v>
      </c>
      <c r="E7512">
        <v>3237</v>
      </c>
      <c r="F7512">
        <v>3237</v>
      </c>
      <c r="G7512">
        <v>1</v>
      </c>
    </row>
    <row r="7513" spans="1:7" hidden="1" x14ac:dyDescent="0.45">
      <c r="A7513">
        <v>8</v>
      </c>
      <c r="B7513">
        <v>5</v>
      </c>
      <c r="C7513">
        <v>512</v>
      </c>
      <c r="D7513" t="s">
        <v>6</v>
      </c>
      <c r="E7513">
        <v>5045</v>
      </c>
      <c r="F7513">
        <v>5045</v>
      </c>
      <c r="G7513">
        <v>1</v>
      </c>
    </row>
    <row r="7514" spans="1:7" hidden="1" x14ac:dyDescent="0.45">
      <c r="A7514">
        <v>8</v>
      </c>
      <c r="B7514">
        <v>5</v>
      </c>
      <c r="C7514">
        <v>513</v>
      </c>
      <c r="D7514" t="s">
        <v>6</v>
      </c>
      <c r="E7514">
        <v>3529.5</v>
      </c>
      <c r="F7514">
        <v>3529.5</v>
      </c>
      <c r="G7514">
        <v>1</v>
      </c>
    </row>
    <row r="7515" spans="1:7" hidden="1" x14ac:dyDescent="0.45">
      <c r="A7515">
        <v>8</v>
      </c>
      <c r="B7515">
        <v>5</v>
      </c>
      <c r="C7515">
        <v>514</v>
      </c>
      <c r="D7515" t="s">
        <v>6</v>
      </c>
      <c r="E7515">
        <v>1883.8</v>
      </c>
      <c r="F7515">
        <v>1883.8</v>
      </c>
      <c r="G7515">
        <v>1</v>
      </c>
    </row>
    <row r="7516" spans="1:7" hidden="1" x14ac:dyDescent="0.45">
      <c r="A7516">
        <v>8</v>
      </c>
      <c r="B7516">
        <v>5</v>
      </c>
      <c r="C7516">
        <v>515</v>
      </c>
      <c r="D7516" t="s">
        <v>6</v>
      </c>
      <c r="E7516">
        <v>2464.8000000000002</v>
      </c>
      <c r="F7516">
        <v>2464.8000000000002</v>
      </c>
      <c r="G7516">
        <v>1</v>
      </c>
    </row>
    <row r="7517" spans="1:7" hidden="1" x14ac:dyDescent="0.45">
      <c r="A7517">
        <v>8</v>
      </c>
      <c r="B7517">
        <v>5</v>
      </c>
      <c r="C7517">
        <v>516</v>
      </c>
      <c r="D7517" t="s">
        <v>6</v>
      </c>
      <c r="E7517">
        <v>4266.5</v>
      </c>
      <c r="F7517">
        <v>4266.5</v>
      </c>
      <c r="G7517">
        <v>1</v>
      </c>
    </row>
    <row r="7518" spans="1:7" hidden="1" x14ac:dyDescent="0.45">
      <c r="A7518">
        <v>8</v>
      </c>
      <c r="B7518">
        <v>5</v>
      </c>
      <c r="C7518">
        <v>517</v>
      </c>
      <c r="D7518" t="s">
        <v>6</v>
      </c>
      <c r="E7518">
        <v>2818.1</v>
      </c>
      <c r="F7518">
        <v>2818.1</v>
      </c>
      <c r="G7518">
        <v>1</v>
      </c>
    </row>
    <row r="7519" spans="1:7" hidden="1" x14ac:dyDescent="0.45">
      <c r="A7519">
        <v>8</v>
      </c>
      <c r="B7519">
        <v>5</v>
      </c>
      <c r="C7519">
        <v>518</v>
      </c>
      <c r="D7519" t="s">
        <v>6</v>
      </c>
      <c r="E7519">
        <v>4579.8999999999996</v>
      </c>
      <c r="F7519">
        <v>4579.8999999999996</v>
      </c>
      <c r="G7519">
        <v>1</v>
      </c>
    </row>
    <row r="7520" spans="1:7" hidden="1" x14ac:dyDescent="0.45">
      <c r="A7520">
        <v>8</v>
      </c>
      <c r="B7520">
        <v>5</v>
      </c>
      <c r="C7520">
        <v>519</v>
      </c>
      <c r="D7520" t="s">
        <v>6</v>
      </c>
      <c r="E7520">
        <v>2716.7</v>
      </c>
      <c r="F7520">
        <v>2716.7</v>
      </c>
      <c r="G7520">
        <v>1</v>
      </c>
    </row>
    <row r="7521" spans="1:7" hidden="1" x14ac:dyDescent="0.45">
      <c r="A7521">
        <v>8</v>
      </c>
      <c r="B7521">
        <v>5</v>
      </c>
      <c r="C7521">
        <v>520</v>
      </c>
      <c r="D7521" t="s">
        <v>6</v>
      </c>
      <c r="E7521">
        <v>2451.3000000000002</v>
      </c>
      <c r="F7521">
        <v>2451.3000000000002</v>
      </c>
      <c r="G7521">
        <v>1</v>
      </c>
    </row>
    <row r="7522" spans="1:7" hidden="1" x14ac:dyDescent="0.45">
      <c r="A7522">
        <v>8</v>
      </c>
      <c r="B7522">
        <v>5</v>
      </c>
      <c r="C7522">
        <v>521</v>
      </c>
      <c r="D7522" t="s">
        <v>6</v>
      </c>
      <c r="E7522">
        <v>3841.7</v>
      </c>
      <c r="F7522">
        <v>3841.7</v>
      </c>
      <c r="G7522">
        <v>1</v>
      </c>
    </row>
    <row r="7523" spans="1:7" hidden="1" x14ac:dyDescent="0.45">
      <c r="A7523">
        <v>8</v>
      </c>
      <c r="B7523">
        <v>5</v>
      </c>
      <c r="C7523">
        <v>522</v>
      </c>
      <c r="D7523" t="s">
        <v>6</v>
      </c>
      <c r="E7523">
        <v>2104</v>
      </c>
      <c r="F7523">
        <v>2104</v>
      </c>
      <c r="G7523">
        <v>1</v>
      </c>
    </row>
    <row r="7524" spans="1:7" hidden="1" x14ac:dyDescent="0.45">
      <c r="A7524">
        <v>8</v>
      </c>
      <c r="B7524">
        <v>5</v>
      </c>
      <c r="C7524">
        <v>523</v>
      </c>
      <c r="D7524" t="s">
        <v>6</v>
      </c>
      <c r="E7524">
        <v>3437</v>
      </c>
      <c r="F7524">
        <v>3437</v>
      </c>
      <c r="G7524">
        <v>1</v>
      </c>
    </row>
    <row r="7525" spans="1:7" hidden="1" x14ac:dyDescent="0.45">
      <c r="A7525">
        <v>8</v>
      </c>
      <c r="B7525">
        <v>5</v>
      </c>
      <c r="C7525">
        <v>524</v>
      </c>
      <c r="D7525" t="s">
        <v>6</v>
      </c>
      <c r="E7525">
        <v>1924.3</v>
      </c>
      <c r="F7525">
        <v>1924.3</v>
      </c>
      <c r="G7525">
        <v>1</v>
      </c>
    </row>
    <row r="7526" spans="1:7" hidden="1" x14ac:dyDescent="0.45">
      <c r="A7526">
        <v>8</v>
      </c>
      <c r="B7526">
        <v>5</v>
      </c>
      <c r="C7526">
        <v>525</v>
      </c>
      <c r="D7526" t="s">
        <v>6</v>
      </c>
      <c r="E7526">
        <v>3625.8</v>
      </c>
      <c r="F7526">
        <v>3625.8</v>
      </c>
      <c r="G7526">
        <v>1</v>
      </c>
    </row>
    <row r="7527" spans="1:7" hidden="1" x14ac:dyDescent="0.45">
      <c r="A7527">
        <v>8</v>
      </c>
      <c r="B7527">
        <v>5</v>
      </c>
      <c r="C7527">
        <v>526</v>
      </c>
      <c r="D7527" t="s">
        <v>6</v>
      </c>
      <c r="E7527">
        <v>2794.3</v>
      </c>
      <c r="F7527">
        <v>2794.3</v>
      </c>
      <c r="G7527">
        <v>1</v>
      </c>
    </row>
    <row r="7528" spans="1:7" hidden="1" x14ac:dyDescent="0.45">
      <c r="A7528">
        <v>8</v>
      </c>
      <c r="B7528">
        <v>5</v>
      </c>
      <c r="C7528">
        <v>527</v>
      </c>
      <c r="D7528" t="s">
        <v>6</v>
      </c>
      <c r="E7528">
        <v>3788.7</v>
      </c>
      <c r="F7528">
        <v>3788.7</v>
      </c>
      <c r="G7528">
        <v>1</v>
      </c>
    </row>
    <row r="7529" spans="1:7" hidden="1" x14ac:dyDescent="0.45">
      <c r="A7529">
        <v>8</v>
      </c>
      <c r="B7529">
        <v>5</v>
      </c>
      <c r="C7529">
        <v>528</v>
      </c>
      <c r="D7529" t="s">
        <v>6</v>
      </c>
      <c r="E7529">
        <v>2915.7</v>
      </c>
      <c r="F7529">
        <v>2915.7</v>
      </c>
      <c r="G7529">
        <v>1</v>
      </c>
    </row>
    <row r="7530" spans="1:7" hidden="1" x14ac:dyDescent="0.45">
      <c r="A7530">
        <v>8</v>
      </c>
      <c r="B7530">
        <v>5</v>
      </c>
      <c r="C7530">
        <v>529</v>
      </c>
      <c r="D7530" t="s">
        <v>6</v>
      </c>
      <c r="E7530">
        <v>3873.3</v>
      </c>
      <c r="F7530">
        <v>3873.3</v>
      </c>
      <c r="G7530">
        <v>1</v>
      </c>
    </row>
    <row r="7531" spans="1:7" hidden="1" x14ac:dyDescent="0.45">
      <c r="A7531">
        <v>8</v>
      </c>
      <c r="B7531">
        <v>5</v>
      </c>
      <c r="C7531">
        <v>530</v>
      </c>
      <c r="D7531" t="s">
        <v>6</v>
      </c>
      <c r="E7531">
        <v>3110.5</v>
      </c>
      <c r="F7531">
        <v>3110.5</v>
      </c>
      <c r="G7531">
        <v>1</v>
      </c>
    </row>
    <row r="7532" spans="1:7" hidden="1" x14ac:dyDescent="0.45">
      <c r="A7532">
        <v>8</v>
      </c>
      <c r="B7532">
        <v>5</v>
      </c>
      <c r="C7532">
        <v>531</v>
      </c>
      <c r="D7532" t="s">
        <v>6</v>
      </c>
      <c r="E7532">
        <v>2886.8</v>
      </c>
      <c r="F7532">
        <v>2886.8</v>
      </c>
      <c r="G7532">
        <v>1</v>
      </c>
    </row>
    <row r="7533" spans="1:7" hidden="1" x14ac:dyDescent="0.45">
      <c r="A7533">
        <v>8</v>
      </c>
      <c r="B7533">
        <v>5</v>
      </c>
      <c r="C7533">
        <v>532</v>
      </c>
      <c r="D7533" t="s">
        <v>6</v>
      </c>
      <c r="E7533">
        <v>2355.6999999999998</v>
      </c>
      <c r="F7533">
        <v>2355.6999999999998</v>
      </c>
      <c r="G7533">
        <v>1</v>
      </c>
    </row>
    <row r="7534" spans="1:7" hidden="1" x14ac:dyDescent="0.45">
      <c r="A7534">
        <v>8</v>
      </c>
      <c r="B7534">
        <v>5</v>
      </c>
      <c r="C7534">
        <v>533</v>
      </c>
      <c r="D7534" t="s">
        <v>6</v>
      </c>
      <c r="E7534">
        <v>4685.3999999999996</v>
      </c>
      <c r="F7534">
        <v>4685.3999999999996</v>
      </c>
      <c r="G7534">
        <v>1</v>
      </c>
    </row>
    <row r="7535" spans="1:7" hidden="1" x14ac:dyDescent="0.45">
      <c r="A7535">
        <v>8</v>
      </c>
      <c r="B7535">
        <v>5</v>
      </c>
      <c r="C7535">
        <v>534</v>
      </c>
      <c r="D7535" t="s">
        <v>6</v>
      </c>
      <c r="E7535">
        <v>4483.8</v>
      </c>
      <c r="F7535">
        <v>4483.8</v>
      </c>
      <c r="G7535">
        <v>1</v>
      </c>
    </row>
    <row r="7536" spans="1:7" hidden="1" x14ac:dyDescent="0.45">
      <c r="A7536">
        <v>8</v>
      </c>
      <c r="B7536">
        <v>5</v>
      </c>
      <c r="C7536">
        <v>535</v>
      </c>
      <c r="D7536" t="s">
        <v>6</v>
      </c>
      <c r="E7536">
        <v>4541.6000000000004</v>
      </c>
      <c r="F7536">
        <v>4541.6000000000004</v>
      </c>
      <c r="G7536">
        <v>1</v>
      </c>
    </row>
    <row r="7537" spans="1:7" hidden="1" x14ac:dyDescent="0.45">
      <c r="A7537">
        <v>8</v>
      </c>
      <c r="B7537">
        <v>5</v>
      </c>
      <c r="C7537">
        <v>536</v>
      </c>
      <c r="D7537" t="s">
        <v>6</v>
      </c>
      <c r="E7537">
        <v>5353.8</v>
      </c>
      <c r="F7537">
        <v>5353.8</v>
      </c>
      <c r="G7537">
        <v>1</v>
      </c>
    </row>
    <row r="7538" spans="1:7" hidden="1" x14ac:dyDescent="0.45">
      <c r="A7538">
        <v>8</v>
      </c>
      <c r="B7538">
        <v>5</v>
      </c>
      <c r="C7538">
        <v>537</v>
      </c>
      <c r="D7538" t="s">
        <v>6</v>
      </c>
      <c r="E7538">
        <v>2629.6</v>
      </c>
      <c r="F7538">
        <v>2629.6</v>
      </c>
      <c r="G7538">
        <v>1</v>
      </c>
    </row>
    <row r="7539" spans="1:7" hidden="1" x14ac:dyDescent="0.45">
      <c r="A7539">
        <v>8</v>
      </c>
      <c r="B7539">
        <v>5</v>
      </c>
      <c r="C7539">
        <v>538</v>
      </c>
      <c r="D7539" t="s">
        <v>6</v>
      </c>
      <c r="E7539">
        <v>1723</v>
      </c>
      <c r="F7539">
        <v>1723</v>
      </c>
      <c r="G7539">
        <v>1</v>
      </c>
    </row>
    <row r="7540" spans="1:7" hidden="1" x14ac:dyDescent="0.45">
      <c r="A7540">
        <v>8</v>
      </c>
      <c r="B7540">
        <v>5</v>
      </c>
      <c r="C7540">
        <v>539</v>
      </c>
      <c r="D7540" t="s">
        <v>6</v>
      </c>
      <c r="E7540">
        <v>2092.6999999999998</v>
      </c>
      <c r="F7540">
        <v>2092.6999999999998</v>
      </c>
      <c r="G7540">
        <v>1</v>
      </c>
    </row>
    <row r="7541" spans="1:7" hidden="1" x14ac:dyDescent="0.45">
      <c r="A7541">
        <v>8</v>
      </c>
      <c r="B7541">
        <v>5</v>
      </c>
      <c r="C7541">
        <v>540</v>
      </c>
      <c r="D7541" t="s">
        <v>6</v>
      </c>
      <c r="E7541">
        <v>2136.1999999999998</v>
      </c>
      <c r="F7541">
        <v>2136.1999999999998</v>
      </c>
      <c r="G7541">
        <v>1</v>
      </c>
    </row>
    <row r="7542" spans="1:7" hidden="1" x14ac:dyDescent="0.45">
      <c r="A7542">
        <v>8</v>
      </c>
      <c r="B7542">
        <v>5</v>
      </c>
      <c r="C7542">
        <v>541</v>
      </c>
      <c r="D7542" t="s">
        <v>6</v>
      </c>
      <c r="E7542">
        <v>2997.3</v>
      </c>
      <c r="F7542">
        <v>2997.3</v>
      </c>
      <c r="G7542">
        <v>1</v>
      </c>
    </row>
    <row r="7543" spans="1:7" hidden="1" x14ac:dyDescent="0.45">
      <c r="A7543">
        <v>8</v>
      </c>
      <c r="B7543">
        <v>5</v>
      </c>
      <c r="C7543">
        <v>542</v>
      </c>
      <c r="D7543" t="s">
        <v>6</v>
      </c>
      <c r="E7543">
        <v>1595.3</v>
      </c>
      <c r="F7543">
        <v>1595.3</v>
      </c>
      <c r="G7543">
        <v>1</v>
      </c>
    </row>
    <row r="7544" spans="1:7" hidden="1" x14ac:dyDescent="0.45">
      <c r="A7544">
        <v>8</v>
      </c>
      <c r="B7544">
        <v>5</v>
      </c>
      <c r="C7544">
        <v>543</v>
      </c>
      <c r="D7544" t="s">
        <v>6</v>
      </c>
      <c r="E7544">
        <v>2391.8000000000002</v>
      </c>
      <c r="F7544">
        <v>2391.8000000000002</v>
      </c>
      <c r="G7544">
        <v>1</v>
      </c>
    </row>
    <row r="7545" spans="1:7" hidden="1" x14ac:dyDescent="0.45">
      <c r="A7545">
        <v>8</v>
      </c>
      <c r="B7545">
        <v>5</v>
      </c>
      <c r="C7545">
        <v>544</v>
      </c>
      <c r="D7545" t="s">
        <v>6</v>
      </c>
      <c r="E7545">
        <v>2629.7</v>
      </c>
      <c r="F7545">
        <v>2629.7</v>
      </c>
      <c r="G7545">
        <v>1</v>
      </c>
    </row>
    <row r="7546" spans="1:7" hidden="1" x14ac:dyDescent="0.45">
      <c r="A7546">
        <v>8</v>
      </c>
      <c r="B7546">
        <v>5</v>
      </c>
      <c r="C7546">
        <v>545</v>
      </c>
      <c r="D7546" t="s">
        <v>6</v>
      </c>
      <c r="E7546">
        <v>3128</v>
      </c>
      <c r="F7546">
        <v>3128</v>
      </c>
      <c r="G7546">
        <v>1</v>
      </c>
    </row>
    <row r="7547" spans="1:7" hidden="1" x14ac:dyDescent="0.45">
      <c r="A7547">
        <v>8</v>
      </c>
      <c r="B7547">
        <v>5</v>
      </c>
      <c r="C7547">
        <v>546</v>
      </c>
      <c r="D7547" t="s">
        <v>6</v>
      </c>
      <c r="E7547">
        <v>2134.5</v>
      </c>
      <c r="F7547">
        <v>2134.5</v>
      </c>
      <c r="G7547">
        <v>1</v>
      </c>
    </row>
    <row r="7548" spans="1:7" hidden="1" x14ac:dyDescent="0.45">
      <c r="A7548">
        <v>8</v>
      </c>
      <c r="B7548">
        <v>5</v>
      </c>
      <c r="C7548">
        <v>547</v>
      </c>
      <c r="D7548" t="s">
        <v>6</v>
      </c>
      <c r="E7548">
        <v>1627.4</v>
      </c>
      <c r="F7548">
        <v>1627.4</v>
      </c>
      <c r="G7548">
        <v>1</v>
      </c>
    </row>
    <row r="7549" spans="1:7" hidden="1" x14ac:dyDescent="0.45">
      <c r="A7549">
        <v>8</v>
      </c>
      <c r="B7549">
        <v>5</v>
      </c>
      <c r="C7549">
        <v>548</v>
      </c>
      <c r="D7549" t="s">
        <v>6</v>
      </c>
      <c r="E7549">
        <v>4924.3</v>
      </c>
      <c r="F7549">
        <v>4924.3</v>
      </c>
      <c r="G7549">
        <v>1</v>
      </c>
    </row>
    <row r="7550" spans="1:7" hidden="1" x14ac:dyDescent="0.45">
      <c r="A7550">
        <v>8</v>
      </c>
      <c r="B7550">
        <v>5</v>
      </c>
      <c r="C7550">
        <v>549</v>
      </c>
      <c r="D7550" t="s">
        <v>6</v>
      </c>
      <c r="E7550">
        <v>2587.5</v>
      </c>
      <c r="F7550">
        <v>2587.5</v>
      </c>
      <c r="G7550">
        <v>1</v>
      </c>
    </row>
    <row r="7551" spans="1:7" hidden="1" x14ac:dyDescent="0.45">
      <c r="A7551">
        <v>8</v>
      </c>
      <c r="B7551">
        <v>5</v>
      </c>
      <c r="C7551">
        <v>550</v>
      </c>
      <c r="D7551" t="s">
        <v>6</v>
      </c>
      <c r="E7551">
        <v>3514.3</v>
      </c>
      <c r="F7551">
        <v>3514.3</v>
      </c>
      <c r="G7551">
        <v>1</v>
      </c>
    </row>
    <row r="7552" spans="1:7" hidden="1" x14ac:dyDescent="0.45">
      <c r="A7552">
        <v>8</v>
      </c>
      <c r="B7552">
        <v>5</v>
      </c>
      <c r="C7552">
        <v>551</v>
      </c>
      <c r="D7552" t="s">
        <v>6</v>
      </c>
      <c r="E7552">
        <v>3359.2</v>
      </c>
      <c r="F7552">
        <v>3359.2</v>
      </c>
      <c r="G7552">
        <v>1</v>
      </c>
    </row>
    <row r="7553" spans="1:7" hidden="1" x14ac:dyDescent="0.45">
      <c r="A7553">
        <v>8</v>
      </c>
      <c r="B7553">
        <v>5</v>
      </c>
      <c r="C7553">
        <v>552</v>
      </c>
      <c r="D7553" t="s">
        <v>6</v>
      </c>
      <c r="E7553">
        <v>3413.8</v>
      </c>
      <c r="F7553">
        <v>3413.8</v>
      </c>
      <c r="G7553">
        <v>1</v>
      </c>
    </row>
    <row r="7554" spans="1:7" hidden="1" x14ac:dyDescent="0.45">
      <c r="A7554">
        <v>8</v>
      </c>
      <c r="B7554">
        <v>5</v>
      </c>
      <c r="C7554">
        <v>553</v>
      </c>
      <c r="D7554" t="s">
        <v>6</v>
      </c>
      <c r="E7554">
        <v>4355.2</v>
      </c>
      <c r="F7554">
        <v>4355.2</v>
      </c>
      <c r="G7554">
        <v>1</v>
      </c>
    </row>
    <row r="7555" spans="1:7" hidden="1" x14ac:dyDescent="0.45">
      <c r="A7555">
        <v>8</v>
      </c>
      <c r="B7555">
        <v>5</v>
      </c>
      <c r="C7555">
        <v>554</v>
      </c>
      <c r="D7555" t="s">
        <v>6</v>
      </c>
      <c r="E7555">
        <v>4822.6000000000004</v>
      </c>
      <c r="F7555">
        <v>4822.6000000000004</v>
      </c>
      <c r="G7555">
        <v>1</v>
      </c>
    </row>
    <row r="7556" spans="1:7" hidden="1" x14ac:dyDescent="0.45">
      <c r="A7556">
        <v>8</v>
      </c>
      <c r="B7556">
        <v>5</v>
      </c>
      <c r="C7556">
        <v>555</v>
      </c>
      <c r="D7556" t="s">
        <v>6</v>
      </c>
      <c r="E7556">
        <v>3045.3</v>
      </c>
      <c r="F7556">
        <v>3045.3</v>
      </c>
      <c r="G7556">
        <v>1</v>
      </c>
    </row>
    <row r="7557" spans="1:7" hidden="1" x14ac:dyDescent="0.45">
      <c r="A7557">
        <v>8</v>
      </c>
      <c r="B7557">
        <v>5</v>
      </c>
      <c r="C7557">
        <v>556</v>
      </c>
      <c r="D7557" t="s">
        <v>6</v>
      </c>
      <c r="E7557">
        <v>2467.6999999999998</v>
      </c>
      <c r="F7557">
        <v>2467.6999999999998</v>
      </c>
      <c r="G7557">
        <v>1</v>
      </c>
    </row>
    <row r="7558" spans="1:7" hidden="1" x14ac:dyDescent="0.45">
      <c r="A7558">
        <v>8</v>
      </c>
      <c r="B7558">
        <v>5</v>
      </c>
      <c r="C7558">
        <v>557</v>
      </c>
      <c r="D7558" t="s">
        <v>6</v>
      </c>
      <c r="E7558">
        <v>3145.1</v>
      </c>
      <c r="F7558">
        <v>3145.1</v>
      </c>
      <c r="G7558">
        <v>1</v>
      </c>
    </row>
    <row r="7559" spans="1:7" hidden="1" x14ac:dyDescent="0.45">
      <c r="A7559">
        <v>8</v>
      </c>
      <c r="B7559">
        <v>5</v>
      </c>
      <c r="C7559">
        <v>558</v>
      </c>
      <c r="D7559" t="s">
        <v>6</v>
      </c>
      <c r="E7559">
        <v>1777.7</v>
      </c>
      <c r="F7559">
        <v>1777.7</v>
      </c>
      <c r="G7559">
        <v>1</v>
      </c>
    </row>
    <row r="7560" spans="1:7" hidden="1" x14ac:dyDescent="0.45">
      <c r="A7560">
        <v>8</v>
      </c>
      <c r="B7560">
        <v>5</v>
      </c>
      <c r="C7560">
        <v>559</v>
      </c>
      <c r="D7560" t="s">
        <v>6</v>
      </c>
      <c r="E7560">
        <v>4321.8</v>
      </c>
      <c r="F7560">
        <v>4321.8</v>
      </c>
      <c r="G7560">
        <v>1</v>
      </c>
    </row>
    <row r="7561" spans="1:7" hidden="1" x14ac:dyDescent="0.45">
      <c r="A7561">
        <v>8</v>
      </c>
      <c r="B7561">
        <v>5</v>
      </c>
      <c r="C7561">
        <v>560</v>
      </c>
      <c r="D7561" t="s">
        <v>6</v>
      </c>
      <c r="E7561">
        <v>4296.5</v>
      </c>
      <c r="F7561">
        <v>4296.5</v>
      </c>
      <c r="G7561">
        <v>1</v>
      </c>
    </row>
    <row r="7562" spans="1:7" hidden="1" x14ac:dyDescent="0.45">
      <c r="A7562">
        <v>8</v>
      </c>
      <c r="B7562">
        <v>5</v>
      </c>
      <c r="C7562">
        <v>561</v>
      </c>
      <c r="D7562" t="s">
        <v>6</v>
      </c>
      <c r="E7562">
        <v>3428.2</v>
      </c>
      <c r="F7562">
        <v>3428.2</v>
      </c>
      <c r="G7562">
        <v>1</v>
      </c>
    </row>
    <row r="7563" spans="1:7" hidden="1" x14ac:dyDescent="0.45">
      <c r="A7563">
        <v>8</v>
      </c>
      <c r="B7563">
        <v>5</v>
      </c>
      <c r="C7563">
        <v>562</v>
      </c>
      <c r="D7563" t="s">
        <v>6</v>
      </c>
      <c r="E7563">
        <v>4270.6000000000004</v>
      </c>
      <c r="F7563">
        <v>4270.6000000000004</v>
      </c>
      <c r="G7563">
        <v>1</v>
      </c>
    </row>
    <row r="7564" spans="1:7" hidden="1" x14ac:dyDescent="0.45">
      <c r="A7564">
        <v>8</v>
      </c>
      <c r="B7564">
        <v>5</v>
      </c>
      <c r="C7564">
        <v>563</v>
      </c>
      <c r="D7564" t="s">
        <v>6</v>
      </c>
      <c r="E7564">
        <v>1710.8</v>
      </c>
      <c r="F7564">
        <v>1710.8</v>
      </c>
      <c r="G7564">
        <v>1</v>
      </c>
    </row>
    <row r="7565" spans="1:7" hidden="1" x14ac:dyDescent="0.45">
      <c r="A7565">
        <v>8</v>
      </c>
      <c r="B7565">
        <v>5</v>
      </c>
      <c r="C7565">
        <v>564</v>
      </c>
      <c r="D7565" t="s">
        <v>6</v>
      </c>
      <c r="E7565">
        <v>3004.5</v>
      </c>
      <c r="F7565">
        <v>3004.5</v>
      </c>
      <c r="G7565">
        <v>1</v>
      </c>
    </row>
    <row r="7566" spans="1:7" hidden="1" x14ac:dyDescent="0.45">
      <c r="A7566">
        <v>8</v>
      </c>
      <c r="B7566">
        <v>5</v>
      </c>
      <c r="C7566">
        <v>565</v>
      </c>
      <c r="D7566" t="s">
        <v>6</v>
      </c>
      <c r="E7566">
        <v>1904.3</v>
      </c>
      <c r="F7566">
        <v>1904.3</v>
      </c>
      <c r="G7566">
        <v>1</v>
      </c>
    </row>
    <row r="7567" spans="1:7" hidden="1" x14ac:dyDescent="0.45">
      <c r="A7567">
        <v>8</v>
      </c>
      <c r="B7567">
        <v>5</v>
      </c>
      <c r="C7567">
        <v>566</v>
      </c>
      <c r="D7567" t="s">
        <v>6</v>
      </c>
      <c r="E7567">
        <v>2214.1999999999998</v>
      </c>
      <c r="F7567">
        <v>2214.1999999999998</v>
      </c>
      <c r="G7567">
        <v>1</v>
      </c>
    </row>
    <row r="7568" spans="1:7" hidden="1" x14ac:dyDescent="0.45">
      <c r="A7568">
        <v>8</v>
      </c>
      <c r="B7568">
        <v>5</v>
      </c>
      <c r="C7568">
        <v>567</v>
      </c>
      <c r="D7568" t="s">
        <v>6</v>
      </c>
      <c r="E7568">
        <v>3864.3</v>
      </c>
      <c r="F7568">
        <v>3864.3</v>
      </c>
      <c r="G7568">
        <v>1</v>
      </c>
    </row>
    <row r="7569" spans="1:7" hidden="1" x14ac:dyDescent="0.45">
      <c r="A7569">
        <v>8</v>
      </c>
      <c r="B7569">
        <v>5</v>
      </c>
      <c r="C7569">
        <v>568</v>
      </c>
      <c r="D7569" t="s">
        <v>6</v>
      </c>
      <c r="E7569">
        <v>3378.5</v>
      </c>
      <c r="F7569">
        <v>3378.5</v>
      </c>
      <c r="G7569">
        <v>1</v>
      </c>
    </row>
    <row r="7570" spans="1:7" hidden="1" x14ac:dyDescent="0.45">
      <c r="A7570">
        <v>8</v>
      </c>
      <c r="B7570">
        <v>5</v>
      </c>
      <c r="C7570">
        <v>569</v>
      </c>
      <c r="D7570" t="s">
        <v>6</v>
      </c>
      <c r="E7570">
        <v>5753.3</v>
      </c>
      <c r="F7570">
        <v>5753.3</v>
      </c>
      <c r="G7570">
        <v>1</v>
      </c>
    </row>
    <row r="7571" spans="1:7" hidden="1" x14ac:dyDescent="0.45">
      <c r="A7571">
        <v>8</v>
      </c>
      <c r="B7571">
        <v>5</v>
      </c>
      <c r="C7571">
        <v>570</v>
      </c>
      <c r="D7571" t="s">
        <v>6</v>
      </c>
      <c r="E7571">
        <v>3037.5</v>
      </c>
      <c r="F7571">
        <v>3037.5</v>
      </c>
      <c r="G7571">
        <v>1</v>
      </c>
    </row>
    <row r="7572" spans="1:7" hidden="1" x14ac:dyDescent="0.45">
      <c r="A7572">
        <v>8</v>
      </c>
      <c r="B7572">
        <v>5</v>
      </c>
      <c r="C7572">
        <v>571</v>
      </c>
      <c r="D7572" t="s">
        <v>6</v>
      </c>
      <c r="E7572">
        <v>1562.9</v>
      </c>
      <c r="F7572">
        <v>1562.9</v>
      </c>
      <c r="G7572">
        <v>1</v>
      </c>
    </row>
    <row r="7573" spans="1:7" hidden="1" x14ac:dyDescent="0.45">
      <c r="A7573">
        <v>8</v>
      </c>
      <c r="B7573">
        <v>5</v>
      </c>
      <c r="C7573">
        <v>572</v>
      </c>
      <c r="D7573" t="s">
        <v>6</v>
      </c>
      <c r="E7573">
        <v>3444.7</v>
      </c>
      <c r="F7573">
        <v>3444.7</v>
      </c>
      <c r="G7573">
        <v>1</v>
      </c>
    </row>
    <row r="7574" spans="1:7" hidden="1" x14ac:dyDescent="0.45">
      <c r="A7574">
        <v>8</v>
      </c>
      <c r="B7574">
        <v>5</v>
      </c>
      <c r="C7574">
        <v>573</v>
      </c>
      <c r="D7574" t="s">
        <v>6</v>
      </c>
      <c r="E7574">
        <v>3215.6</v>
      </c>
      <c r="F7574">
        <v>3215.6</v>
      </c>
      <c r="G7574">
        <v>1</v>
      </c>
    </row>
    <row r="7575" spans="1:7" hidden="1" x14ac:dyDescent="0.45">
      <c r="A7575">
        <v>8</v>
      </c>
      <c r="B7575">
        <v>5</v>
      </c>
      <c r="C7575">
        <v>574</v>
      </c>
      <c r="D7575" t="s">
        <v>6</v>
      </c>
      <c r="E7575">
        <v>4477.1000000000004</v>
      </c>
      <c r="F7575">
        <v>4477.1000000000004</v>
      </c>
      <c r="G7575">
        <v>1</v>
      </c>
    </row>
    <row r="7576" spans="1:7" hidden="1" x14ac:dyDescent="0.45">
      <c r="A7576">
        <v>8</v>
      </c>
      <c r="B7576">
        <v>5</v>
      </c>
      <c r="C7576">
        <v>575</v>
      </c>
      <c r="D7576" t="s">
        <v>6</v>
      </c>
      <c r="E7576">
        <v>2076.8000000000002</v>
      </c>
      <c r="F7576">
        <v>2076.8000000000002</v>
      </c>
      <c r="G7576">
        <v>1</v>
      </c>
    </row>
    <row r="7577" spans="1:7" hidden="1" x14ac:dyDescent="0.45">
      <c r="A7577">
        <v>8</v>
      </c>
      <c r="B7577">
        <v>5</v>
      </c>
      <c r="C7577">
        <v>576</v>
      </c>
      <c r="D7577" t="s">
        <v>6</v>
      </c>
      <c r="E7577">
        <v>4476.5</v>
      </c>
      <c r="F7577">
        <v>4476.5</v>
      </c>
      <c r="G7577">
        <v>1</v>
      </c>
    </row>
    <row r="7578" spans="1:7" hidden="1" x14ac:dyDescent="0.45">
      <c r="A7578">
        <v>8</v>
      </c>
      <c r="B7578">
        <v>5</v>
      </c>
      <c r="C7578">
        <v>577</v>
      </c>
      <c r="D7578" t="s">
        <v>6</v>
      </c>
      <c r="E7578">
        <v>3511.7</v>
      </c>
      <c r="F7578">
        <v>3511.7</v>
      </c>
      <c r="G7578">
        <v>1</v>
      </c>
    </row>
    <row r="7579" spans="1:7" hidden="1" x14ac:dyDescent="0.45">
      <c r="A7579">
        <v>8</v>
      </c>
      <c r="B7579">
        <v>5</v>
      </c>
      <c r="C7579">
        <v>578</v>
      </c>
      <c r="D7579" t="s">
        <v>6</v>
      </c>
      <c r="E7579">
        <v>4301.5</v>
      </c>
      <c r="F7579">
        <v>4301.5</v>
      </c>
      <c r="G7579">
        <v>1</v>
      </c>
    </row>
    <row r="7580" spans="1:7" hidden="1" x14ac:dyDescent="0.45">
      <c r="A7580">
        <v>8</v>
      </c>
      <c r="B7580">
        <v>5</v>
      </c>
      <c r="C7580">
        <v>579</v>
      </c>
      <c r="D7580" t="s">
        <v>6</v>
      </c>
      <c r="E7580">
        <v>4350.8</v>
      </c>
      <c r="F7580">
        <v>4350.8</v>
      </c>
      <c r="G7580">
        <v>1</v>
      </c>
    </row>
    <row r="7581" spans="1:7" hidden="1" x14ac:dyDescent="0.45">
      <c r="A7581">
        <v>8</v>
      </c>
      <c r="B7581">
        <v>5</v>
      </c>
      <c r="C7581">
        <v>580</v>
      </c>
      <c r="D7581" t="s">
        <v>6</v>
      </c>
      <c r="E7581">
        <v>1965.8</v>
      </c>
      <c r="F7581">
        <v>1965.8</v>
      </c>
      <c r="G7581">
        <v>1</v>
      </c>
    </row>
    <row r="7582" spans="1:7" hidden="1" x14ac:dyDescent="0.45">
      <c r="A7582">
        <v>8</v>
      </c>
      <c r="B7582">
        <v>5</v>
      </c>
      <c r="C7582">
        <v>581</v>
      </c>
      <c r="D7582" t="s">
        <v>6</v>
      </c>
      <c r="E7582">
        <v>2650.3</v>
      </c>
      <c r="F7582">
        <v>2650.3</v>
      </c>
      <c r="G7582">
        <v>1</v>
      </c>
    </row>
    <row r="7583" spans="1:7" hidden="1" x14ac:dyDescent="0.45">
      <c r="A7583">
        <v>8</v>
      </c>
      <c r="B7583">
        <v>5</v>
      </c>
      <c r="C7583">
        <v>582</v>
      </c>
      <c r="D7583" t="s">
        <v>6</v>
      </c>
      <c r="E7583">
        <v>2479.1</v>
      </c>
      <c r="F7583">
        <v>2479.1</v>
      </c>
      <c r="G7583">
        <v>1</v>
      </c>
    </row>
    <row r="7584" spans="1:7" hidden="1" x14ac:dyDescent="0.45">
      <c r="A7584">
        <v>8</v>
      </c>
      <c r="B7584">
        <v>5</v>
      </c>
      <c r="C7584">
        <v>583</v>
      </c>
      <c r="D7584" t="s">
        <v>6</v>
      </c>
      <c r="E7584">
        <v>2907.6</v>
      </c>
      <c r="F7584">
        <v>2907.6</v>
      </c>
      <c r="G7584">
        <v>1</v>
      </c>
    </row>
    <row r="7585" spans="1:7" hidden="1" x14ac:dyDescent="0.45">
      <c r="A7585">
        <v>8</v>
      </c>
      <c r="B7585">
        <v>5</v>
      </c>
      <c r="C7585">
        <v>584</v>
      </c>
      <c r="D7585" t="s">
        <v>6</v>
      </c>
      <c r="E7585">
        <v>3814.7</v>
      </c>
      <c r="F7585">
        <v>3814.7</v>
      </c>
      <c r="G7585">
        <v>1</v>
      </c>
    </row>
    <row r="7586" spans="1:7" hidden="1" x14ac:dyDescent="0.45">
      <c r="A7586">
        <v>8</v>
      </c>
      <c r="B7586">
        <v>5</v>
      </c>
      <c r="C7586">
        <v>585</v>
      </c>
      <c r="D7586" t="s">
        <v>6</v>
      </c>
      <c r="E7586">
        <v>2685.2</v>
      </c>
      <c r="F7586">
        <v>2685.2</v>
      </c>
      <c r="G7586">
        <v>1</v>
      </c>
    </row>
    <row r="7587" spans="1:7" hidden="1" x14ac:dyDescent="0.45">
      <c r="A7587">
        <v>8</v>
      </c>
      <c r="B7587">
        <v>5</v>
      </c>
      <c r="C7587">
        <v>586</v>
      </c>
      <c r="D7587" t="s">
        <v>6</v>
      </c>
      <c r="E7587">
        <v>4503.3999999999996</v>
      </c>
      <c r="F7587">
        <v>4503.3999999999996</v>
      </c>
      <c r="G7587">
        <v>1</v>
      </c>
    </row>
    <row r="7588" spans="1:7" hidden="1" x14ac:dyDescent="0.45">
      <c r="A7588">
        <v>8</v>
      </c>
      <c r="B7588">
        <v>5</v>
      </c>
      <c r="C7588">
        <v>587</v>
      </c>
      <c r="D7588" t="s">
        <v>6</v>
      </c>
      <c r="E7588">
        <v>3044.8</v>
      </c>
      <c r="F7588">
        <v>3044.8</v>
      </c>
      <c r="G7588">
        <v>1</v>
      </c>
    </row>
    <row r="7589" spans="1:7" hidden="1" x14ac:dyDescent="0.45">
      <c r="A7589">
        <v>8</v>
      </c>
      <c r="B7589">
        <v>5</v>
      </c>
      <c r="C7589">
        <v>588</v>
      </c>
      <c r="D7589" t="s">
        <v>6</v>
      </c>
      <c r="E7589">
        <v>2975.7</v>
      </c>
      <c r="F7589">
        <v>2975.7</v>
      </c>
      <c r="G7589">
        <v>1</v>
      </c>
    </row>
    <row r="7590" spans="1:7" hidden="1" x14ac:dyDescent="0.45">
      <c r="A7590">
        <v>8</v>
      </c>
      <c r="B7590">
        <v>5</v>
      </c>
      <c r="C7590">
        <v>589</v>
      </c>
      <c r="D7590" t="s">
        <v>6</v>
      </c>
      <c r="E7590">
        <v>3003.8</v>
      </c>
      <c r="F7590">
        <v>3003.8</v>
      </c>
      <c r="G7590">
        <v>1</v>
      </c>
    </row>
    <row r="7591" spans="1:7" hidden="1" x14ac:dyDescent="0.45">
      <c r="A7591">
        <v>8</v>
      </c>
      <c r="B7591">
        <v>5</v>
      </c>
      <c r="C7591">
        <v>590</v>
      </c>
      <c r="D7591" t="s">
        <v>6</v>
      </c>
      <c r="E7591">
        <v>4130.3999999999996</v>
      </c>
      <c r="F7591">
        <v>4130.3999999999996</v>
      </c>
      <c r="G7591">
        <v>1</v>
      </c>
    </row>
    <row r="7592" spans="1:7" hidden="1" x14ac:dyDescent="0.45">
      <c r="A7592">
        <v>8</v>
      </c>
      <c r="B7592">
        <v>5</v>
      </c>
      <c r="C7592">
        <v>591</v>
      </c>
      <c r="D7592" t="s">
        <v>6</v>
      </c>
      <c r="E7592">
        <v>4850.3</v>
      </c>
      <c r="F7592">
        <v>4850.3</v>
      </c>
      <c r="G7592">
        <v>1</v>
      </c>
    </row>
    <row r="7593" spans="1:7" hidden="1" x14ac:dyDescent="0.45">
      <c r="A7593">
        <v>8</v>
      </c>
      <c r="B7593">
        <v>5</v>
      </c>
      <c r="C7593">
        <v>592</v>
      </c>
      <c r="D7593" t="s">
        <v>6</v>
      </c>
      <c r="E7593">
        <v>1891.3</v>
      </c>
      <c r="F7593">
        <v>1891.3</v>
      </c>
      <c r="G7593">
        <v>1</v>
      </c>
    </row>
    <row r="7594" spans="1:7" hidden="1" x14ac:dyDescent="0.45">
      <c r="A7594">
        <v>8</v>
      </c>
      <c r="B7594">
        <v>5</v>
      </c>
      <c r="C7594">
        <v>593</v>
      </c>
      <c r="D7594" t="s">
        <v>6</v>
      </c>
      <c r="E7594">
        <v>2904.9</v>
      </c>
      <c r="F7594">
        <v>2904.9</v>
      </c>
      <c r="G7594">
        <v>1</v>
      </c>
    </row>
    <row r="7595" spans="1:7" hidden="1" x14ac:dyDescent="0.45">
      <c r="A7595">
        <v>8</v>
      </c>
      <c r="B7595">
        <v>5</v>
      </c>
      <c r="C7595">
        <v>594</v>
      </c>
      <c r="D7595" t="s">
        <v>6</v>
      </c>
      <c r="E7595">
        <v>2220.8000000000002</v>
      </c>
      <c r="F7595">
        <v>2220.8000000000002</v>
      </c>
      <c r="G7595">
        <v>1</v>
      </c>
    </row>
    <row r="7596" spans="1:7" hidden="1" x14ac:dyDescent="0.45">
      <c r="A7596">
        <v>8</v>
      </c>
      <c r="B7596">
        <v>5</v>
      </c>
      <c r="C7596">
        <v>595</v>
      </c>
      <c r="D7596" t="s">
        <v>6</v>
      </c>
      <c r="E7596">
        <v>2976.9</v>
      </c>
      <c r="F7596">
        <v>2976.9</v>
      </c>
      <c r="G7596">
        <v>1</v>
      </c>
    </row>
    <row r="7597" spans="1:7" hidden="1" x14ac:dyDescent="0.45">
      <c r="A7597">
        <v>8</v>
      </c>
      <c r="B7597">
        <v>5</v>
      </c>
      <c r="C7597">
        <v>596</v>
      </c>
      <c r="D7597" t="s">
        <v>6</v>
      </c>
      <c r="E7597">
        <v>2844.6</v>
      </c>
      <c r="F7597">
        <v>2844.6</v>
      </c>
      <c r="G7597">
        <v>1</v>
      </c>
    </row>
    <row r="7598" spans="1:7" hidden="1" x14ac:dyDescent="0.45">
      <c r="A7598">
        <v>8</v>
      </c>
      <c r="B7598">
        <v>5</v>
      </c>
      <c r="C7598">
        <v>597</v>
      </c>
      <c r="D7598" t="s">
        <v>6</v>
      </c>
      <c r="E7598">
        <v>3359.1</v>
      </c>
      <c r="F7598">
        <v>3359.1</v>
      </c>
      <c r="G7598">
        <v>1</v>
      </c>
    </row>
    <row r="7599" spans="1:7" hidden="1" x14ac:dyDescent="0.45">
      <c r="A7599">
        <v>8</v>
      </c>
      <c r="B7599">
        <v>5</v>
      </c>
      <c r="C7599">
        <v>598</v>
      </c>
      <c r="D7599" t="s">
        <v>6</v>
      </c>
      <c r="E7599">
        <v>3760.2</v>
      </c>
      <c r="F7599">
        <v>3760.2</v>
      </c>
      <c r="G7599">
        <v>1</v>
      </c>
    </row>
    <row r="7600" spans="1:7" hidden="1" x14ac:dyDescent="0.45">
      <c r="A7600">
        <v>8</v>
      </c>
      <c r="B7600">
        <v>5</v>
      </c>
      <c r="C7600">
        <v>599</v>
      </c>
      <c r="D7600" t="s">
        <v>6</v>
      </c>
      <c r="E7600">
        <v>3918.8</v>
      </c>
      <c r="F7600">
        <v>3918.8</v>
      </c>
      <c r="G7600">
        <v>1</v>
      </c>
    </row>
    <row r="7601" spans="1:7" hidden="1" x14ac:dyDescent="0.45">
      <c r="A7601">
        <v>8</v>
      </c>
      <c r="B7601">
        <v>5</v>
      </c>
      <c r="C7601">
        <v>600</v>
      </c>
      <c r="D7601" t="s">
        <v>6</v>
      </c>
      <c r="E7601">
        <v>2686.3</v>
      </c>
      <c r="F7601">
        <v>2686.3</v>
      </c>
      <c r="G7601">
        <v>1</v>
      </c>
    </row>
    <row r="7602" spans="1:7" hidden="1" x14ac:dyDescent="0.45">
      <c r="A7602">
        <v>8</v>
      </c>
      <c r="B7602">
        <v>5</v>
      </c>
      <c r="C7602">
        <v>601</v>
      </c>
      <c r="D7602" t="s">
        <v>6</v>
      </c>
      <c r="E7602">
        <v>3688.8</v>
      </c>
      <c r="F7602">
        <v>3688.8</v>
      </c>
      <c r="G7602">
        <v>1</v>
      </c>
    </row>
    <row r="7603" spans="1:7" hidden="1" x14ac:dyDescent="0.45">
      <c r="A7603">
        <v>8</v>
      </c>
      <c r="B7603">
        <v>5</v>
      </c>
      <c r="C7603">
        <v>602</v>
      </c>
      <c r="D7603" t="s">
        <v>6</v>
      </c>
      <c r="E7603">
        <v>2925.4</v>
      </c>
      <c r="F7603">
        <v>2925.4</v>
      </c>
      <c r="G7603">
        <v>1</v>
      </c>
    </row>
    <row r="7604" spans="1:7" hidden="1" x14ac:dyDescent="0.45">
      <c r="A7604">
        <v>8</v>
      </c>
      <c r="B7604">
        <v>5</v>
      </c>
      <c r="C7604">
        <v>603</v>
      </c>
      <c r="D7604" t="s">
        <v>6</v>
      </c>
      <c r="E7604">
        <v>4549.5</v>
      </c>
      <c r="F7604">
        <v>4549.5</v>
      </c>
      <c r="G7604">
        <v>1</v>
      </c>
    </row>
    <row r="7605" spans="1:7" hidden="1" x14ac:dyDescent="0.45">
      <c r="A7605">
        <v>8</v>
      </c>
      <c r="B7605">
        <v>5</v>
      </c>
      <c r="C7605">
        <v>604</v>
      </c>
      <c r="D7605" t="s">
        <v>6</v>
      </c>
      <c r="E7605">
        <v>2175.5</v>
      </c>
      <c r="F7605">
        <v>2175.5</v>
      </c>
      <c r="G7605">
        <v>1</v>
      </c>
    </row>
    <row r="7606" spans="1:7" hidden="1" x14ac:dyDescent="0.45">
      <c r="A7606">
        <v>8</v>
      </c>
      <c r="B7606">
        <v>5</v>
      </c>
      <c r="C7606">
        <v>605</v>
      </c>
      <c r="D7606" t="s">
        <v>6</v>
      </c>
      <c r="E7606">
        <v>3654.9</v>
      </c>
      <c r="F7606">
        <v>3654.9</v>
      </c>
      <c r="G7606">
        <v>1</v>
      </c>
    </row>
    <row r="7607" spans="1:7" hidden="1" x14ac:dyDescent="0.45">
      <c r="A7607">
        <v>8</v>
      </c>
      <c r="B7607">
        <v>5</v>
      </c>
      <c r="C7607">
        <v>606</v>
      </c>
      <c r="D7607" t="s">
        <v>6</v>
      </c>
      <c r="E7607">
        <v>3400.3</v>
      </c>
      <c r="F7607">
        <v>3400.3</v>
      </c>
      <c r="G7607">
        <v>1</v>
      </c>
    </row>
    <row r="7608" spans="1:7" hidden="1" x14ac:dyDescent="0.45">
      <c r="A7608">
        <v>8</v>
      </c>
      <c r="B7608">
        <v>5</v>
      </c>
      <c r="C7608">
        <v>607</v>
      </c>
      <c r="D7608" t="s">
        <v>6</v>
      </c>
      <c r="E7608">
        <v>4494.7</v>
      </c>
      <c r="F7608">
        <v>4494.7</v>
      </c>
      <c r="G7608">
        <v>1</v>
      </c>
    </row>
    <row r="7609" spans="1:7" hidden="1" x14ac:dyDescent="0.45">
      <c r="A7609">
        <v>8</v>
      </c>
      <c r="B7609">
        <v>5</v>
      </c>
      <c r="C7609">
        <v>608</v>
      </c>
      <c r="D7609" t="s">
        <v>6</v>
      </c>
      <c r="E7609">
        <v>2812.5</v>
      </c>
      <c r="F7609">
        <v>2812.5</v>
      </c>
      <c r="G7609">
        <v>1</v>
      </c>
    </row>
    <row r="7610" spans="1:7" hidden="1" x14ac:dyDescent="0.45">
      <c r="A7610">
        <v>8</v>
      </c>
      <c r="B7610">
        <v>5</v>
      </c>
      <c r="C7610">
        <v>609</v>
      </c>
      <c r="D7610" t="s">
        <v>6</v>
      </c>
      <c r="E7610">
        <v>3358.6</v>
      </c>
      <c r="F7610">
        <v>3358.6</v>
      </c>
      <c r="G7610">
        <v>1</v>
      </c>
    </row>
    <row r="7611" spans="1:7" hidden="1" x14ac:dyDescent="0.45">
      <c r="A7611">
        <v>8</v>
      </c>
      <c r="B7611">
        <v>5</v>
      </c>
      <c r="C7611">
        <v>610</v>
      </c>
      <c r="D7611" t="s">
        <v>6</v>
      </c>
      <c r="E7611">
        <v>2870</v>
      </c>
      <c r="F7611">
        <v>2870</v>
      </c>
      <c r="G7611">
        <v>1</v>
      </c>
    </row>
    <row r="7612" spans="1:7" hidden="1" x14ac:dyDescent="0.45">
      <c r="A7612">
        <v>8</v>
      </c>
      <c r="B7612">
        <v>5</v>
      </c>
      <c r="C7612">
        <v>611</v>
      </c>
      <c r="D7612" t="s">
        <v>6</v>
      </c>
      <c r="E7612">
        <v>3314.9</v>
      </c>
      <c r="F7612">
        <v>3314.9</v>
      </c>
      <c r="G7612">
        <v>1</v>
      </c>
    </row>
    <row r="7613" spans="1:7" hidden="1" x14ac:dyDescent="0.45">
      <c r="A7613">
        <v>8</v>
      </c>
      <c r="B7613">
        <v>5</v>
      </c>
      <c r="C7613">
        <v>612</v>
      </c>
      <c r="D7613" t="s">
        <v>6</v>
      </c>
      <c r="E7613">
        <v>2470.6999999999998</v>
      </c>
      <c r="F7613">
        <v>2470.6999999999998</v>
      </c>
      <c r="G7613">
        <v>1</v>
      </c>
    </row>
    <row r="7614" spans="1:7" hidden="1" x14ac:dyDescent="0.45">
      <c r="A7614">
        <v>8</v>
      </c>
      <c r="B7614">
        <v>5</v>
      </c>
      <c r="C7614">
        <v>613</v>
      </c>
      <c r="D7614" t="s">
        <v>6</v>
      </c>
      <c r="E7614">
        <v>2825.2</v>
      </c>
      <c r="F7614">
        <v>2825.2</v>
      </c>
      <c r="G7614">
        <v>1</v>
      </c>
    </row>
    <row r="7615" spans="1:7" hidden="1" x14ac:dyDescent="0.45">
      <c r="A7615">
        <v>8</v>
      </c>
      <c r="B7615">
        <v>5</v>
      </c>
      <c r="C7615">
        <v>614</v>
      </c>
      <c r="D7615" t="s">
        <v>6</v>
      </c>
      <c r="E7615">
        <v>5232.3</v>
      </c>
      <c r="F7615">
        <v>5232.3</v>
      </c>
      <c r="G7615">
        <v>1</v>
      </c>
    </row>
    <row r="7616" spans="1:7" hidden="1" x14ac:dyDescent="0.45">
      <c r="A7616">
        <v>8</v>
      </c>
      <c r="B7616">
        <v>5</v>
      </c>
      <c r="C7616">
        <v>615</v>
      </c>
      <c r="D7616" t="s">
        <v>6</v>
      </c>
      <c r="E7616">
        <v>4290.8999999999996</v>
      </c>
      <c r="F7616">
        <v>4290.8999999999996</v>
      </c>
      <c r="G7616">
        <v>1</v>
      </c>
    </row>
    <row r="7617" spans="1:7" hidden="1" x14ac:dyDescent="0.45">
      <c r="A7617">
        <v>8</v>
      </c>
      <c r="B7617">
        <v>5</v>
      </c>
      <c r="C7617">
        <v>616</v>
      </c>
      <c r="D7617" t="s">
        <v>6</v>
      </c>
      <c r="E7617">
        <v>4529.6000000000004</v>
      </c>
      <c r="F7617">
        <v>4529.6000000000004</v>
      </c>
      <c r="G7617">
        <v>1</v>
      </c>
    </row>
    <row r="7618" spans="1:7" hidden="1" x14ac:dyDescent="0.45">
      <c r="A7618">
        <v>8</v>
      </c>
      <c r="B7618">
        <v>5</v>
      </c>
      <c r="C7618">
        <v>617</v>
      </c>
      <c r="D7618" t="s">
        <v>6</v>
      </c>
      <c r="E7618">
        <v>2781.5</v>
      </c>
      <c r="F7618">
        <v>2781.5</v>
      </c>
      <c r="G7618">
        <v>1</v>
      </c>
    </row>
    <row r="7619" spans="1:7" hidden="1" x14ac:dyDescent="0.45">
      <c r="A7619">
        <v>8</v>
      </c>
      <c r="B7619">
        <v>5</v>
      </c>
      <c r="C7619">
        <v>618</v>
      </c>
      <c r="D7619" t="s">
        <v>6</v>
      </c>
      <c r="E7619">
        <v>5189</v>
      </c>
      <c r="F7619">
        <v>5189</v>
      </c>
      <c r="G7619">
        <v>1</v>
      </c>
    </row>
    <row r="7620" spans="1:7" hidden="1" x14ac:dyDescent="0.45">
      <c r="A7620">
        <v>8</v>
      </c>
      <c r="B7620">
        <v>5</v>
      </c>
      <c r="C7620">
        <v>619</v>
      </c>
      <c r="D7620" t="s">
        <v>6</v>
      </c>
      <c r="E7620">
        <v>2252.6</v>
      </c>
      <c r="F7620">
        <v>2252.6</v>
      </c>
      <c r="G7620">
        <v>1</v>
      </c>
    </row>
    <row r="7621" spans="1:7" hidden="1" x14ac:dyDescent="0.45">
      <c r="A7621">
        <v>8</v>
      </c>
      <c r="B7621">
        <v>5</v>
      </c>
      <c r="C7621">
        <v>620</v>
      </c>
      <c r="D7621" t="s">
        <v>6</v>
      </c>
      <c r="E7621">
        <v>3667.1</v>
      </c>
      <c r="F7621">
        <v>3667.1</v>
      </c>
      <c r="G7621">
        <v>1</v>
      </c>
    </row>
    <row r="7622" spans="1:7" hidden="1" x14ac:dyDescent="0.45">
      <c r="A7622">
        <v>8</v>
      </c>
      <c r="B7622">
        <v>5</v>
      </c>
      <c r="C7622">
        <v>621</v>
      </c>
      <c r="D7622" t="s">
        <v>6</v>
      </c>
      <c r="E7622">
        <v>3379</v>
      </c>
      <c r="F7622">
        <v>3379</v>
      </c>
      <c r="G7622">
        <v>1</v>
      </c>
    </row>
    <row r="7623" spans="1:7" hidden="1" x14ac:dyDescent="0.45">
      <c r="A7623">
        <v>8</v>
      </c>
      <c r="B7623">
        <v>5</v>
      </c>
      <c r="C7623">
        <v>622</v>
      </c>
      <c r="D7623" t="s">
        <v>6</v>
      </c>
      <c r="E7623">
        <v>2941.5</v>
      </c>
      <c r="F7623">
        <v>2941.5</v>
      </c>
      <c r="G7623">
        <v>1</v>
      </c>
    </row>
    <row r="7624" spans="1:7" hidden="1" x14ac:dyDescent="0.45">
      <c r="A7624">
        <v>8</v>
      </c>
      <c r="B7624">
        <v>5</v>
      </c>
      <c r="C7624">
        <v>623</v>
      </c>
      <c r="D7624" t="s">
        <v>6</v>
      </c>
      <c r="E7624">
        <v>2734.3</v>
      </c>
      <c r="F7624">
        <v>2734.3</v>
      </c>
      <c r="G7624">
        <v>1</v>
      </c>
    </row>
    <row r="7625" spans="1:7" hidden="1" x14ac:dyDescent="0.45">
      <c r="A7625">
        <v>8</v>
      </c>
      <c r="B7625">
        <v>5</v>
      </c>
      <c r="C7625">
        <v>624</v>
      </c>
      <c r="D7625" t="s">
        <v>6</v>
      </c>
      <c r="E7625">
        <v>3232</v>
      </c>
      <c r="F7625">
        <v>3232</v>
      </c>
      <c r="G7625">
        <v>1</v>
      </c>
    </row>
    <row r="7626" spans="1:7" hidden="1" x14ac:dyDescent="0.45">
      <c r="A7626">
        <v>8</v>
      </c>
      <c r="B7626">
        <v>5</v>
      </c>
      <c r="C7626">
        <v>625</v>
      </c>
      <c r="D7626" t="s">
        <v>6</v>
      </c>
      <c r="E7626">
        <v>2093.6999999999998</v>
      </c>
      <c r="F7626">
        <v>2093.6999999999998</v>
      </c>
      <c r="G7626">
        <v>1</v>
      </c>
    </row>
    <row r="7627" spans="1:7" hidden="1" x14ac:dyDescent="0.45">
      <c r="A7627">
        <v>8</v>
      </c>
      <c r="B7627">
        <v>5</v>
      </c>
      <c r="C7627">
        <v>626</v>
      </c>
      <c r="D7627" t="s">
        <v>6</v>
      </c>
      <c r="E7627">
        <v>3777.1</v>
      </c>
      <c r="F7627">
        <v>3777.1</v>
      </c>
      <c r="G7627">
        <v>1</v>
      </c>
    </row>
    <row r="7628" spans="1:7" hidden="1" x14ac:dyDescent="0.45">
      <c r="A7628">
        <v>8</v>
      </c>
      <c r="B7628">
        <v>5</v>
      </c>
      <c r="C7628">
        <v>627</v>
      </c>
      <c r="D7628" t="s">
        <v>6</v>
      </c>
      <c r="E7628">
        <v>2434</v>
      </c>
      <c r="F7628">
        <v>2434</v>
      </c>
      <c r="G7628">
        <v>1</v>
      </c>
    </row>
    <row r="7629" spans="1:7" hidden="1" x14ac:dyDescent="0.45">
      <c r="A7629">
        <v>8</v>
      </c>
      <c r="B7629">
        <v>5</v>
      </c>
      <c r="C7629">
        <v>628</v>
      </c>
      <c r="D7629" t="s">
        <v>6</v>
      </c>
      <c r="E7629">
        <v>2982</v>
      </c>
      <c r="F7629">
        <v>2982</v>
      </c>
      <c r="G7629">
        <v>1</v>
      </c>
    </row>
    <row r="7630" spans="1:7" hidden="1" x14ac:dyDescent="0.45">
      <c r="A7630">
        <v>8</v>
      </c>
      <c r="B7630">
        <v>5</v>
      </c>
      <c r="C7630">
        <v>629</v>
      </c>
      <c r="D7630" t="s">
        <v>6</v>
      </c>
      <c r="E7630">
        <v>2637.1</v>
      </c>
      <c r="F7630">
        <v>2637.1</v>
      </c>
      <c r="G7630">
        <v>1</v>
      </c>
    </row>
    <row r="7631" spans="1:7" hidden="1" x14ac:dyDescent="0.45">
      <c r="A7631">
        <v>8</v>
      </c>
      <c r="B7631">
        <v>5</v>
      </c>
      <c r="C7631">
        <v>630</v>
      </c>
      <c r="D7631" t="s">
        <v>6</v>
      </c>
      <c r="E7631">
        <v>2791.4</v>
      </c>
      <c r="F7631">
        <v>2791.4</v>
      </c>
      <c r="G7631">
        <v>1</v>
      </c>
    </row>
    <row r="7632" spans="1:7" hidden="1" x14ac:dyDescent="0.45">
      <c r="A7632">
        <v>8</v>
      </c>
      <c r="B7632">
        <v>5</v>
      </c>
      <c r="C7632">
        <v>631</v>
      </c>
      <c r="D7632" t="s">
        <v>6</v>
      </c>
      <c r="E7632">
        <v>3994.4</v>
      </c>
      <c r="F7632">
        <v>3994.4</v>
      </c>
      <c r="G7632">
        <v>1</v>
      </c>
    </row>
    <row r="7633" spans="1:7" hidden="1" x14ac:dyDescent="0.45">
      <c r="A7633">
        <v>8</v>
      </c>
      <c r="B7633">
        <v>5</v>
      </c>
      <c r="C7633">
        <v>632</v>
      </c>
      <c r="D7633" t="s">
        <v>6</v>
      </c>
      <c r="E7633">
        <v>3832.1</v>
      </c>
      <c r="F7633">
        <v>3832.1</v>
      </c>
      <c r="G7633">
        <v>1</v>
      </c>
    </row>
    <row r="7634" spans="1:7" hidden="1" x14ac:dyDescent="0.45">
      <c r="A7634">
        <v>8</v>
      </c>
      <c r="B7634">
        <v>5</v>
      </c>
      <c r="C7634">
        <v>633</v>
      </c>
      <c r="D7634" t="s">
        <v>6</v>
      </c>
      <c r="E7634">
        <v>3933</v>
      </c>
      <c r="F7634">
        <v>3933</v>
      </c>
      <c r="G7634">
        <v>1</v>
      </c>
    </row>
    <row r="7635" spans="1:7" hidden="1" x14ac:dyDescent="0.45">
      <c r="A7635">
        <v>8</v>
      </c>
      <c r="B7635">
        <v>5</v>
      </c>
      <c r="C7635">
        <v>634</v>
      </c>
      <c r="D7635" t="s">
        <v>6</v>
      </c>
      <c r="E7635">
        <v>3773.7</v>
      </c>
      <c r="F7635">
        <v>3773.7</v>
      </c>
      <c r="G7635">
        <v>1</v>
      </c>
    </row>
    <row r="7636" spans="1:7" hidden="1" x14ac:dyDescent="0.45">
      <c r="A7636">
        <v>8</v>
      </c>
      <c r="B7636">
        <v>5</v>
      </c>
      <c r="C7636">
        <v>635</v>
      </c>
      <c r="D7636" t="s">
        <v>6</v>
      </c>
      <c r="E7636">
        <v>3315.3</v>
      </c>
      <c r="F7636">
        <v>3315.3</v>
      </c>
      <c r="G7636">
        <v>1</v>
      </c>
    </row>
    <row r="7637" spans="1:7" hidden="1" x14ac:dyDescent="0.45">
      <c r="A7637">
        <v>8</v>
      </c>
      <c r="B7637">
        <v>5</v>
      </c>
      <c r="C7637">
        <v>636</v>
      </c>
      <c r="D7637" t="s">
        <v>6</v>
      </c>
      <c r="E7637">
        <v>4234.3</v>
      </c>
      <c r="F7637">
        <v>4234.3</v>
      </c>
      <c r="G7637">
        <v>1</v>
      </c>
    </row>
    <row r="7638" spans="1:7" hidden="1" x14ac:dyDescent="0.45">
      <c r="A7638">
        <v>8</v>
      </c>
      <c r="B7638">
        <v>5</v>
      </c>
      <c r="C7638">
        <v>637</v>
      </c>
      <c r="D7638" t="s">
        <v>6</v>
      </c>
      <c r="E7638">
        <v>3084.7</v>
      </c>
      <c r="F7638">
        <v>3084.7</v>
      </c>
      <c r="G7638">
        <v>1</v>
      </c>
    </row>
    <row r="7639" spans="1:7" hidden="1" x14ac:dyDescent="0.45">
      <c r="A7639">
        <v>8</v>
      </c>
      <c r="B7639">
        <v>5</v>
      </c>
      <c r="C7639">
        <v>638</v>
      </c>
      <c r="D7639" t="s">
        <v>6</v>
      </c>
      <c r="E7639">
        <v>2341</v>
      </c>
      <c r="F7639">
        <v>2341</v>
      </c>
      <c r="G7639">
        <v>1</v>
      </c>
    </row>
    <row r="7640" spans="1:7" hidden="1" x14ac:dyDescent="0.45">
      <c r="A7640">
        <v>8</v>
      </c>
      <c r="B7640">
        <v>5</v>
      </c>
      <c r="C7640">
        <v>639</v>
      </c>
      <c r="D7640" t="s">
        <v>6</v>
      </c>
      <c r="E7640">
        <v>4530.6000000000004</v>
      </c>
      <c r="F7640">
        <v>4530.6000000000004</v>
      </c>
      <c r="G7640">
        <v>1</v>
      </c>
    </row>
    <row r="7641" spans="1:7" hidden="1" x14ac:dyDescent="0.45">
      <c r="A7641">
        <v>8</v>
      </c>
      <c r="B7641">
        <v>5</v>
      </c>
      <c r="C7641">
        <v>640</v>
      </c>
      <c r="D7641" t="s">
        <v>6</v>
      </c>
      <c r="E7641">
        <v>2571</v>
      </c>
      <c r="F7641">
        <v>2571</v>
      </c>
      <c r="G7641">
        <v>1</v>
      </c>
    </row>
    <row r="7642" spans="1:7" hidden="1" x14ac:dyDescent="0.45">
      <c r="A7642">
        <v>8</v>
      </c>
      <c r="B7642">
        <v>5</v>
      </c>
      <c r="C7642">
        <v>641</v>
      </c>
      <c r="D7642" t="s">
        <v>6</v>
      </c>
      <c r="E7642">
        <v>3428.4</v>
      </c>
      <c r="F7642">
        <v>3428.4</v>
      </c>
      <c r="G7642">
        <v>1</v>
      </c>
    </row>
    <row r="7643" spans="1:7" hidden="1" x14ac:dyDescent="0.45">
      <c r="A7643">
        <v>8</v>
      </c>
      <c r="B7643">
        <v>5</v>
      </c>
      <c r="C7643">
        <v>642</v>
      </c>
      <c r="D7643" t="s">
        <v>6</v>
      </c>
      <c r="E7643">
        <v>3668.2</v>
      </c>
      <c r="F7643">
        <v>3668.2</v>
      </c>
      <c r="G7643">
        <v>1</v>
      </c>
    </row>
    <row r="7644" spans="1:7" hidden="1" x14ac:dyDescent="0.45">
      <c r="A7644">
        <v>8</v>
      </c>
      <c r="B7644">
        <v>5</v>
      </c>
      <c r="C7644">
        <v>643</v>
      </c>
      <c r="D7644" t="s">
        <v>6</v>
      </c>
      <c r="E7644">
        <v>4276.3999999999996</v>
      </c>
      <c r="F7644">
        <v>4276.3999999999996</v>
      </c>
      <c r="G7644">
        <v>1</v>
      </c>
    </row>
    <row r="7645" spans="1:7" hidden="1" x14ac:dyDescent="0.45">
      <c r="A7645">
        <v>8</v>
      </c>
      <c r="B7645">
        <v>5</v>
      </c>
      <c r="C7645">
        <v>644</v>
      </c>
      <c r="D7645" t="s">
        <v>6</v>
      </c>
      <c r="E7645">
        <v>3380.9</v>
      </c>
      <c r="F7645">
        <v>3380.9</v>
      </c>
      <c r="G7645">
        <v>1</v>
      </c>
    </row>
    <row r="7646" spans="1:7" hidden="1" x14ac:dyDescent="0.45">
      <c r="A7646">
        <v>8</v>
      </c>
      <c r="B7646">
        <v>5</v>
      </c>
      <c r="C7646">
        <v>645</v>
      </c>
      <c r="D7646" t="s">
        <v>6</v>
      </c>
      <c r="E7646">
        <v>2845.5</v>
      </c>
      <c r="F7646">
        <v>2845.5</v>
      </c>
      <c r="G7646">
        <v>1</v>
      </c>
    </row>
    <row r="7647" spans="1:7" hidden="1" x14ac:dyDescent="0.45">
      <c r="A7647">
        <v>8</v>
      </c>
      <c r="B7647">
        <v>5</v>
      </c>
      <c r="C7647">
        <v>646</v>
      </c>
      <c r="D7647" t="s">
        <v>6</v>
      </c>
      <c r="E7647">
        <v>3821.4</v>
      </c>
      <c r="F7647">
        <v>3821.4</v>
      </c>
      <c r="G7647">
        <v>1</v>
      </c>
    </row>
    <row r="7648" spans="1:7" hidden="1" x14ac:dyDescent="0.45">
      <c r="A7648">
        <v>8</v>
      </c>
      <c r="B7648">
        <v>5</v>
      </c>
      <c r="C7648">
        <v>647</v>
      </c>
      <c r="D7648" t="s">
        <v>6</v>
      </c>
      <c r="E7648">
        <v>3090.2</v>
      </c>
      <c r="F7648">
        <v>3090.2</v>
      </c>
      <c r="G7648">
        <v>1</v>
      </c>
    </row>
    <row r="7649" spans="1:7" hidden="1" x14ac:dyDescent="0.45">
      <c r="A7649">
        <v>8</v>
      </c>
      <c r="B7649">
        <v>5</v>
      </c>
      <c r="C7649">
        <v>648</v>
      </c>
      <c r="D7649" t="s">
        <v>6</v>
      </c>
      <c r="E7649">
        <v>2944</v>
      </c>
      <c r="F7649">
        <v>2944</v>
      </c>
      <c r="G7649">
        <v>1</v>
      </c>
    </row>
    <row r="7650" spans="1:7" hidden="1" x14ac:dyDescent="0.45">
      <c r="A7650">
        <v>8</v>
      </c>
      <c r="B7650">
        <v>5</v>
      </c>
      <c r="C7650">
        <v>649</v>
      </c>
      <c r="D7650" t="s">
        <v>6</v>
      </c>
      <c r="E7650">
        <v>3531.7</v>
      </c>
      <c r="F7650">
        <v>3531.7</v>
      </c>
      <c r="G7650">
        <v>1</v>
      </c>
    </row>
    <row r="7651" spans="1:7" hidden="1" x14ac:dyDescent="0.45">
      <c r="A7651">
        <v>8</v>
      </c>
      <c r="B7651">
        <v>5</v>
      </c>
      <c r="C7651">
        <v>650</v>
      </c>
      <c r="D7651" t="s">
        <v>6</v>
      </c>
      <c r="E7651">
        <v>4195</v>
      </c>
      <c r="F7651">
        <v>4195</v>
      </c>
      <c r="G7651">
        <v>1</v>
      </c>
    </row>
    <row r="7652" spans="1:7" hidden="1" x14ac:dyDescent="0.45">
      <c r="A7652">
        <v>8</v>
      </c>
      <c r="B7652">
        <v>5</v>
      </c>
      <c r="C7652">
        <v>651</v>
      </c>
      <c r="D7652" t="s">
        <v>6</v>
      </c>
      <c r="E7652">
        <v>2598.1</v>
      </c>
      <c r="F7652">
        <v>2598.1</v>
      </c>
      <c r="G7652">
        <v>1</v>
      </c>
    </row>
    <row r="7653" spans="1:7" hidden="1" x14ac:dyDescent="0.45">
      <c r="A7653">
        <v>8</v>
      </c>
      <c r="B7653">
        <v>5</v>
      </c>
      <c r="C7653">
        <v>652</v>
      </c>
      <c r="D7653" t="s">
        <v>6</v>
      </c>
      <c r="E7653">
        <v>3425.6</v>
      </c>
      <c r="F7653">
        <v>3425.6</v>
      </c>
      <c r="G7653">
        <v>1</v>
      </c>
    </row>
    <row r="7654" spans="1:7" hidden="1" x14ac:dyDescent="0.45">
      <c r="A7654">
        <v>8</v>
      </c>
      <c r="B7654">
        <v>5</v>
      </c>
      <c r="C7654">
        <v>653</v>
      </c>
      <c r="D7654" t="s">
        <v>6</v>
      </c>
      <c r="E7654">
        <v>2781.9</v>
      </c>
      <c r="F7654">
        <v>2781.9</v>
      </c>
      <c r="G7654">
        <v>1</v>
      </c>
    </row>
    <row r="7655" spans="1:7" hidden="1" x14ac:dyDescent="0.45">
      <c r="A7655">
        <v>8</v>
      </c>
      <c r="B7655">
        <v>5</v>
      </c>
      <c r="C7655">
        <v>654</v>
      </c>
      <c r="D7655" t="s">
        <v>6</v>
      </c>
      <c r="E7655">
        <v>4980.3999999999996</v>
      </c>
      <c r="F7655">
        <v>4980.3999999999996</v>
      </c>
      <c r="G7655">
        <v>1</v>
      </c>
    </row>
    <row r="7656" spans="1:7" hidden="1" x14ac:dyDescent="0.45">
      <c r="A7656">
        <v>8</v>
      </c>
      <c r="B7656">
        <v>5</v>
      </c>
      <c r="C7656">
        <v>655</v>
      </c>
      <c r="D7656" t="s">
        <v>6</v>
      </c>
      <c r="E7656">
        <v>3393.9</v>
      </c>
      <c r="F7656">
        <v>3393.9</v>
      </c>
      <c r="G7656">
        <v>1</v>
      </c>
    </row>
    <row r="7657" spans="1:7" hidden="1" x14ac:dyDescent="0.45">
      <c r="A7657">
        <v>8</v>
      </c>
      <c r="B7657">
        <v>5</v>
      </c>
      <c r="C7657">
        <v>656</v>
      </c>
      <c r="D7657" t="s">
        <v>6</v>
      </c>
      <c r="E7657">
        <v>4118.6000000000004</v>
      </c>
      <c r="F7657">
        <v>4118.6000000000004</v>
      </c>
      <c r="G7657">
        <v>1</v>
      </c>
    </row>
    <row r="7658" spans="1:7" hidden="1" x14ac:dyDescent="0.45">
      <c r="A7658">
        <v>8</v>
      </c>
      <c r="B7658">
        <v>5</v>
      </c>
      <c r="C7658">
        <v>657</v>
      </c>
      <c r="D7658" t="s">
        <v>6</v>
      </c>
      <c r="E7658">
        <v>2789.6</v>
      </c>
      <c r="F7658">
        <v>2789.6</v>
      </c>
      <c r="G7658">
        <v>1</v>
      </c>
    </row>
    <row r="7659" spans="1:7" hidden="1" x14ac:dyDescent="0.45">
      <c r="A7659">
        <v>8</v>
      </c>
      <c r="B7659">
        <v>5</v>
      </c>
      <c r="C7659">
        <v>658</v>
      </c>
      <c r="D7659" t="s">
        <v>6</v>
      </c>
      <c r="E7659">
        <v>2915.2</v>
      </c>
      <c r="F7659">
        <v>2915.2</v>
      </c>
      <c r="G7659">
        <v>1</v>
      </c>
    </row>
    <row r="7660" spans="1:7" hidden="1" x14ac:dyDescent="0.45">
      <c r="A7660">
        <v>8</v>
      </c>
      <c r="B7660">
        <v>5</v>
      </c>
      <c r="C7660">
        <v>659</v>
      </c>
      <c r="D7660" t="s">
        <v>6</v>
      </c>
      <c r="E7660">
        <v>3104.1</v>
      </c>
      <c r="F7660">
        <v>3104.1</v>
      </c>
      <c r="G7660">
        <v>1</v>
      </c>
    </row>
    <row r="7661" spans="1:7" hidden="1" x14ac:dyDescent="0.45">
      <c r="A7661">
        <v>8</v>
      </c>
      <c r="B7661">
        <v>5</v>
      </c>
      <c r="C7661">
        <v>660</v>
      </c>
      <c r="D7661" t="s">
        <v>6</v>
      </c>
      <c r="E7661">
        <v>2246.3000000000002</v>
      </c>
      <c r="F7661">
        <v>2246.3000000000002</v>
      </c>
      <c r="G7661">
        <v>1</v>
      </c>
    </row>
    <row r="7662" spans="1:7" hidden="1" x14ac:dyDescent="0.45">
      <c r="A7662">
        <v>8</v>
      </c>
      <c r="B7662">
        <v>5</v>
      </c>
      <c r="C7662">
        <v>661</v>
      </c>
      <c r="D7662" t="s">
        <v>6</v>
      </c>
      <c r="E7662">
        <v>4884.3999999999996</v>
      </c>
      <c r="F7662">
        <v>4884.3999999999996</v>
      </c>
      <c r="G7662">
        <v>1</v>
      </c>
    </row>
    <row r="7663" spans="1:7" hidden="1" x14ac:dyDescent="0.45">
      <c r="A7663">
        <v>8</v>
      </c>
      <c r="B7663">
        <v>5</v>
      </c>
      <c r="C7663">
        <v>662</v>
      </c>
      <c r="D7663" t="s">
        <v>6</v>
      </c>
      <c r="E7663">
        <v>2770.8</v>
      </c>
      <c r="F7663">
        <v>2770.8</v>
      </c>
      <c r="G7663">
        <v>1</v>
      </c>
    </row>
    <row r="7664" spans="1:7" hidden="1" x14ac:dyDescent="0.45">
      <c r="A7664">
        <v>8</v>
      </c>
      <c r="B7664">
        <v>5</v>
      </c>
      <c r="C7664">
        <v>663</v>
      </c>
      <c r="D7664" t="s">
        <v>6</v>
      </c>
      <c r="E7664">
        <v>1722.9</v>
      </c>
      <c r="F7664">
        <v>1722.9</v>
      </c>
      <c r="G7664">
        <v>1</v>
      </c>
    </row>
    <row r="7665" spans="1:7" hidden="1" x14ac:dyDescent="0.45">
      <c r="A7665">
        <v>8</v>
      </c>
      <c r="B7665">
        <v>5</v>
      </c>
      <c r="C7665">
        <v>664</v>
      </c>
      <c r="D7665" t="s">
        <v>6</v>
      </c>
      <c r="E7665">
        <v>3204.2</v>
      </c>
      <c r="F7665">
        <v>3204.2</v>
      </c>
      <c r="G7665">
        <v>1</v>
      </c>
    </row>
    <row r="7666" spans="1:7" hidden="1" x14ac:dyDescent="0.45">
      <c r="A7666">
        <v>8</v>
      </c>
      <c r="B7666">
        <v>5</v>
      </c>
      <c r="C7666">
        <v>665</v>
      </c>
      <c r="D7666" t="s">
        <v>6</v>
      </c>
      <c r="E7666">
        <v>1629</v>
      </c>
      <c r="F7666">
        <v>1629</v>
      </c>
      <c r="G7666">
        <v>1</v>
      </c>
    </row>
    <row r="7667" spans="1:7" hidden="1" x14ac:dyDescent="0.45">
      <c r="A7667">
        <v>8</v>
      </c>
      <c r="B7667">
        <v>5</v>
      </c>
      <c r="C7667">
        <v>666</v>
      </c>
      <c r="D7667" t="s">
        <v>6</v>
      </c>
      <c r="E7667">
        <v>4149.3999999999996</v>
      </c>
      <c r="F7667">
        <v>4149.3999999999996</v>
      </c>
      <c r="G7667">
        <v>1</v>
      </c>
    </row>
    <row r="7668" spans="1:7" hidden="1" x14ac:dyDescent="0.45">
      <c r="A7668">
        <v>8</v>
      </c>
      <c r="B7668">
        <v>5</v>
      </c>
      <c r="C7668">
        <v>667</v>
      </c>
      <c r="D7668" t="s">
        <v>6</v>
      </c>
      <c r="E7668">
        <v>3799.7</v>
      </c>
      <c r="F7668">
        <v>3799.7</v>
      </c>
      <c r="G7668">
        <v>1</v>
      </c>
    </row>
    <row r="7669" spans="1:7" hidden="1" x14ac:dyDescent="0.45">
      <c r="A7669">
        <v>8</v>
      </c>
      <c r="B7669">
        <v>5</v>
      </c>
      <c r="C7669">
        <v>668</v>
      </c>
      <c r="D7669" t="s">
        <v>6</v>
      </c>
      <c r="E7669">
        <v>3462.6</v>
      </c>
      <c r="F7669">
        <v>3462.6</v>
      </c>
      <c r="G7669">
        <v>1</v>
      </c>
    </row>
    <row r="7670" spans="1:7" hidden="1" x14ac:dyDescent="0.45">
      <c r="A7670">
        <v>8</v>
      </c>
      <c r="B7670">
        <v>5</v>
      </c>
      <c r="C7670">
        <v>669</v>
      </c>
      <c r="D7670" t="s">
        <v>6</v>
      </c>
      <c r="E7670">
        <v>4933.8999999999996</v>
      </c>
      <c r="F7670">
        <v>4933.8999999999996</v>
      </c>
      <c r="G7670">
        <v>1</v>
      </c>
    </row>
    <row r="7671" spans="1:7" hidden="1" x14ac:dyDescent="0.45">
      <c r="A7671">
        <v>8</v>
      </c>
      <c r="B7671">
        <v>5</v>
      </c>
      <c r="C7671">
        <v>670</v>
      </c>
      <c r="D7671" t="s">
        <v>6</v>
      </c>
      <c r="E7671">
        <v>2500.4</v>
      </c>
      <c r="F7671">
        <v>2500.4</v>
      </c>
      <c r="G7671">
        <v>1</v>
      </c>
    </row>
    <row r="7672" spans="1:7" hidden="1" x14ac:dyDescent="0.45">
      <c r="A7672">
        <v>8</v>
      </c>
      <c r="B7672">
        <v>5</v>
      </c>
      <c r="C7672">
        <v>671</v>
      </c>
      <c r="D7672" t="s">
        <v>6</v>
      </c>
      <c r="E7672">
        <v>1278.3</v>
      </c>
      <c r="F7672">
        <v>1278.3</v>
      </c>
      <c r="G7672">
        <v>1</v>
      </c>
    </row>
    <row r="7673" spans="1:7" hidden="1" x14ac:dyDescent="0.45">
      <c r="A7673">
        <v>8</v>
      </c>
      <c r="B7673">
        <v>5</v>
      </c>
      <c r="C7673">
        <v>672</v>
      </c>
      <c r="D7673" t="s">
        <v>6</v>
      </c>
      <c r="E7673">
        <v>2673.1</v>
      </c>
      <c r="F7673">
        <v>2673.1</v>
      </c>
      <c r="G7673">
        <v>1</v>
      </c>
    </row>
    <row r="7674" spans="1:7" hidden="1" x14ac:dyDescent="0.45">
      <c r="A7674">
        <v>8</v>
      </c>
      <c r="B7674">
        <v>5</v>
      </c>
      <c r="C7674">
        <v>673</v>
      </c>
      <c r="D7674" t="s">
        <v>6</v>
      </c>
      <c r="E7674">
        <v>3620.5</v>
      </c>
      <c r="F7674">
        <v>3620.5</v>
      </c>
      <c r="G7674">
        <v>1</v>
      </c>
    </row>
    <row r="7675" spans="1:7" hidden="1" x14ac:dyDescent="0.45">
      <c r="A7675">
        <v>8</v>
      </c>
      <c r="B7675">
        <v>5</v>
      </c>
      <c r="C7675">
        <v>674</v>
      </c>
      <c r="D7675" t="s">
        <v>6</v>
      </c>
      <c r="E7675">
        <v>2478.6</v>
      </c>
      <c r="F7675">
        <v>2478.6</v>
      </c>
      <c r="G7675">
        <v>1</v>
      </c>
    </row>
    <row r="7676" spans="1:7" hidden="1" x14ac:dyDescent="0.45">
      <c r="A7676">
        <v>8</v>
      </c>
      <c r="B7676">
        <v>5</v>
      </c>
      <c r="C7676">
        <v>675</v>
      </c>
      <c r="D7676" t="s">
        <v>6</v>
      </c>
      <c r="E7676">
        <v>2669.8</v>
      </c>
      <c r="F7676">
        <v>2669.8</v>
      </c>
      <c r="G7676">
        <v>1</v>
      </c>
    </row>
    <row r="7677" spans="1:7" hidden="1" x14ac:dyDescent="0.45">
      <c r="A7677">
        <v>8</v>
      </c>
      <c r="B7677">
        <v>5</v>
      </c>
      <c r="C7677">
        <v>676</v>
      </c>
      <c r="D7677" t="s">
        <v>6</v>
      </c>
      <c r="E7677">
        <v>2994.4</v>
      </c>
      <c r="F7677">
        <v>2994.4</v>
      </c>
      <c r="G7677">
        <v>1</v>
      </c>
    </row>
    <row r="7678" spans="1:7" hidden="1" x14ac:dyDescent="0.45">
      <c r="A7678">
        <v>8</v>
      </c>
      <c r="B7678">
        <v>5</v>
      </c>
      <c r="C7678">
        <v>677</v>
      </c>
      <c r="D7678" t="s">
        <v>6</v>
      </c>
      <c r="E7678">
        <v>2272</v>
      </c>
      <c r="F7678">
        <v>2272</v>
      </c>
      <c r="G7678">
        <v>1</v>
      </c>
    </row>
    <row r="7679" spans="1:7" hidden="1" x14ac:dyDescent="0.45">
      <c r="A7679">
        <v>8</v>
      </c>
      <c r="B7679">
        <v>5</v>
      </c>
      <c r="C7679">
        <v>678</v>
      </c>
      <c r="D7679" t="s">
        <v>6</v>
      </c>
      <c r="E7679">
        <v>3390.2</v>
      </c>
      <c r="F7679">
        <v>3390.2</v>
      </c>
      <c r="G7679">
        <v>1</v>
      </c>
    </row>
    <row r="7680" spans="1:7" hidden="1" x14ac:dyDescent="0.45">
      <c r="A7680">
        <v>8</v>
      </c>
      <c r="B7680">
        <v>5</v>
      </c>
      <c r="C7680">
        <v>679</v>
      </c>
      <c r="D7680" t="s">
        <v>6</v>
      </c>
      <c r="E7680">
        <v>2314.9</v>
      </c>
      <c r="F7680">
        <v>2314.9</v>
      </c>
      <c r="G7680">
        <v>1</v>
      </c>
    </row>
    <row r="7681" spans="1:7" hidden="1" x14ac:dyDescent="0.45">
      <c r="A7681">
        <v>8</v>
      </c>
      <c r="B7681">
        <v>5</v>
      </c>
      <c r="C7681">
        <v>680</v>
      </c>
      <c r="D7681" t="s">
        <v>6</v>
      </c>
      <c r="E7681">
        <v>3203.9</v>
      </c>
      <c r="F7681">
        <v>3203.9</v>
      </c>
      <c r="G7681">
        <v>1</v>
      </c>
    </row>
    <row r="7682" spans="1:7" hidden="1" x14ac:dyDescent="0.45">
      <c r="A7682">
        <v>8</v>
      </c>
      <c r="B7682">
        <v>5</v>
      </c>
      <c r="C7682">
        <v>681</v>
      </c>
      <c r="D7682" t="s">
        <v>6</v>
      </c>
      <c r="E7682">
        <v>3240.9</v>
      </c>
      <c r="F7682">
        <v>3240.9</v>
      </c>
      <c r="G7682">
        <v>1</v>
      </c>
    </row>
    <row r="7683" spans="1:7" hidden="1" x14ac:dyDescent="0.45">
      <c r="A7683">
        <v>8</v>
      </c>
      <c r="B7683">
        <v>5</v>
      </c>
      <c r="C7683">
        <v>682</v>
      </c>
      <c r="D7683" t="s">
        <v>6</v>
      </c>
      <c r="E7683">
        <v>3553.7</v>
      </c>
      <c r="F7683">
        <v>3553.7</v>
      </c>
      <c r="G7683">
        <v>1</v>
      </c>
    </row>
    <row r="7684" spans="1:7" hidden="1" x14ac:dyDescent="0.45">
      <c r="A7684">
        <v>8</v>
      </c>
      <c r="B7684">
        <v>5</v>
      </c>
      <c r="C7684">
        <v>683</v>
      </c>
      <c r="D7684" t="s">
        <v>6</v>
      </c>
      <c r="E7684">
        <v>3005.6</v>
      </c>
      <c r="F7684">
        <v>3005.6</v>
      </c>
      <c r="G7684">
        <v>1</v>
      </c>
    </row>
    <row r="7685" spans="1:7" hidden="1" x14ac:dyDescent="0.45">
      <c r="A7685">
        <v>8</v>
      </c>
      <c r="B7685">
        <v>5</v>
      </c>
      <c r="C7685">
        <v>684</v>
      </c>
      <c r="D7685" t="s">
        <v>6</v>
      </c>
      <c r="E7685">
        <v>3790.5</v>
      </c>
      <c r="F7685">
        <v>3790.5</v>
      </c>
      <c r="G7685">
        <v>1</v>
      </c>
    </row>
    <row r="7686" spans="1:7" hidden="1" x14ac:dyDescent="0.45">
      <c r="A7686">
        <v>8</v>
      </c>
      <c r="B7686">
        <v>5</v>
      </c>
      <c r="C7686">
        <v>685</v>
      </c>
      <c r="D7686" t="s">
        <v>6</v>
      </c>
      <c r="E7686">
        <v>4064.9</v>
      </c>
      <c r="F7686">
        <v>4064.9</v>
      </c>
      <c r="G7686">
        <v>1</v>
      </c>
    </row>
    <row r="7687" spans="1:7" hidden="1" x14ac:dyDescent="0.45">
      <c r="A7687">
        <v>8</v>
      </c>
      <c r="B7687">
        <v>5</v>
      </c>
      <c r="C7687">
        <v>686</v>
      </c>
      <c r="D7687" t="s">
        <v>6</v>
      </c>
      <c r="E7687">
        <v>2032.1</v>
      </c>
      <c r="F7687">
        <v>2032.1</v>
      </c>
      <c r="G7687">
        <v>1</v>
      </c>
    </row>
    <row r="7688" spans="1:7" hidden="1" x14ac:dyDescent="0.45">
      <c r="A7688">
        <v>8</v>
      </c>
      <c r="B7688">
        <v>5</v>
      </c>
      <c r="C7688">
        <v>687</v>
      </c>
      <c r="D7688" t="s">
        <v>6</v>
      </c>
      <c r="E7688">
        <v>4136.3999999999996</v>
      </c>
      <c r="F7688">
        <v>4136.3999999999996</v>
      </c>
      <c r="G7688">
        <v>1</v>
      </c>
    </row>
    <row r="7689" spans="1:7" hidden="1" x14ac:dyDescent="0.45">
      <c r="A7689">
        <v>8</v>
      </c>
      <c r="B7689">
        <v>5</v>
      </c>
      <c r="C7689">
        <v>688</v>
      </c>
      <c r="D7689" t="s">
        <v>6</v>
      </c>
      <c r="E7689">
        <v>2785.5</v>
      </c>
      <c r="F7689">
        <v>2785.5</v>
      </c>
      <c r="G7689">
        <v>1</v>
      </c>
    </row>
    <row r="7690" spans="1:7" hidden="1" x14ac:dyDescent="0.45">
      <c r="A7690">
        <v>8</v>
      </c>
      <c r="B7690">
        <v>5</v>
      </c>
      <c r="C7690">
        <v>689</v>
      </c>
      <c r="D7690" t="s">
        <v>6</v>
      </c>
      <c r="E7690">
        <v>4153.3999999999996</v>
      </c>
      <c r="F7690">
        <v>4153.3999999999996</v>
      </c>
      <c r="G7690">
        <v>1</v>
      </c>
    </row>
    <row r="7691" spans="1:7" hidden="1" x14ac:dyDescent="0.45">
      <c r="A7691">
        <v>8</v>
      </c>
      <c r="B7691">
        <v>5</v>
      </c>
      <c r="C7691">
        <v>690</v>
      </c>
      <c r="D7691" t="s">
        <v>6</v>
      </c>
      <c r="E7691">
        <v>3500</v>
      </c>
      <c r="F7691">
        <v>3500</v>
      </c>
      <c r="G7691">
        <v>1</v>
      </c>
    </row>
    <row r="7692" spans="1:7" hidden="1" x14ac:dyDescent="0.45">
      <c r="A7692">
        <v>8</v>
      </c>
      <c r="B7692">
        <v>5</v>
      </c>
      <c r="C7692">
        <v>691</v>
      </c>
      <c r="D7692" t="s">
        <v>6</v>
      </c>
      <c r="E7692">
        <v>3275.8</v>
      </c>
      <c r="F7692">
        <v>3275.8</v>
      </c>
      <c r="G7692">
        <v>1</v>
      </c>
    </row>
    <row r="7693" spans="1:7" hidden="1" x14ac:dyDescent="0.45">
      <c r="A7693">
        <v>8</v>
      </c>
      <c r="B7693">
        <v>5</v>
      </c>
      <c r="C7693">
        <v>692</v>
      </c>
      <c r="D7693" t="s">
        <v>6</v>
      </c>
      <c r="E7693">
        <v>3029.3</v>
      </c>
      <c r="F7693">
        <v>3029.3</v>
      </c>
      <c r="G7693">
        <v>1</v>
      </c>
    </row>
    <row r="7694" spans="1:7" hidden="1" x14ac:dyDescent="0.45">
      <c r="A7694">
        <v>8</v>
      </c>
      <c r="B7694">
        <v>5</v>
      </c>
      <c r="C7694">
        <v>693</v>
      </c>
      <c r="D7694" t="s">
        <v>6</v>
      </c>
      <c r="E7694">
        <v>3792.5</v>
      </c>
      <c r="F7694">
        <v>3792.5</v>
      </c>
      <c r="G7694">
        <v>1</v>
      </c>
    </row>
    <row r="7695" spans="1:7" hidden="1" x14ac:dyDescent="0.45">
      <c r="A7695">
        <v>8</v>
      </c>
      <c r="B7695">
        <v>5</v>
      </c>
      <c r="C7695">
        <v>694</v>
      </c>
      <c r="D7695" t="s">
        <v>6</v>
      </c>
      <c r="E7695">
        <v>3617.2</v>
      </c>
      <c r="F7695">
        <v>3617.2</v>
      </c>
      <c r="G7695">
        <v>1</v>
      </c>
    </row>
    <row r="7696" spans="1:7" hidden="1" x14ac:dyDescent="0.45">
      <c r="A7696">
        <v>8</v>
      </c>
      <c r="B7696">
        <v>5</v>
      </c>
      <c r="C7696">
        <v>695</v>
      </c>
      <c r="D7696" t="s">
        <v>6</v>
      </c>
      <c r="E7696">
        <v>2750.2</v>
      </c>
      <c r="F7696">
        <v>2750.2</v>
      </c>
      <c r="G7696">
        <v>1</v>
      </c>
    </row>
    <row r="7697" spans="1:7" hidden="1" x14ac:dyDescent="0.45">
      <c r="A7697">
        <v>8</v>
      </c>
      <c r="B7697">
        <v>5</v>
      </c>
      <c r="C7697">
        <v>696</v>
      </c>
      <c r="D7697" t="s">
        <v>6</v>
      </c>
      <c r="E7697">
        <v>3463.3</v>
      </c>
      <c r="F7697">
        <v>3463.3</v>
      </c>
      <c r="G7697">
        <v>1</v>
      </c>
    </row>
    <row r="7698" spans="1:7" hidden="1" x14ac:dyDescent="0.45">
      <c r="A7698">
        <v>8</v>
      </c>
      <c r="B7698">
        <v>5</v>
      </c>
      <c r="C7698">
        <v>697</v>
      </c>
      <c r="D7698" t="s">
        <v>6</v>
      </c>
      <c r="E7698">
        <v>3045.8</v>
      </c>
      <c r="F7698">
        <v>3045.8</v>
      </c>
      <c r="G7698">
        <v>1</v>
      </c>
    </row>
    <row r="7699" spans="1:7" hidden="1" x14ac:dyDescent="0.45">
      <c r="A7699">
        <v>8</v>
      </c>
      <c r="B7699">
        <v>5</v>
      </c>
      <c r="C7699">
        <v>698</v>
      </c>
      <c r="D7699" t="s">
        <v>6</v>
      </c>
      <c r="E7699">
        <v>2686.4</v>
      </c>
      <c r="F7699">
        <v>2686.4</v>
      </c>
      <c r="G7699">
        <v>1</v>
      </c>
    </row>
    <row r="7700" spans="1:7" hidden="1" x14ac:dyDescent="0.45">
      <c r="A7700">
        <v>8</v>
      </c>
      <c r="B7700">
        <v>5</v>
      </c>
      <c r="C7700">
        <v>699</v>
      </c>
      <c r="D7700" t="s">
        <v>6</v>
      </c>
      <c r="E7700">
        <v>3917.5</v>
      </c>
      <c r="F7700">
        <v>3917.5</v>
      </c>
      <c r="G7700">
        <v>1</v>
      </c>
    </row>
    <row r="7701" spans="1:7" hidden="1" x14ac:dyDescent="0.45">
      <c r="A7701">
        <v>8</v>
      </c>
      <c r="B7701">
        <v>5</v>
      </c>
      <c r="C7701">
        <v>700</v>
      </c>
      <c r="D7701" t="s">
        <v>6</v>
      </c>
      <c r="E7701">
        <v>5114.3</v>
      </c>
      <c r="F7701">
        <v>5114.3</v>
      </c>
      <c r="G7701">
        <v>1</v>
      </c>
    </row>
    <row r="7702" spans="1:7" hidden="1" x14ac:dyDescent="0.45">
      <c r="A7702">
        <v>8</v>
      </c>
      <c r="B7702">
        <v>5</v>
      </c>
      <c r="C7702">
        <v>701</v>
      </c>
      <c r="D7702" t="s">
        <v>6</v>
      </c>
      <c r="E7702">
        <v>1959.5</v>
      </c>
      <c r="F7702">
        <v>1959.5</v>
      </c>
      <c r="G7702">
        <v>1</v>
      </c>
    </row>
    <row r="7703" spans="1:7" hidden="1" x14ac:dyDescent="0.45">
      <c r="A7703">
        <v>8</v>
      </c>
      <c r="B7703">
        <v>5</v>
      </c>
      <c r="C7703">
        <v>702</v>
      </c>
      <c r="D7703" t="s">
        <v>6</v>
      </c>
      <c r="E7703">
        <v>3735.1</v>
      </c>
      <c r="F7703">
        <v>3735.1</v>
      </c>
      <c r="G7703">
        <v>1</v>
      </c>
    </row>
    <row r="7704" spans="1:7" hidden="1" x14ac:dyDescent="0.45">
      <c r="A7704">
        <v>8</v>
      </c>
      <c r="B7704">
        <v>5</v>
      </c>
      <c r="C7704">
        <v>703</v>
      </c>
      <c r="D7704" t="s">
        <v>6</v>
      </c>
      <c r="E7704">
        <v>3519.4</v>
      </c>
      <c r="F7704">
        <v>3519.4</v>
      </c>
      <c r="G7704">
        <v>1</v>
      </c>
    </row>
    <row r="7705" spans="1:7" hidden="1" x14ac:dyDescent="0.45">
      <c r="A7705">
        <v>8</v>
      </c>
      <c r="B7705">
        <v>5</v>
      </c>
      <c r="C7705">
        <v>704</v>
      </c>
      <c r="D7705" t="s">
        <v>6</v>
      </c>
      <c r="E7705">
        <v>5461.8</v>
      </c>
      <c r="F7705">
        <v>5461.8</v>
      </c>
      <c r="G7705">
        <v>1</v>
      </c>
    </row>
    <row r="7706" spans="1:7" hidden="1" x14ac:dyDescent="0.45">
      <c r="A7706">
        <v>8</v>
      </c>
      <c r="B7706">
        <v>5</v>
      </c>
      <c r="C7706">
        <v>705</v>
      </c>
      <c r="D7706" t="s">
        <v>6</v>
      </c>
      <c r="E7706">
        <v>4308.3</v>
      </c>
      <c r="F7706">
        <v>4308.3</v>
      </c>
      <c r="G7706">
        <v>1</v>
      </c>
    </row>
    <row r="7707" spans="1:7" hidden="1" x14ac:dyDescent="0.45">
      <c r="A7707">
        <v>8</v>
      </c>
      <c r="B7707">
        <v>5</v>
      </c>
      <c r="C7707">
        <v>706</v>
      </c>
      <c r="D7707" t="s">
        <v>6</v>
      </c>
      <c r="E7707">
        <v>2235.1</v>
      </c>
      <c r="F7707">
        <v>2235.1</v>
      </c>
      <c r="G7707">
        <v>1</v>
      </c>
    </row>
    <row r="7708" spans="1:7" hidden="1" x14ac:dyDescent="0.45">
      <c r="A7708">
        <v>8</v>
      </c>
      <c r="B7708">
        <v>5</v>
      </c>
      <c r="C7708">
        <v>707</v>
      </c>
      <c r="D7708" t="s">
        <v>6</v>
      </c>
      <c r="E7708">
        <v>2750.3</v>
      </c>
      <c r="F7708">
        <v>2750.3</v>
      </c>
      <c r="G7708">
        <v>1</v>
      </c>
    </row>
    <row r="7709" spans="1:7" hidden="1" x14ac:dyDescent="0.45">
      <c r="A7709">
        <v>8</v>
      </c>
      <c r="B7709">
        <v>5</v>
      </c>
      <c r="C7709">
        <v>708</v>
      </c>
      <c r="D7709" t="s">
        <v>6</v>
      </c>
      <c r="E7709">
        <v>4022.6</v>
      </c>
      <c r="F7709">
        <v>4022.6</v>
      </c>
      <c r="G7709">
        <v>1</v>
      </c>
    </row>
    <row r="7710" spans="1:7" hidden="1" x14ac:dyDescent="0.45">
      <c r="A7710">
        <v>8</v>
      </c>
      <c r="B7710">
        <v>5</v>
      </c>
      <c r="C7710">
        <v>709</v>
      </c>
      <c r="D7710" t="s">
        <v>6</v>
      </c>
      <c r="E7710">
        <v>1785.7</v>
      </c>
      <c r="F7710">
        <v>1785.7</v>
      </c>
      <c r="G7710">
        <v>1</v>
      </c>
    </row>
    <row r="7711" spans="1:7" hidden="1" x14ac:dyDescent="0.45">
      <c r="A7711">
        <v>8</v>
      </c>
      <c r="B7711">
        <v>5</v>
      </c>
      <c r="C7711">
        <v>710</v>
      </c>
      <c r="D7711" t="s">
        <v>6</v>
      </c>
      <c r="E7711">
        <v>3597</v>
      </c>
      <c r="F7711">
        <v>3597</v>
      </c>
      <c r="G7711">
        <v>1</v>
      </c>
    </row>
    <row r="7712" spans="1:7" hidden="1" x14ac:dyDescent="0.45">
      <c r="A7712">
        <v>8</v>
      </c>
      <c r="B7712">
        <v>5</v>
      </c>
      <c r="C7712">
        <v>711</v>
      </c>
      <c r="D7712" t="s">
        <v>6</v>
      </c>
      <c r="E7712">
        <v>2720.2</v>
      </c>
      <c r="F7712">
        <v>2720.2</v>
      </c>
      <c r="G7712">
        <v>1</v>
      </c>
    </row>
    <row r="7713" spans="1:7" hidden="1" x14ac:dyDescent="0.45">
      <c r="A7713">
        <v>8</v>
      </c>
      <c r="B7713">
        <v>5</v>
      </c>
      <c r="C7713">
        <v>712</v>
      </c>
      <c r="D7713" t="s">
        <v>6</v>
      </c>
      <c r="E7713">
        <v>2631.7</v>
      </c>
      <c r="F7713">
        <v>2631.7</v>
      </c>
      <c r="G7713">
        <v>1</v>
      </c>
    </row>
    <row r="7714" spans="1:7" hidden="1" x14ac:dyDescent="0.45">
      <c r="A7714">
        <v>8</v>
      </c>
      <c r="B7714">
        <v>5</v>
      </c>
      <c r="C7714">
        <v>713</v>
      </c>
      <c r="D7714" t="s">
        <v>6</v>
      </c>
      <c r="E7714">
        <v>3459.9</v>
      </c>
      <c r="F7714">
        <v>3459.9</v>
      </c>
      <c r="G7714">
        <v>1</v>
      </c>
    </row>
    <row r="7715" spans="1:7" hidden="1" x14ac:dyDescent="0.45">
      <c r="A7715">
        <v>8</v>
      </c>
      <c r="B7715">
        <v>5</v>
      </c>
      <c r="C7715">
        <v>714</v>
      </c>
      <c r="D7715" t="s">
        <v>6</v>
      </c>
      <c r="E7715">
        <v>2186.1</v>
      </c>
      <c r="F7715">
        <v>2186.1</v>
      </c>
      <c r="G7715">
        <v>1</v>
      </c>
    </row>
    <row r="7716" spans="1:7" hidden="1" x14ac:dyDescent="0.45">
      <c r="A7716">
        <v>8</v>
      </c>
      <c r="B7716">
        <v>5</v>
      </c>
      <c r="C7716">
        <v>715</v>
      </c>
      <c r="D7716" t="s">
        <v>6</v>
      </c>
      <c r="E7716">
        <v>4171.8</v>
      </c>
      <c r="F7716">
        <v>4171.8</v>
      </c>
      <c r="G7716">
        <v>1</v>
      </c>
    </row>
    <row r="7717" spans="1:7" hidden="1" x14ac:dyDescent="0.45">
      <c r="A7717">
        <v>8</v>
      </c>
      <c r="B7717">
        <v>5</v>
      </c>
      <c r="C7717">
        <v>716</v>
      </c>
      <c r="D7717" t="s">
        <v>6</v>
      </c>
      <c r="E7717">
        <v>2982.4</v>
      </c>
      <c r="F7717">
        <v>2982.4</v>
      </c>
      <c r="G7717">
        <v>1</v>
      </c>
    </row>
    <row r="7718" spans="1:7" hidden="1" x14ac:dyDescent="0.45">
      <c r="A7718">
        <v>8</v>
      </c>
      <c r="B7718">
        <v>5</v>
      </c>
      <c r="C7718">
        <v>717</v>
      </c>
      <c r="D7718" t="s">
        <v>6</v>
      </c>
      <c r="E7718">
        <v>1905.9</v>
      </c>
      <c r="F7718">
        <v>1905.9</v>
      </c>
      <c r="G7718">
        <v>1</v>
      </c>
    </row>
    <row r="7719" spans="1:7" hidden="1" x14ac:dyDescent="0.45">
      <c r="A7719">
        <v>8</v>
      </c>
      <c r="B7719">
        <v>5</v>
      </c>
      <c r="C7719">
        <v>718</v>
      </c>
      <c r="D7719" t="s">
        <v>6</v>
      </c>
      <c r="E7719">
        <v>2567.5</v>
      </c>
      <c r="F7719">
        <v>2567.5</v>
      </c>
      <c r="G7719">
        <v>1</v>
      </c>
    </row>
    <row r="7720" spans="1:7" hidden="1" x14ac:dyDescent="0.45">
      <c r="A7720">
        <v>8</v>
      </c>
      <c r="B7720">
        <v>5</v>
      </c>
      <c r="C7720">
        <v>719</v>
      </c>
      <c r="D7720" t="s">
        <v>6</v>
      </c>
      <c r="E7720">
        <v>2815.8</v>
      </c>
      <c r="F7720">
        <v>2815.8</v>
      </c>
      <c r="G7720">
        <v>1</v>
      </c>
    </row>
    <row r="7721" spans="1:7" hidden="1" x14ac:dyDescent="0.45">
      <c r="A7721">
        <v>8</v>
      </c>
      <c r="B7721">
        <v>5</v>
      </c>
      <c r="C7721">
        <v>720</v>
      </c>
      <c r="D7721" t="s">
        <v>6</v>
      </c>
      <c r="E7721">
        <v>4959.5</v>
      </c>
      <c r="F7721">
        <v>4959.5</v>
      </c>
      <c r="G7721">
        <v>1</v>
      </c>
    </row>
    <row r="7722" spans="1:7" hidden="1" x14ac:dyDescent="0.45">
      <c r="A7722">
        <v>8</v>
      </c>
      <c r="B7722">
        <v>5</v>
      </c>
      <c r="C7722">
        <v>721</v>
      </c>
      <c r="D7722" t="s">
        <v>6</v>
      </c>
      <c r="E7722">
        <v>4546.8999999999996</v>
      </c>
      <c r="F7722">
        <v>4546.8999999999996</v>
      </c>
      <c r="G7722">
        <v>1</v>
      </c>
    </row>
    <row r="7723" spans="1:7" hidden="1" x14ac:dyDescent="0.45">
      <c r="A7723">
        <v>8</v>
      </c>
      <c r="B7723">
        <v>5</v>
      </c>
      <c r="C7723">
        <v>722</v>
      </c>
      <c r="D7723" t="s">
        <v>6</v>
      </c>
      <c r="E7723">
        <v>3399.7</v>
      </c>
      <c r="F7723">
        <v>3399.7</v>
      </c>
      <c r="G7723">
        <v>1</v>
      </c>
    </row>
    <row r="7724" spans="1:7" hidden="1" x14ac:dyDescent="0.45">
      <c r="A7724">
        <v>8</v>
      </c>
      <c r="B7724">
        <v>5</v>
      </c>
      <c r="C7724">
        <v>723</v>
      </c>
      <c r="D7724" t="s">
        <v>6</v>
      </c>
      <c r="E7724">
        <v>4197</v>
      </c>
      <c r="F7724">
        <v>4197</v>
      </c>
      <c r="G7724">
        <v>1</v>
      </c>
    </row>
    <row r="7725" spans="1:7" hidden="1" x14ac:dyDescent="0.45">
      <c r="A7725">
        <v>8</v>
      </c>
      <c r="B7725">
        <v>5</v>
      </c>
      <c r="C7725">
        <v>724</v>
      </c>
      <c r="D7725" t="s">
        <v>6</v>
      </c>
      <c r="E7725">
        <v>4079.6</v>
      </c>
      <c r="F7725">
        <v>4079.6</v>
      </c>
      <c r="G7725">
        <v>1</v>
      </c>
    </row>
    <row r="7726" spans="1:7" hidden="1" x14ac:dyDescent="0.45">
      <c r="A7726">
        <v>8</v>
      </c>
      <c r="B7726">
        <v>5</v>
      </c>
      <c r="C7726">
        <v>725</v>
      </c>
      <c r="D7726" t="s">
        <v>6</v>
      </c>
      <c r="E7726">
        <v>3025.3</v>
      </c>
      <c r="F7726">
        <v>3025.3</v>
      </c>
      <c r="G7726">
        <v>1</v>
      </c>
    </row>
    <row r="7727" spans="1:7" hidden="1" x14ac:dyDescent="0.45">
      <c r="A7727">
        <v>8</v>
      </c>
      <c r="B7727">
        <v>5</v>
      </c>
      <c r="C7727">
        <v>726</v>
      </c>
      <c r="D7727" t="s">
        <v>6</v>
      </c>
      <c r="E7727">
        <v>3329</v>
      </c>
      <c r="F7727">
        <v>3329</v>
      </c>
      <c r="G7727">
        <v>1</v>
      </c>
    </row>
    <row r="7728" spans="1:7" hidden="1" x14ac:dyDescent="0.45">
      <c r="A7728">
        <v>8</v>
      </c>
      <c r="B7728">
        <v>5</v>
      </c>
      <c r="C7728">
        <v>727</v>
      </c>
      <c r="D7728" t="s">
        <v>6</v>
      </c>
      <c r="E7728">
        <v>5284.8</v>
      </c>
      <c r="F7728">
        <v>5284.8</v>
      </c>
      <c r="G7728">
        <v>1</v>
      </c>
    </row>
    <row r="7729" spans="1:7" hidden="1" x14ac:dyDescent="0.45">
      <c r="A7729">
        <v>8</v>
      </c>
      <c r="B7729">
        <v>5</v>
      </c>
      <c r="C7729">
        <v>728</v>
      </c>
      <c r="D7729" t="s">
        <v>6</v>
      </c>
      <c r="E7729">
        <v>4000.5</v>
      </c>
      <c r="F7729">
        <v>4000.5</v>
      </c>
      <c r="G7729">
        <v>1</v>
      </c>
    </row>
    <row r="7730" spans="1:7" hidden="1" x14ac:dyDescent="0.45">
      <c r="A7730">
        <v>8</v>
      </c>
      <c r="B7730">
        <v>5</v>
      </c>
      <c r="C7730">
        <v>729</v>
      </c>
      <c r="D7730" t="s">
        <v>6</v>
      </c>
      <c r="E7730">
        <v>4433.3</v>
      </c>
      <c r="F7730">
        <v>4433.3</v>
      </c>
      <c r="G7730">
        <v>1</v>
      </c>
    </row>
    <row r="7731" spans="1:7" hidden="1" x14ac:dyDescent="0.45">
      <c r="A7731">
        <v>8</v>
      </c>
      <c r="B7731">
        <v>5</v>
      </c>
      <c r="C7731">
        <v>730</v>
      </c>
      <c r="D7731" t="s">
        <v>6</v>
      </c>
      <c r="E7731">
        <v>5242.3999999999996</v>
      </c>
      <c r="F7731">
        <v>5242.3999999999996</v>
      </c>
      <c r="G7731">
        <v>1</v>
      </c>
    </row>
    <row r="7732" spans="1:7" hidden="1" x14ac:dyDescent="0.45">
      <c r="A7732">
        <v>8</v>
      </c>
      <c r="B7732">
        <v>5</v>
      </c>
      <c r="C7732">
        <v>731</v>
      </c>
      <c r="D7732" t="s">
        <v>6</v>
      </c>
      <c r="E7732">
        <v>3297.3</v>
      </c>
      <c r="F7732">
        <v>3297.3</v>
      </c>
      <c r="G7732">
        <v>1</v>
      </c>
    </row>
    <row r="7733" spans="1:7" hidden="1" x14ac:dyDescent="0.45">
      <c r="A7733">
        <v>8</v>
      </c>
      <c r="B7733">
        <v>5</v>
      </c>
      <c r="C7733">
        <v>732</v>
      </c>
      <c r="D7733" t="s">
        <v>6</v>
      </c>
      <c r="E7733">
        <v>2713.7</v>
      </c>
      <c r="F7733">
        <v>2713.7</v>
      </c>
      <c r="G7733">
        <v>1</v>
      </c>
    </row>
    <row r="7734" spans="1:7" hidden="1" x14ac:dyDescent="0.45">
      <c r="A7734">
        <v>8</v>
      </c>
      <c r="B7734">
        <v>5</v>
      </c>
      <c r="C7734">
        <v>733</v>
      </c>
      <c r="D7734" t="s">
        <v>6</v>
      </c>
      <c r="E7734">
        <v>2731.1</v>
      </c>
      <c r="F7734">
        <v>2731.1</v>
      </c>
      <c r="G7734">
        <v>1</v>
      </c>
    </row>
    <row r="7735" spans="1:7" hidden="1" x14ac:dyDescent="0.45">
      <c r="A7735">
        <v>8</v>
      </c>
      <c r="B7735">
        <v>5</v>
      </c>
      <c r="C7735">
        <v>734</v>
      </c>
      <c r="D7735" t="s">
        <v>6</v>
      </c>
      <c r="E7735">
        <v>1750.9</v>
      </c>
      <c r="F7735">
        <v>1750.9</v>
      </c>
      <c r="G7735">
        <v>1</v>
      </c>
    </row>
    <row r="7736" spans="1:7" hidden="1" x14ac:dyDescent="0.45">
      <c r="A7736">
        <v>8</v>
      </c>
      <c r="B7736">
        <v>5</v>
      </c>
      <c r="C7736">
        <v>735</v>
      </c>
      <c r="D7736" t="s">
        <v>6</v>
      </c>
      <c r="E7736">
        <v>3727.7</v>
      </c>
      <c r="F7736">
        <v>3727.7</v>
      </c>
      <c r="G7736">
        <v>1</v>
      </c>
    </row>
    <row r="7737" spans="1:7" hidden="1" x14ac:dyDescent="0.45">
      <c r="A7737">
        <v>8</v>
      </c>
      <c r="B7737">
        <v>5</v>
      </c>
      <c r="C7737">
        <v>736</v>
      </c>
      <c r="D7737" t="s">
        <v>6</v>
      </c>
      <c r="E7737">
        <v>2844.9</v>
      </c>
      <c r="F7737">
        <v>2844.9</v>
      </c>
      <c r="G7737">
        <v>1</v>
      </c>
    </row>
    <row r="7738" spans="1:7" hidden="1" x14ac:dyDescent="0.45">
      <c r="A7738">
        <v>8</v>
      </c>
      <c r="B7738">
        <v>5</v>
      </c>
      <c r="C7738">
        <v>737</v>
      </c>
      <c r="D7738" t="s">
        <v>6</v>
      </c>
      <c r="E7738">
        <v>5516.6</v>
      </c>
      <c r="F7738">
        <v>5516.6</v>
      </c>
      <c r="G7738">
        <v>1</v>
      </c>
    </row>
    <row r="7739" spans="1:7" hidden="1" x14ac:dyDescent="0.45">
      <c r="A7739">
        <v>8</v>
      </c>
      <c r="B7739">
        <v>5</v>
      </c>
      <c r="C7739">
        <v>738</v>
      </c>
      <c r="D7739" t="s">
        <v>6</v>
      </c>
      <c r="E7739">
        <v>4488.3</v>
      </c>
      <c r="F7739">
        <v>4488.3</v>
      </c>
      <c r="G7739">
        <v>1</v>
      </c>
    </row>
    <row r="7740" spans="1:7" hidden="1" x14ac:dyDescent="0.45">
      <c r="A7740">
        <v>8</v>
      </c>
      <c r="B7740">
        <v>5</v>
      </c>
      <c r="C7740">
        <v>739</v>
      </c>
      <c r="D7740" t="s">
        <v>6</v>
      </c>
      <c r="E7740">
        <v>2359.6999999999998</v>
      </c>
      <c r="F7740">
        <v>2359.6999999999998</v>
      </c>
      <c r="G7740">
        <v>1</v>
      </c>
    </row>
    <row r="7741" spans="1:7" hidden="1" x14ac:dyDescent="0.45">
      <c r="A7741">
        <v>8</v>
      </c>
      <c r="B7741">
        <v>5</v>
      </c>
      <c r="C7741">
        <v>740</v>
      </c>
      <c r="D7741" t="s">
        <v>6</v>
      </c>
      <c r="E7741">
        <v>2954.9</v>
      </c>
      <c r="F7741">
        <v>2954.9</v>
      </c>
      <c r="G7741">
        <v>1</v>
      </c>
    </row>
    <row r="7742" spans="1:7" hidden="1" x14ac:dyDescent="0.45">
      <c r="A7742">
        <v>8</v>
      </c>
      <c r="B7742">
        <v>5</v>
      </c>
      <c r="C7742">
        <v>741</v>
      </c>
      <c r="D7742" t="s">
        <v>6</v>
      </c>
      <c r="E7742">
        <v>1944.7</v>
      </c>
      <c r="F7742">
        <v>1944.7</v>
      </c>
      <c r="G7742">
        <v>1</v>
      </c>
    </row>
    <row r="7743" spans="1:7" hidden="1" x14ac:dyDescent="0.45">
      <c r="A7743">
        <v>8</v>
      </c>
      <c r="B7743">
        <v>5</v>
      </c>
      <c r="C7743">
        <v>742</v>
      </c>
      <c r="D7743" t="s">
        <v>6</v>
      </c>
      <c r="E7743">
        <v>1709.9</v>
      </c>
      <c r="F7743">
        <v>1709.9</v>
      </c>
      <c r="G7743">
        <v>1</v>
      </c>
    </row>
    <row r="7744" spans="1:7" hidden="1" x14ac:dyDescent="0.45">
      <c r="A7744">
        <v>8</v>
      </c>
      <c r="B7744">
        <v>5</v>
      </c>
      <c r="C7744">
        <v>743</v>
      </c>
      <c r="D7744" t="s">
        <v>6</v>
      </c>
      <c r="E7744">
        <v>5033.5</v>
      </c>
      <c r="F7744">
        <v>5033.5</v>
      </c>
      <c r="G7744">
        <v>1</v>
      </c>
    </row>
    <row r="7745" spans="1:7" hidden="1" x14ac:dyDescent="0.45">
      <c r="A7745">
        <v>8</v>
      </c>
      <c r="B7745">
        <v>5</v>
      </c>
      <c r="C7745">
        <v>744</v>
      </c>
      <c r="D7745" t="s">
        <v>6</v>
      </c>
      <c r="E7745">
        <v>3107.2</v>
      </c>
      <c r="F7745">
        <v>3107.2</v>
      </c>
      <c r="G7745">
        <v>1</v>
      </c>
    </row>
    <row r="7746" spans="1:7" hidden="1" x14ac:dyDescent="0.45">
      <c r="A7746">
        <v>8</v>
      </c>
      <c r="B7746">
        <v>5</v>
      </c>
      <c r="C7746">
        <v>745</v>
      </c>
      <c r="D7746" t="s">
        <v>6</v>
      </c>
      <c r="E7746">
        <v>2992.9</v>
      </c>
      <c r="F7746">
        <v>2992.9</v>
      </c>
      <c r="G7746">
        <v>1</v>
      </c>
    </row>
    <row r="7747" spans="1:7" hidden="1" x14ac:dyDescent="0.45">
      <c r="A7747">
        <v>8</v>
      </c>
      <c r="B7747">
        <v>5</v>
      </c>
      <c r="C7747">
        <v>746</v>
      </c>
      <c r="D7747" t="s">
        <v>6</v>
      </c>
      <c r="E7747">
        <v>3048.8</v>
      </c>
      <c r="F7747">
        <v>3048.8</v>
      </c>
      <c r="G7747">
        <v>1</v>
      </c>
    </row>
    <row r="7748" spans="1:7" hidden="1" x14ac:dyDescent="0.45">
      <c r="A7748">
        <v>8</v>
      </c>
      <c r="B7748">
        <v>5</v>
      </c>
      <c r="C7748">
        <v>747</v>
      </c>
      <c r="D7748" t="s">
        <v>6</v>
      </c>
      <c r="E7748">
        <v>4209.5</v>
      </c>
      <c r="F7748">
        <v>4209.5</v>
      </c>
      <c r="G7748">
        <v>1</v>
      </c>
    </row>
    <row r="7749" spans="1:7" hidden="1" x14ac:dyDescent="0.45">
      <c r="A7749">
        <v>8</v>
      </c>
      <c r="B7749">
        <v>5</v>
      </c>
      <c r="C7749">
        <v>748</v>
      </c>
      <c r="D7749" t="s">
        <v>6</v>
      </c>
      <c r="E7749">
        <v>3823</v>
      </c>
      <c r="F7749">
        <v>3823</v>
      </c>
      <c r="G7749">
        <v>1</v>
      </c>
    </row>
    <row r="7750" spans="1:7" hidden="1" x14ac:dyDescent="0.45">
      <c r="A7750">
        <v>8</v>
      </c>
      <c r="B7750">
        <v>5</v>
      </c>
      <c r="C7750">
        <v>749</v>
      </c>
      <c r="D7750" t="s">
        <v>6</v>
      </c>
      <c r="E7750">
        <v>3671</v>
      </c>
      <c r="F7750">
        <v>3671</v>
      </c>
      <c r="G7750">
        <v>1</v>
      </c>
    </row>
    <row r="7751" spans="1:7" hidden="1" x14ac:dyDescent="0.45">
      <c r="A7751">
        <v>8</v>
      </c>
      <c r="B7751">
        <v>5</v>
      </c>
      <c r="C7751">
        <v>750</v>
      </c>
      <c r="D7751" t="s">
        <v>6</v>
      </c>
      <c r="E7751">
        <v>4168.8</v>
      </c>
      <c r="F7751">
        <v>4168.8</v>
      </c>
      <c r="G7751">
        <v>1</v>
      </c>
    </row>
    <row r="7752" spans="1:7" hidden="1" x14ac:dyDescent="0.45">
      <c r="A7752">
        <v>8</v>
      </c>
      <c r="B7752">
        <v>5</v>
      </c>
      <c r="C7752">
        <v>751</v>
      </c>
      <c r="D7752" t="s">
        <v>6</v>
      </c>
      <c r="E7752">
        <v>3904.6</v>
      </c>
      <c r="F7752">
        <v>3904.6</v>
      </c>
      <c r="G7752">
        <v>1</v>
      </c>
    </row>
    <row r="7753" spans="1:7" hidden="1" x14ac:dyDescent="0.45">
      <c r="A7753">
        <v>8</v>
      </c>
      <c r="B7753">
        <v>5</v>
      </c>
      <c r="C7753">
        <v>752</v>
      </c>
      <c r="D7753" t="s">
        <v>6</v>
      </c>
      <c r="E7753">
        <v>3161.8</v>
      </c>
      <c r="F7753">
        <v>3161.8</v>
      </c>
      <c r="G7753">
        <v>1</v>
      </c>
    </row>
    <row r="7754" spans="1:7" hidden="1" x14ac:dyDescent="0.45">
      <c r="A7754">
        <v>8</v>
      </c>
      <c r="B7754">
        <v>5</v>
      </c>
      <c r="C7754">
        <v>753</v>
      </c>
      <c r="D7754" t="s">
        <v>6</v>
      </c>
      <c r="E7754">
        <v>3096.8</v>
      </c>
      <c r="F7754">
        <v>3096.8</v>
      </c>
      <c r="G7754">
        <v>1</v>
      </c>
    </row>
    <row r="7755" spans="1:7" hidden="1" x14ac:dyDescent="0.45">
      <c r="A7755">
        <v>8</v>
      </c>
      <c r="B7755">
        <v>5</v>
      </c>
      <c r="C7755">
        <v>754</v>
      </c>
      <c r="D7755" t="s">
        <v>6</v>
      </c>
      <c r="E7755">
        <v>2998.4</v>
      </c>
      <c r="F7755">
        <v>2998.4</v>
      </c>
      <c r="G7755">
        <v>1</v>
      </c>
    </row>
    <row r="7756" spans="1:7" hidden="1" x14ac:dyDescent="0.45">
      <c r="A7756">
        <v>8</v>
      </c>
      <c r="B7756">
        <v>5</v>
      </c>
      <c r="C7756">
        <v>755</v>
      </c>
      <c r="D7756" t="s">
        <v>6</v>
      </c>
      <c r="E7756">
        <v>5018.8</v>
      </c>
      <c r="F7756">
        <v>5018.8</v>
      </c>
      <c r="G7756">
        <v>1</v>
      </c>
    </row>
    <row r="7757" spans="1:7" hidden="1" x14ac:dyDescent="0.45">
      <c r="A7757">
        <v>8</v>
      </c>
      <c r="B7757">
        <v>5</v>
      </c>
      <c r="C7757">
        <v>756</v>
      </c>
      <c r="D7757" t="s">
        <v>6</v>
      </c>
      <c r="E7757">
        <v>4405.3999999999996</v>
      </c>
      <c r="F7757">
        <v>4405.3999999999996</v>
      </c>
      <c r="G7757">
        <v>1</v>
      </c>
    </row>
    <row r="7758" spans="1:7" hidden="1" x14ac:dyDescent="0.45">
      <c r="A7758">
        <v>8</v>
      </c>
      <c r="B7758">
        <v>5</v>
      </c>
      <c r="C7758">
        <v>757</v>
      </c>
      <c r="D7758" t="s">
        <v>6</v>
      </c>
      <c r="E7758">
        <v>2535.3000000000002</v>
      </c>
      <c r="F7758">
        <v>2535.3000000000002</v>
      </c>
      <c r="G7758">
        <v>1</v>
      </c>
    </row>
    <row r="7759" spans="1:7" hidden="1" x14ac:dyDescent="0.45">
      <c r="A7759">
        <v>8</v>
      </c>
      <c r="B7759">
        <v>5</v>
      </c>
      <c r="C7759">
        <v>758</v>
      </c>
      <c r="D7759" t="s">
        <v>6</v>
      </c>
      <c r="E7759">
        <v>2708.9</v>
      </c>
      <c r="F7759">
        <v>2708.9</v>
      </c>
      <c r="G7759">
        <v>1</v>
      </c>
    </row>
    <row r="7760" spans="1:7" hidden="1" x14ac:dyDescent="0.45">
      <c r="A7760">
        <v>8</v>
      </c>
      <c r="B7760">
        <v>5</v>
      </c>
      <c r="C7760">
        <v>759</v>
      </c>
      <c r="D7760" t="s">
        <v>6</v>
      </c>
      <c r="E7760">
        <v>1981.9</v>
      </c>
      <c r="F7760">
        <v>1981.9</v>
      </c>
      <c r="G7760">
        <v>1</v>
      </c>
    </row>
    <row r="7761" spans="1:7" hidden="1" x14ac:dyDescent="0.45">
      <c r="A7761">
        <v>8</v>
      </c>
      <c r="B7761">
        <v>5</v>
      </c>
      <c r="C7761">
        <v>760</v>
      </c>
      <c r="D7761" t="s">
        <v>6</v>
      </c>
      <c r="E7761">
        <v>4862.8</v>
      </c>
      <c r="F7761">
        <v>4862.8</v>
      </c>
      <c r="G7761">
        <v>1</v>
      </c>
    </row>
    <row r="7762" spans="1:7" hidden="1" x14ac:dyDescent="0.45">
      <c r="A7762">
        <v>8</v>
      </c>
      <c r="B7762">
        <v>5</v>
      </c>
      <c r="C7762">
        <v>761</v>
      </c>
      <c r="D7762" t="s">
        <v>6</v>
      </c>
      <c r="E7762">
        <v>3083.6</v>
      </c>
      <c r="F7762">
        <v>3083.6</v>
      </c>
      <c r="G7762">
        <v>1</v>
      </c>
    </row>
    <row r="7763" spans="1:7" hidden="1" x14ac:dyDescent="0.45">
      <c r="A7763">
        <v>8</v>
      </c>
      <c r="B7763">
        <v>5</v>
      </c>
      <c r="C7763">
        <v>762</v>
      </c>
      <c r="D7763" t="s">
        <v>6</v>
      </c>
      <c r="E7763">
        <v>4182.8</v>
      </c>
      <c r="F7763">
        <v>4182.8</v>
      </c>
      <c r="G7763">
        <v>1</v>
      </c>
    </row>
    <row r="7764" spans="1:7" hidden="1" x14ac:dyDescent="0.45">
      <c r="A7764">
        <v>8</v>
      </c>
      <c r="B7764">
        <v>5</v>
      </c>
      <c r="C7764">
        <v>763</v>
      </c>
      <c r="D7764" t="s">
        <v>6</v>
      </c>
      <c r="E7764">
        <v>3646.5</v>
      </c>
      <c r="F7764">
        <v>3646.5</v>
      </c>
      <c r="G7764">
        <v>1</v>
      </c>
    </row>
    <row r="7765" spans="1:7" hidden="1" x14ac:dyDescent="0.45">
      <c r="A7765">
        <v>8</v>
      </c>
      <c r="B7765">
        <v>5</v>
      </c>
      <c r="C7765">
        <v>764</v>
      </c>
      <c r="D7765" t="s">
        <v>6</v>
      </c>
      <c r="E7765">
        <v>4010</v>
      </c>
      <c r="F7765">
        <v>4010</v>
      </c>
      <c r="G7765">
        <v>1</v>
      </c>
    </row>
    <row r="7766" spans="1:7" hidden="1" x14ac:dyDescent="0.45">
      <c r="A7766">
        <v>8</v>
      </c>
      <c r="B7766">
        <v>5</v>
      </c>
      <c r="C7766">
        <v>765</v>
      </c>
      <c r="D7766" t="s">
        <v>6</v>
      </c>
      <c r="E7766">
        <v>3868.1</v>
      </c>
      <c r="F7766">
        <v>3868.1</v>
      </c>
      <c r="G7766">
        <v>1</v>
      </c>
    </row>
    <row r="7767" spans="1:7" hidden="1" x14ac:dyDescent="0.45">
      <c r="A7767">
        <v>8</v>
      </c>
      <c r="B7767">
        <v>5</v>
      </c>
      <c r="C7767">
        <v>766</v>
      </c>
      <c r="D7767" t="s">
        <v>6</v>
      </c>
      <c r="E7767">
        <v>3268.9</v>
      </c>
      <c r="F7767">
        <v>3268.9</v>
      </c>
      <c r="G7767">
        <v>1</v>
      </c>
    </row>
    <row r="7768" spans="1:7" hidden="1" x14ac:dyDescent="0.45">
      <c r="A7768">
        <v>8</v>
      </c>
      <c r="B7768">
        <v>5</v>
      </c>
      <c r="C7768">
        <v>767</v>
      </c>
      <c r="D7768" t="s">
        <v>6</v>
      </c>
      <c r="E7768">
        <v>2562.1</v>
      </c>
      <c r="F7768">
        <v>2562.1</v>
      </c>
      <c r="G7768">
        <v>1</v>
      </c>
    </row>
    <row r="7769" spans="1:7" hidden="1" x14ac:dyDescent="0.45">
      <c r="A7769">
        <v>8</v>
      </c>
      <c r="B7769">
        <v>5</v>
      </c>
      <c r="C7769">
        <v>768</v>
      </c>
      <c r="D7769" t="s">
        <v>6</v>
      </c>
      <c r="E7769">
        <v>2307.9</v>
      </c>
      <c r="F7769">
        <v>2307.9</v>
      </c>
      <c r="G7769">
        <v>1</v>
      </c>
    </row>
    <row r="7770" spans="1:7" hidden="1" x14ac:dyDescent="0.45">
      <c r="A7770">
        <v>8</v>
      </c>
      <c r="B7770">
        <v>5</v>
      </c>
      <c r="C7770">
        <v>769</v>
      </c>
      <c r="D7770" t="s">
        <v>6</v>
      </c>
      <c r="E7770">
        <v>4652.7</v>
      </c>
      <c r="F7770">
        <v>4652.7</v>
      </c>
      <c r="G7770">
        <v>1</v>
      </c>
    </row>
    <row r="7771" spans="1:7" hidden="1" x14ac:dyDescent="0.45">
      <c r="A7771">
        <v>8</v>
      </c>
      <c r="B7771">
        <v>5</v>
      </c>
      <c r="C7771">
        <v>770</v>
      </c>
      <c r="D7771" t="s">
        <v>6</v>
      </c>
      <c r="E7771">
        <v>4132.3</v>
      </c>
      <c r="F7771">
        <v>4132.3</v>
      </c>
      <c r="G7771">
        <v>1</v>
      </c>
    </row>
    <row r="7772" spans="1:7" hidden="1" x14ac:dyDescent="0.45">
      <c r="A7772">
        <v>8</v>
      </c>
      <c r="B7772">
        <v>5</v>
      </c>
      <c r="C7772">
        <v>771</v>
      </c>
      <c r="D7772" t="s">
        <v>6</v>
      </c>
      <c r="E7772">
        <v>4422.6000000000004</v>
      </c>
      <c r="F7772">
        <v>4422.6000000000004</v>
      </c>
      <c r="G7772">
        <v>1</v>
      </c>
    </row>
    <row r="7773" spans="1:7" hidden="1" x14ac:dyDescent="0.45">
      <c r="A7773">
        <v>8</v>
      </c>
      <c r="B7773">
        <v>5</v>
      </c>
      <c r="C7773">
        <v>772</v>
      </c>
      <c r="D7773" t="s">
        <v>6</v>
      </c>
      <c r="E7773">
        <v>3033</v>
      </c>
      <c r="F7773">
        <v>3033</v>
      </c>
      <c r="G7773">
        <v>1</v>
      </c>
    </row>
    <row r="7774" spans="1:7" hidden="1" x14ac:dyDescent="0.45">
      <c r="A7774">
        <v>8</v>
      </c>
      <c r="B7774">
        <v>5</v>
      </c>
      <c r="C7774">
        <v>773</v>
      </c>
      <c r="D7774" t="s">
        <v>6</v>
      </c>
      <c r="E7774">
        <v>2399.9</v>
      </c>
      <c r="F7774">
        <v>2399.9</v>
      </c>
      <c r="G7774">
        <v>1</v>
      </c>
    </row>
    <row r="7775" spans="1:7" hidden="1" x14ac:dyDescent="0.45">
      <c r="A7775">
        <v>8</v>
      </c>
      <c r="B7775">
        <v>5</v>
      </c>
      <c r="C7775">
        <v>774</v>
      </c>
      <c r="D7775" t="s">
        <v>6</v>
      </c>
      <c r="E7775">
        <v>4773</v>
      </c>
      <c r="F7775">
        <v>4773</v>
      </c>
      <c r="G7775">
        <v>1</v>
      </c>
    </row>
    <row r="7776" spans="1:7" hidden="1" x14ac:dyDescent="0.45">
      <c r="A7776">
        <v>8</v>
      </c>
      <c r="B7776">
        <v>5</v>
      </c>
      <c r="C7776">
        <v>775</v>
      </c>
      <c r="D7776" t="s">
        <v>6</v>
      </c>
      <c r="E7776">
        <v>2750.6</v>
      </c>
      <c r="F7776">
        <v>2750.6</v>
      </c>
      <c r="G7776">
        <v>1</v>
      </c>
    </row>
    <row r="7777" spans="1:7" hidden="1" x14ac:dyDescent="0.45">
      <c r="A7777">
        <v>8</v>
      </c>
      <c r="B7777">
        <v>5</v>
      </c>
      <c r="C7777">
        <v>776</v>
      </c>
      <c r="D7777" t="s">
        <v>6</v>
      </c>
      <c r="E7777">
        <v>3609.1</v>
      </c>
      <c r="F7777">
        <v>3609.1</v>
      </c>
      <c r="G7777">
        <v>1</v>
      </c>
    </row>
    <row r="7778" spans="1:7" hidden="1" x14ac:dyDescent="0.45">
      <c r="A7778">
        <v>8</v>
      </c>
      <c r="B7778">
        <v>5</v>
      </c>
      <c r="C7778">
        <v>777</v>
      </c>
      <c r="D7778" t="s">
        <v>6</v>
      </c>
      <c r="E7778">
        <v>5331.5</v>
      </c>
      <c r="F7778">
        <v>5331.5</v>
      </c>
      <c r="G7778">
        <v>1</v>
      </c>
    </row>
    <row r="7779" spans="1:7" hidden="1" x14ac:dyDescent="0.45">
      <c r="A7779">
        <v>8</v>
      </c>
      <c r="B7779">
        <v>5</v>
      </c>
      <c r="C7779">
        <v>778</v>
      </c>
      <c r="D7779" t="s">
        <v>6</v>
      </c>
      <c r="E7779">
        <v>3274</v>
      </c>
      <c r="F7779">
        <v>3274</v>
      </c>
      <c r="G7779">
        <v>1</v>
      </c>
    </row>
    <row r="7780" spans="1:7" hidden="1" x14ac:dyDescent="0.45">
      <c r="A7780">
        <v>8</v>
      </c>
      <c r="B7780">
        <v>5</v>
      </c>
      <c r="C7780">
        <v>779</v>
      </c>
      <c r="D7780" t="s">
        <v>6</v>
      </c>
      <c r="E7780">
        <v>3051.6</v>
      </c>
      <c r="F7780">
        <v>3051.6</v>
      </c>
      <c r="G7780">
        <v>1</v>
      </c>
    </row>
    <row r="7781" spans="1:7" hidden="1" x14ac:dyDescent="0.45">
      <c r="A7781">
        <v>8</v>
      </c>
      <c r="B7781">
        <v>5</v>
      </c>
      <c r="C7781">
        <v>780</v>
      </c>
      <c r="D7781" t="s">
        <v>6</v>
      </c>
      <c r="E7781">
        <v>3768.7</v>
      </c>
      <c r="F7781">
        <v>3768.7</v>
      </c>
      <c r="G7781">
        <v>1</v>
      </c>
    </row>
    <row r="7782" spans="1:7" hidden="1" x14ac:dyDescent="0.45">
      <c r="A7782">
        <v>8</v>
      </c>
      <c r="B7782">
        <v>5</v>
      </c>
      <c r="C7782">
        <v>781</v>
      </c>
      <c r="D7782" t="s">
        <v>6</v>
      </c>
      <c r="E7782">
        <v>2953.2</v>
      </c>
      <c r="F7782">
        <v>2953.2</v>
      </c>
      <c r="G7782">
        <v>1</v>
      </c>
    </row>
    <row r="7783" spans="1:7" hidden="1" x14ac:dyDescent="0.45">
      <c r="A7783">
        <v>8</v>
      </c>
      <c r="B7783">
        <v>5</v>
      </c>
      <c r="C7783">
        <v>782</v>
      </c>
      <c r="D7783" t="s">
        <v>6</v>
      </c>
      <c r="E7783">
        <v>3064.8</v>
      </c>
      <c r="F7783">
        <v>3064.8</v>
      </c>
      <c r="G7783">
        <v>1</v>
      </c>
    </row>
    <row r="7784" spans="1:7" hidden="1" x14ac:dyDescent="0.45">
      <c r="A7784">
        <v>8</v>
      </c>
      <c r="B7784">
        <v>5</v>
      </c>
      <c r="C7784">
        <v>783</v>
      </c>
      <c r="D7784" t="s">
        <v>6</v>
      </c>
      <c r="E7784">
        <v>4859.8999999999996</v>
      </c>
      <c r="F7784">
        <v>4859.8999999999996</v>
      </c>
      <c r="G7784">
        <v>1</v>
      </c>
    </row>
    <row r="7785" spans="1:7" hidden="1" x14ac:dyDescent="0.45">
      <c r="A7785">
        <v>8</v>
      </c>
      <c r="B7785">
        <v>5</v>
      </c>
      <c r="C7785">
        <v>784</v>
      </c>
      <c r="D7785" t="s">
        <v>6</v>
      </c>
      <c r="E7785">
        <v>3570</v>
      </c>
      <c r="F7785">
        <v>3570</v>
      </c>
      <c r="G7785">
        <v>1</v>
      </c>
    </row>
    <row r="7786" spans="1:7" hidden="1" x14ac:dyDescent="0.45">
      <c r="A7786">
        <v>8</v>
      </c>
      <c r="B7786">
        <v>5</v>
      </c>
      <c r="C7786">
        <v>785</v>
      </c>
      <c r="D7786" t="s">
        <v>6</v>
      </c>
      <c r="E7786">
        <v>2926.8</v>
      </c>
      <c r="F7786">
        <v>2926.8</v>
      </c>
      <c r="G7786">
        <v>1</v>
      </c>
    </row>
    <row r="7787" spans="1:7" hidden="1" x14ac:dyDescent="0.45">
      <c r="A7787">
        <v>8</v>
      </c>
      <c r="B7787">
        <v>5</v>
      </c>
      <c r="C7787">
        <v>786</v>
      </c>
      <c r="D7787" t="s">
        <v>6</v>
      </c>
      <c r="E7787">
        <v>3244.7</v>
      </c>
      <c r="F7787">
        <v>3244.7</v>
      </c>
      <c r="G7787">
        <v>1</v>
      </c>
    </row>
    <row r="7788" spans="1:7" hidden="1" x14ac:dyDescent="0.45">
      <c r="A7788">
        <v>8</v>
      </c>
      <c r="B7788">
        <v>5</v>
      </c>
      <c r="C7788">
        <v>787</v>
      </c>
      <c r="D7788" t="s">
        <v>6</v>
      </c>
      <c r="E7788">
        <v>4387.1000000000004</v>
      </c>
      <c r="F7788">
        <v>4387.1000000000004</v>
      </c>
      <c r="G7788">
        <v>1</v>
      </c>
    </row>
    <row r="7789" spans="1:7" hidden="1" x14ac:dyDescent="0.45">
      <c r="A7789">
        <v>8</v>
      </c>
      <c r="B7789">
        <v>5</v>
      </c>
      <c r="C7789">
        <v>788</v>
      </c>
      <c r="D7789" t="s">
        <v>6</v>
      </c>
      <c r="E7789">
        <v>3232.1</v>
      </c>
      <c r="F7789">
        <v>3232.1</v>
      </c>
      <c r="G7789">
        <v>1</v>
      </c>
    </row>
    <row r="7790" spans="1:7" hidden="1" x14ac:dyDescent="0.45">
      <c r="A7790">
        <v>8</v>
      </c>
      <c r="B7790">
        <v>5</v>
      </c>
      <c r="C7790">
        <v>789</v>
      </c>
      <c r="D7790" t="s">
        <v>6</v>
      </c>
      <c r="E7790">
        <v>2268.6</v>
      </c>
      <c r="F7790">
        <v>2268.6</v>
      </c>
      <c r="G7790">
        <v>1</v>
      </c>
    </row>
    <row r="7791" spans="1:7" hidden="1" x14ac:dyDescent="0.45">
      <c r="A7791">
        <v>8</v>
      </c>
      <c r="B7791">
        <v>5</v>
      </c>
      <c r="C7791">
        <v>790</v>
      </c>
      <c r="D7791" t="s">
        <v>6</v>
      </c>
      <c r="E7791">
        <v>3042.3</v>
      </c>
      <c r="F7791">
        <v>3042.3</v>
      </c>
      <c r="G7791">
        <v>1</v>
      </c>
    </row>
    <row r="7792" spans="1:7" hidden="1" x14ac:dyDescent="0.45">
      <c r="A7792">
        <v>8</v>
      </c>
      <c r="B7792">
        <v>5</v>
      </c>
      <c r="C7792">
        <v>791</v>
      </c>
      <c r="D7792" t="s">
        <v>6</v>
      </c>
      <c r="E7792">
        <v>4907.5</v>
      </c>
      <c r="F7792">
        <v>4907.5</v>
      </c>
      <c r="G7792">
        <v>1</v>
      </c>
    </row>
    <row r="7793" spans="1:7" hidden="1" x14ac:dyDescent="0.45">
      <c r="A7793">
        <v>8</v>
      </c>
      <c r="B7793">
        <v>5</v>
      </c>
      <c r="C7793">
        <v>792</v>
      </c>
      <c r="D7793" t="s">
        <v>6</v>
      </c>
      <c r="E7793">
        <v>3299.3</v>
      </c>
      <c r="F7793">
        <v>3299.3</v>
      </c>
      <c r="G7793">
        <v>1</v>
      </c>
    </row>
    <row r="7794" spans="1:7" hidden="1" x14ac:dyDescent="0.45">
      <c r="A7794">
        <v>8</v>
      </c>
      <c r="B7794">
        <v>5</v>
      </c>
      <c r="C7794">
        <v>793</v>
      </c>
      <c r="D7794" t="s">
        <v>6</v>
      </c>
      <c r="E7794">
        <v>3508.5</v>
      </c>
      <c r="F7794">
        <v>3508.5</v>
      </c>
      <c r="G7794">
        <v>1</v>
      </c>
    </row>
    <row r="7795" spans="1:7" hidden="1" x14ac:dyDescent="0.45">
      <c r="A7795">
        <v>8</v>
      </c>
      <c r="B7795">
        <v>5</v>
      </c>
      <c r="C7795">
        <v>794</v>
      </c>
      <c r="D7795" t="s">
        <v>6</v>
      </c>
      <c r="E7795">
        <v>4340</v>
      </c>
      <c r="F7795">
        <v>4340</v>
      </c>
      <c r="G7795">
        <v>1</v>
      </c>
    </row>
    <row r="7796" spans="1:7" hidden="1" x14ac:dyDescent="0.45">
      <c r="A7796">
        <v>8</v>
      </c>
      <c r="B7796">
        <v>5</v>
      </c>
      <c r="C7796">
        <v>795</v>
      </c>
      <c r="D7796" t="s">
        <v>6</v>
      </c>
      <c r="E7796">
        <v>3662.2</v>
      </c>
      <c r="F7796">
        <v>3662.2</v>
      </c>
      <c r="G7796">
        <v>1</v>
      </c>
    </row>
    <row r="7797" spans="1:7" hidden="1" x14ac:dyDescent="0.45">
      <c r="A7797">
        <v>8</v>
      </c>
      <c r="B7797">
        <v>5</v>
      </c>
      <c r="C7797">
        <v>796</v>
      </c>
      <c r="D7797" t="s">
        <v>6</v>
      </c>
      <c r="E7797">
        <v>3898.4</v>
      </c>
      <c r="F7797">
        <v>3898.4</v>
      </c>
      <c r="G7797">
        <v>1</v>
      </c>
    </row>
    <row r="7798" spans="1:7" hidden="1" x14ac:dyDescent="0.45">
      <c r="A7798">
        <v>8</v>
      </c>
      <c r="B7798">
        <v>5</v>
      </c>
      <c r="C7798">
        <v>797</v>
      </c>
      <c r="D7798" t="s">
        <v>6</v>
      </c>
      <c r="E7798">
        <v>3378.1</v>
      </c>
      <c r="F7798">
        <v>3378.1</v>
      </c>
      <c r="G7798">
        <v>1</v>
      </c>
    </row>
    <row r="7799" spans="1:7" hidden="1" x14ac:dyDescent="0.45">
      <c r="A7799">
        <v>8</v>
      </c>
      <c r="B7799">
        <v>5</v>
      </c>
      <c r="C7799">
        <v>798</v>
      </c>
      <c r="D7799" t="s">
        <v>6</v>
      </c>
      <c r="E7799">
        <v>2679.6</v>
      </c>
      <c r="F7799">
        <v>2679.6</v>
      </c>
      <c r="G7799">
        <v>1</v>
      </c>
    </row>
    <row r="7800" spans="1:7" hidden="1" x14ac:dyDescent="0.45">
      <c r="A7800">
        <v>8</v>
      </c>
      <c r="B7800">
        <v>5</v>
      </c>
      <c r="C7800">
        <v>799</v>
      </c>
      <c r="D7800" t="s">
        <v>6</v>
      </c>
      <c r="E7800">
        <v>3346.1</v>
      </c>
      <c r="F7800">
        <v>3346.1</v>
      </c>
      <c r="G7800">
        <v>1</v>
      </c>
    </row>
    <row r="7801" spans="1:7" hidden="1" x14ac:dyDescent="0.45">
      <c r="A7801">
        <v>8</v>
      </c>
      <c r="B7801">
        <v>5</v>
      </c>
      <c r="C7801">
        <v>800</v>
      </c>
      <c r="D7801" t="s">
        <v>6</v>
      </c>
      <c r="E7801">
        <v>2701.3</v>
      </c>
      <c r="F7801">
        <v>2701.3</v>
      </c>
      <c r="G7801">
        <v>1</v>
      </c>
    </row>
    <row r="7802" spans="1:7" hidden="1" x14ac:dyDescent="0.45">
      <c r="A7802">
        <v>8</v>
      </c>
      <c r="B7802">
        <v>5</v>
      </c>
      <c r="C7802">
        <v>801</v>
      </c>
      <c r="D7802" t="s">
        <v>6</v>
      </c>
      <c r="E7802">
        <v>3781.7</v>
      </c>
      <c r="F7802">
        <v>3781.7</v>
      </c>
      <c r="G7802">
        <v>1</v>
      </c>
    </row>
    <row r="7803" spans="1:7" hidden="1" x14ac:dyDescent="0.45">
      <c r="A7803">
        <v>8</v>
      </c>
      <c r="B7803">
        <v>5</v>
      </c>
      <c r="C7803">
        <v>802</v>
      </c>
      <c r="D7803" t="s">
        <v>6</v>
      </c>
      <c r="E7803">
        <v>4602.3</v>
      </c>
      <c r="F7803">
        <v>4602.3</v>
      </c>
      <c r="G7803">
        <v>1</v>
      </c>
    </row>
    <row r="7804" spans="1:7" hidden="1" x14ac:dyDescent="0.45">
      <c r="A7804">
        <v>8</v>
      </c>
      <c r="B7804">
        <v>5</v>
      </c>
      <c r="C7804">
        <v>803</v>
      </c>
      <c r="D7804" t="s">
        <v>6</v>
      </c>
      <c r="E7804">
        <v>3704.4</v>
      </c>
      <c r="F7804">
        <v>3704.4</v>
      </c>
      <c r="G7804">
        <v>1</v>
      </c>
    </row>
    <row r="7805" spans="1:7" hidden="1" x14ac:dyDescent="0.45">
      <c r="A7805">
        <v>8</v>
      </c>
      <c r="B7805">
        <v>5</v>
      </c>
      <c r="C7805">
        <v>804</v>
      </c>
      <c r="D7805" t="s">
        <v>6</v>
      </c>
      <c r="E7805">
        <v>2878</v>
      </c>
      <c r="F7805">
        <v>2878</v>
      </c>
      <c r="G7805">
        <v>1</v>
      </c>
    </row>
    <row r="7806" spans="1:7" hidden="1" x14ac:dyDescent="0.45">
      <c r="A7806">
        <v>8</v>
      </c>
      <c r="B7806">
        <v>5</v>
      </c>
      <c r="C7806">
        <v>805</v>
      </c>
      <c r="D7806" t="s">
        <v>6</v>
      </c>
      <c r="E7806">
        <v>4406.1000000000004</v>
      </c>
      <c r="F7806">
        <v>4406.1000000000004</v>
      </c>
      <c r="G7806">
        <v>1</v>
      </c>
    </row>
    <row r="7807" spans="1:7" hidden="1" x14ac:dyDescent="0.45">
      <c r="A7807">
        <v>8</v>
      </c>
      <c r="B7807">
        <v>5</v>
      </c>
      <c r="C7807">
        <v>806</v>
      </c>
      <c r="D7807" t="s">
        <v>6</v>
      </c>
      <c r="E7807">
        <v>3265.7</v>
      </c>
      <c r="F7807">
        <v>3265.7</v>
      </c>
      <c r="G7807">
        <v>1</v>
      </c>
    </row>
    <row r="7808" spans="1:7" hidden="1" x14ac:dyDescent="0.45">
      <c r="A7808">
        <v>8</v>
      </c>
      <c r="B7808">
        <v>5</v>
      </c>
      <c r="C7808">
        <v>807</v>
      </c>
      <c r="D7808" t="s">
        <v>6</v>
      </c>
      <c r="E7808">
        <v>3596.1</v>
      </c>
      <c r="F7808">
        <v>3596.1</v>
      </c>
      <c r="G7808">
        <v>1</v>
      </c>
    </row>
    <row r="7809" spans="1:7" hidden="1" x14ac:dyDescent="0.45">
      <c r="A7809">
        <v>8</v>
      </c>
      <c r="B7809">
        <v>5</v>
      </c>
      <c r="C7809">
        <v>808</v>
      </c>
      <c r="D7809" t="s">
        <v>6</v>
      </c>
      <c r="E7809">
        <v>4455.8999999999996</v>
      </c>
      <c r="F7809">
        <v>4455.8999999999996</v>
      </c>
      <c r="G7809">
        <v>1</v>
      </c>
    </row>
    <row r="7810" spans="1:7" hidden="1" x14ac:dyDescent="0.45">
      <c r="A7810">
        <v>8</v>
      </c>
      <c r="B7810">
        <v>5</v>
      </c>
      <c r="C7810">
        <v>809</v>
      </c>
      <c r="D7810" t="s">
        <v>6</v>
      </c>
      <c r="E7810">
        <v>4500.3999999999996</v>
      </c>
      <c r="F7810">
        <v>4500.3999999999996</v>
      </c>
      <c r="G7810">
        <v>1</v>
      </c>
    </row>
    <row r="7811" spans="1:7" hidden="1" x14ac:dyDescent="0.45">
      <c r="A7811">
        <v>8</v>
      </c>
      <c r="B7811">
        <v>5</v>
      </c>
      <c r="C7811">
        <v>810</v>
      </c>
      <c r="D7811" t="s">
        <v>6</v>
      </c>
      <c r="E7811">
        <v>4564.8</v>
      </c>
      <c r="F7811">
        <v>4564.8</v>
      </c>
      <c r="G7811">
        <v>1</v>
      </c>
    </row>
    <row r="7812" spans="1:7" hidden="1" x14ac:dyDescent="0.45">
      <c r="A7812">
        <v>8</v>
      </c>
      <c r="B7812">
        <v>5</v>
      </c>
      <c r="C7812">
        <v>811</v>
      </c>
      <c r="D7812" t="s">
        <v>6</v>
      </c>
      <c r="E7812">
        <v>3149.1</v>
      </c>
      <c r="F7812">
        <v>3149.1</v>
      </c>
      <c r="G7812">
        <v>1</v>
      </c>
    </row>
    <row r="7813" spans="1:7" hidden="1" x14ac:dyDescent="0.45">
      <c r="A7813">
        <v>8</v>
      </c>
      <c r="B7813">
        <v>5</v>
      </c>
      <c r="C7813">
        <v>812</v>
      </c>
      <c r="D7813" t="s">
        <v>6</v>
      </c>
      <c r="E7813">
        <v>3625.4</v>
      </c>
      <c r="F7813">
        <v>3625.4</v>
      </c>
      <c r="G7813">
        <v>1</v>
      </c>
    </row>
    <row r="7814" spans="1:7" hidden="1" x14ac:dyDescent="0.45">
      <c r="A7814">
        <v>8</v>
      </c>
      <c r="B7814">
        <v>5</v>
      </c>
      <c r="C7814">
        <v>813</v>
      </c>
      <c r="D7814" t="s">
        <v>6</v>
      </c>
      <c r="E7814">
        <v>3537.1</v>
      </c>
      <c r="F7814">
        <v>3537.1</v>
      </c>
      <c r="G7814">
        <v>1</v>
      </c>
    </row>
    <row r="7815" spans="1:7" hidden="1" x14ac:dyDescent="0.45">
      <c r="A7815">
        <v>8</v>
      </c>
      <c r="B7815">
        <v>5</v>
      </c>
      <c r="C7815">
        <v>814</v>
      </c>
      <c r="D7815" t="s">
        <v>6</v>
      </c>
      <c r="E7815">
        <v>2840.7</v>
      </c>
      <c r="F7815">
        <v>2840.7</v>
      </c>
      <c r="G7815">
        <v>1</v>
      </c>
    </row>
    <row r="7816" spans="1:7" hidden="1" x14ac:dyDescent="0.45">
      <c r="A7816">
        <v>8</v>
      </c>
      <c r="B7816">
        <v>5</v>
      </c>
      <c r="C7816">
        <v>815</v>
      </c>
      <c r="D7816" t="s">
        <v>6</v>
      </c>
      <c r="E7816">
        <v>3335.6</v>
      </c>
      <c r="F7816">
        <v>3335.6</v>
      </c>
      <c r="G7816">
        <v>1</v>
      </c>
    </row>
    <row r="7817" spans="1:7" hidden="1" x14ac:dyDescent="0.45">
      <c r="A7817">
        <v>8</v>
      </c>
      <c r="B7817">
        <v>5</v>
      </c>
      <c r="C7817">
        <v>816</v>
      </c>
      <c r="D7817" t="s">
        <v>6</v>
      </c>
      <c r="E7817">
        <v>3874.1</v>
      </c>
      <c r="F7817">
        <v>3874.1</v>
      </c>
      <c r="G7817">
        <v>1</v>
      </c>
    </row>
    <row r="7818" spans="1:7" hidden="1" x14ac:dyDescent="0.45">
      <c r="A7818">
        <v>8</v>
      </c>
      <c r="B7818">
        <v>5</v>
      </c>
      <c r="C7818">
        <v>817</v>
      </c>
      <c r="D7818" t="s">
        <v>6</v>
      </c>
      <c r="E7818">
        <v>3364</v>
      </c>
      <c r="F7818">
        <v>3364</v>
      </c>
      <c r="G7818">
        <v>1</v>
      </c>
    </row>
    <row r="7819" spans="1:7" hidden="1" x14ac:dyDescent="0.45">
      <c r="A7819">
        <v>8</v>
      </c>
      <c r="B7819">
        <v>5</v>
      </c>
      <c r="C7819">
        <v>818</v>
      </c>
      <c r="D7819" t="s">
        <v>6</v>
      </c>
      <c r="E7819">
        <v>2950.2</v>
      </c>
      <c r="F7819">
        <v>2950.2</v>
      </c>
      <c r="G7819">
        <v>1</v>
      </c>
    </row>
    <row r="7820" spans="1:7" hidden="1" x14ac:dyDescent="0.45">
      <c r="A7820">
        <v>8</v>
      </c>
      <c r="B7820">
        <v>5</v>
      </c>
      <c r="C7820">
        <v>819</v>
      </c>
      <c r="D7820" t="s">
        <v>6</v>
      </c>
      <c r="E7820">
        <v>4199.3</v>
      </c>
      <c r="F7820">
        <v>4199.3</v>
      </c>
      <c r="G7820">
        <v>1</v>
      </c>
    </row>
    <row r="7821" spans="1:7" hidden="1" x14ac:dyDescent="0.45">
      <c r="A7821">
        <v>8</v>
      </c>
      <c r="B7821">
        <v>5</v>
      </c>
      <c r="C7821">
        <v>820</v>
      </c>
      <c r="D7821" t="s">
        <v>6</v>
      </c>
      <c r="E7821">
        <v>3534.8</v>
      </c>
      <c r="F7821">
        <v>3534.8</v>
      </c>
      <c r="G7821">
        <v>1</v>
      </c>
    </row>
    <row r="7822" spans="1:7" hidden="1" x14ac:dyDescent="0.45">
      <c r="A7822">
        <v>8</v>
      </c>
      <c r="B7822">
        <v>5</v>
      </c>
      <c r="C7822">
        <v>821</v>
      </c>
      <c r="D7822" t="s">
        <v>6</v>
      </c>
      <c r="E7822">
        <v>3413.7</v>
      </c>
      <c r="F7822">
        <v>3413.7</v>
      </c>
      <c r="G7822">
        <v>1</v>
      </c>
    </row>
    <row r="7823" spans="1:7" hidden="1" x14ac:dyDescent="0.45">
      <c r="A7823">
        <v>8</v>
      </c>
      <c r="B7823">
        <v>5</v>
      </c>
      <c r="C7823">
        <v>822</v>
      </c>
      <c r="D7823" t="s">
        <v>6</v>
      </c>
      <c r="E7823">
        <v>2987.3</v>
      </c>
      <c r="F7823">
        <v>2987.3</v>
      </c>
      <c r="G7823">
        <v>1</v>
      </c>
    </row>
    <row r="7824" spans="1:7" hidden="1" x14ac:dyDescent="0.45">
      <c r="A7824">
        <v>8</v>
      </c>
      <c r="B7824">
        <v>5</v>
      </c>
      <c r="C7824">
        <v>823</v>
      </c>
      <c r="D7824" t="s">
        <v>6</v>
      </c>
      <c r="E7824">
        <v>3659.1</v>
      </c>
      <c r="F7824">
        <v>3659.1</v>
      </c>
      <c r="G7824">
        <v>1</v>
      </c>
    </row>
    <row r="7825" spans="1:7" hidden="1" x14ac:dyDescent="0.45">
      <c r="A7825">
        <v>8</v>
      </c>
      <c r="B7825">
        <v>5</v>
      </c>
      <c r="C7825">
        <v>824</v>
      </c>
      <c r="D7825" t="s">
        <v>6</v>
      </c>
      <c r="E7825">
        <v>2690.7</v>
      </c>
      <c r="F7825">
        <v>2690.7</v>
      </c>
      <c r="G7825">
        <v>1</v>
      </c>
    </row>
    <row r="7826" spans="1:7" hidden="1" x14ac:dyDescent="0.45">
      <c r="A7826">
        <v>8</v>
      </c>
      <c r="B7826">
        <v>5</v>
      </c>
      <c r="C7826">
        <v>825</v>
      </c>
      <c r="D7826" t="s">
        <v>6</v>
      </c>
      <c r="E7826">
        <v>4210.8</v>
      </c>
      <c r="F7826">
        <v>4210.8</v>
      </c>
      <c r="G7826">
        <v>1</v>
      </c>
    </row>
    <row r="7827" spans="1:7" hidden="1" x14ac:dyDescent="0.45">
      <c r="A7827">
        <v>8</v>
      </c>
      <c r="B7827">
        <v>5</v>
      </c>
      <c r="C7827">
        <v>826</v>
      </c>
      <c r="D7827" t="s">
        <v>6</v>
      </c>
      <c r="E7827">
        <v>3540</v>
      </c>
      <c r="F7827">
        <v>3540</v>
      </c>
      <c r="G7827">
        <v>1</v>
      </c>
    </row>
    <row r="7828" spans="1:7" hidden="1" x14ac:dyDescent="0.45">
      <c r="A7828">
        <v>8</v>
      </c>
      <c r="B7828">
        <v>5</v>
      </c>
      <c r="C7828">
        <v>827</v>
      </c>
      <c r="D7828" t="s">
        <v>6</v>
      </c>
      <c r="E7828">
        <v>4050.6</v>
      </c>
      <c r="F7828">
        <v>4050.6</v>
      </c>
      <c r="G7828">
        <v>1</v>
      </c>
    </row>
    <row r="7829" spans="1:7" hidden="1" x14ac:dyDescent="0.45">
      <c r="A7829">
        <v>8</v>
      </c>
      <c r="B7829">
        <v>5</v>
      </c>
      <c r="C7829">
        <v>828</v>
      </c>
      <c r="D7829" t="s">
        <v>6</v>
      </c>
      <c r="E7829">
        <v>2551.6999999999998</v>
      </c>
      <c r="F7829">
        <v>2551.6999999999998</v>
      </c>
      <c r="G7829">
        <v>1</v>
      </c>
    </row>
    <row r="7830" spans="1:7" hidden="1" x14ac:dyDescent="0.45">
      <c r="A7830">
        <v>8</v>
      </c>
      <c r="B7830">
        <v>5</v>
      </c>
      <c r="C7830">
        <v>829</v>
      </c>
      <c r="D7830" t="s">
        <v>6</v>
      </c>
      <c r="E7830">
        <v>3674.3</v>
      </c>
      <c r="F7830">
        <v>3674.3</v>
      </c>
      <c r="G7830">
        <v>1</v>
      </c>
    </row>
    <row r="7831" spans="1:7" hidden="1" x14ac:dyDescent="0.45">
      <c r="A7831">
        <v>8</v>
      </c>
      <c r="B7831">
        <v>5</v>
      </c>
      <c r="C7831">
        <v>830</v>
      </c>
      <c r="D7831" t="s">
        <v>6</v>
      </c>
      <c r="E7831">
        <v>2904.6</v>
      </c>
      <c r="F7831">
        <v>2904.6</v>
      </c>
      <c r="G7831">
        <v>1</v>
      </c>
    </row>
    <row r="7832" spans="1:7" hidden="1" x14ac:dyDescent="0.45">
      <c r="A7832">
        <v>8</v>
      </c>
      <c r="B7832">
        <v>5</v>
      </c>
      <c r="C7832">
        <v>831</v>
      </c>
      <c r="D7832" t="s">
        <v>6</v>
      </c>
      <c r="E7832">
        <v>3820.4</v>
      </c>
      <c r="F7832">
        <v>3820.4</v>
      </c>
      <c r="G7832">
        <v>1</v>
      </c>
    </row>
    <row r="7833" spans="1:7" hidden="1" x14ac:dyDescent="0.45">
      <c r="A7833">
        <v>8</v>
      </c>
      <c r="B7833">
        <v>5</v>
      </c>
      <c r="C7833">
        <v>832</v>
      </c>
      <c r="D7833" t="s">
        <v>6</v>
      </c>
      <c r="E7833">
        <v>3568.9</v>
      </c>
      <c r="F7833">
        <v>3568.9</v>
      </c>
      <c r="G7833">
        <v>1</v>
      </c>
    </row>
    <row r="7834" spans="1:7" hidden="1" x14ac:dyDescent="0.45">
      <c r="A7834">
        <v>8</v>
      </c>
      <c r="B7834">
        <v>5</v>
      </c>
      <c r="C7834">
        <v>833</v>
      </c>
      <c r="D7834" t="s">
        <v>6</v>
      </c>
      <c r="E7834">
        <v>4538.2</v>
      </c>
      <c r="F7834">
        <v>4538.2</v>
      </c>
      <c r="G7834">
        <v>1</v>
      </c>
    </row>
    <row r="7835" spans="1:7" hidden="1" x14ac:dyDescent="0.45">
      <c r="A7835">
        <v>8</v>
      </c>
      <c r="B7835">
        <v>5</v>
      </c>
      <c r="C7835">
        <v>834</v>
      </c>
      <c r="D7835" t="s">
        <v>6</v>
      </c>
      <c r="E7835">
        <v>2166.3000000000002</v>
      </c>
      <c r="F7835">
        <v>2166.3000000000002</v>
      </c>
      <c r="G7835">
        <v>1</v>
      </c>
    </row>
    <row r="7836" spans="1:7" hidden="1" x14ac:dyDescent="0.45">
      <c r="A7836">
        <v>8</v>
      </c>
      <c r="B7836">
        <v>5</v>
      </c>
      <c r="C7836">
        <v>835</v>
      </c>
      <c r="D7836" t="s">
        <v>6</v>
      </c>
      <c r="E7836">
        <v>3837.6</v>
      </c>
      <c r="F7836">
        <v>3837.6</v>
      </c>
      <c r="G7836">
        <v>1</v>
      </c>
    </row>
    <row r="7837" spans="1:7" hidden="1" x14ac:dyDescent="0.45">
      <c r="A7837">
        <v>8</v>
      </c>
      <c r="B7837">
        <v>5</v>
      </c>
      <c r="C7837">
        <v>836</v>
      </c>
      <c r="D7837" t="s">
        <v>6</v>
      </c>
      <c r="E7837">
        <v>3961.6</v>
      </c>
      <c r="F7837">
        <v>3961.6</v>
      </c>
      <c r="G7837">
        <v>1</v>
      </c>
    </row>
    <row r="7838" spans="1:7" hidden="1" x14ac:dyDescent="0.45">
      <c r="A7838">
        <v>8</v>
      </c>
      <c r="B7838">
        <v>5</v>
      </c>
      <c r="C7838">
        <v>837</v>
      </c>
      <c r="D7838" t="s">
        <v>6</v>
      </c>
      <c r="E7838">
        <v>2613.1</v>
      </c>
      <c r="F7838">
        <v>2613.1</v>
      </c>
      <c r="G7838">
        <v>1</v>
      </c>
    </row>
    <row r="7839" spans="1:7" hidden="1" x14ac:dyDescent="0.45">
      <c r="A7839">
        <v>8</v>
      </c>
      <c r="B7839">
        <v>5</v>
      </c>
      <c r="C7839">
        <v>838</v>
      </c>
      <c r="D7839" t="s">
        <v>6</v>
      </c>
      <c r="E7839">
        <v>4236.2</v>
      </c>
      <c r="F7839">
        <v>4236.2</v>
      </c>
      <c r="G7839">
        <v>1</v>
      </c>
    </row>
    <row r="7840" spans="1:7" hidden="1" x14ac:dyDescent="0.45">
      <c r="A7840">
        <v>8</v>
      </c>
      <c r="B7840">
        <v>5</v>
      </c>
      <c r="C7840">
        <v>839</v>
      </c>
      <c r="D7840" t="s">
        <v>6</v>
      </c>
      <c r="E7840">
        <v>2833.2</v>
      </c>
      <c r="F7840">
        <v>2833.2</v>
      </c>
      <c r="G7840">
        <v>1</v>
      </c>
    </row>
    <row r="7841" spans="1:7" hidden="1" x14ac:dyDescent="0.45">
      <c r="A7841">
        <v>8</v>
      </c>
      <c r="B7841">
        <v>5</v>
      </c>
      <c r="C7841">
        <v>840</v>
      </c>
      <c r="D7841" t="s">
        <v>6</v>
      </c>
      <c r="E7841">
        <v>2994.5</v>
      </c>
      <c r="F7841">
        <v>2994.5</v>
      </c>
      <c r="G7841">
        <v>1</v>
      </c>
    </row>
    <row r="7842" spans="1:7" hidden="1" x14ac:dyDescent="0.45">
      <c r="A7842">
        <v>8</v>
      </c>
      <c r="B7842">
        <v>5</v>
      </c>
      <c r="C7842">
        <v>841</v>
      </c>
      <c r="D7842" t="s">
        <v>6</v>
      </c>
      <c r="E7842">
        <v>3863.6</v>
      </c>
      <c r="F7842">
        <v>3863.6</v>
      </c>
      <c r="G7842">
        <v>1</v>
      </c>
    </row>
    <row r="7843" spans="1:7" hidden="1" x14ac:dyDescent="0.45">
      <c r="A7843">
        <v>8</v>
      </c>
      <c r="B7843">
        <v>5</v>
      </c>
      <c r="C7843">
        <v>842</v>
      </c>
      <c r="D7843" t="s">
        <v>6</v>
      </c>
      <c r="E7843">
        <v>2089.9</v>
      </c>
      <c r="F7843">
        <v>2089.9</v>
      </c>
      <c r="G7843">
        <v>1</v>
      </c>
    </row>
    <row r="7844" spans="1:7" hidden="1" x14ac:dyDescent="0.45">
      <c r="A7844">
        <v>8</v>
      </c>
      <c r="B7844">
        <v>5</v>
      </c>
      <c r="C7844">
        <v>843</v>
      </c>
      <c r="D7844" t="s">
        <v>6</v>
      </c>
      <c r="E7844">
        <v>2475.1</v>
      </c>
      <c r="F7844">
        <v>2475.1</v>
      </c>
      <c r="G7844">
        <v>1</v>
      </c>
    </row>
    <row r="7845" spans="1:7" hidden="1" x14ac:dyDescent="0.45">
      <c r="A7845">
        <v>8</v>
      </c>
      <c r="B7845">
        <v>5</v>
      </c>
      <c r="C7845">
        <v>844</v>
      </c>
      <c r="D7845" t="s">
        <v>6</v>
      </c>
      <c r="E7845">
        <v>3322.5</v>
      </c>
      <c r="F7845">
        <v>3322.5</v>
      </c>
      <c r="G7845">
        <v>1</v>
      </c>
    </row>
    <row r="7846" spans="1:7" hidden="1" x14ac:dyDescent="0.45">
      <c r="A7846">
        <v>8</v>
      </c>
      <c r="B7846">
        <v>5</v>
      </c>
      <c r="C7846">
        <v>845</v>
      </c>
      <c r="D7846" t="s">
        <v>6</v>
      </c>
      <c r="E7846">
        <v>3502.9</v>
      </c>
      <c r="F7846">
        <v>3502.9</v>
      </c>
      <c r="G7846">
        <v>1</v>
      </c>
    </row>
    <row r="7847" spans="1:7" hidden="1" x14ac:dyDescent="0.45">
      <c r="A7847">
        <v>8</v>
      </c>
      <c r="B7847">
        <v>5</v>
      </c>
      <c r="C7847">
        <v>846</v>
      </c>
      <c r="D7847" t="s">
        <v>6</v>
      </c>
      <c r="E7847">
        <v>4010.9</v>
      </c>
      <c r="F7847">
        <v>4010.9</v>
      </c>
      <c r="G7847">
        <v>1</v>
      </c>
    </row>
    <row r="7848" spans="1:7" hidden="1" x14ac:dyDescent="0.45">
      <c r="A7848">
        <v>8</v>
      </c>
      <c r="B7848">
        <v>5</v>
      </c>
      <c r="C7848">
        <v>847</v>
      </c>
      <c r="D7848" t="s">
        <v>6</v>
      </c>
      <c r="E7848">
        <v>2626.7</v>
      </c>
      <c r="F7848">
        <v>2626.7</v>
      </c>
      <c r="G7848">
        <v>1</v>
      </c>
    </row>
    <row r="7849" spans="1:7" hidden="1" x14ac:dyDescent="0.45">
      <c r="A7849">
        <v>8</v>
      </c>
      <c r="B7849">
        <v>5</v>
      </c>
      <c r="C7849">
        <v>848</v>
      </c>
      <c r="D7849" t="s">
        <v>6</v>
      </c>
      <c r="E7849">
        <v>4138.2</v>
      </c>
      <c r="F7849">
        <v>4138.2</v>
      </c>
      <c r="G7849">
        <v>1</v>
      </c>
    </row>
    <row r="7850" spans="1:7" hidden="1" x14ac:dyDescent="0.45">
      <c r="A7850">
        <v>8</v>
      </c>
      <c r="B7850">
        <v>5</v>
      </c>
      <c r="C7850">
        <v>849</v>
      </c>
      <c r="D7850" t="s">
        <v>6</v>
      </c>
      <c r="E7850">
        <v>2884.8</v>
      </c>
      <c r="F7850">
        <v>2884.8</v>
      </c>
      <c r="G7850">
        <v>1</v>
      </c>
    </row>
    <row r="7851" spans="1:7" hidden="1" x14ac:dyDescent="0.45">
      <c r="A7851">
        <v>8</v>
      </c>
      <c r="B7851">
        <v>5</v>
      </c>
      <c r="C7851">
        <v>850</v>
      </c>
      <c r="D7851" t="s">
        <v>6</v>
      </c>
      <c r="E7851">
        <v>1899.3</v>
      </c>
      <c r="F7851">
        <v>1899.3</v>
      </c>
      <c r="G7851">
        <v>1</v>
      </c>
    </row>
    <row r="7852" spans="1:7" hidden="1" x14ac:dyDescent="0.45">
      <c r="A7852">
        <v>8</v>
      </c>
      <c r="B7852">
        <v>5</v>
      </c>
      <c r="C7852">
        <v>851</v>
      </c>
      <c r="D7852" t="s">
        <v>6</v>
      </c>
      <c r="E7852">
        <v>3700.3</v>
      </c>
      <c r="F7852">
        <v>3700.3</v>
      </c>
      <c r="G7852">
        <v>1</v>
      </c>
    </row>
    <row r="7853" spans="1:7" hidden="1" x14ac:dyDescent="0.45">
      <c r="A7853">
        <v>8</v>
      </c>
      <c r="B7853">
        <v>5</v>
      </c>
      <c r="C7853">
        <v>852</v>
      </c>
      <c r="D7853" t="s">
        <v>6</v>
      </c>
      <c r="E7853">
        <v>2355.4</v>
      </c>
      <c r="F7853">
        <v>2355.4</v>
      </c>
      <c r="G7853">
        <v>1</v>
      </c>
    </row>
    <row r="7854" spans="1:7" hidden="1" x14ac:dyDescent="0.45">
      <c r="A7854">
        <v>8</v>
      </c>
      <c r="B7854">
        <v>5</v>
      </c>
      <c r="C7854">
        <v>853</v>
      </c>
      <c r="D7854" t="s">
        <v>6</v>
      </c>
      <c r="E7854">
        <v>2900.5</v>
      </c>
      <c r="F7854">
        <v>2900.5</v>
      </c>
      <c r="G7854">
        <v>1</v>
      </c>
    </row>
    <row r="7855" spans="1:7" hidden="1" x14ac:dyDescent="0.45">
      <c r="A7855">
        <v>8</v>
      </c>
      <c r="B7855">
        <v>5</v>
      </c>
      <c r="C7855">
        <v>854</v>
      </c>
      <c r="D7855" t="s">
        <v>6</v>
      </c>
      <c r="E7855">
        <v>3418.5</v>
      </c>
      <c r="F7855">
        <v>3418.5</v>
      </c>
      <c r="G7855">
        <v>1</v>
      </c>
    </row>
    <row r="7856" spans="1:7" hidden="1" x14ac:dyDescent="0.45">
      <c r="A7856">
        <v>8</v>
      </c>
      <c r="B7856">
        <v>5</v>
      </c>
      <c r="C7856">
        <v>855</v>
      </c>
      <c r="D7856" t="s">
        <v>6</v>
      </c>
      <c r="E7856">
        <v>2494</v>
      </c>
      <c r="F7856">
        <v>2494</v>
      </c>
      <c r="G7856">
        <v>1</v>
      </c>
    </row>
    <row r="7857" spans="1:7" hidden="1" x14ac:dyDescent="0.45">
      <c r="A7857">
        <v>8</v>
      </c>
      <c r="B7857">
        <v>5</v>
      </c>
      <c r="C7857">
        <v>856</v>
      </c>
      <c r="D7857" t="s">
        <v>6</v>
      </c>
      <c r="E7857">
        <v>3233.2</v>
      </c>
      <c r="F7857">
        <v>3233.2</v>
      </c>
      <c r="G7857">
        <v>1</v>
      </c>
    </row>
    <row r="7858" spans="1:7" hidden="1" x14ac:dyDescent="0.45">
      <c r="A7858">
        <v>8</v>
      </c>
      <c r="B7858">
        <v>5</v>
      </c>
      <c r="C7858">
        <v>857</v>
      </c>
      <c r="D7858" t="s">
        <v>6</v>
      </c>
      <c r="E7858">
        <v>2957</v>
      </c>
      <c r="F7858">
        <v>2957</v>
      </c>
      <c r="G7858">
        <v>1</v>
      </c>
    </row>
    <row r="7859" spans="1:7" hidden="1" x14ac:dyDescent="0.45">
      <c r="A7859">
        <v>8</v>
      </c>
      <c r="B7859">
        <v>5</v>
      </c>
      <c r="C7859">
        <v>858</v>
      </c>
      <c r="D7859" t="s">
        <v>6</v>
      </c>
      <c r="E7859">
        <v>3812.5</v>
      </c>
      <c r="F7859">
        <v>3812.5</v>
      </c>
      <c r="G7859">
        <v>1</v>
      </c>
    </row>
    <row r="7860" spans="1:7" hidden="1" x14ac:dyDescent="0.45">
      <c r="A7860">
        <v>8</v>
      </c>
      <c r="B7860">
        <v>5</v>
      </c>
      <c r="C7860">
        <v>859</v>
      </c>
      <c r="D7860" t="s">
        <v>6</v>
      </c>
      <c r="E7860">
        <v>2826.8</v>
      </c>
      <c r="F7860">
        <v>2826.8</v>
      </c>
      <c r="G7860">
        <v>1</v>
      </c>
    </row>
    <row r="7861" spans="1:7" hidden="1" x14ac:dyDescent="0.45">
      <c r="A7861">
        <v>8</v>
      </c>
      <c r="B7861">
        <v>5</v>
      </c>
      <c r="C7861">
        <v>860</v>
      </c>
      <c r="D7861" t="s">
        <v>6</v>
      </c>
      <c r="E7861">
        <v>3007</v>
      </c>
      <c r="F7861">
        <v>3007</v>
      </c>
      <c r="G7861">
        <v>1</v>
      </c>
    </row>
    <row r="7862" spans="1:7" hidden="1" x14ac:dyDescent="0.45">
      <c r="A7862">
        <v>8</v>
      </c>
      <c r="B7862">
        <v>5</v>
      </c>
      <c r="C7862">
        <v>861</v>
      </c>
      <c r="D7862" t="s">
        <v>6</v>
      </c>
      <c r="E7862">
        <v>4385.1000000000004</v>
      </c>
      <c r="F7862">
        <v>4385.1000000000004</v>
      </c>
      <c r="G7862">
        <v>1</v>
      </c>
    </row>
    <row r="7863" spans="1:7" hidden="1" x14ac:dyDescent="0.45">
      <c r="A7863">
        <v>8</v>
      </c>
      <c r="B7863">
        <v>5</v>
      </c>
      <c r="C7863">
        <v>862</v>
      </c>
      <c r="D7863" t="s">
        <v>6</v>
      </c>
      <c r="E7863">
        <v>3047.8</v>
      </c>
      <c r="F7863">
        <v>3047.8</v>
      </c>
      <c r="G7863">
        <v>1</v>
      </c>
    </row>
    <row r="7864" spans="1:7" hidden="1" x14ac:dyDescent="0.45">
      <c r="A7864">
        <v>8</v>
      </c>
      <c r="B7864">
        <v>5</v>
      </c>
      <c r="C7864">
        <v>863</v>
      </c>
      <c r="D7864" t="s">
        <v>6</v>
      </c>
      <c r="E7864">
        <v>3265.8</v>
      </c>
      <c r="F7864">
        <v>3265.8</v>
      </c>
      <c r="G7864">
        <v>1</v>
      </c>
    </row>
    <row r="7865" spans="1:7" hidden="1" x14ac:dyDescent="0.45">
      <c r="A7865">
        <v>8</v>
      </c>
      <c r="B7865">
        <v>5</v>
      </c>
      <c r="C7865">
        <v>864</v>
      </c>
      <c r="D7865" t="s">
        <v>6</v>
      </c>
      <c r="E7865">
        <v>4207.6000000000004</v>
      </c>
      <c r="F7865">
        <v>4207.6000000000004</v>
      </c>
      <c r="G7865">
        <v>1</v>
      </c>
    </row>
    <row r="7866" spans="1:7" hidden="1" x14ac:dyDescent="0.45">
      <c r="A7866">
        <v>8</v>
      </c>
      <c r="B7866">
        <v>5</v>
      </c>
      <c r="C7866">
        <v>865</v>
      </c>
      <c r="D7866" t="s">
        <v>6</v>
      </c>
      <c r="E7866">
        <v>2435.4</v>
      </c>
      <c r="F7866">
        <v>2435.4</v>
      </c>
      <c r="G7866">
        <v>1</v>
      </c>
    </row>
    <row r="7867" spans="1:7" hidden="1" x14ac:dyDescent="0.45">
      <c r="A7867">
        <v>8</v>
      </c>
      <c r="B7867">
        <v>5</v>
      </c>
      <c r="C7867">
        <v>866</v>
      </c>
      <c r="D7867" t="s">
        <v>6</v>
      </c>
      <c r="E7867">
        <v>4171.1000000000004</v>
      </c>
      <c r="F7867">
        <v>4171.1000000000004</v>
      </c>
      <c r="G7867">
        <v>1</v>
      </c>
    </row>
    <row r="7868" spans="1:7" hidden="1" x14ac:dyDescent="0.45">
      <c r="A7868">
        <v>8</v>
      </c>
      <c r="B7868">
        <v>5</v>
      </c>
      <c r="C7868">
        <v>867</v>
      </c>
      <c r="D7868" t="s">
        <v>6</v>
      </c>
      <c r="E7868">
        <v>1501.9</v>
      </c>
      <c r="F7868">
        <v>1501.9</v>
      </c>
      <c r="G7868">
        <v>1</v>
      </c>
    </row>
    <row r="7869" spans="1:7" hidden="1" x14ac:dyDescent="0.45">
      <c r="A7869">
        <v>8</v>
      </c>
      <c r="B7869">
        <v>5</v>
      </c>
      <c r="C7869">
        <v>868</v>
      </c>
      <c r="D7869" t="s">
        <v>6</v>
      </c>
      <c r="E7869">
        <v>3543.3</v>
      </c>
      <c r="F7869">
        <v>3543.3</v>
      </c>
      <c r="G7869">
        <v>1</v>
      </c>
    </row>
    <row r="7870" spans="1:7" hidden="1" x14ac:dyDescent="0.45">
      <c r="A7870">
        <v>8</v>
      </c>
      <c r="B7870">
        <v>5</v>
      </c>
      <c r="C7870">
        <v>869</v>
      </c>
      <c r="D7870" t="s">
        <v>6</v>
      </c>
      <c r="E7870">
        <v>3423.4</v>
      </c>
      <c r="F7870">
        <v>3423.4</v>
      </c>
      <c r="G7870">
        <v>1</v>
      </c>
    </row>
    <row r="7871" spans="1:7" hidden="1" x14ac:dyDescent="0.45">
      <c r="A7871">
        <v>8</v>
      </c>
      <c r="B7871">
        <v>5</v>
      </c>
      <c r="C7871">
        <v>870</v>
      </c>
      <c r="D7871" t="s">
        <v>6</v>
      </c>
      <c r="E7871">
        <v>3556.9</v>
      </c>
      <c r="F7871">
        <v>3556.9</v>
      </c>
      <c r="G7871">
        <v>1</v>
      </c>
    </row>
    <row r="7872" spans="1:7" hidden="1" x14ac:dyDescent="0.45">
      <c r="A7872">
        <v>8</v>
      </c>
      <c r="B7872">
        <v>5</v>
      </c>
      <c r="C7872">
        <v>871</v>
      </c>
      <c r="D7872" t="s">
        <v>6</v>
      </c>
      <c r="E7872">
        <v>3654.6</v>
      </c>
      <c r="F7872">
        <v>3654.6</v>
      </c>
      <c r="G7872">
        <v>1</v>
      </c>
    </row>
    <row r="7873" spans="1:7" hidden="1" x14ac:dyDescent="0.45">
      <c r="A7873">
        <v>8</v>
      </c>
      <c r="B7873">
        <v>5</v>
      </c>
      <c r="C7873">
        <v>872</v>
      </c>
      <c r="D7873" t="s">
        <v>6</v>
      </c>
      <c r="E7873">
        <v>4803.5</v>
      </c>
      <c r="F7873">
        <v>4803.5</v>
      </c>
      <c r="G7873">
        <v>1</v>
      </c>
    </row>
    <row r="7874" spans="1:7" hidden="1" x14ac:dyDescent="0.45">
      <c r="A7874">
        <v>8</v>
      </c>
      <c r="B7874">
        <v>5</v>
      </c>
      <c r="C7874">
        <v>873</v>
      </c>
      <c r="D7874" t="s">
        <v>6</v>
      </c>
      <c r="E7874">
        <v>2954.6</v>
      </c>
      <c r="F7874">
        <v>2954.6</v>
      </c>
      <c r="G7874">
        <v>1</v>
      </c>
    </row>
    <row r="7875" spans="1:7" hidden="1" x14ac:dyDescent="0.45">
      <c r="A7875">
        <v>8</v>
      </c>
      <c r="B7875">
        <v>5</v>
      </c>
      <c r="C7875">
        <v>874</v>
      </c>
      <c r="D7875" t="s">
        <v>6</v>
      </c>
      <c r="E7875">
        <v>3974.9</v>
      </c>
      <c r="F7875">
        <v>3974.9</v>
      </c>
      <c r="G7875">
        <v>1</v>
      </c>
    </row>
    <row r="7876" spans="1:7" hidden="1" x14ac:dyDescent="0.45">
      <c r="A7876">
        <v>8</v>
      </c>
      <c r="B7876">
        <v>5</v>
      </c>
      <c r="C7876">
        <v>875</v>
      </c>
      <c r="D7876" t="s">
        <v>6</v>
      </c>
      <c r="E7876">
        <v>3123.2</v>
      </c>
      <c r="F7876">
        <v>3123.2</v>
      </c>
      <c r="G7876">
        <v>1</v>
      </c>
    </row>
    <row r="7877" spans="1:7" hidden="1" x14ac:dyDescent="0.45">
      <c r="A7877">
        <v>8</v>
      </c>
      <c r="B7877">
        <v>5</v>
      </c>
      <c r="C7877">
        <v>876</v>
      </c>
      <c r="D7877" t="s">
        <v>6</v>
      </c>
      <c r="E7877">
        <v>3850.7</v>
      </c>
      <c r="F7877">
        <v>3850.7</v>
      </c>
      <c r="G7877">
        <v>1</v>
      </c>
    </row>
    <row r="7878" spans="1:7" hidden="1" x14ac:dyDescent="0.45">
      <c r="A7878">
        <v>8</v>
      </c>
      <c r="B7878">
        <v>5</v>
      </c>
      <c r="C7878">
        <v>877</v>
      </c>
      <c r="D7878" t="s">
        <v>6</v>
      </c>
      <c r="E7878">
        <v>1525.8</v>
      </c>
      <c r="F7878">
        <v>1525.8</v>
      </c>
      <c r="G7878">
        <v>1</v>
      </c>
    </row>
    <row r="7879" spans="1:7" hidden="1" x14ac:dyDescent="0.45">
      <c r="A7879">
        <v>8</v>
      </c>
      <c r="B7879">
        <v>5</v>
      </c>
      <c r="C7879">
        <v>878</v>
      </c>
      <c r="D7879" t="s">
        <v>6</v>
      </c>
      <c r="E7879">
        <v>3483.6</v>
      </c>
      <c r="F7879">
        <v>3483.6</v>
      </c>
      <c r="G7879">
        <v>1</v>
      </c>
    </row>
    <row r="7880" spans="1:7" hidden="1" x14ac:dyDescent="0.45">
      <c r="A7880">
        <v>8</v>
      </c>
      <c r="B7880">
        <v>5</v>
      </c>
      <c r="C7880">
        <v>879</v>
      </c>
      <c r="D7880" t="s">
        <v>6</v>
      </c>
      <c r="E7880">
        <v>3016.9</v>
      </c>
      <c r="F7880">
        <v>3016.9</v>
      </c>
      <c r="G7880">
        <v>1</v>
      </c>
    </row>
    <row r="7881" spans="1:7" hidden="1" x14ac:dyDescent="0.45">
      <c r="A7881">
        <v>8</v>
      </c>
      <c r="B7881">
        <v>5</v>
      </c>
      <c r="C7881">
        <v>880</v>
      </c>
      <c r="D7881" t="s">
        <v>6</v>
      </c>
      <c r="E7881">
        <v>2842.7</v>
      </c>
      <c r="F7881">
        <v>2842.7</v>
      </c>
      <c r="G7881">
        <v>1</v>
      </c>
    </row>
    <row r="7882" spans="1:7" hidden="1" x14ac:dyDescent="0.45">
      <c r="A7882">
        <v>8</v>
      </c>
      <c r="B7882">
        <v>5</v>
      </c>
      <c r="C7882">
        <v>881</v>
      </c>
      <c r="D7882" t="s">
        <v>6</v>
      </c>
      <c r="E7882">
        <v>3109.8</v>
      </c>
      <c r="F7882">
        <v>3109.8</v>
      </c>
      <c r="G7882">
        <v>1</v>
      </c>
    </row>
    <row r="7883" spans="1:7" hidden="1" x14ac:dyDescent="0.45">
      <c r="A7883">
        <v>8</v>
      </c>
      <c r="B7883">
        <v>5</v>
      </c>
      <c r="C7883">
        <v>882</v>
      </c>
      <c r="D7883" t="s">
        <v>6</v>
      </c>
      <c r="E7883">
        <v>3695.8</v>
      </c>
      <c r="F7883">
        <v>3695.8</v>
      </c>
      <c r="G7883">
        <v>1</v>
      </c>
    </row>
    <row r="7884" spans="1:7" hidden="1" x14ac:dyDescent="0.45">
      <c r="A7884">
        <v>8</v>
      </c>
      <c r="B7884">
        <v>5</v>
      </c>
      <c r="C7884">
        <v>883</v>
      </c>
      <c r="D7884" t="s">
        <v>6</v>
      </c>
      <c r="E7884">
        <v>4279.8999999999996</v>
      </c>
      <c r="F7884">
        <v>4279.8999999999996</v>
      </c>
      <c r="G7884">
        <v>1</v>
      </c>
    </row>
    <row r="7885" spans="1:7" hidden="1" x14ac:dyDescent="0.45">
      <c r="A7885">
        <v>8</v>
      </c>
      <c r="B7885">
        <v>5</v>
      </c>
      <c r="C7885">
        <v>884</v>
      </c>
      <c r="D7885" t="s">
        <v>6</v>
      </c>
      <c r="E7885">
        <v>2882.7</v>
      </c>
      <c r="F7885">
        <v>2882.7</v>
      </c>
      <c r="G7885">
        <v>1</v>
      </c>
    </row>
    <row r="7886" spans="1:7" hidden="1" x14ac:dyDescent="0.45">
      <c r="A7886">
        <v>8</v>
      </c>
      <c r="B7886">
        <v>5</v>
      </c>
      <c r="C7886">
        <v>885</v>
      </c>
      <c r="D7886" t="s">
        <v>6</v>
      </c>
      <c r="E7886">
        <v>3581.4</v>
      </c>
      <c r="F7886">
        <v>3581.4</v>
      </c>
      <c r="G7886">
        <v>1</v>
      </c>
    </row>
    <row r="7887" spans="1:7" hidden="1" x14ac:dyDescent="0.45">
      <c r="A7887">
        <v>8</v>
      </c>
      <c r="B7887">
        <v>5</v>
      </c>
      <c r="C7887">
        <v>886</v>
      </c>
      <c r="D7887" t="s">
        <v>6</v>
      </c>
      <c r="E7887">
        <v>3764.2</v>
      </c>
      <c r="F7887">
        <v>3764.2</v>
      </c>
      <c r="G7887">
        <v>1</v>
      </c>
    </row>
    <row r="7888" spans="1:7" hidden="1" x14ac:dyDescent="0.45">
      <c r="A7888">
        <v>8</v>
      </c>
      <c r="B7888">
        <v>5</v>
      </c>
      <c r="C7888">
        <v>887</v>
      </c>
      <c r="D7888" t="s">
        <v>6</v>
      </c>
      <c r="E7888">
        <v>3551.9</v>
      </c>
      <c r="F7888">
        <v>3551.9</v>
      </c>
      <c r="G7888">
        <v>1</v>
      </c>
    </row>
    <row r="7889" spans="1:7" hidden="1" x14ac:dyDescent="0.45">
      <c r="A7889">
        <v>8</v>
      </c>
      <c r="B7889">
        <v>5</v>
      </c>
      <c r="C7889">
        <v>888</v>
      </c>
      <c r="D7889" t="s">
        <v>6</v>
      </c>
      <c r="E7889">
        <v>2715.1</v>
      </c>
      <c r="F7889">
        <v>2715.1</v>
      </c>
      <c r="G7889">
        <v>1</v>
      </c>
    </row>
    <row r="7890" spans="1:7" hidden="1" x14ac:dyDescent="0.45">
      <c r="A7890">
        <v>8</v>
      </c>
      <c r="B7890">
        <v>5</v>
      </c>
      <c r="C7890">
        <v>889</v>
      </c>
      <c r="D7890" t="s">
        <v>6</v>
      </c>
      <c r="E7890">
        <v>3312.3</v>
      </c>
      <c r="F7890">
        <v>3312.3</v>
      </c>
      <c r="G7890">
        <v>1</v>
      </c>
    </row>
    <row r="7891" spans="1:7" hidden="1" x14ac:dyDescent="0.45">
      <c r="A7891">
        <v>8</v>
      </c>
      <c r="B7891">
        <v>5</v>
      </c>
      <c r="C7891">
        <v>890</v>
      </c>
      <c r="D7891" t="s">
        <v>6</v>
      </c>
      <c r="E7891">
        <v>3177.2</v>
      </c>
      <c r="F7891">
        <v>3177.2</v>
      </c>
      <c r="G7891">
        <v>1</v>
      </c>
    </row>
    <row r="7892" spans="1:7" hidden="1" x14ac:dyDescent="0.45">
      <c r="A7892">
        <v>8</v>
      </c>
      <c r="B7892">
        <v>5</v>
      </c>
      <c r="C7892">
        <v>891</v>
      </c>
      <c r="D7892" t="s">
        <v>6</v>
      </c>
      <c r="E7892">
        <v>4747.6000000000004</v>
      </c>
      <c r="F7892">
        <v>4747.6000000000004</v>
      </c>
      <c r="G7892">
        <v>1</v>
      </c>
    </row>
    <row r="7893" spans="1:7" hidden="1" x14ac:dyDescent="0.45">
      <c r="A7893">
        <v>8</v>
      </c>
      <c r="B7893">
        <v>5</v>
      </c>
      <c r="C7893">
        <v>892</v>
      </c>
      <c r="D7893" t="s">
        <v>6</v>
      </c>
      <c r="E7893">
        <v>2047.8</v>
      </c>
      <c r="F7893">
        <v>2047.8</v>
      </c>
      <c r="G7893">
        <v>1</v>
      </c>
    </row>
    <row r="7894" spans="1:7" hidden="1" x14ac:dyDescent="0.45">
      <c r="A7894">
        <v>8</v>
      </c>
      <c r="B7894">
        <v>5</v>
      </c>
      <c r="C7894">
        <v>893</v>
      </c>
      <c r="D7894" t="s">
        <v>6</v>
      </c>
      <c r="E7894">
        <v>3144.9</v>
      </c>
      <c r="F7894">
        <v>3144.9</v>
      </c>
      <c r="G7894">
        <v>1</v>
      </c>
    </row>
    <row r="7895" spans="1:7" hidden="1" x14ac:dyDescent="0.45">
      <c r="A7895">
        <v>8</v>
      </c>
      <c r="B7895">
        <v>5</v>
      </c>
      <c r="C7895">
        <v>894</v>
      </c>
      <c r="D7895" t="s">
        <v>6</v>
      </c>
      <c r="E7895">
        <v>3974.3</v>
      </c>
      <c r="F7895">
        <v>3974.3</v>
      </c>
      <c r="G7895">
        <v>1</v>
      </c>
    </row>
    <row r="7896" spans="1:7" hidden="1" x14ac:dyDescent="0.45">
      <c r="A7896">
        <v>8</v>
      </c>
      <c r="B7896">
        <v>5</v>
      </c>
      <c r="C7896">
        <v>895</v>
      </c>
      <c r="D7896" t="s">
        <v>6</v>
      </c>
      <c r="E7896">
        <v>2322.3000000000002</v>
      </c>
      <c r="F7896">
        <v>2322.3000000000002</v>
      </c>
      <c r="G7896">
        <v>1</v>
      </c>
    </row>
    <row r="7897" spans="1:7" hidden="1" x14ac:dyDescent="0.45">
      <c r="A7897">
        <v>8</v>
      </c>
      <c r="B7897">
        <v>5</v>
      </c>
      <c r="C7897">
        <v>896</v>
      </c>
      <c r="D7897" t="s">
        <v>6</v>
      </c>
      <c r="E7897">
        <v>3349.1</v>
      </c>
      <c r="F7897">
        <v>3349.1</v>
      </c>
      <c r="G7897">
        <v>1</v>
      </c>
    </row>
    <row r="7898" spans="1:7" hidden="1" x14ac:dyDescent="0.45">
      <c r="A7898">
        <v>8</v>
      </c>
      <c r="B7898">
        <v>5</v>
      </c>
      <c r="C7898">
        <v>897</v>
      </c>
      <c r="D7898" t="s">
        <v>6</v>
      </c>
      <c r="E7898">
        <v>4807.2</v>
      </c>
      <c r="F7898">
        <v>4807.2</v>
      </c>
      <c r="G7898">
        <v>1</v>
      </c>
    </row>
    <row r="7899" spans="1:7" hidden="1" x14ac:dyDescent="0.45">
      <c r="A7899">
        <v>8</v>
      </c>
      <c r="B7899">
        <v>5</v>
      </c>
      <c r="C7899">
        <v>898</v>
      </c>
      <c r="D7899" t="s">
        <v>6</v>
      </c>
      <c r="E7899">
        <v>3612.4</v>
      </c>
      <c r="F7899">
        <v>3612.4</v>
      </c>
      <c r="G7899">
        <v>1</v>
      </c>
    </row>
    <row r="7900" spans="1:7" hidden="1" x14ac:dyDescent="0.45">
      <c r="A7900">
        <v>8</v>
      </c>
      <c r="B7900">
        <v>5</v>
      </c>
      <c r="C7900">
        <v>899</v>
      </c>
      <c r="D7900" t="s">
        <v>6</v>
      </c>
      <c r="E7900">
        <v>2467.6999999999998</v>
      </c>
      <c r="F7900">
        <v>2467.6999999999998</v>
      </c>
      <c r="G7900">
        <v>1</v>
      </c>
    </row>
    <row r="7901" spans="1:7" hidden="1" x14ac:dyDescent="0.45">
      <c r="A7901">
        <v>8</v>
      </c>
      <c r="B7901">
        <v>5</v>
      </c>
      <c r="C7901">
        <v>900</v>
      </c>
      <c r="D7901" t="s">
        <v>6</v>
      </c>
      <c r="E7901">
        <v>3113.1</v>
      </c>
      <c r="F7901">
        <v>3113.1</v>
      </c>
      <c r="G7901">
        <v>1</v>
      </c>
    </row>
    <row r="7902" spans="1:7" hidden="1" x14ac:dyDescent="0.45">
      <c r="A7902">
        <v>8</v>
      </c>
      <c r="B7902">
        <v>5</v>
      </c>
      <c r="C7902">
        <v>901</v>
      </c>
      <c r="D7902" t="s">
        <v>6</v>
      </c>
      <c r="E7902">
        <v>4591.2</v>
      </c>
      <c r="F7902">
        <v>4591.2</v>
      </c>
      <c r="G7902">
        <v>1</v>
      </c>
    </row>
    <row r="7903" spans="1:7" hidden="1" x14ac:dyDescent="0.45">
      <c r="A7903">
        <v>8</v>
      </c>
      <c r="B7903">
        <v>5</v>
      </c>
      <c r="C7903">
        <v>902</v>
      </c>
      <c r="D7903" t="s">
        <v>6</v>
      </c>
      <c r="E7903">
        <v>1422</v>
      </c>
      <c r="F7903">
        <v>1422</v>
      </c>
      <c r="G7903">
        <v>1</v>
      </c>
    </row>
    <row r="7904" spans="1:7" hidden="1" x14ac:dyDescent="0.45">
      <c r="A7904">
        <v>8</v>
      </c>
      <c r="B7904">
        <v>5</v>
      </c>
      <c r="C7904">
        <v>903</v>
      </c>
      <c r="D7904" t="s">
        <v>6</v>
      </c>
      <c r="E7904">
        <v>3879.9</v>
      </c>
      <c r="F7904">
        <v>3879.9</v>
      </c>
      <c r="G7904">
        <v>1</v>
      </c>
    </row>
    <row r="7905" spans="1:7" hidden="1" x14ac:dyDescent="0.45">
      <c r="A7905">
        <v>8</v>
      </c>
      <c r="B7905">
        <v>5</v>
      </c>
      <c r="C7905">
        <v>904</v>
      </c>
      <c r="D7905" t="s">
        <v>6</v>
      </c>
      <c r="E7905">
        <v>3402.2</v>
      </c>
      <c r="F7905">
        <v>3402.2</v>
      </c>
      <c r="G7905">
        <v>1</v>
      </c>
    </row>
    <row r="7906" spans="1:7" hidden="1" x14ac:dyDescent="0.45">
      <c r="A7906">
        <v>8</v>
      </c>
      <c r="B7906">
        <v>5</v>
      </c>
      <c r="C7906">
        <v>905</v>
      </c>
      <c r="D7906" t="s">
        <v>6</v>
      </c>
      <c r="E7906">
        <v>3547.5</v>
      </c>
      <c r="F7906">
        <v>3547.5</v>
      </c>
      <c r="G7906">
        <v>1</v>
      </c>
    </row>
    <row r="7907" spans="1:7" hidden="1" x14ac:dyDescent="0.45">
      <c r="A7907">
        <v>8</v>
      </c>
      <c r="B7907">
        <v>5</v>
      </c>
      <c r="C7907">
        <v>906</v>
      </c>
      <c r="D7907" t="s">
        <v>6</v>
      </c>
      <c r="E7907">
        <v>3945.7</v>
      </c>
      <c r="F7907">
        <v>3945.7</v>
      </c>
      <c r="G7907">
        <v>1</v>
      </c>
    </row>
    <row r="7908" spans="1:7" hidden="1" x14ac:dyDescent="0.45">
      <c r="A7908">
        <v>8</v>
      </c>
      <c r="B7908">
        <v>5</v>
      </c>
      <c r="C7908">
        <v>907</v>
      </c>
      <c r="D7908" t="s">
        <v>6</v>
      </c>
      <c r="E7908">
        <v>3682.7</v>
      </c>
      <c r="F7908">
        <v>3682.7</v>
      </c>
      <c r="G7908">
        <v>1</v>
      </c>
    </row>
    <row r="7909" spans="1:7" hidden="1" x14ac:dyDescent="0.45">
      <c r="A7909">
        <v>8</v>
      </c>
      <c r="B7909">
        <v>5</v>
      </c>
      <c r="C7909">
        <v>908</v>
      </c>
      <c r="D7909" t="s">
        <v>6</v>
      </c>
      <c r="E7909">
        <v>2352.6</v>
      </c>
      <c r="F7909">
        <v>2352.6</v>
      </c>
      <c r="G7909">
        <v>1</v>
      </c>
    </row>
    <row r="7910" spans="1:7" hidden="1" x14ac:dyDescent="0.45">
      <c r="A7910">
        <v>8</v>
      </c>
      <c r="B7910">
        <v>5</v>
      </c>
      <c r="C7910">
        <v>909</v>
      </c>
      <c r="D7910" t="s">
        <v>6</v>
      </c>
      <c r="E7910">
        <v>2225.5</v>
      </c>
      <c r="F7910">
        <v>2225.5</v>
      </c>
      <c r="G7910">
        <v>1</v>
      </c>
    </row>
    <row r="7911" spans="1:7" hidden="1" x14ac:dyDescent="0.45">
      <c r="A7911">
        <v>8</v>
      </c>
      <c r="B7911">
        <v>5</v>
      </c>
      <c r="C7911">
        <v>910</v>
      </c>
      <c r="D7911" t="s">
        <v>6</v>
      </c>
      <c r="E7911">
        <v>1442</v>
      </c>
      <c r="F7911">
        <v>1442</v>
      </c>
      <c r="G7911">
        <v>1</v>
      </c>
    </row>
    <row r="7912" spans="1:7" hidden="1" x14ac:dyDescent="0.45">
      <c r="A7912">
        <v>8</v>
      </c>
      <c r="B7912">
        <v>5</v>
      </c>
      <c r="C7912">
        <v>911</v>
      </c>
      <c r="D7912" t="s">
        <v>6</v>
      </c>
      <c r="E7912">
        <v>4947.3</v>
      </c>
      <c r="F7912">
        <v>4947.3</v>
      </c>
      <c r="G7912">
        <v>1</v>
      </c>
    </row>
    <row r="7913" spans="1:7" hidden="1" x14ac:dyDescent="0.45">
      <c r="A7913">
        <v>8</v>
      </c>
      <c r="B7913">
        <v>5</v>
      </c>
      <c r="C7913">
        <v>912</v>
      </c>
      <c r="D7913" t="s">
        <v>6</v>
      </c>
      <c r="E7913">
        <v>3786.7</v>
      </c>
      <c r="F7913">
        <v>3786.7</v>
      </c>
      <c r="G7913">
        <v>1</v>
      </c>
    </row>
    <row r="7914" spans="1:7" hidden="1" x14ac:dyDescent="0.45">
      <c r="A7914">
        <v>8</v>
      </c>
      <c r="B7914">
        <v>5</v>
      </c>
      <c r="C7914">
        <v>913</v>
      </c>
      <c r="D7914" t="s">
        <v>6</v>
      </c>
      <c r="E7914">
        <v>4220.6000000000004</v>
      </c>
      <c r="F7914">
        <v>4220.6000000000004</v>
      </c>
      <c r="G7914">
        <v>1</v>
      </c>
    </row>
    <row r="7915" spans="1:7" hidden="1" x14ac:dyDescent="0.45">
      <c r="A7915">
        <v>8</v>
      </c>
      <c r="B7915">
        <v>5</v>
      </c>
      <c r="C7915">
        <v>914</v>
      </c>
      <c r="D7915" t="s">
        <v>6</v>
      </c>
      <c r="E7915">
        <v>3835.6</v>
      </c>
      <c r="F7915">
        <v>3835.6</v>
      </c>
      <c r="G7915">
        <v>1</v>
      </c>
    </row>
    <row r="7916" spans="1:7" hidden="1" x14ac:dyDescent="0.45">
      <c r="A7916">
        <v>8</v>
      </c>
      <c r="B7916">
        <v>5</v>
      </c>
      <c r="C7916">
        <v>915</v>
      </c>
      <c r="D7916" t="s">
        <v>6</v>
      </c>
      <c r="E7916">
        <v>3827.7</v>
      </c>
      <c r="F7916">
        <v>3827.7</v>
      </c>
      <c r="G7916">
        <v>1</v>
      </c>
    </row>
    <row r="7917" spans="1:7" hidden="1" x14ac:dyDescent="0.45">
      <c r="A7917">
        <v>8</v>
      </c>
      <c r="B7917">
        <v>5</v>
      </c>
      <c r="C7917">
        <v>916</v>
      </c>
      <c r="D7917" t="s">
        <v>6</v>
      </c>
      <c r="E7917">
        <v>2148.9</v>
      </c>
      <c r="F7917">
        <v>2148.9</v>
      </c>
      <c r="G7917">
        <v>1</v>
      </c>
    </row>
    <row r="7918" spans="1:7" hidden="1" x14ac:dyDescent="0.45">
      <c r="A7918">
        <v>8</v>
      </c>
      <c r="B7918">
        <v>5</v>
      </c>
      <c r="C7918">
        <v>917</v>
      </c>
      <c r="D7918" t="s">
        <v>6</v>
      </c>
      <c r="E7918">
        <v>1710</v>
      </c>
      <c r="F7918">
        <v>1710</v>
      </c>
      <c r="G7918">
        <v>1</v>
      </c>
    </row>
    <row r="7919" spans="1:7" hidden="1" x14ac:dyDescent="0.45">
      <c r="A7919">
        <v>8</v>
      </c>
      <c r="B7919">
        <v>5</v>
      </c>
      <c r="C7919">
        <v>918</v>
      </c>
      <c r="D7919" t="s">
        <v>6</v>
      </c>
      <c r="E7919">
        <v>3765.4</v>
      </c>
      <c r="F7919">
        <v>3765.4</v>
      </c>
      <c r="G7919">
        <v>1</v>
      </c>
    </row>
    <row r="7920" spans="1:7" hidden="1" x14ac:dyDescent="0.45">
      <c r="A7920">
        <v>8</v>
      </c>
      <c r="B7920">
        <v>5</v>
      </c>
      <c r="C7920">
        <v>919</v>
      </c>
      <c r="D7920" t="s">
        <v>6</v>
      </c>
      <c r="E7920">
        <v>4467.3</v>
      </c>
      <c r="F7920">
        <v>4467.3</v>
      </c>
      <c r="G7920">
        <v>1</v>
      </c>
    </row>
    <row r="7921" spans="1:7" hidden="1" x14ac:dyDescent="0.45">
      <c r="A7921">
        <v>8</v>
      </c>
      <c r="B7921">
        <v>5</v>
      </c>
      <c r="C7921">
        <v>920</v>
      </c>
      <c r="D7921" t="s">
        <v>6</v>
      </c>
      <c r="E7921">
        <v>3717.7</v>
      </c>
      <c r="F7921">
        <v>3717.7</v>
      </c>
      <c r="G7921">
        <v>1</v>
      </c>
    </row>
    <row r="7922" spans="1:7" hidden="1" x14ac:dyDescent="0.45">
      <c r="A7922">
        <v>8</v>
      </c>
      <c r="B7922">
        <v>5</v>
      </c>
      <c r="C7922">
        <v>921</v>
      </c>
      <c r="D7922" t="s">
        <v>6</v>
      </c>
      <c r="E7922">
        <v>3844.3</v>
      </c>
      <c r="F7922">
        <v>3844.3</v>
      </c>
      <c r="G7922">
        <v>1</v>
      </c>
    </row>
    <row r="7923" spans="1:7" hidden="1" x14ac:dyDescent="0.45">
      <c r="A7923">
        <v>8</v>
      </c>
      <c r="B7923">
        <v>5</v>
      </c>
      <c r="C7923">
        <v>922</v>
      </c>
      <c r="D7923" t="s">
        <v>6</v>
      </c>
      <c r="E7923">
        <v>4906.3</v>
      </c>
      <c r="F7923">
        <v>4906.3</v>
      </c>
      <c r="G7923">
        <v>1</v>
      </c>
    </row>
    <row r="7924" spans="1:7" hidden="1" x14ac:dyDescent="0.45">
      <c r="A7924">
        <v>8</v>
      </c>
      <c r="B7924">
        <v>5</v>
      </c>
      <c r="C7924">
        <v>923</v>
      </c>
      <c r="D7924" t="s">
        <v>6</v>
      </c>
      <c r="E7924">
        <v>3044.1</v>
      </c>
      <c r="F7924">
        <v>3044.1</v>
      </c>
      <c r="G7924">
        <v>1</v>
      </c>
    </row>
    <row r="7925" spans="1:7" hidden="1" x14ac:dyDescent="0.45">
      <c r="A7925">
        <v>8</v>
      </c>
      <c r="B7925">
        <v>5</v>
      </c>
      <c r="C7925">
        <v>924</v>
      </c>
      <c r="D7925" t="s">
        <v>6</v>
      </c>
      <c r="E7925">
        <v>3517.6</v>
      </c>
      <c r="F7925">
        <v>3517.6</v>
      </c>
      <c r="G7925">
        <v>1</v>
      </c>
    </row>
    <row r="7926" spans="1:7" hidden="1" x14ac:dyDescent="0.45">
      <c r="A7926">
        <v>8</v>
      </c>
      <c r="B7926">
        <v>5</v>
      </c>
      <c r="C7926">
        <v>925</v>
      </c>
      <c r="D7926" t="s">
        <v>6</v>
      </c>
      <c r="E7926">
        <v>3940.5</v>
      </c>
      <c r="F7926">
        <v>3940.5</v>
      </c>
      <c r="G7926">
        <v>1</v>
      </c>
    </row>
    <row r="7927" spans="1:7" hidden="1" x14ac:dyDescent="0.45">
      <c r="A7927">
        <v>8</v>
      </c>
      <c r="B7927">
        <v>5</v>
      </c>
      <c r="C7927">
        <v>926</v>
      </c>
      <c r="D7927" t="s">
        <v>6</v>
      </c>
      <c r="E7927">
        <v>4756.5</v>
      </c>
      <c r="F7927">
        <v>4756.5</v>
      </c>
      <c r="G7927">
        <v>1</v>
      </c>
    </row>
    <row r="7928" spans="1:7" hidden="1" x14ac:dyDescent="0.45">
      <c r="A7928">
        <v>8</v>
      </c>
      <c r="B7928">
        <v>5</v>
      </c>
      <c r="C7928">
        <v>927</v>
      </c>
      <c r="D7928" t="s">
        <v>6</v>
      </c>
      <c r="E7928">
        <v>3825.3</v>
      </c>
      <c r="F7928">
        <v>3825.3</v>
      </c>
      <c r="G7928">
        <v>1</v>
      </c>
    </row>
    <row r="7929" spans="1:7" hidden="1" x14ac:dyDescent="0.45">
      <c r="A7929">
        <v>8</v>
      </c>
      <c r="B7929">
        <v>5</v>
      </c>
      <c r="C7929">
        <v>928</v>
      </c>
      <c r="D7929" t="s">
        <v>6</v>
      </c>
      <c r="E7929">
        <v>2659.5</v>
      </c>
      <c r="F7929">
        <v>2659.5</v>
      </c>
      <c r="G7929">
        <v>1</v>
      </c>
    </row>
    <row r="7930" spans="1:7" hidden="1" x14ac:dyDescent="0.45">
      <c r="A7930">
        <v>8</v>
      </c>
      <c r="B7930">
        <v>5</v>
      </c>
      <c r="C7930">
        <v>929</v>
      </c>
      <c r="D7930" t="s">
        <v>6</v>
      </c>
      <c r="E7930">
        <v>4626.2</v>
      </c>
      <c r="F7930">
        <v>4626.2</v>
      </c>
      <c r="G7930">
        <v>1</v>
      </c>
    </row>
    <row r="7931" spans="1:7" hidden="1" x14ac:dyDescent="0.45">
      <c r="A7931">
        <v>8</v>
      </c>
      <c r="B7931">
        <v>5</v>
      </c>
      <c r="C7931">
        <v>930</v>
      </c>
      <c r="D7931" t="s">
        <v>6</v>
      </c>
      <c r="E7931">
        <v>3492.4</v>
      </c>
      <c r="F7931">
        <v>3492.4</v>
      </c>
      <c r="G7931">
        <v>1</v>
      </c>
    </row>
    <row r="7932" spans="1:7" hidden="1" x14ac:dyDescent="0.45">
      <c r="A7932">
        <v>8</v>
      </c>
      <c r="B7932">
        <v>5</v>
      </c>
      <c r="C7932">
        <v>931</v>
      </c>
      <c r="D7932" t="s">
        <v>6</v>
      </c>
      <c r="E7932">
        <v>3196.1</v>
      </c>
      <c r="F7932">
        <v>3196.1</v>
      </c>
      <c r="G7932">
        <v>1</v>
      </c>
    </row>
    <row r="7933" spans="1:7" hidden="1" x14ac:dyDescent="0.45">
      <c r="A7933">
        <v>8</v>
      </c>
      <c r="B7933">
        <v>5</v>
      </c>
      <c r="C7933">
        <v>932</v>
      </c>
      <c r="D7933" t="s">
        <v>6</v>
      </c>
      <c r="E7933">
        <v>3195</v>
      </c>
      <c r="F7933">
        <v>3195</v>
      </c>
      <c r="G7933">
        <v>1</v>
      </c>
    </row>
    <row r="7934" spans="1:7" hidden="1" x14ac:dyDescent="0.45">
      <c r="A7934">
        <v>8</v>
      </c>
      <c r="B7934">
        <v>5</v>
      </c>
      <c r="C7934">
        <v>933</v>
      </c>
      <c r="D7934" t="s">
        <v>6</v>
      </c>
      <c r="E7934">
        <v>3209.8</v>
      </c>
      <c r="F7934">
        <v>3209.8</v>
      </c>
      <c r="G7934">
        <v>1</v>
      </c>
    </row>
    <row r="7935" spans="1:7" hidden="1" x14ac:dyDescent="0.45">
      <c r="A7935">
        <v>8</v>
      </c>
      <c r="B7935">
        <v>5</v>
      </c>
      <c r="C7935">
        <v>934</v>
      </c>
      <c r="D7935" t="s">
        <v>6</v>
      </c>
      <c r="E7935">
        <v>3623</v>
      </c>
      <c r="F7935">
        <v>3623</v>
      </c>
      <c r="G7935">
        <v>1</v>
      </c>
    </row>
    <row r="7936" spans="1:7" hidden="1" x14ac:dyDescent="0.45">
      <c r="A7936">
        <v>8</v>
      </c>
      <c r="B7936">
        <v>5</v>
      </c>
      <c r="C7936">
        <v>935</v>
      </c>
      <c r="D7936" t="s">
        <v>6</v>
      </c>
      <c r="E7936">
        <v>4530</v>
      </c>
      <c r="F7936">
        <v>4530</v>
      </c>
      <c r="G7936">
        <v>1</v>
      </c>
    </row>
    <row r="7937" spans="1:7" hidden="1" x14ac:dyDescent="0.45">
      <c r="A7937">
        <v>8</v>
      </c>
      <c r="B7937">
        <v>5</v>
      </c>
      <c r="C7937">
        <v>936</v>
      </c>
      <c r="D7937" t="s">
        <v>6</v>
      </c>
      <c r="E7937">
        <v>2789.5</v>
      </c>
      <c r="F7937">
        <v>2789.5</v>
      </c>
      <c r="G7937">
        <v>1</v>
      </c>
    </row>
    <row r="7938" spans="1:7" hidden="1" x14ac:dyDescent="0.45">
      <c r="A7938">
        <v>8</v>
      </c>
      <c r="B7938">
        <v>5</v>
      </c>
      <c r="C7938">
        <v>937</v>
      </c>
      <c r="D7938" t="s">
        <v>6</v>
      </c>
      <c r="E7938">
        <v>3434.3</v>
      </c>
      <c r="F7938">
        <v>3434.3</v>
      </c>
      <c r="G7938">
        <v>1</v>
      </c>
    </row>
    <row r="7939" spans="1:7" hidden="1" x14ac:dyDescent="0.45">
      <c r="A7939">
        <v>8</v>
      </c>
      <c r="B7939">
        <v>5</v>
      </c>
      <c r="C7939">
        <v>938</v>
      </c>
      <c r="D7939" t="s">
        <v>6</v>
      </c>
      <c r="E7939">
        <v>1572.3</v>
      </c>
      <c r="F7939">
        <v>1572.3</v>
      </c>
      <c r="G7939">
        <v>1</v>
      </c>
    </row>
    <row r="7940" spans="1:7" hidden="1" x14ac:dyDescent="0.45">
      <c r="A7940">
        <v>8</v>
      </c>
      <c r="B7940">
        <v>5</v>
      </c>
      <c r="C7940">
        <v>939</v>
      </c>
      <c r="D7940" t="s">
        <v>6</v>
      </c>
      <c r="E7940">
        <v>3089.3</v>
      </c>
      <c r="F7940">
        <v>3089.3</v>
      </c>
      <c r="G7940">
        <v>1</v>
      </c>
    </row>
    <row r="7941" spans="1:7" hidden="1" x14ac:dyDescent="0.45">
      <c r="A7941">
        <v>8</v>
      </c>
      <c r="B7941">
        <v>5</v>
      </c>
      <c r="C7941">
        <v>940</v>
      </c>
      <c r="D7941" t="s">
        <v>6</v>
      </c>
      <c r="E7941">
        <v>1573.1</v>
      </c>
      <c r="F7941">
        <v>1573.1</v>
      </c>
      <c r="G7941">
        <v>1</v>
      </c>
    </row>
    <row r="7942" spans="1:7" hidden="1" x14ac:dyDescent="0.45">
      <c r="A7942">
        <v>8</v>
      </c>
      <c r="B7942">
        <v>5</v>
      </c>
      <c r="C7942">
        <v>941</v>
      </c>
      <c r="D7942" t="s">
        <v>6</v>
      </c>
      <c r="E7942">
        <v>2479.3000000000002</v>
      </c>
      <c r="F7942">
        <v>2479.3000000000002</v>
      </c>
      <c r="G7942">
        <v>1</v>
      </c>
    </row>
    <row r="7943" spans="1:7" hidden="1" x14ac:dyDescent="0.45">
      <c r="A7943">
        <v>8</v>
      </c>
      <c r="B7943">
        <v>5</v>
      </c>
      <c r="C7943">
        <v>942</v>
      </c>
      <c r="D7943" t="s">
        <v>6</v>
      </c>
      <c r="E7943">
        <v>5073.8</v>
      </c>
      <c r="F7943">
        <v>5073.8</v>
      </c>
      <c r="G7943">
        <v>1</v>
      </c>
    </row>
    <row r="7944" spans="1:7" hidden="1" x14ac:dyDescent="0.45">
      <c r="A7944">
        <v>8</v>
      </c>
      <c r="B7944">
        <v>5</v>
      </c>
      <c r="C7944">
        <v>943</v>
      </c>
      <c r="D7944" t="s">
        <v>6</v>
      </c>
      <c r="E7944">
        <v>4010.5</v>
      </c>
      <c r="F7944">
        <v>4010.5</v>
      </c>
      <c r="G7944">
        <v>1</v>
      </c>
    </row>
    <row r="7945" spans="1:7" hidden="1" x14ac:dyDescent="0.45">
      <c r="A7945">
        <v>8</v>
      </c>
      <c r="B7945">
        <v>5</v>
      </c>
      <c r="C7945">
        <v>944</v>
      </c>
      <c r="D7945" t="s">
        <v>6</v>
      </c>
      <c r="E7945">
        <v>3062.3</v>
      </c>
      <c r="F7945">
        <v>3062.3</v>
      </c>
      <c r="G7945">
        <v>1</v>
      </c>
    </row>
    <row r="7946" spans="1:7" hidden="1" x14ac:dyDescent="0.45">
      <c r="A7946">
        <v>8</v>
      </c>
      <c r="B7946">
        <v>5</v>
      </c>
      <c r="C7946">
        <v>945</v>
      </c>
      <c r="D7946" t="s">
        <v>6</v>
      </c>
      <c r="E7946">
        <v>3672.7</v>
      </c>
      <c r="F7946">
        <v>3672.7</v>
      </c>
      <c r="G7946">
        <v>1</v>
      </c>
    </row>
    <row r="7947" spans="1:7" hidden="1" x14ac:dyDescent="0.45">
      <c r="A7947">
        <v>8</v>
      </c>
      <c r="B7947">
        <v>5</v>
      </c>
      <c r="C7947">
        <v>946</v>
      </c>
      <c r="D7947" t="s">
        <v>6</v>
      </c>
      <c r="E7947">
        <v>2246.6999999999998</v>
      </c>
      <c r="F7947">
        <v>2246.6999999999998</v>
      </c>
      <c r="G7947">
        <v>1</v>
      </c>
    </row>
    <row r="7948" spans="1:7" hidden="1" x14ac:dyDescent="0.45">
      <c r="A7948">
        <v>8</v>
      </c>
      <c r="B7948">
        <v>5</v>
      </c>
      <c r="C7948">
        <v>947</v>
      </c>
      <c r="D7948" t="s">
        <v>6</v>
      </c>
      <c r="E7948">
        <v>3781.7</v>
      </c>
      <c r="F7948">
        <v>3781.7</v>
      </c>
      <c r="G7948">
        <v>1</v>
      </c>
    </row>
    <row r="7949" spans="1:7" hidden="1" x14ac:dyDescent="0.45">
      <c r="A7949">
        <v>8</v>
      </c>
      <c r="B7949">
        <v>5</v>
      </c>
      <c r="C7949">
        <v>948</v>
      </c>
      <c r="D7949" t="s">
        <v>6</v>
      </c>
      <c r="E7949">
        <v>4132.3999999999996</v>
      </c>
      <c r="F7949">
        <v>4132.3999999999996</v>
      </c>
      <c r="G7949">
        <v>1</v>
      </c>
    </row>
    <row r="7950" spans="1:7" hidden="1" x14ac:dyDescent="0.45">
      <c r="A7950">
        <v>8</v>
      </c>
      <c r="B7950">
        <v>5</v>
      </c>
      <c r="C7950">
        <v>949</v>
      </c>
      <c r="D7950" t="s">
        <v>6</v>
      </c>
      <c r="E7950">
        <v>3578.8</v>
      </c>
      <c r="F7950">
        <v>3578.8</v>
      </c>
      <c r="G7950">
        <v>1</v>
      </c>
    </row>
    <row r="7951" spans="1:7" hidden="1" x14ac:dyDescent="0.45">
      <c r="A7951">
        <v>8</v>
      </c>
      <c r="B7951">
        <v>5</v>
      </c>
      <c r="C7951">
        <v>950</v>
      </c>
      <c r="D7951" t="s">
        <v>6</v>
      </c>
      <c r="E7951">
        <v>2851.2</v>
      </c>
      <c r="F7951">
        <v>2851.2</v>
      </c>
      <c r="G7951">
        <v>1</v>
      </c>
    </row>
    <row r="7952" spans="1:7" hidden="1" x14ac:dyDescent="0.45">
      <c r="A7952">
        <v>8</v>
      </c>
      <c r="B7952">
        <v>5</v>
      </c>
      <c r="C7952">
        <v>951</v>
      </c>
      <c r="D7952" t="s">
        <v>6</v>
      </c>
      <c r="E7952">
        <v>3017.6</v>
      </c>
      <c r="F7952">
        <v>3017.6</v>
      </c>
      <c r="G7952">
        <v>1</v>
      </c>
    </row>
    <row r="7953" spans="1:7" hidden="1" x14ac:dyDescent="0.45">
      <c r="A7953">
        <v>8</v>
      </c>
      <c r="B7953">
        <v>5</v>
      </c>
      <c r="C7953">
        <v>952</v>
      </c>
      <c r="D7953" t="s">
        <v>6</v>
      </c>
      <c r="E7953">
        <v>4077.4</v>
      </c>
      <c r="F7953">
        <v>4077.4</v>
      </c>
      <c r="G7953">
        <v>1</v>
      </c>
    </row>
    <row r="7954" spans="1:7" hidden="1" x14ac:dyDescent="0.45">
      <c r="A7954">
        <v>8</v>
      </c>
      <c r="B7954">
        <v>5</v>
      </c>
      <c r="C7954">
        <v>953</v>
      </c>
      <c r="D7954" t="s">
        <v>6</v>
      </c>
      <c r="E7954">
        <v>3939.5</v>
      </c>
      <c r="F7954">
        <v>3939.5</v>
      </c>
      <c r="G7954">
        <v>1</v>
      </c>
    </row>
    <row r="7955" spans="1:7" hidden="1" x14ac:dyDescent="0.45">
      <c r="A7955">
        <v>8</v>
      </c>
      <c r="B7955">
        <v>5</v>
      </c>
      <c r="C7955">
        <v>954</v>
      </c>
      <c r="D7955" t="s">
        <v>6</v>
      </c>
      <c r="E7955">
        <v>3229.6</v>
      </c>
      <c r="F7955">
        <v>3229.6</v>
      </c>
      <c r="G7955">
        <v>1</v>
      </c>
    </row>
    <row r="7956" spans="1:7" hidden="1" x14ac:dyDescent="0.45">
      <c r="A7956">
        <v>8</v>
      </c>
      <c r="B7956">
        <v>5</v>
      </c>
      <c r="C7956">
        <v>955</v>
      </c>
      <c r="D7956" t="s">
        <v>6</v>
      </c>
      <c r="E7956">
        <v>2195.6999999999998</v>
      </c>
      <c r="F7956">
        <v>2195.6999999999998</v>
      </c>
      <c r="G7956">
        <v>1</v>
      </c>
    </row>
    <row r="7957" spans="1:7" hidden="1" x14ac:dyDescent="0.45">
      <c r="A7957">
        <v>8</v>
      </c>
      <c r="B7957">
        <v>5</v>
      </c>
      <c r="C7957">
        <v>956</v>
      </c>
      <c r="D7957" t="s">
        <v>6</v>
      </c>
      <c r="E7957">
        <v>4410.8999999999996</v>
      </c>
      <c r="F7957">
        <v>4410.8999999999996</v>
      </c>
      <c r="G7957">
        <v>1</v>
      </c>
    </row>
    <row r="7958" spans="1:7" hidden="1" x14ac:dyDescent="0.45">
      <c r="A7958">
        <v>8</v>
      </c>
      <c r="B7958">
        <v>5</v>
      </c>
      <c r="C7958">
        <v>957</v>
      </c>
      <c r="D7958" t="s">
        <v>6</v>
      </c>
      <c r="E7958">
        <v>3179.2</v>
      </c>
      <c r="F7958">
        <v>3179.2</v>
      </c>
      <c r="G7958">
        <v>1</v>
      </c>
    </row>
    <row r="7959" spans="1:7" hidden="1" x14ac:dyDescent="0.45">
      <c r="A7959">
        <v>8</v>
      </c>
      <c r="B7959">
        <v>5</v>
      </c>
      <c r="C7959">
        <v>958</v>
      </c>
      <c r="D7959" t="s">
        <v>6</v>
      </c>
      <c r="E7959">
        <v>2730.7</v>
      </c>
      <c r="F7959">
        <v>2730.7</v>
      </c>
      <c r="G7959">
        <v>1</v>
      </c>
    </row>
    <row r="7960" spans="1:7" hidden="1" x14ac:dyDescent="0.45">
      <c r="A7960">
        <v>8</v>
      </c>
      <c r="B7960">
        <v>5</v>
      </c>
      <c r="C7960">
        <v>959</v>
      </c>
      <c r="D7960" t="s">
        <v>6</v>
      </c>
      <c r="E7960">
        <v>3555.2</v>
      </c>
      <c r="F7960">
        <v>3555.2</v>
      </c>
      <c r="G7960">
        <v>1</v>
      </c>
    </row>
    <row r="7961" spans="1:7" hidden="1" x14ac:dyDescent="0.45">
      <c r="A7961">
        <v>8</v>
      </c>
      <c r="B7961">
        <v>5</v>
      </c>
      <c r="C7961">
        <v>960</v>
      </c>
      <c r="D7961" t="s">
        <v>6</v>
      </c>
      <c r="E7961">
        <v>3849.8</v>
      </c>
      <c r="F7961">
        <v>3849.8</v>
      </c>
      <c r="G7961">
        <v>1</v>
      </c>
    </row>
    <row r="7962" spans="1:7" hidden="1" x14ac:dyDescent="0.45">
      <c r="A7962">
        <v>8</v>
      </c>
      <c r="B7962">
        <v>5</v>
      </c>
      <c r="C7962">
        <v>961</v>
      </c>
      <c r="D7962" t="s">
        <v>6</v>
      </c>
      <c r="E7962">
        <v>3377.6</v>
      </c>
      <c r="F7962">
        <v>3377.6</v>
      </c>
      <c r="G7962">
        <v>1</v>
      </c>
    </row>
    <row r="7963" spans="1:7" hidden="1" x14ac:dyDescent="0.45">
      <c r="A7963">
        <v>8</v>
      </c>
      <c r="B7963">
        <v>5</v>
      </c>
      <c r="C7963">
        <v>962</v>
      </c>
      <c r="D7963" t="s">
        <v>6</v>
      </c>
      <c r="E7963">
        <v>3055.8</v>
      </c>
      <c r="F7963">
        <v>3055.8</v>
      </c>
      <c r="G7963">
        <v>1</v>
      </c>
    </row>
    <row r="7964" spans="1:7" hidden="1" x14ac:dyDescent="0.45">
      <c r="A7964">
        <v>8</v>
      </c>
      <c r="B7964">
        <v>5</v>
      </c>
      <c r="C7964">
        <v>963</v>
      </c>
      <c r="D7964" t="s">
        <v>6</v>
      </c>
      <c r="E7964">
        <v>3234.7</v>
      </c>
      <c r="F7964">
        <v>3234.7</v>
      </c>
      <c r="G7964">
        <v>1</v>
      </c>
    </row>
    <row r="7965" spans="1:7" hidden="1" x14ac:dyDescent="0.45">
      <c r="A7965">
        <v>8</v>
      </c>
      <c r="B7965">
        <v>5</v>
      </c>
      <c r="C7965">
        <v>964</v>
      </c>
      <c r="D7965" t="s">
        <v>6</v>
      </c>
      <c r="E7965">
        <v>4262.6000000000004</v>
      </c>
      <c r="F7965">
        <v>4262.6000000000004</v>
      </c>
      <c r="G7965">
        <v>1</v>
      </c>
    </row>
    <row r="7966" spans="1:7" hidden="1" x14ac:dyDescent="0.45">
      <c r="A7966">
        <v>8</v>
      </c>
      <c r="B7966">
        <v>5</v>
      </c>
      <c r="C7966">
        <v>965</v>
      </c>
      <c r="D7966" t="s">
        <v>6</v>
      </c>
      <c r="E7966">
        <v>3610.4</v>
      </c>
      <c r="F7966">
        <v>3610.4</v>
      </c>
      <c r="G7966">
        <v>1</v>
      </c>
    </row>
    <row r="7967" spans="1:7" hidden="1" x14ac:dyDescent="0.45">
      <c r="A7967">
        <v>8</v>
      </c>
      <c r="B7967">
        <v>5</v>
      </c>
      <c r="C7967">
        <v>966</v>
      </c>
      <c r="D7967" t="s">
        <v>6</v>
      </c>
      <c r="E7967">
        <v>1817</v>
      </c>
      <c r="F7967">
        <v>1817</v>
      </c>
      <c r="G7967">
        <v>1</v>
      </c>
    </row>
    <row r="7968" spans="1:7" hidden="1" x14ac:dyDescent="0.45">
      <c r="A7968">
        <v>8</v>
      </c>
      <c r="B7968">
        <v>5</v>
      </c>
      <c r="C7968">
        <v>967</v>
      </c>
      <c r="D7968" t="s">
        <v>6</v>
      </c>
      <c r="E7968">
        <v>2543.4</v>
      </c>
      <c r="F7968">
        <v>2543.4</v>
      </c>
      <c r="G7968">
        <v>1</v>
      </c>
    </row>
    <row r="7969" spans="1:7" hidden="1" x14ac:dyDescent="0.45">
      <c r="A7969">
        <v>8</v>
      </c>
      <c r="B7969">
        <v>5</v>
      </c>
      <c r="C7969">
        <v>968</v>
      </c>
      <c r="D7969" t="s">
        <v>6</v>
      </c>
      <c r="E7969">
        <v>4356.5</v>
      </c>
      <c r="F7969">
        <v>4356.5</v>
      </c>
      <c r="G7969">
        <v>1</v>
      </c>
    </row>
    <row r="7970" spans="1:7" hidden="1" x14ac:dyDescent="0.45">
      <c r="A7970">
        <v>8</v>
      </c>
      <c r="B7970">
        <v>5</v>
      </c>
      <c r="C7970">
        <v>969</v>
      </c>
      <c r="D7970" t="s">
        <v>6</v>
      </c>
      <c r="E7970">
        <v>2743.6</v>
      </c>
      <c r="F7970">
        <v>2743.6</v>
      </c>
      <c r="G7970">
        <v>1</v>
      </c>
    </row>
    <row r="7971" spans="1:7" hidden="1" x14ac:dyDescent="0.45">
      <c r="A7971">
        <v>8</v>
      </c>
      <c r="B7971">
        <v>5</v>
      </c>
      <c r="C7971">
        <v>970</v>
      </c>
      <c r="D7971" t="s">
        <v>6</v>
      </c>
      <c r="E7971">
        <v>2865</v>
      </c>
      <c r="F7971">
        <v>2865</v>
      </c>
      <c r="G7971">
        <v>1</v>
      </c>
    </row>
    <row r="7972" spans="1:7" hidden="1" x14ac:dyDescent="0.45">
      <c r="A7972">
        <v>8</v>
      </c>
      <c r="B7972">
        <v>5</v>
      </c>
      <c r="C7972">
        <v>971</v>
      </c>
      <c r="D7972" t="s">
        <v>6</v>
      </c>
      <c r="E7972">
        <v>3103</v>
      </c>
      <c r="F7972">
        <v>3103</v>
      </c>
      <c r="G7972">
        <v>1</v>
      </c>
    </row>
    <row r="7973" spans="1:7" hidden="1" x14ac:dyDescent="0.45">
      <c r="A7973">
        <v>8</v>
      </c>
      <c r="B7973">
        <v>5</v>
      </c>
      <c r="C7973">
        <v>972</v>
      </c>
      <c r="D7973" t="s">
        <v>6</v>
      </c>
      <c r="E7973">
        <v>3547.9</v>
      </c>
      <c r="F7973">
        <v>3547.9</v>
      </c>
      <c r="G7973">
        <v>1</v>
      </c>
    </row>
    <row r="7974" spans="1:7" hidden="1" x14ac:dyDescent="0.45">
      <c r="A7974">
        <v>8</v>
      </c>
      <c r="B7974">
        <v>5</v>
      </c>
      <c r="C7974">
        <v>973</v>
      </c>
      <c r="D7974" t="s">
        <v>6</v>
      </c>
      <c r="E7974">
        <v>2596.3000000000002</v>
      </c>
      <c r="F7974">
        <v>2596.3000000000002</v>
      </c>
      <c r="G7974">
        <v>1</v>
      </c>
    </row>
    <row r="7975" spans="1:7" hidden="1" x14ac:dyDescent="0.45">
      <c r="A7975">
        <v>8</v>
      </c>
      <c r="B7975">
        <v>5</v>
      </c>
      <c r="C7975">
        <v>974</v>
      </c>
      <c r="D7975" t="s">
        <v>6</v>
      </c>
      <c r="E7975">
        <v>3376.5</v>
      </c>
      <c r="F7975">
        <v>3376.5</v>
      </c>
      <c r="G7975">
        <v>1</v>
      </c>
    </row>
    <row r="7976" spans="1:7" hidden="1" x14ac:dyDescent="0.45">
      <c r="A7976">
        <v>8</v>
      </c>
      <c r="B7976">
        <v>5</v>
      </c>
      <c r="C7976">
        <v>975</v>
      </c>
      <c r="D7976" t="s">
        <v>6</v>
      </c>
      <c r="E7976">
        <v>1683.2</v>
      </c>
      <c r="F7976">
        <v>1683.2</v>
      </c>
      <c r="G7976">
        <v>1</v>
      </c>
    </row>
    <row r="7977" spans="1:7" hidden="1" x14ac:dyDescent="0.45">
      <c r="A7977">
        <v>8</v>
      </c>
      <c r="B7977">
        <v>5</v>
      </c>
      <c r="C7977">
        <v>976</v>
      </c>
      <c r="D7977" t="s">
        <v>6</v>
      </c>
      <c r="E7977">
        <v>3971.1</v>
      </c>
      <c r="F7977">
        <v>3971.1</v>
      </c>
      <c r="G7977">
        <v>1</v>
      </c>
    </row>
    <row r="7978" spans="1:7" hidden="1" x14ac:dyDescent="0.45">
      <c r="A7978">
        <v>8</v>
      </c>
      <c r="B7978">
        <v>5</v>
      </c>
      <c r="C7978">
        <v>977</v>
      </c>
      <c r="D7978" t="s">
        <v>6</v>
      </c>
      <c r="E7978">
        <v>3684.9</v>
      </c>
      <c r="F7978">
        <v>3684.9</v>
      </c>
      <c r="G7978">
        <v>1</v>
      </c>
    </row>
    <row r="7979" spans="1:7" hidden="1" x14ac:dyDescent="0.45">
      <c r="A7979">
        <v>8</v>
      </c>
      <c r="B7979">
        <v>5</v>
      </c>
      <c r="C7979">
        <v>978</v>
      </c>
      <c r="D7979" t="s">
        <v>6</v>
      </c>
      <c r="E7979">
        <v>3188.4</v>
      </c>
      <c r="F7979">
        <v>3188.4</v>
      </c>
      <c r="G7979">
        <v>1</v>
      </c>
    </row>
    <row r="7980" spans="1:7" hidden="1" x14ac:dyDescent="0.45">
      <c r="A7980">
        <v>8</v>
      </c>
      <c r="B7980">
        <v>5</v>
      </c>
      <c r="C7980">
        <v>979</v>
      </c>
      <c r="D7980" t="s">
        <v>6</v>
      </c>
      <c r="E7980">
        <v>1667.5</v>
      </c>
      <c r="F7980">
        <v>1667.5</v>
      </c>
      <c r="G7980">
        <v>1</v>
      </c>
    </row>
    <row r="7981" spans="1:7" hidden="1" x14ac:dyDescent="0.45">
      <c r="A7981">
        <v>8</v>
      </c>
      <c r="B7981">
        <v>5</v>
      </c>
      <c r="C7981">
        <v>980</v>
      </c>
      <c r="D7981" t="s">
        <v>6</v>
      </c>
      <c r="E7981">
        <v>4483.6000000000004</v>
      </c>
      <c r="F7981">
        <v>4483.6000000000004</v>
      </c>
      <c r="G7981">
        <v>1</v>
      </c>
    </row>
    <row r="7982" spans="1:7" hidden="1" x14ac:dyDescent="0.45">
      <c r="A7982">
        <v>8</v>
      </c>
      <c r="B7982">
        <v>5</v>
      </c>
      <c r="C7982">
        <v>981</v>
      </c>
      <c r="D7982" t="s">
        <v>6</v>
      </c>
      <c r="E7982">
        <v>3458</v>
      </c>
      <c r="F7982">
        <v>3458</v>
      </c>
      <c r="G7982">
        <v>1</v>
      </c>
    </row>
    <row r="7983" spans="1:7" hidden="1" x14ac:dyDescent="0.45">
      <c r="A7983">
        <v>8</v>
      </c>
      <c r="B7983">
        <v>5</v>
      </c>
      <c r="C7983">
        <v>982</v>
      </c>
      <c r="D7983" t="s">
        <v>6</v>
      </c>
      <c r="E7983">
        <v>3684.3</v>
      </c>
      <c r="F7983">
        <v>3684.3</v>
      </c>
      <c r="G7983">
        <v>1</v>
      </c>
    </row>
    <row r="7984" spans="1:7" hidden="1" x14ac:dyDescent="0.45">
      <c r="A7984">
        <v>8</v>
      </c>
      <c r="B7984">
        <v>5</v>
      </c>
      <c r="C7984">
        <v>983</v>
      </c>
      <c r="D7984" t="s">
        <v>6</v>
      </c>
      <c r="E7984">
        <v>3516.1</v>
      </c>
      <c r="F7984">
        <v>3516.1</v>
      </c>
      <c r="G7984">
        <v>1</v>
      </c>
    </row>
    <row r="7985" spans="1:7" hidden="1" x14ac:dyDescent="0.45">
      <c r="A7985">
        <v>8</v>
      </c>
      <c r="B7985">
        <v>5</v>
      </c>
      <c r="C7985">
        <v>984</v>
      </c>
      <c r="D7985" t="s">
        <v>6</v>
      </c>
      <c r="E7985">
        <v>2992.7</v>
      </c>
      <c r="F7985">
        <v>2992.7</v>
      </c>
      <c r="G7985">
        <v>1</v>
      </c>
    </row>
    <row r="7986" spans="1:7" hidden="1" x14ac:dyDescent="0.45">
      <c r="A7986">
        <v>8</v>
      </c>
      <c r="B7986">
        <v>5</v>
      </c>
      <c r="C7986">
        <v>985</v>
      </c>
      <c r="D7986" t="s">
        <v>6</v>
      </c>
      <c r="E7986">
        <v>5194.5</v>
      </c>
      <c r="F7986">
        <v>5194.5</v>
      </c>
      <c r="G7986">
        <v>1</v>
      </c>
    </row>
    <row r="7987" spans="1:7" hidden="1" x14ac:dyDescent="0.45">
      <c r="A7987">
        <v>8</v>
      </c>
      <c r="B7987">
        <v>5</v>
      </c>
      <c r="C7987">
        <v>986</v>
      </c>
      <c r="D7987" t="s">
        <v>6</v>
      </c>
      <c r="E7987">
        <v>3183.3</v>
      </c>
      <c r="F7987">
        <v>3183.3</v>
      </c>
      <c r="G7987">
        <v>1</v>
      </c>
    </row>
    <row r="7988" spans="1:7" hidden="1" x14ac:dyDescent="0.45">
      <c r="A7988">
        <v>8</v>
      </c>
      <c r="B7988">
        <v>5</v>
      </c>
      <c r="C7988">
        <v>987</v>
      </c>
      <c r="D7988" t="s">
        <v>6</v>
      </c>
      <c r="E7988">
        <v>3681.9</v>
      </c>
      <c r="F7988">
        <v>3681.9</v>
      </c>
      <c r="G7988">
        <v>1</v>
      </c>
    </row>
    <row r="7989" spans="1:7" hidden="1" x14ac:dyDescent="0.45">
      <c r="A7989">
        <v>8</v>
      </c>
      <c r="B7989">
        <v>5</v>
      </c>
      <c r="C7989">
        <v>988</v>
      </c>
      <c r="D7989" t="s">
        <v>6</v>
      </c>
      <c r="E7989">
        <v>3181.2</v>
      </c>
      <c r="F7989">
        <v>3181.2</v>
      </c>
      <c r="G7989">
        <v>1</v>
      </c>
    </row>
    <row r="7990" spans="1:7" hidden="1" x14ac:dyDescent="0.45">
      <c r="A7990">
        <v>8</v>
      </c>
      <c r="B7990">
        <v>5</v>
      </c>
      <c r="C7990">
        <v>989</v>
      </c>
      <c r="D7990" t="s">
        <v>6</v>
      </c>
      <c r="E7990">
        <v>3594.8</v>
      </c>
      <c r="F7990">
        <v>3594.8</v>
      </c>
      <c r="G7990">
        <v>1</v>
      </c>
    </row>
    <row r="7991" spans="1:7" hidden="1" x14ac:dyDescent="0.45">
      <c r="A7991">
        <v>8</v>
      </c>
      <c r="B7991">
        <v>5</v>
      </c>
      <c r="C7991">
        <v>990</v>
      </c>
      <c r="D7991" t="s">
        <v>6</v>
      </c>
      <c r="E7991">
        <v>2503.1</v>
      </c>
      <c r="F7991">
        <v>2503.1</v>
      </c>
      <c r="G7991">
        <v>1</v>
      </c>
    </row>
    <row r="7992" spans="1:7" hidden="1" x14ac:dyDescent="0.45">
      <c r="A7992">
        <v>8</v>
      </c>
      <c r="B7992">
        <v>5</v>
      </c>
      <c r="C7992">
        <v>991</v>
      </c>
      <c r="D7992" t="s">
        <v>6</v>
      </c>
      <c r="E7992">
        <v>3405.4</v>
      </c>
      <c r="F7992">
        <v>3405.4</v>
      </c>
      <c r="G7992">
        <v>1</v>
      </c>
    </row>
    <row r="7993" spans="1:7" hidden="1" x14ac:dyDescent="0.45">
      <c r="A7993">
        <v>8</v>
      </c>
      <c r="B7993">
        <v>5</v>
      </c>
      <c r="C7993">
        <v>992</v>
      </c>
      <c r="D7993" t="s">
        <v>6</v>
      </c>
      <c r="E7993">
        <v>3837</v>
      </c>
      <c r="F7993">
        <v>3837</v>
      </c>
      <c r="G7993">
        <v>1</v>
      </c>
    </row>
    <row r="7994" spans="1:7" hidden="1" x14ac:dyDescent="0.45">
      <c r="A7994">
        <v>8</v>
      </c>
      <c r="B7994">
        <v>5</v>
      </c>
      <c r="C7994">
        <v>993</v>
      </c>
      <c r="D7994" t="s">
        <v>6</v>
      </c>
      <c r="E7994">
        <v>2453</v>
      </c>
      <c r="F7994">
        <v>2453</v>
      </c>
      <c r="G7994">
        <v>1</v>
      </c>
    </row>
    <row r="7995" spans="1:7" hidden="1" x14ac:dyDescent="0.45">
      <c r="A7995">
        <v>8</v>
      </c>
      <c r="B7995">
        <v>5</v>
      </c>
      <c r="C7995">
        <v>994</v>
      </c>
      <c r="D7995" t="s">
        <v>6</v>
      </c>
      <c r="E7995">
        <v>3626.5</v>
      </c>
      <c r="F7995">
        <v>3626.5</v>
      </c>
      <c r="G7995">
        <v>1</v>
      </c>
    </row>
    <row r="7996" spans="1:7" hidden="1" x14ac:dyDescent="0.45">
      <c r="A7996">
        <v>8</v>
      </c>
      <c r="B7996">
        <v>5</v>
      </c>
      <c r="C7996">
        <v>995</v>
      </c>
      <c r="D7996" t="s">
        <v>6</v>
      </c>
      <c r="E7996">
        <v>5273</v>
      </c>
      <c r="F7996">
        <v>5273</v>
      </c>
      <c r="G7996">
        <v>1</v>
      </c>
    </row>
    <row r="7997" spans="1:7" hidden="1" x14ac:dyDescent="0.45">
      <c r="A7997">
        <v>8</v>
      </c>
      <c r="B7997">
        <v>5</v>
      </c>
      <c r="C7997">
        <v>996</v>
      </c>
      <c r="D7997" t="s">
        <v>6</v>
      </c>
      <c r="E7997">
        <v>4259.8999999999996</v>
      </c>
      <c r="F7997">
        <v>4259.8999999999996</v>
      </c>
      <c r="G7997">
        <v>1</v>
      </c>
    </row>
    <row r="7998" spans="1:7" hidden="1" x14ac:dyDescent="0.45">
      <c r="A7998">
        <v>8</v>
      </c>
      <c r="B7998">
        <v>5</v>
      </c>
      <c r="C7998">
        <v>997</v>
      </c>
      <c r="D7998" t="s">
        <v>6</v>
      </c>
      <c r="E7998">
        <v>3179.7</v>
      </c>
      <c r="F7998">
        <v>3179.7</v>
      </c>
      <c r="G7998">
        <v>1</v>
      </c>
    </row>
    <row r="7999" spans="1:7" hidden="1" x14ac:dyDescent="0.45">
      <c r="A7999">
        <v>8</v>
      </c>
      <c r="B7999">
        <v>5</v>
      </c>
      <c r="C7999">
        <v>998</v>
      </c>
      <c r="D7999" t="s">
        <v>6</v>
      </c>
      <c r="E7999">
        <v>2383.6999999999998</v>
      </c>
      <c r="F7999">
        <v>2383.6999999999998</v>
      </c>
      <c r="G7999">
        <v>1</v>
      </c>
    </row>
    <row r="8000" spans="1:7" hidden="1" x14ac:dyDescent="0.45">
      <c r="A8000">
        <v>8</v>
      </c>
      <c r="B8000">
        <v>5</v>
      </c>
      <c r="C8000">
        <v>999</v>
      </c>
      <c r="D8000" t="s">
        <v>6</v>
      </c>
      <c r="E8000">
        <v>3587.4</v>
      </c>
      <c r="F8000">
        <v>3587.4</v>
      </c>
      <c r="G8000">
        <v>1</v>
      </c>
    </row>
    <row r="8001" spans="1:7" hidden="1" x14ac:dyDescent="0.45">
      <c r="A8001">
        <v>8</v>
      </c>
      <c r="B8001">
        <v>5</v>
      </c>
      <c r="C8001">
        <v>1000</v>
      </c>
      <c r="D8001" t="s">
        <v>6</v>
      </c>
      <c r="E8001">
        <v>4407.8999999999996</v>
      </c>
      <c r="F8001">
        <v>4407.8999999999996</v>
      </c>
      <c r="G8001">
        <v>1</v>
      </c>
    </row>
    <row r="8002" spans="1:7" hidden="1" x14ac:dyDescent="0.45">
      <c r="A8002">
        <v>9</v>
      </c>
      <c r="B8002">
        <v>5</v>
      </c>
      <c r="C8002">
        <v>1</v>
      </c>
      <c r="D8002" t="s">
        <v>6</v>
      </c>
      <c r="E8002">
        <v>5210.8</v>
      </c>
      <c r="F8002">
        <v>5210.8</v>
      </c>
      <c r="G8002">
        <v>1</v>
      </c>
    </row>
    <row r="8003" spans="1:7" hidden="1" x14ac:dyDescent="0.45">
      <c r="A8003">
        <v>9</v>
      </c>
      <c r="B8003">
        <v>5</v>
      </c>
      <c r="C8003">
        <v>2</v>
      </c>
      <c r="D8003" t="s">
        <v>6</v>
      </c>
      <c r="E8003">
        <v>3799.5</v>
      </c>
      <c r="F8003">
        <v>3799.5</v>
      </c>
      <c r="G8003">
        <v>1</v>
      </c>
    </row>
    <row r="8004" spans="1:7" hidden="1" x14ac:dyDescent="0.45">
      <c r="A8004">
        <v>9</v>
      </c>
      <c r="B8004">
        <v>5</v>
      </c>
      <c r="C8004">
        <v>3</v>
      </c>
      <c r="D8004" t="s">
        <v>6</v>
      </c>
      <c r="E8004">
        <v>2036.5</v>
      </c>
      <c r="F8004">
        <v>2036.5</v>
      </c>
      <c r="G8004">
        <v>1</v>
      </c>
    </row>
    <row r="8005" spans="1:7" hidden="1" x14ac:dyDescent="0.45">
      <c r="A8005">
        <v>9</v>
      </c>
      <c r="B8005">
        <v>5</v>
      </c>
      <c r="C8005">
        <v>4</v>
      </c>
      <c r="D8005" t="s">
        <v>6</v>
      </c>
      <c r="E8005">
        <v>2288.1</v>
      </c>
      <c r="F8005">
        <v>2288.1</v>
      </c>
      <c r="G8005">
        <v>1</v>
      </c>
    </row>
    <row r="8006" spans="1:7" hidden="1" x14ac:dyDescent="0.45">
      <c r="A8006">
        <v>9</v>
      </c>
      <c r="B8006">
        <v>5</v>
      </c>
      <c r="C8006">
        <v>5</v>
      </c>
      <c r="D8006" t="s">
        <v>6</v>
      </c>
      <c r="E8006">
        <v>2120.6999999999998</v>
      </c>
      <c r="F8006">
        <v>2120.6999999999998</v>
  